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1</xdr:row>
      <xdr:rowOff>0</xdr:rowOff>
    </xdr:from>
    <xdr:to>
      <xdr:col>3</xdr:col>
      <xdr:colOff>2305</xdr:colOff>
      <xdr:row>7</xdr:row>
      <xdr:rowOff>175154</xdr:rowOff>
    </xdr:to>
    <xdr:pic>
      <xdr:nvPicPr>
        <xdr:cNvPr id="2" name="Picture 1" descr="Image result for cpva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01083"/>
          <a:ext cx="2124898" cy="19261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76350</xdr:colOff>
          <xdr:row>52</xdr:row>
          <xdr:rowOff>123825</xdr:rowOff>
        </xdr:from>
        <xdr:to>
          <xdr:col>5</xdr:col>
          <xdr:colOff>9525</xdr:colOff>
          <xdr:row>54</xdr:row>
          <xdr:rowOff>114300</xdr:rowOff>
        </xdr:to>
        <xdr:sp macro="" textlink="">
          <xdr:nvSpPr>
            <xdr:cNvPr id="166943" name="Button 31" hidden="1">
              <a:extLst>
                <a:ext uri="{63B3BB69-23CF-44E3-9099-C40C66FF867C}">
                  <a14:compatExt spid="_x0000_s166943"/>
                </a:ext>
                <a:ext uri="{FF2B5EF4-FFF2-40B4-BE49-F238E27FC236}">
                  <a16:creationId xmlns:a16="http://schemas.microsoft.com/office/drawing/2014/main" id="{00000000-0008-0000-0800-00001F8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962400</xdr:colOff>
          <xdr:row>52</xdr:row>
          <xdr:rowOff>123825</xdr:rowOff>
        </xdr:from>
        <xdr:to>
          <xdr:col>4</xdr:col>
          <xdr:colOff>914400</xdr:colOff>
          <xdr:row>54</xdr:row>
          <xdr:rowOff>123825</xdr:rowOff>
        </xdr:to>
        <xdr:sp macro="" textlink="">
          <xdr:nvSpPr>
            <xdr:cNvPr id="166944" name="Button 32" hidden="1">
              <a:extLst>
                <a:ext uri="{63B3BB69-23CF-44E3-9099-C40C66FF867C}">
                  <a14:compatExt spid="_x0000_s166944"/>
                </a:ext>
                <a:ext uri="{FF2B5EF4-FFF2-40B4-BE49-F238E27FC236}">
                  <a16:creationId xmlns:a16="http://schemas.microsoft.com/office/drawing/2014/main" id="{00000000-0008-0000-0800-0000208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19075</xdr:colOff>
          <xdr:row>52</xdr:row>
          <xdr:rowOff>76200</xdr:rowOff>
        </xdr:from>
        <xdr:to>
          <xdr:col>1</xdr:col>
          <xdr:colOff>1676400</xdr:colOff>
          <xdr:row>54</xdr:row>
          <xdr:rowOff>76200</xdr:rowOff>
        </xdr:to>
        <xdr:sp macro="" textlink="">
          <xdr:nvSpPr>
            <xdr:cNvPr id="166945" name="Button 33" hidden="1">
              <a:extLst>
                <a:ext uri="{63B3BB69-23CF-44E3-9099-C40C66FF867C}">
                  <a14:compatExt spid="_x0000_s166945"/>
                </a:ext>
                <a:ext uri="{FF2B5EF4-FFF2-40B4-BE49-F238E27FC236}">
                  <a16:creationId xmlns:a16="http://schemas.microsoft.com/office/drawing/2014/main" id="{00000000-0008-0000-0800-0000218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>
    <xdr:from>
      <xdr:col>1</xdr:col>
      <xdr:colOff>2462211</xdr:colOff>
      <xdr:row>9</xdr:row>
      <xdr:rowOff>281262</xdr:rowOff>
    </xdr:from>
    <xdr:to>
      <xdr:col>1</xdr:col>
      <xdr:colOff>3179307</xdr:colOff>
      <xdr:row>11</xdr:row>
      <xdr:rowOff>81301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/>
      </xdr:nvSpPr>
      <xdr:spPr>
        <a:xfrm>
          <a:off x="2666318" y="2050191"/>
          <a:ext cx="717096" cy="330717"/>
        </a:xfrm>
        <a:prstGeom prst="rect">
          <a:avLst/>
        </a:prstGeom>
        <a:solidFill>
          <a:srgbClr val="C8FAC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438400</xdr:colOff>
          <xdr:row>22</xdr:row>
          <xdr:rowOff>247650</xdr:rowOff>
        </xdr:from>
        <xdr:to>
          <xdr:col>1</xdr:col>
          <xdr:colOff>3371850</xdr:colOff>
          <xdr:row>24</xdr:row>
          <xdr:rowOff>38100</xdr:rowOff>
        </xdr:to>
        <xdr:sp macro="" textlink="">
          <xdr:nvSpPr>
            <xdr:cNvPr id="166949" name="Button 37" hidden="1">
              <a:extLst>
                <a:ext uri="{63B3BB69-23CF-44E3-9099-C40C66FF867C}">
                  <a14:compatExt spid="_x0000_s166949"/>
                </a:ext>
                <a:ext uri="{FF2B5EF4-FFF2-40B4-BE49-F238E27FC236}">
                  <a16:creationId xmlns:a16="http://schemas.microsoft.com/office/drawing/2014/main" id="{00000000-0008-0000-0800-0000258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419350</xdr:colOff>
          <xdr:row>26</xdr:row>
          <xdr:rowOff>104775</xdr:rowOff>
        </xdr:from>
        <xdr:to>
          <xdr:col>1</xdr:col>
          <xdr:colOff>3352800</xdr:colOff>
          <xdr:row>27</xdr:row>
          <xdr:rowOff>66675</xdr:rowOff>
        </xdr:to>
        <xdr:sp macro="" textlink="">
          <xdr:nvSpPr>
            <xdr:cNvPr id="166950" name="Button 38" hidden="1">
              <a:extLst>
                <a:ext uri="{63B3BB69-23CF-44E3-9099-C40C66FF867C}">
                  <a14:compatExt spid="_x0000_s166950"/>
                </a:ext>
                <a:ext uri="{FF2B5EF4-FFF2-40B4-BE49-F238E27FC236}">
                  <a16:creationId xmlns:a16="http://schemas.microsoft.com/office/drawing/2014/main" id="{00000000-0008-0000-0800-0000268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447925</xdr:colOff>
          <xdr:row>33</xdr:row>
          <xdr:rowOff>123825</xdr:rowOff>
        </xdr:from>
        <xdr:to>
          <xdr:col>1</xdr:col>
          <xdr:colOff>3381375</xdr:colOff>
          <xdr:row>35</xdr:row>
          <xdr:rowOff>9525</xdr:rowOff>
        </xdr:to>
        <xdr:sp macro="" textlink="">
          <xdr:nvSpPr>
            <xdr:cNvPr id="166951" name="Button 39" hidden="1">
              <a:extLst>
                <a:ext uri="{63B3BB69-23CF-44E3-9099-C40C66FF867C}">
                  <a14:compatExt spid="_x0000_s166951"/>
                </a:ext>
                <a:ext uri="{FF2B5EF4-FFF2-40B4-BE49-F238E27FC236}">
                  <a16:creationId xmlns:a16="http://schemas.microsoft.com/office/drawing/2014/main" id="{00000000-0008-0000-0800-0000278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>
    <xdr:from>
      <xdr:col>1</xdr:col>
      <xdr:colOff>2462891</xdr:colOff>
      <xdr:row>36</xdr:row>
      <xdr:rowOff>276272</xdr:rowOff>
    </xdr:from>
    <xdr:to>
      <xdr:col>1</xdr:col>
      <xdr:colOff>3398891</xdr:colOff>
      <xdr:row>38</xdr:row>
      <xdr:rowOff>52022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/>
      </xdr:nvSpPr>
      <xdr:spPr>
        <a:xfrm flipV="1">
          <a:off x="2666998" y="7841843"/>
          <a:ext cx="936000" cy="252000"/>
        </a:xfrm>
        <a:prstGeom prst="rect">
          <a:avLst/>
        </a:prstGeom>
        <a:solidFill>
          <a:schemeClr val="tx2">
            <a:lumMod val="8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xdr:twoCellAnchor editAs="oneCell">
    <xdr:from>
      <xdr:col>1</xdr:col>
      <xdr:colOff>2434995</xdr:colOff>
      <xdr:row>40</xdr:row>
      <xdr:rowOff>97970</xdr:rowOff>
    </xdr:from>
    <xdr:to>
      <xdr:col>1</xdr:col>
      <xdr:colOff>3370995</xdr:colOff>
      <xdr:row>41</xdr:row>
      <xdr:rowOff>17307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39102" y="8588827"/>
          <a:ext cx="936000" cy="252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76350</xdr:colOff>
          <xdr:row>52</xdr:row>
          <xdr:rowOff>123825</xdr:rowOff>
        </xdr:from>
        <xdr:to>
          <xdr:col>5</xdr:col>
          <xdr:colOff>9525</xdr:colOff>
          <xdr:row>54</xdr:row>
          <xdr:rowOff>114300</xdr:rowOff>
        </xdr:to>
        <xdr:sp macro="" textlink="">
          <xdr:nvSpPr>
            <xdr:cNvPr id="167967" name="Button 31" hidden="1">
              <a:extLst>
                <a:ext uri="{63B3BB69-23CF-44E3-9099-C40C66FF867C}">
                  <a14:compatExt spid="_x0000_s167967"/>
                </a:ext>
                <a:ext uri="{FF2B5EF4-FFF2-40B4-BE49-F238E27FC236}">
                  <a16:creationId xmlns:a16="http://schemas.microsoft.com/office/drawing/2014/main" id="{00000000-0008-0000-0900-00001F9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962400</xdr:colOff>
          <xdr:row>52</xdr:row>
          <xdr:rowOff>123825</xdr:rowOff>
        </xdr:from>
        <xdr:to>
          <xdr:col>4</xdr:col>
          <xdr:colOff>914400</xdr:colOff>
          <xdr:row>54</xdr:row>
          <xdr:rowOff>123825</xdr:rowOff>
        </xdr:to>
        <xdr:sp macro="" textlink="">
          <xdr:nvSpPr>
            <xdr:cNvPr id="167968" name="Button 32" hidden="1">
              <a:extLst>
                <a:ext uri="{63B3BB69-23CF-44E3-9099-C40C66FF867C}">
                  <a14:compatExt spid="_x0000_s167968"/>
                </a:ext>
                <a:ext uri="{FF2B5EF4-FFF2-40B4-BE49-F238E27FC236}">
                  <a16:creationId xmlns:a16="http://schemas.microsoft.com/office/drawing/2014/main" id="{00000000-0008-0000-0900-0000209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19075</xdr:colOff>
          <xdr:row>52</xdr:row>
          <xdr:rowOff>76200</xdr:rowOff>
        </xdr:from>
        <xdr:to>
          <xdr:col>1</xdr:col>
          <xdr:colOff>1676400</xdr:colOff>
          <xdr:row>54</xdr:row>
          <xdr:rowOff>76200</xdr:rowOff>
        </xdr:to>
        <xdr:sp macro="" textlink="">
          <xdr:nvSpPr>
            <xdr:cNvPr id="167969" name="Button 33" hidden="1">
              <a:extLst>
                <a:ext uri="{63B3BB69-23CF-44E3-9099-C40C66FF867C}">
                  <a14:compatExt spid="_x0000_s167969"/>
                </a:ext>
                <a:ext uri="{FF2B5EF4-FFF2-40B4-BE49-F238E27FC236}">
                  <a16:creationId xmlns:a16="http://schemas.microsoft.com/office/drawing/2014/main" id="{00000000-0008-0000-0900-0000219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>
    <xdr:from>
      <xdr:col>4</xdr:col>
      <xdr:colOff>1618569</xdr:colOff>
      <xdr:row>9</xdr:row>
      <xdr:rowOff>49941</xdr:rowOff>
    </xdr:from>
    <xdr:to>
      <xdr:col>4</xdr:col>
      <xdr:colOff>2611890</xdr:colOff>
      <xdr:row>10</xdr:row>
      <xdr:rowOff>4048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6276294" y="2012091"/>
          <a:ext cx="993321" cy="181039"/>
        </a:xfrm>
        <a:prstGeom prst="rect">
          <a:avLst/>
        </a:prstGeom>
        <a:solidFill>
          <a:srgbClr val="C8FAC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71750</xdr:colOff>
          <xdr:row>22</xdr:row>
          <xdr:rowOff>209550</xdr:rowOff>
        </xdr:from>
        <xdr:to>
          <xdr:col>1</xdr:col>
          <xdr:colOff>3505200</xdr:colOff>
          <xdr:row>23</xdr:row>
          <xdr:rowOff>76200</xdr:rowOff>
        </xdr:to>
        <xdr:sp macro="" textlink="">
          <xdr:nvSpPr>
            <xdr:cNvPr id="167973" name="Button 37" hidden="1">
              <a:extLst>
                <a:ext uri="{63B3BB69-23CF-44E3-9099-C40C66FF867C}">
                  <a14:compatExt spid="_x0000_s167973"/>
                </a:ext>
                <a:ext uri="{FF2B5EF4-FFF2-40B4-BE49-F238E27FC236}">
                  <a16:creationId xmlns:a16="http://schemas.microsoft.com/office/drawing/2014/main" id="{00000000-0008-0000-0900-0000259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71750</xdr:colOff>
          <xdr:row>26</xdr:row>
          <xdr:rowOff>95250</xdr:rowOff>
        </xdr:from>
        <xdr:to>
          <xdr:col>1</xdr:col>
          <xdr:colOff>3505200</xdr:colOff>
          <xdr:row>27</xdr:row>
          <xdr:rowOff>57150</xdr:rowOff>
        </xdr:to>
        <xdr:sp macro="" textlink="">
          <xdr:nvSpPr>
            <xdr:cNvPr id="167974" name="Button 38" hidden="1">
              <a:extLst>
                <a:ext uri="{63B3BB69-23CF-44E3-9099-C40C66FF867C}">
                  <a14:compatExt spid="_x0000_s167974"/>
                </a:ext>
                <a:ext uri="{FF2B5EF4-FFF2-40B4-BE49-F238E27FC236}">
                  <a16:creationId xmlns:a16="http://schemas.microsoft.com/office/drawing/2014/main" id="{00000000-0008-0000-0900-0000269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600325</xdr:colOff>
          <xdr:row>33</xdr:row>
          <xdr:rowOff>38100</xdr:rowOff>
        </xdr:from>
        <xdr:to>
          <xdr:col>1</xdr:col>
          <xdr:colOff>3533775</xdr:colOff>
          <xdr:row>34</xdr:row>
          <xdr:rowOff>114300</xdr:rowOff>
        </xdr:to>
        <xdr:sp macro="" textlink="">
          <xdr:nvSpPr>
            <xdr:cNvPr id="167975" name="Button 39" hidden="1">
              <a:extLst>
                <a:ext uri="{63B3BB69-23CF-44E3-9099-C40C66FF867C}">
                  <a14:compatExt spid="_x0000_s167975"/>
                </a:ext>
                <a:ext uri="{FF2B5EF4-FFF2-40B4-BE49-F238E27FC236}">
                  <a16:creationId xmlns:a16="http://schemas.microsoft.com/office/drawing/2014/main" id="{00000000-0008-0000-0900-0000279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>
    <xdr:from>
      <xdr:col>1</xdr:col>
      <xdr:colOff>2547937</xdr:colOff>
      <xdr:row>36</xdr:row>
      <xdr:rowOff>247356</xdr:rowOff>
    </xdr:from>
    <xdr:to>
      <xdr:col>1</xdr:col>
      <xdr:colOff>3483937</xdr:colOff>
      <xdr:row>38</xdr:row>
      <xdr:rowOff>1120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/>
      </xdr:nvSpPr>
      <xdr:spPr>
        <a:xfrm flipV="1">
          <a:off x="2750343" y="7438731"/>
          <a:ext cx="936000" cy="252000"/>
        </a:xfrm>
        <a:prstGeom prst="rect">
          <a:avLst/>
        </a:prstGeom>
        <a:solidFill>
          <a:schemeClr val="tx2">
            <a:lumMod val="8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xdr:twoCellAnchor editAs="oneCell">
    <xdr:from>
      <xdr:col>1</xdr:col>
      <xdr:colOff>2530247</xdr:colOff>
      <xdr:row>40</xdr:row>
      <xdr:rowOff>91166</xdr:rowOff>
    </xdr:from>
    <xdr:to>
      <xdr:col>1</xdr:col>
      <xdr:colOff>3466247</xdr:colOff>
      <xdr:row>41</xdr:row>
      <xdr:rowOff>16457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653" y="8127885"/>
          <a:ext cx="936000" cy="252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76350</xdr:colOff>
          <xdr:row>52</xdr:row>
          <xdr:rowOff>123825</xdr:rowOff>
        </xdr:from>
        <xdr:to>
          <xdr:col>5</xdr:col>
          <xdr:colOff>9525</xdr:colOff>
          <xdr:row>54</xdr:row>
          <xdr:rowOff>114300</xdr:rowOff>
        </xdr:to>
        <xdr:sp macro="" textlink="">
          <xdr:nvSpPr>
            <xdr:cNvPr id="168991" name="Button 31" hidden="1">
              <a:extLst>
                <a:ext uri="{63B3BB69-23CF-44E3-9099-C40C66FF867C}">
                  <a14:compatExt spid="_x0000_s168991"/>
                </a:ext>
                <a:ext uri="{FF2B5EF4-FFF2-40B4-BE49-F238E27FC236}">
                  <a16:creationId xmlns:a16="http://schemas.microsoft.com/office/drawing/2014/main" id="{00000000-0008-0000-0A00-00001F9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962400</xdr:colOff>
          <xdr:row>52</xdr:row>
          <xdr:rowOff>123825</xdr:rowOff>
        </xdr:from>
        <xdr:to>
          <xdr:col>4</xdr:col>
          <xdr:colOff>914400</xdr:colOff>
          <xdr:row>54</xdr:row>
          <xdr:rowOff>123825</xdr:rowOff>
        </xdr:to>
        <xdr:sp macro="" textlink="">
          <xdr:nvSpPr>
            <xdr:cNvPr id="168992" name="Button 32" hidden="1">
              <a:extLst>
                <a:ext uri="{63B3BB69-23CF-44E3-9099-C40C66FF867C}">
                  <a14:compatExt spid="_x0000_s168992"/>
                </a:ext>
                <a:ext uri="{FF2B5EF4-FFF2-40B4-BE49-F238E27FC236}">
                  <a16:creationId xmlns:a16="http://schemas.microsoft.com/office/drawing/2014/main" id="{00000000-0008-0000-0A00-0000209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19075</xdr:colOff>
          <xdr:row>52</xdr:row>
          <xdr:rowOff>76200</xdr:rowOff>
        </xdr:from>
        <xdr:to>
          <xdr:col>1</xdr:col>
          <xdr:colOff>1676400</xdr:colOff>
          <xdr:row>54</xdr:row>
          <xdr:rowOff>76200</xdr:rowOff>
        </xdr:to>
        <xdr:sp macro="" textlink="">
          <xdr:nvSpPr>
            <xdr:cNvPr id="168993" name="Button 33" hidden="1">
              <a:extLst>
                <a:ext uri="{63B3BB69-23CF-44E3-9099-C40C66FF867C}">
                  <a14:compatExt spid="_x0000_s168993"/>
                </a:ext>
                <a:ext uri="{FF2B5EF4-FFF2-40B4-BE49-F238E27FC236}">
                  <a16:creationId xmlns:a16="http://schemas.microsoft.com/office/drawing/2014/main" id="{00000000-0008-0000-0A00-0000219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>
    <xdr:from>
      <xdr:col>1</xdr:col>
      <xdr:colOff>2618695</xdr:colOff>
      <xdr:row>9</xdr:row>
      <xdr:rowOff>228535</xdr:rowOff>
    </xdr:from>
    <xdr:to>
      <xdr:col>1</xdr:col>
      <xdr:colOff>3554695</xdr:colOff>
      <xdr:row>11</xdr:row>
      <xdr:rowOff>2857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2821101" y="2002566"/>
          <a:ext cx="936000" cy="252477"/>
        </a:xfrm>
        <a:prstGeom prst="rect">
          <a:avLst/>
        </a:prstGeom>
        <a:solidFill>
          <a:srgbClr val="C8FAC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600325</xdr:colOff>
          <xdr:row>22</xdr:row>
          <xdr:rowOff>180975</xdr:rowOff>
        </xdr:from>
        <xdr:to>
          <xdr:col>1</xdr:col>
          <xdr:colOff>3543300</xdr:colOff>
          <xdr:row>23</xdr:row>
          <xdr:rowOff>171450</xdr:rowOff>
        </xdr:to>
        <xdr:sp macro="" textlink="">
          <xdr:nvSpPr>
            <xdr:cNvPr id="168997" name="Button 37" hidden="1">
              <a:extLst>
                <a:ext uri="{63B3BB69-23CF-44E3-9099-C40C66FF867C}">
                  <a14:compatExt spid="_x0000_s168997"/>
                </a:ext>
                <a:ext uri="{FF2B5EF4-FFF2-40B4-BE49-F238E27FC236}">
                  <a16:creationId xmlns:a16="http://schemas.microsoft.com/office/drawing/2014/main" id="{00000000-0008-0000-0A00-0000259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90800</xdr:colOff>
          <xdr:row>26</xdr:row>
          <xdr:rowOff>95250</xdr:rowOff>
        </xdr:from>
        <xdr:to>
          <xdr:col>1</xdr:col>
          <xdr:colOff>3533775</xdr:colOff>
          <xdr:row>27</xdr:row>
          <xdr:rowOff>114300</xdr:rowOff>
        </xdr:to>
        <xdr:sp macro="" textlink="">
          <xdr:nvSpPr>
            <xdr:cNvPr id="168998" name="Button 38" hidden="1">
              <a:extLst>
                <a:ext uri="{63B3BB69-23CF-44E3-9099-C40C66FF867C}">
                  <a14:compatExt spid="_x0000_s168998"/>
                </a:ext>
                <a:ext uri="{FF2B5EF4-FFF2-40B4-BE49-F238E27FC236}">
                  <a16:creationId xmlns:a16="http://schemas.microsoft.com/office/drawing/2014/main" id="{00000000-0008-0000-0A00-0000269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628900</xdr:colOff>
          <xdr:row>33</xdr:row>
          <xdr:rowOff>66675</xdr:rowOff>
        </xdr:from>
        <xdr:to>
          <xdr:col>1</xdr:col>
          <xdr:colOff>3571875</xdr:colOff>
          <xdr:row>34</xdr:row>
          <xdr:rowOff>142875</xdr:rowOff>
        </xdr:to>
        <xdr:sp macro="" textlink="">
          <xdr:nvSpPr>
            <xdr:cNvPr id="168999" name="Button 39" hidden="1">
              <a:extLst>
                <a:ext uri="{63B3BB69-23CF-44E3-9099-C40C66FF867C}">
                  <a14:compatExt spid="_x0000_s168999"/>
                </a:ext>
                <a:ext uri="{FF2B5EF4-FFF2-40B4-BE49-F238E27FC236}">
                  <a16:creationId xmlns:a16="http://schemas.microsoft.com/office/drawing/2014/main" id="{00000000-0008-0000-0A00-0000279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 editAs="absolute">
    <xdr:from>
      <xdr:col>1</xdr:col>
      <xdr:colOff>2595562</xdr:colOff>
      <xdr:row>37</xdr:row>
      <xdr:rowOff>21137</xdr:rowOff>
    </xdr:from>
    <xdr:to>
      <xdr:col>1</xdr:col>
      <xdr:colOff>3531562</xdr:colOff>
      <xdr:row>37</xdr:row>
      <xdr:rowOff>273137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/>
      </xdr:nvSpPr>
      <xdr:spPr>
        <a:xfrm flipV="1">
          <a:off x="2797968" y="7355387"/>
          <a:ext cx="936000" cy="252000"/>
        </a:xfrm>
        <a:prstGeom prst="rect">
          <a:avLst/>
        </a:prstGeom>
        <a:solidFill>
          <a:schemeClr val="tx2">
            <a:lumMod val="8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xdr:twoCellAnchor editAs="absolute">
    <xdr:from>
      <xdr:col>1</xdr:col>
      <xdr:colOff>2554059</xdr:colOff>
      <xdr:row>40</xdr:row>
      <xdr:rowOff>103072</xdr:rowOff>
    </xdr:from>
    <xdr:to>
      <xdr:col>1</xdr:col>
      <xdr:colOff>3490059</xdr:colOff>
      <xdr:row>41</xdr:row>
      <xdr:rowOff>17647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6465" y="8139791"/>
          <a:ext cx="936000" cy="252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76350</xdr:colOff>
          <xdr:row>52</xdr:row>
          <xdr:rowOff>123825</xdr:rowOff>
        </xdr:from>
        <xdr:to>
          <xdr:col>5</xdr:col>
          <xdr:colOff>9525</xdr:colOff>
          <xdr:row>54</xdr:row>
          <xdr:rowOff>114300</xdr:rowOff>
        </xdr:to>
        <xdr:sp macro="" textlink="">
          <xdr:nvSpPr>
            <xdr:cNvPr id="170015" name="Button 31" hidden="1">
              <a:extLst>
                <a:ext uri="{63B3BB69-23CF-44E3-9099-C40C66FF867C}">
                  <a14:compatExt spid="_x0000_s170015"/>
                </a:ext>
                <a:ext uri="{FF2B5EF4-FFF2-40B4-BE49-F238E27FC236}">
                  <a16:creationId xmlns:a16="http://schemas.microsoft.com/office/drawing/2014/main" id="{00000000-0008-0000-0B00-00001F9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962400</xdr:colOff>
          <xdr:row>52</xdr:row>
          <xdr:rowOff>123825</xdr:rowOff>
        </xdr:from>
        <xdr:to>
          <xdr:col>4</xdr:col>
          <xdr:colOff>914400</xdr:colOff>
          <xdr:row>54</xdr:row>
          <xdr:rowOff>123825</xdr:rowOff>
        </xdr:to>
        <xdr:sp macro="" textlink="">
          <xdr:nvSpPr>
            <xdr:cNvPr id="170016" name="Button 32" hidden="1">
              <a:extLst>
                <a:ext uri="{63B3BB69-23CF-44E3-9099-C40C66FF867C}">
                  <a14:compatExt spid="_x0000_s170016"/>
                </a:ext>
                <a:ext uri="{FF2B5EF4-FFF2-40B4-BE49-F238E27FC236}">
                  <a16:creationId xmlns:a16="http://schemas.microsoft.com/office/drawing/2014/main" id="{00000000-0008-0000-0B00-0000209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19075</xdr:colOff>
          <xdr:row>52</xdr:row>
          <xdr:rowOff>76200</xdr:rowOff>
        </xdr:from>
        <xdr:to>
          <xdr:col>1</xdr:col>
          <xdr:colOff>1676400</xdr:colOff>
          <xdr:row>54</xdr:row>
          <xdr:rowOff>76200</xdr:rowOff>
        </xdr:to>
        <xdr:sp macro="" textlink="">
          <xdr:nvSpPr>
            <xdr:cNvPr id="170017" name="Button 33" hidden="1">
              <a:extLst>
                <a:ext uri="{63B3BB69-23CF-44E3-9099-C40C66FF867C}">
                  <a14:compatExt spid="_x0000_s170017"/>
                </a:ext>
                <a:ext uri="{FF2B5EF4-FFF2-40B4-BE49-F238E27FC236}">
                  <a16:creationId xmlns:a16="http://schemas.microsoft.com/office/drawing/2014/main" id="{00000000-0008-0000-0B00-0000219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 editAs="absolute">
    <xdr:from>
      <xdr:col>1</xdr:col>
      <xdr:colOff>2725851</xdr:colOff>
      <xdr:row>9</xdr:row>
      <xdr:rowOff>264254</xdr:rowOff>
    </xdr:from>
    <xdr:to>
      <xdr:col>1</xdr:col>
      <xdr:colOff>3661851</xdr:colOff>
      <xdr:row>11</xdr:row>
      <xdr:rowOff>16191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2928257" y="2038285"/>
          <a:ext cx="936000" cy="252000"/>
        </a:xfrm>
        <a:prstGeom prst="rect">
          <a:avLst/>
        </a:prstGeom>
        <a:solidFill>
          <a:srgbClr val="C8FAC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619375</xdr:colOff>
          <xdr:row>23</xdr:row>
          <xdr:rowOff>47625</xdr:rowOff>
        </xdr:from>
        <xdr:to>
          <xdr:col>1</xdr:col>
          <xdr:colOff>3552825</xdr:colOff>
          <xdr:row>24</xdr:row>
          <xdr:rowOff>9525</xdr:rowOff>
        </xdr:to>
        <xdr:sp macro="" textlink="">
          <xdr:nvSpPr>
            <xdr:cNvPr id="170021" name="Button 37" hidden="1">
              <a:extLst>
                <a:ext uri="{63B3BB69-23CF-44E3-9099-C40C66FF867C}">
                  <a14:compatExt spid="_x0000_s170021"/>
                </a:ext>
                <a:ext uri="{FF2B5EF4-FFF2-40B4-BE49-F238E27FC236}">
                  <a16:creationId xmlns:a16="http://schemas.microsoft.com/office/drawing/2014/main" id="{00000000-0008-0000-0B00-0000259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609850</xdr:colOff>
          <xdr:row>26</xdr:row>
          <xdr:rowOff>133350</xdr:rowOff>
        </xdr:from>
        <xdr:to>
          <xdr:col>1</xdr:col>
          <xdr:colOff>3543300</xdr:colOff>
          <xdr:row>27</xdr:row>
          <xdr:rowOff>114300</xdr:rowOff>
        </xdr:to>
        <xdr:sp macro="" textlink="">
          <xdr:nvSpPr>
            <xdr:cNvPr id="170022" name="Button 38" hidden="1">
              <a:extLst>
                <a:ext uri="{63B3BB69-23CF-44E3-9099-C40C66FF867C}">
                  <a14:compatExt spid="_x0000_s170022"/>
                </a:ext>
                <a:ext uri="{FF2B5EF4-FFF2-40B4-BE49-F238E27FC236}">
                  <a16:creationId xmlns:a16="http://schemas.microsoft.com/office/drawing/2014/main" id="{00000000-0008-0000-0B00-0000269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571750</xdr:colOff>
          <xdr:row>33</xdr:row>
          <xdr:rowOff>95250</xdr:rowOff>
        </xdr:from>
        <xdr:to>
          <xdr:col>1</xdr:col>
          <xdr:colOff>3514725</xdr:colOff>
          <xdr:row>34</xdr:row>
          <xdr:rowOff>171450</xdr:rowOff>
        </xdr:to>
        <xdr:sp macro="" textlink="">
          <xdr:nvSpPr>
            <xdr:cNvPr id="170023" name="Button 39" hidden="1">
              <a:extLst>
                <a:ext uri="{63B3BB69-23CF-44E3-9099-C40C66FF867C}">
                  <a14:compatExt spid="_x0000_s170023"/>
                </a:ext>
                <a:ext uri="{FF2B5EF4-FFF2-40B4-BE49-F238E27FC236}">
                  <a16:creationId xmlns:a16="http://schemas.microsoft.com/office/drawing/2014/main" id="{00000000-0008-0000-0B00-0000279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 editAs="absolute">
    <xdr:from>
      <xdr:col>1</xdr:col>
      <xdr:colOff>2536030</xdr:colOff>
      <xdr:row>36</xdr:row>
      <xdr:rowOff>259262</xdr:rowOff>
    </xdr:from>
    <xdr:to>
      <xdr:col>1</xdr:col>
      <xdr:colOff>3472030</xdr:colOff>
      <xdr:row>37</xdr:row>
      <xdr:rowOff>154074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/>
      </xdr:nvSpPr>
      <xdr:spPr>
        <a:xfrm flipV="1">
          <a:off x="2738436" y="7641137"/>
          <a:ext cx="936000" cy="252000"/>
        </a:xfrm>
        <a:prstGeom prst="rect">
          <a:avLst/>
        </a:prstGeom>
        <a:solidFill>
          <a:schemeClr val="tx2">
            <a:lumMod val="8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xdr:twoCellAnchor editAs="absolute">
    <xdr:from>
      <xdr:col>1</xdr:col>
      <xdr:colOff>2518340</xdr:colOff>
      <xdr:row>40</xdr:row>
      <xdr:rowOff>103072</xdr:rowOff>
    </xdr:from>
    <xdr:to>
      <xdr:col>1</xdr:col>
      <xdr:colOff>3454340</xdr:colOff>
      <xdr:row>41</xdr:row>
      <xdr:rowOff>17647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20746" y="8389822"/>
          <a:ext cx="936000" cy="252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76350</xdr:colOff>
          <xdr:row>52</xdr:row>
          <xdr:rowOff>123825</xdr:rowOff>
        </xdr:from>
        <xdr:to>
          <xdr:col>5</xdr:col>
          <xdr:colOff>9525</xdr:colOff>
          <xdr:row>54</xdr:row>
          <xdr:rowOff>114300</xdr:rowOff>
        </xdr:to>
        <xdr:sp macro="" textlink="">
          <xdr:nvSpPr>
            <xdr:cNvPr id="171039" name="Button 31" hidden="1">
              <a:extLst>
                <a:ext uri="{63B3BB69-23CF-44E3-9099-C40C66FF867C}">
                  <a14:compatExt spid="_x0000_s171039"/>
                </a:ext>
                <a:ext uri="{FF2B5EF4-FFF2-40B4-BE49-F238E27FC236}">
                  <a16:creationId xmlns:a16="http://schemas.microsoft.com/office/drawing/2014/main" id="{00000000-0008-0000-0C00-00001F9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962400</xdr:colOff>
          <xdr:row>52</xdr:row>
          <xdr:rowOff>123825</xdr:rowOff>
        </xdr:from>
        <xdr:to>
          <xdr:col>4</xdr:col>
          <xdr:colOff>914400</xdr:colOff>
          <xdr:row>54</xdr:row>
          <xdr:rowOff>123825</xdr:rowOff>
        </xdr:to>
        <xdr:sp macro="" textlink="">
          <xdr:nvSpPr>
            <xdr:cNvPr id="171040" name="Button 32" hidden="1">
              <a:extLst>
                <a:ext uri="{63B3BB69-23CF-44E3-9099-C40C66FF867C}">
                  <a14:compatExt spid="_x0000_s171040"/>
                </a:ext>
                <a:ext uri="{FF2B5EF4-FFF2-40B4-BE49-F238E27FC236}">
                  <a16:creationId xmlns:a16="http://schemas.microsoft.com/office/drawing/2014/main" id="{00000000-0008-0000-0C00-0000209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19075</xdr:colOff>
          <xdr:row>52</xdr:row>
          <xdr:rowOff>76200</xdr:rowOff>
        </xdr:from>
        <xdr:to>
          <xdr:col>1</xdr:col>
          <xdr:colOff>1676400</xdr:colOff>
          <xdr:row>54</xdr:row>
          <xdr:rowOff>76200</xdr:rowOff>
        </xdr:to>
        <xdr:sp macro="" textlink="">
          <xdr:nvSpPr>
            <xdr:cNvPr id="171041" name="Button 33" hidden="1">
              <a:extLst>
                <a:ext uri="{63B3BB69-23CF-44E3-9099-C40C66FF867C}">
                  <a14:compatExt spid="_x0000_s171041"/>
                </a:ext>
                <a:ext uri="{FF2B5EF4-FFF2-40B4-BE49-F238E27FC236}">
                  <a16:creationId xmlns:a16="http://schemas.microsoft.com/office/drawing/2014/main" id="{00000000-0008-0000-0C00-0000219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 editAs="absolute">
    <xdr:from>
      <xdr:col>1</xdr:col>
      <xdr:colOff>2725852</xdr:colOff>
      <xdr:row>9</xdr:row>
      <xdr:rowOff>228536</xdr:rowOff>
    </xdr:from>
    <xdr:to>
      <xdr:col>1</xdr:col>
      <xdr:colOff>3661852</xdr:colOff>
      <xdr:row>10</xdr:row>
      <xdr:rowOff>182879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/>
      </xdr:nvSpPr>
      <xdr:spPr>
        <a:xfrm>
          <a:off x="2928258" y="2002567"/>
          <a:ext cx="936000" cy="252000"/>
        </a:xfrm>
        <a:prstGeom prst="rect">
          <a:avLst/>
        </a:prstGeom>
        <a:solidFill>
          <a:srgbClr val="C8FAC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628900</xdr:colOff>
          <xdr:row>22</xdr:row>
          <xdr:rowOff>219075</xdr:rowOff>
        </xdr:from>
        <xdr:to>
          <xdr:col>1</xdr:col>
          <xdr:colOff>3562350</xdr:colOff>
          <xdr:row>23</xdr:row>
          <xdr:rowOff>152400</xdr:rowOff>
        </xdr:to>
        <xdr:sp macro="" textlink="">
          <xdr:nvSpPr>
            <xdr:cNvPr id="171045" name="Button 37" hidden="1">
              <a:extLst>
                <a:ext uri="{63B3BB69-23CF-44E3-9099-C40C66FF867C}">
                  <a14:compatExt spid="_x0000_s171045"/>
                </a:ext>
                <a:ext uri="{FF2B5EF4-FFF2-40B4-BE49-F238E27FC236}">
                  <a16:creationId xmlns:a16="http://schemas.microsoft.com/office/drawing/2014/main" id="{00000000-0008-0000-0C00-0000259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628900</xdr:colOff>
          <xdr:row>26</xdr:row>
          <xdr:rowOff>133350</xdr:rowOff>
        </xdr:from>
        <xdr:to>
          <xdr:col>1</xdr:col>
          <xdr:colOff>3562350</xdr:colOff>
          <xdr:row>27</xdr:row>
          <xdr:rowOff>142875</xdr:rowOff>
        </xdr:to>
        <xdr:sp macro="" textlink="">
          <xdr:nvSpPr>
            <xdr:cNvPr id="171046" name="Button 38" hidden="1">
              <a:extLst>
                <a:ext uri="{63B3BB69-23CF-44E3-9099-C40C66FF867C}">
                  <a14:compatExt spid="_x0000_s171046"/>
                </a:ext>
                <a:ext uri="{FF2B5EF4-FFF2-40B4-BE49-F238E27FC236}">
                  <a16:creationId xmlns:a16="http://schemas.microsoft.com/office/drawing/2014/main" id="{00000000-0008-0000-0C00-0000269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609850</xdr:colOff>
          <xdr:row>33</xdr:row>
          <xdr:rowOff>0</xdr:rowOff>
        </xdr:from>
        <xdr:to>
          <xdr:col>1</xdr:col>
          <xdr:colOff>3543300</xdr:colOff>
          <xdr:row>34</xdr:row>
          <xdr:rowOff>76200</xdr:rowOff>
        </xdr:to>
        <xdr:sp macro="" textlink="">
          <xdr:nvSpPr>
            <xdr:cNvPr id="171047" name="Button 39" hidden="1">
              <a:extLst>
                <a:ext uri="{63B3BB69-23CF-44E3-9099-C40C66FF867C}">
                  <a14:compatExt spid="_x0000_s171047"/>
                </a:ext>
                <a:ext uri="{FF2B5EF4-FFF2-40B4-BE49-F238E27FC236}">
                  <a16:creationId xmlns:a16="http://schemas.microsoft.com/office/drawing/2014/main" id="{00000000-0008-0000-0C00-0000279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 editAs="absolute">
    <xdr:from>
      <xdr:col>1</xdr:col>
      <xdr:colOff>2595562</xdr:colOff>
      <xdr:row>36</xdr:row>
      <xdr:rowOff>187825</xdr:rowOff>
    </xdr:from>
    <xdr:to>
      <xdr:col>1</xdr:col>
      <xdr:colOff>3531562</xdr:colOff>
      <xdr:row>37</xdr:row>
      <xdr:rowOff>225512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/>
      </xdr:nvSpPr>
      <xdr:spPr>
        <a:xfrm flipV="1">
          <a:off x="2797968" y="7379200"/>
          <a:ext cx="936000" cy="252000"/>
        </a:xfrm>
        <a:prstGeom prst="rect">
          <a:avLst/>
        </a:prstGeom>
        <a:solidFill>
          <a:schemeClr val="tx2">
            <a:lumMod val="8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xdr:twoCellAnchor editAs="absolute">
    <xdr:from>
      <xdr:col>1</xdr:col>
      <xdr:colOff>2542152</xdr:colOff>
      <xdr:row>39</xdr:row>
      <xdr:rowOff>186417</xdr:rowOff>
    </xdr:from>
    <xdr:to>
      <xdr:col>1</xdr:col>
      <xdr:colOff>3478152</xdr:colOff>
      <xdr:row>41</xdr:row>
      <xdr:rowOff>2169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44558" y="7996917"/>
          <a:ext cx="936000" cy="252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314450</xdr:colOff>
          <xdr:row>52</xdr:row>
          <xdr:rowOff>114300</xdr:rowOff>
        </xdr:from>
        <xdr:to>
          <xdr:col>5</xdr:col>
          <xdr:colOff>47625</xdr:colOff>
          <xdr:row>54</xdr:row>
          <xdr:rowOff>104775</xdr:rowOff>
        </xdr:to>
        <xdr:sp macro="" textlink="">
          <xdr:nvSpPr>
            <xdr:cNvPr id="172064" name="Button 32" hidden="1">
              <a:extLst>
                <a:ext uri="{63B3BB69-23CF-44E3-9099-C40C66FF867C}">
                  <a14:compatExt spid="_x0000_s172064"/>
                </a:ext>
                <a:ext uri="{FF2B5EF4-FFF2-40B4-BE49-F238E27FC236}">
                  <a16:creationId xmlns:a16="http://schemas.microsoft.com/office/drawing/2014/main" id="{00000000-0008-0000-0D00-000020A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962400</xdr:colOff>
          <xdr:row>52</xdr:row>
          <xdr:rowOff>123825</xdr:rowOff>
        </xdr:from>
        <xdr:to>
          <xdr:col>4</xdr:col>
          <xdr:colOff>914400</xdr:colOff>
          <xdr:row>54</xdr:row>
          <xdr:rowOff>123825</xdr:rowOff>
        </xdr:to>
        <xdr:sp macro="" textlink="">
          <xdr:nvSpPr>
            <xdr:cNvPr id="172065" name="Button 33" hidden="1">
              <a:extLst>
                <a:ext uri="{63B3BB69-23CF-44E3-9099-C40C66FF867C}">
                  <a14:compatExt spid="_x0000_s172065"/>
                </a:ext>
                <a:ext uri="{FF2B5EF4-FFF2-40B4-BE49-F238E27FC236}">
                  <a16:creationId xmlns:a16="http://schemas.microsoft.com/office/drawing/2014/main" id="{00000000-0008-0000-0D00-000021A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19075</xdr:colOff>
          <xdr:row>52</xdr:row>
          <xdr:rowOff>76200</xdr:rowOff>
        </xdr:from>
        <xdr:to>
          <xdr:col>1</xdr:col>
          <xdr:colOff>1676400</xdr:colOff>
          <xdr:row>54</xdr:row>
          <xdr:rowOff>76200</xdr:rowOff>
        </xdr:to>
        <xdr:sp macro="" textlink="">
          <xdr:nvSpPr>
            <xdr:cNvPr id="172066" name="Button 34" hidden="1">
              <a:extLst>
                <a:ext uri="{63B3BB69-23CF-44E3-9099-C40C66FF867C}">
                  <a14:compatExt spid="_x0000_s172066"/>
                </a:ext>
                <a:ext uri="{FF2B5EF4-FFF2-40B4-BE49-F238E27FC236}">
                  <a16:creationId xmlns:a16="http://schemas.microsoft.com/office/drawing/2014/main" id="{00000000-0008-0000-0D00-000022A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 editAs="absolute">
    <xdr:from>
      <xdr:col>1</xdr:col>
      <xdr:colOff>2642507</xdr:colOff>
      <xdr:row>10</xdr:row>
      <xdr:rowOff>14222</xdr:rowOff>
    </xdr:from>
    <xdr:to>
      <xdr:col>1</xdr:col>
      <xdr:colOff>3578507</xdr:colOff>
      <xdr:row>11</xdr:row>
      <xdr:rowOff>4000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/>
      </xdr:nvSpPr>
      <xdr:spPr>
        <a:xfrm>
          <a:off x="2844913" y="2014472"/>
          <a:ext cx="936000" cy="252000"/>
        </a:xfrm>
        <a:prstGeom prst="rect">
          <a:avLst/>
        </a:prstGeom>
        <a:solidFill>
          <a:srgbClr val="C8FAC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524125</xdr:colOff>
          <xdr:row>22</xdr:row>
          <xdr:rowOff>228600</xdr:rowOff>
        </xdr:from>
        <xdr:to>
          <xdr:col>1</xdr:col>
          <xdr:colOff>3457575</xdr:colOff>
          <xdr:row>24</xdr:row>
          <xdr:rowOff>0</xdr:rowOff>
        </xdr:to>
        <xdr:sp macro="" textlink="">
          <xdr:nvSpPr>
            <xdr:cNvPr id="172070" name="Button 38" hidden="1">
              <a:extLst>
                <a:ext uri="{63B3BB69-23CF-44E3-9099-C40C66FF867C}">
                  <a14:compatExt spid="_x0000_s172070"/>
                </a:ext>
                <a:ext uri="{FF2B5EF4-FFF2-40B4-BE49-F238E27FC236}">
                  <a16:creationId xmlns:a16="http://schemas.microsoft.com/office/drawing/2014/main" id="{00000000-0008-0000-0D00-000026A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24125</xdr:colOff>
          <xdr:row>26</xdr:row>
          <xdr:rowOff>123825</xdr:rowOff>
        </xdr:from>
        <xdr:to>
          <xdr:col>1</xdr:col>
          <xdr:colOff>3457575</xdr:colOff>
          <xdr:row>27</xdr:row>
          <xdr:rowOff>104775</xdr:rowOff>
        </xdr:to>
        <xdr:sp macro="" textlink="">
          <xdr:nvSpPr>
            <xdr:cNvPr id="172071" name="Button 39" hidden="1">
              <a:extLst>
                <a:ext uri="{63B3BB69-23CF-44E3-9099-C40C66FF867C}">
                  <a14:compatExt spid="_x0000_s172071"/>
                </a:ext>
                <a:ext uri="{FF2B5EF4-FFF2-40B4-BE49-F238E27FC236}">
                  <a16:creationId xmlns:a16="http://schemas.microsoft.com/office/drawing/2014/main" id="{00000000-0008-0000-0D00-000027A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24125</xdr:colOff>
          <xdr:row>33</xdr:row>
          <xdr:rowOff>95250</xdr:rowOff>
        </xdr:from>
        <xdr:to>
          <xdr:col>1</xdr:col>
          <xdr:colOff>3467100</xdr:colOff>
          <xdr:row>34</xdr:row>
          <xdr:rowOff>171450</xdr:rowOff>
        </xdr:to>
        <xdr:sp macro="" textlink="">
          <xdr:nvSpPr>
            <xdr:cNvPr id="172072" name="Button 40" hidden="1">
              <a:extLst>
                <a:ext uri="{63B3BB69-23CF-44E3-9099-C40C66FF867C}">
                  <a14:compatExt spid="_x0000_s172072"/>
                </a:ext>
                <a:ext uri="{FF2B5EF4-FFF2-40B4-BE49-F238E27FC236}">
                  <a16:creationId xmlns:a16="http://schemas.microsoft.com/office/drawing/2014/main" id="{00000000-0008-0000-0D00-000028A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 editAs="absolute">
    <xdr:from>
      <xdr:col>1</xdr:col>
      <xdr:colOff>2500312</xdr:colOff>
      <xdr:row>36</xdr:row>
      <xdr:rowOff>247355</xdr:rowOff>
    </xdr:from>
    <xdr:to>
      <xdr:col>1</xdr:col>
      <xdr:colOff>3436312</xdr:colOff>
      <xdr:row>38</xdr:row>
      <xdr:rowOff>46918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/>
      </xdr:nvSpPr>
      <xdr:spPr>
        <a:xfrm flipV="1">
          <a:off x="2702718" y="7474449"/>
          <a:ext cx="936000" cy="252000"/>
        </a:xfrm>
        <a:prstGeom prst="rect">
          <a:avLst/>
        </a:prstGeom>
        <a:solidFill>
          <a:schemeClr val="tx2">
            <a:lumMod val="8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xdr:twoCellAnchor editAs="absolute">
    <xdr:from>
      <xdr:col>1</xdr:col>
      <xdr:colOff>2470716</xdr:colOff>
      <xdr:row>40</xdr:row>
      <xdr:rowOff>55447</xdr:rowOff>
    </xdr:from>
    <xdr:to>
      <xdr:col>1</xdr:col>
      <xdr:colOff>3406716</xdr:colOff>
      <xdr:row>41</xdr:row>
      <xdr:rowOff>12885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3122" y="8151697"/>
          <a:ext cx="936000" cy="252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76350</xdr:colOff>
          <xdr:row>52</xdr:row>
          <xdr:rowOff>123825</xdr:rowOff>
        </xdr:from>
        <xdr:to>
          <xdr:col>5</xdr:col>
          <xdr:colOff>9525</xdr:colOff>
          <xdr:row>54</xdr:row>
          <xdr:rowOff>114300</xdr:rowOff>
        </xdr:to>
        <xdr:sp macro="" textlink="">
          <xdr:nvSpPr>
            <xdr:cNvPr id="173091" name="Button 35" hidden="1">
              <a:extLst>
                <a:ext uri="{63B3BB69-23CF-44E3-9099-C40C66FF867C}">
                  <a14:compatExt spid="_x0000_s173091"/>
                </a:ext>
                <a:ext uri="{FF2B5EF4-FFF2-40B4-BE49-F238E27FC236}">
                  <a16:creationId xmlns:a16="http://schemas.microsoft.com/office/drawing/2014/main" id="{00000000-0008-0000-0E00-00002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962400</xdr:colOff>
          <xdr:row>52</xdr:row>
          <xdr:rowOff>123825</xdr:rowOff>
        </xdr:from>
        <xdr:to>
          <xdr:col>4</xdr:col>
          <xdr:colOff>914400</xdr:colOff>
          <xdr:row>54</xdr:row>
          <xdr:rowOff>123825</xdr:rowOff>
        </xdr:to>
        <xdr:sp macro="" textlink="">
          <xdr:nvSpPr>
            <xdr:cNvPr id="173092" name="Button 36" hidden="1">
              <a:extLst>
                <a:ext uri="{63B3BB69-23CF-44E3-9099-C40C66FF867C}">
                  <a14:compatExt spid="_x0000_s173092"/>
                </a:ext>
                <a:ext uri="{FF2B5EF4-FFF2-40B4-BE49-F238E27FC236}">
                  <a16:creationId xmlns:a16="http://schemas.microsoft.com/office/drawing/2014/main" id="{00000000-0008-0000-0E00-00002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19075</xdr:colOff>
          <xdr:row>52</xdr:row>
          <xdr:rowOff>76200</xdr:rowOff>
        </xdr:from>
        <xdr:to>
          <xdr:col>1</xdr:col>
          <xdr:colOff>1676400</xdr:colOff>
          <xdr:row>54</xdr:row>
          <xdr:rowOff>76200</xdr:rowOff>
        </xdr:to>
        <xdr:sp macro="" textlink="">
          <xdr:nvSpPr>
            <xdr:cNvPr id="173093" name="Button 37" hidden="1">
              <a:extLst>
                <a:ext uri="{63B3BB69-23CF-44E3-9099-C40C66FF867C}">
                  <a14:compatExt spid="_x0000_s173093"/>
                </a:ext>
                <a:ext uri="{FF2B5EF4-FFF2-40B4-BE49-F238E27FC236}">
                  <a16:creationId xmlns:a16="http://schemas.microsoft.com/office/drawing/2014/main" id="{00000000-0008-0000-0E00-00002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1</xdr:col>
      <xdr:colOff>2690132</xdr:colOff>
      <xdr:row>9</xdr:row>
      <xdr:rowOff>228534</xdr:rowOff>
    </xdr:from>
    <xdr:to>
      <xdr:col>1</xdr:col>
      <xdr:colOff>3626132</xdr:colOff>
      <xdr:row>11</xdr:row>
      <xdr:rowOff>428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/>
      </xdr:nvSpPr>
      <xdr:spPr>
        <a:xfrm>
          <a:off x="2892538" y="2002565"/>
          <a:ext cx="936000" cy="252000"/>
        </a:xfrm>
        <a:prstGeom prst="rect">
          <a:avLst/>
        </a:prstGeom>
        <a:solidFill>
          <a:srgbClr val="C8FAC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638425</xdr:colOff>
          <xdr:row>22</xdr:row>
          <xdr:rowOff>228600</xdr:rowOff>
        </xdr:from>
        <xdr:to>
          <xdr:col>1</xdr:col>
          <xdr:colOff>3581400</xdr:colOff>
          <xdr:row>23</xdr:row>
          <xdr:rowOff>238125</xdr:rowOff>
        </xdr:to>
        <xdr:sp macro="" textlink="">
          <xdr:nvSpPr>
            <xdr:cNvPr id="173097" name="Button 41" hidden="1">
              <a:extLst>
                <a:ext uri="{63B3BB69-23CF-44E3-9099-C40C66FF867C}">
                  <a14:compatExt spid="_x0000_s173097"/>
                </a:ext>
                <a:ext uri="{FF2B5EF4-FFF2-40B4-BE49-F238E27FC236}">
                  <a16:creationId xmlns:a16="http://schemas.microsoft.com/office/drawing/2014/main" id="{00000000-0008-0000-0E00-000029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628900</xdr:colOff>
          <xdr:row>26</xdr:row>
          <xdr:rowOff>95250</xdr:rowOff>
        </xdr:from>
        <xdr:to>
          <xdr:col>1</xdr:col>
          <xdr:colOff>3562350</xdr:colOff>
          <xdr:row>27</xdr:row>
          <xdr:rowOff>133350</xdr:rowOff>
        </xdr:to>
        <xdr:sp macro="" textlink="">
          <xdr:nvSpPr>
            <xdr:cNvPr id="173098" name="Button 42" hidden="1">
              <a:extLst>
                <a:ext uri="{63B3BB69-23CF-44E3-9099-C40C66FF867C}">
                  <a14:compatExt spid="_x0000_s173098"/>
                </a:ext>
                <a:ext uri="{FF2B5EF4-FFF2-40B4-BE49-F238E27FC236}">
                  <a16:creationId xmlns:a16="http://schemas.microsoft.com/office/drawing/2014/main" id="{00000000-0008-0000-0E00-00002A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628900</xdr:colOff>
          <xdr:row>33</xdr:row>
          <xdr:rowOff>57150</xdr:rowOff>
        </xdr:from>
        <xdr:to>
          <xdr:col>1</xdr:col>
          <xdr:colOff>3571875</xdr:colOff>
          <xdr:row>34</xdr:row>
          <xdr:rowOff>133350</xdr:rowOff>
        </xdr:to>
        <xdr:sp macro="" textlink="">
          <xdr:nvSpPr>
            <xdr:cNvPr id="173099" name="Button 43" hidden="1">
              <a:extLst>
                <a:ext uri="{63B3BB69-23CF-44E3-9099-C40C66FF867C}">
                  <a14:compatExt spid="_x0000_s173099"/>
                </a:ext>
                <a:ext uri="{FF2B5EF4-FFF2-40B4-BE49-F238E27FC236}">
                  <a16:creationId xmlns:a16="http://schemas.microsoft.com/office/drawing/2014/main" id="{00000000-0008-0000-0E00-00002B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1</xdr:col>
      <xdr:colOff>2631281</xdr:colOff>
      <xdr:row>36</xdr:row>
      <xdr:rowOff>223544</xdr:rowOff>
    </xdr:from>
    <xdr:to>
      <xdr:col>1</xdr:col>
      <xdr:colOff>3448390</xdr:colOff>
      <xdr:row>38</xdr:row>
      <xdr:rowOff>1190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/>
      </xdr:nvSpPr>
      <xdr:spPr>
        <a:xfrm flipV="1">
          <a:off x="2833687" y="6902950"/>
          <a:ext cx="817109" cy="240800"/>
        </a:xfrm>
        <a:prstGeom prst="rect">
          <a:avLst/>
        </a:prstGeom>
        <a:solidFill>
          <a:schemeClr val="tx2">
            <a:lumMod val="8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xdr:twoCellAnchor editAs="oneCell">
    <xdr:from>
      <xdr:col>1</xdr:col>
      <xdr:colOff>2613590</xdr:colOff>
      <xdr:row>40</xdr:row>
      <xdr:rowOff>162603</xdr:rowOff>
    </xdr:from>
    <xdr:to>
      <xdr:col>1</xdr:col>
      <xdr:colOff>3549590</xdr:colOff>
      <xdr:row>42</xdr:row>
      <xdr:rowOff>5741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15996" y="8139791"/>
          <a:ext cx="936000" cy="252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0</xdr:colOff>
          <xdr:row>3</xdr:row>
          <xdr:rowOff>171450</xdr:rowOff>
        </xdr:from>
        <xdr:to>
          <xdr:col>1</xdr:col>
          <xdr:colOff>1390650</xdr:colOff>
          <xdr:row>4</xdr:row>
          <xdr:rowOff>314325</xdr:rowOff>
        </xdr:to>
        <xdr:sp macro="" textlink="">
          <xdr:nvSpPr>
            <xdr:cNvPr id="153601" name="Button 1" hidden="1">
              <a:extLst>
                <a:ext uri="{63B3BB69-23CF-44E3-9099-C40C66FF867C}">
                  <a14:compatExt spid="_x0000_s153601"/>
                </a:ext>
                <a:ext uri="{FF2B5EF4-FFF2-40B4-BE49-F238E27FC236}">
                  <a16:creationId xmlns:a16="http://schemas.microsoft.com/office/drawing/2014/main" id="{00000000-0008-0000-0F00-0000015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7625</xdr:colOff>
          <xdr:row>3</xdr:row>
          <xdr:rowOff>66675</xdr:rowOff>
        </xdr:from>
        <xdr:to>
          <xdr:col>1</xdr:col>
          <xdr:colOff>1609725</xdr:colOff>
          <xdr:row>4</xdr:row>
          <xdr:rowOff>219075</xdr:rowOff>
        </xdr:to>
        <xdr:sp macro="" textlink="">
          <xdr:nvSpPr>
            <xdr:cNvPr id="155649" name="Button 1" hidden="1">
              <a:extLst>
                <a:ext uri="{63B3BB69-23CF-44E3-9099-C40C66FF867C}">
                  <a14:compatExt spid="_x0000_s155649"/>
                </a:ext>
                <a:ext uri="{FF2B5EF4-FFF2-40B4-BE49-F238E27FC236}">
                  <a16:creationId xmlns:a16="http://schemas.microsoft.com/office/drawing/2014/main" id="{00000000-0008-0000-1100-0000016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3</xdr:row>
          <xdr:rowOff>47625</xdr:rowOff>
        </xdr:from>
        <xdr:to>
          <xdr:col>1</xdr:col>
          <xdr:colOff>1704975</xdr:colOff>
          <xdr:row>4</xdr:row>
          <xdr:rowOff>142875</xdr:rowOff>
        </xdr:to>
        <xdr:sp macro="" textlink="">
          <xdr:nvSpPr>
            <xdr:cNvPr id="154648" name="Button 24" hidden="1">
              <a:extLst>
                <a:ext uri="{63B3BB69-23CF-44E3-9099-C40C66FF867C}">
                  <a14:compatExt spid="_x0000_s154648"/>
                </a:ext>
                <a:ext uri="{FF2B5EF4-FFF2-40B4-BE49-F238E27FC236}">
                  <a16:creationId xmlns:a16="http://schemas.microsoft.com/office/drawing/2014/main" id="{00000000-0008-0000-1200-0000185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3</xdr:row>
          <xdr:rowOff>76200</xdr:rowOff>
        </xdr:from>
        <xdr:to>
          <xdr:col>1</xdr:col>
          <xdr:colOff>1409700</xdr:colOff>
          <xdr:row>4</xdr:row>
          <xdr:rowOff>85725</xdr:rowOff>
        </xdr:to>
        <xdr:sp macro="" textlink="">
          <xdr:nvSpPr>
            <xdr:cNvPr id="152577" name="Button 1" hidden="1">
              <a:extLst>
                <a:ext uri="{63B3BB69-23CF-44E3-9099-C40C66FF867C}">
                  <a14:compatExt spid="_x0000_s152577"/>
                </a:ext>
                <a:ext uri="{FF2B5EF4-FFF2-40B4-BE49-F238E27FC236}">
                  <a16:creationId xmlns:a16="http://schemas.microsoft.com/office/drawing/2014/main" id="{00000000-0008-0000-0200-0000015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8575</xdr:colOff>
          <xdr:row>3</xdr:row>
          <xdr:rowOff>57150</xdr:rowOff>
        </xdr:from>
        <xdr:to>
          <xdr:col>2</xdr:col>
          <xdr:colOff>3524250</xdr:colOff>
          <xdr:row>4</xdr:row>
          <xdr:rowOff>104775</xdr:rowOff>
        </xdr:to>
        <xdr:sp macro="" textlink="">
          <xdr:nvSpPr>
            <xdr:cNvPr id="152581" name="Button 5" hidden="1">
              <a:extLst>
                <a:ext uri="{63B3BB69-23CF-44E3-9099-C40C66FF867C}">
                  <a14:compatExt spid="_x0000_s152581"/>
                </a:ext>
                <a:ext uri="{FF2B5EF4-FFF2-40B4-BE49-F238E27FC236}">
                  <a16:creationId xmlns:a16="http://schemas.microsoft.com/office/drawing/2014/main" id="{00000000-0008-0000-0200-0000055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Atnaujinti metus iki GCS laikotarpio pabaigos</a:t>
              </a:r>
            </a:p>
          </xdr:txBody>
        </xdr:sp>
        <xdr:clientData fPrintsWithSheet="0"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76200</xdr:colOff>
          <xdr:row>2</xdr:row>
          <xdr:rowOff>0</xdr:rowOff>
        </xdr:from>
        <xdr:to>
          <xdr:col>9</xdr:col>
          <xdr:colOff>104775</xdr:colOff>
          <xdr:row>3</xdr:row>
          <xdr:rowOff>9525</xdr:rowOff>
        </xdr:to>
        <xdr:sp macro="" textlink="">
          <xdr:nvSpPr>
            <xdr:cNvPr id="183297" name="Button 1" hidden="1">
              <a:extLst>
                <a:ext uri="{63B3BB69-23CF-44E3-9099-C40C66FF867C}">
                  <a14:compatExt spid="_x0000_s183297"/>
                </a:ext>
                <a:ext uri="{FF2B5EF4-FFF2-40B4-BE49-F238E27FC236}">
                  <a16:creationId xmlns:a16="http://schemas.microsoft.com/office/drawing/2014/main" id="{00000000-0008-0000-1300-000001C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Atrak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85725</xdr:colOff>
          <xdr:row>1</xdr:row>
          <xdr:rowOff>0</xdr:rowOff>
        </xdr:from>
        <xdr:to>
          <xdr:col>9</xdr:col>
          <xdr:colOff>114300</xdr:colOff>
          <xdr:row>1</xdr:row>
          <xdr:rowOff>361950</xdr:rowOff>
        </xdr:to>
        <xdr:sp macro="" textlink="">
          <xdr:nvSpPr>
            <xdr:cNvPr id="183298" name="Button 2" hidden="1">
              <a:extLst>
                <a:ext uri="{63B3BB69-23CF-44E3-9099-C40C66FF867C}">
                  <a14:compatExt spid="_x0000_s183298"/>
                </a:ext>
                <a:ext uri="{FF2B5EF4-FFF2-40B4-BE49-F238E27FC236}">
                  <a16:creationId xmlns:a16="http://schemas.microsoft.com/office/drawing/2014/main" id="{00000000-0008-0000-1300-000002C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Užrakinti</a:t>
              </a:r>
            </a:p>
          </xdr:txBody>
        </xdr:sp>
        <xdr:clientData fPrintsWithSheet="0"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0</xdr:row>
          <xdr:rowOff>47625</xdr:rowOff>
        </xdr:from>
        <xdr:to>
          <xdr:col>2</xdr:col>
          <xdr:colOff>1047750</xdr:colOff>
          <xdr:row>1</xdr:row>
          <xdr:rowOff>247650</xdr:rowOff>
        </xdr:to>
        <xdr:sp macro="" textlink="">
          <xdr:nvSpPr>
            <xdr:cNvPr id="151554" name="Button 2" hidden="1">
              <a:extLst>
                <a:ext uri="{63B3BB69-23CF-44E3-9099-C40C66FF867C}">
                  <a14:compatExt spid="_x0000_s151554"/>
                </a:ext>
                <a:ext uri="{FF2B5EF4-FFF2-40B4-BE49-F238E27FC236}">
                  <a16:creationId xmlns:a16="http://schemas.microsoft.com/office/drawing/2014/main" id="{00000000-0008-0000-1600-0000025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2</xdr:col>
      <xdr:colOff>469155</xdr:colOff>
      <xdr:row>12</xdr:row>
      <xdr:rowOff>38100</xdr:rowOff>
    </xdr:to>
    <xdr:pic>
      <xdr:nvPicPr>
        <xdr:cNvPr id="41" name="Picture 40" descr="Image result for cpva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2297955" cy="2114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373181</xdr:colOff>
      <xdr:row>22</xdr:row>
      <xdr:rowOff>63500</xdr:rowOff>
    </xdr:from>
    <xdr:to>
      <xdr:col>16</xdr:col>
      <xdr:colOff>107157</xdr:colOff>
      <xdr:row>25</xdr:row>
      <xdr:rowOff>95250</xdr:rowOff>
    </xdr:to>
    <xdr:sp macro="[0]!ThisWorkbook.FollowShapeLink" textlink="">
      <xdr:nvSpPr>
        <xdr:cNvPr id="54" name="2. Individualiems poreikiams p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/>
      </xdr:nvSpPr>
      <xdr:spPr>
        <a:xfrm>
          <a:off x="10739556" y="5016500"/>
          <a:ext cx="2067601" cy="793750"/>
        </a:xfrm>
        <a:prstGeom prst="rect">
          <a:avLst/>
        </a:prstGeom>
        <a:solidFill>
          <a:srgbClr val="56888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tx2"/>
              </a:solidFill>
            </a:rPr>
            <a:t>2. Individualiems</a:t>
          </a:r>
          <a:r>
            <a:rPr lang="en-US" sz="1100" baseline="0">
              <a:solidFill>
                <a:schemeClr val="tx2"/>
              </a:solidFill>
            </a:rPr>
            <a:t> poreikiams pritaikyta programin</a:t>
          </a:r>
          <a:r>
            <a:rPr lang="lt-LT" sz="1100" baseline="0">
              <a:solidFill>
                <a:schemeClr val="tx2"/>
              </a:solidFill>
            </a:rPr>
            <a:t>ė įranga</a:t>
          </a:r>
          <a:endParaRPr lang="lt-LT" sz="1100">
            <a:solidFill>
              <a:schemeClr val="tx2"/>
            </a:solidFill>
          </a:endParaRPr>
        </a:p>
      </xdr:txBody>
    </xdr:sp>
    <xdr:clientData/>
  </xdr:twoCellAnchor>
  <xdr:twoCellAnchor>
    <xdr:from>
      <xdr:col>10</xdr:col>
      <xdr:colOff>615154</xdr:colOff>
      <xdr:row>22</xdr:row>
      <xdr:rowOff>70871</xdr:rowOff>
    </xdr:from>
    <xdr:to>
      <xdr:col>13</xdr:col>
      <xdr:colOff>378730</xdr:colOff>
      <xdr:row>25</xdr:row>
      <xdr:rowOff>98084</xdr:rowOff>
    </xdr:to>
    <xdr:sp macro="[0]!ThisWorkbook.FollowShapeLink" textlink="">
      <xdr:nvSpPr>
        <xdr:cNvPr id="55" name="1. Standartinė programinė įran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/>
      </xdr:nvSpPr>
      <xdr:spPr>
        <a:xfrm>
          <a:off x="8647904" y="5023871"/>
          <a:ext cx="2097201" cy="789213"/>
        </a:xfrm>
        <a:prstGeom prst="rect">
          <a:avLst/>
        </a:prstGeom>
        <a:solidFill>
          <a:srgbClr val="56888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tx2"/>
              </a:solidFill>
            </a:rPr>
            <a:t>1.</a:t>
          </a:r>
          <a:r>
            <a:rPr lang="en-US" sz="1100" baseline="0">
              <a:solidFill>
                <a:schemeClr val="tx2"/>
              </a:solidFill>
            </a:rPr>
            <a:t> Standartin</a:t>
          </a:r>
          <a:r>
            <a:rPr lang="lt-LT" sz="1100" baseline="0">
              <a:solidFill>
                <a:schemeClr val="tx2"/>
              </a:solidFill>
            </a:rPr>
            <a:t>ė programinė įranga</a:t>
          </a:r>
          <a:endParaRPr lang="lt-LT" sz="1100">
            <a:solidFill>
              <a:schemeClr val="tx2"/>
            </a:solidFill>
          </a:endParaRPr>
        </a:p>
      </xdr:txBody>
    </xdr:sp>
    <xdr:clientData/>
  </xdr:twoCellAnchor>
  <xdr:twoCellAnchor>
    <xdr:from>
      <xdr:col>3</xdr:col>
      <xdr:colOff>19050</xdr:colOff>
      <xdr:row>3</xdr:row>
      <xdr:rowOff>19050</xdr:rowOff>
    </xdr:from>
    <xdr:to>
      <xdr:col>24</xdr:col>
      <xdr:colOff>0</xdr:colOff>
      <xdr:row>11</xdr:row>
      <xdr:rowOff>21771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/>
      </xdr:nvSpPr>
      <xdr:spPr>
        <a:xfrm>
          <a:off x="2628900" y="609600"/>
          <a:ext cx="16383000" cy="1526721"/>
        </a:xfrm>
        <a:prstGeom prst="rect">
          <a:avLst/>
        </a:prstGeom>
        <a:solidFill>
          <a:srgbClr val="252F69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800" b="1">
              <a:solidFill>
                <a:schemeClr val="tx2"/>
              </a:solidFill>
            </a:rPr>
            <a:t>Gyvavimo</a:t>
          </a:r>
          <a:r>
            <a:rPr lang="en-US" sz="1800" b="1" baseline="0">
              <a:solidFill>
                <a:schemeClr val="tx2"/>
              </a:solidFill>
            </a:rPr>
            <a:t> ciklo s</a:t>
          </a:r>
          <a:r>
            <a:rPr lang="lt-LT" sz="1800" b="1" baseline="0">
              <a:solidFill>
                <a:schemeClr val="tx2"/>
              </a:solidFill>
            </a:rPr>
            <a:t>ąnaudų nustatymo skaičiuoklė</a:t>
          </a:r>
          <a:endParaRPr lang="lt-LT" sz="1800" baseline="0">
            <a:solidFill>
              <a:schemeClr val="tx2"/>
            </a:solidFill>
          </a:endParaRPr>
        </a:p>
        <a:p>
          <a:pPr algn="ctr"/>
          <a:endParaRPr lang="lt-LT" sz="1600" baseline="0">
            <a:solidFill>
              <a:schemeClr val="tx2"/>
            </a:solidFill>
          </a:endParaRPr>
        </a:p>
        <a:p>
          <a:pPr algn="l"/>
          <a:r>
            <a:rPr lang="lt-LT" sz="1600" baseline="0">
              <a:solidFill>
                <a:schemeClr val="tx2"/>
              </a:solidFill>
            </a:rPr>
            <a:t>Šios skaičiuoklės paskirtis - į</a:t>
          </a:r>
          <a:r>
            <a:rPr lang="en-US" sz="1600" baseline="0">
              <a:solidFill>
                <a:schemeClr val="tx2"/>
              </a:solidFill>
            </a:rPr>
            <a:t>vertinti </a:t>
          </a:r>
          <a:r>
            <a:rPr lang="lt-LT" sz="1600" baseline="0">
              <a:solidFill>
                <a:schemeClr val="tx2"/>
              </a:solidFill>
            </a:rPr>
            <a:t>viso gyvavimo ciklo laikotarpio sąnaudas </a:t>
          </a:r>
          <a:r>
            <a:rPr lang="en-US" sz="1600" baseline="0">
              <a:solidFill>
                <a:schemeClr val="tx2"/>
              </a:solidFill>
            </a:rPr>
            <a:t>i</a:t>
          </a:r>
          <a:r>
            <a:rPr lang="lt-LT" sz="1600" baseline="0">
              <a:solidFill>
                <a:schemeClr val="tx2"/>
              </a:solidFill>
            </a:rPr>
            <a:t>nformacinėms technologijoms / sistemoms</a:t>
          </a:r>
          <a:r>
            <a:rPr lang="en-US" sz="1600" baseline="0">
              <a:solidFill>
                <a:schemeClr val="tx2"/>
              </a:solidFill>
            </a:rPr>
            <a:t> </a:t>
          </a:r>
          <a:r>
            <a:rPr lang="lt-LT" sz="1600" baseline="0">
              <a:solidFill>
                <a:schemeClr val="tx2"/>
              </a:solidFill>
            </a:rPr>
            <a:t>. Žemiau yra pateikiama navigacijos panelė, kurios pagalba galima pasiekti atskiras skaičiuoklės sekcijas. Išsami GCS modelio metodika yra aprašoma atskirame dokumente - "Gyvavimo ciklo sąnaudų apskaičiavimo metodika", o šios skaičiuoklės naudojimosi instrukcijos yra pateikiamos kiekvien</a:t>
          </a:r>
          <a:r>
            <a:rPr lang="en-US" sz="1600" baseline="0">
              <a:solidFill>
                <a:schemeClr val="tx2"/>
              </a:solidFill>
            </a:rPr>
            <a:t>ame</a:t>
          </a:r>
          <a:r>
            <a:rPr lang="lt-LT" sz="1600" baseline="0">
              <a:solidFill>
                <a:schemeClr val="tx2"/>
              </a:solidFill>
            </a:rPr>
            <a:t> duomenų įvesties lap</a:t>
          </a:r>
          <a:r>
            <a:rPr lang="en-US" sz="1600" baseline="0">
              <a:solidFill>
                <a:schemeClr val="tx2"/>
              </a:solidFill>
            </a:rPr>
            <a:t>e</a:t>
          </a:r>
          <a:r>
            <a:rPr lang="lt-LT" sz="1600" baseline="0">
              <a:solidFill>
                <a:schemeClr val="tx2"/>
              </a:solidFill>
            </a:rPr>
            <a:t>.</a:t>
          </a:r>
          <a:endParaRPr lang="lt-LT" sz="1600">
            <a:solidFill>
              <a:schemeClr val="tx2"/>
            </a:solidFill>
          </a:endParaRPr>
        </a:p>
      </xdr:txBody>
    </xdr:sp>
    <xdr:clientData/>
  </xdr:twoCellAnchor>
  <xdr:twoCellAnchor>
    <xdr:from>
      <xdr:col>10</xdr:col>
      <xdr:colOff>548141</xdr:colOff>
      <xdr:row>19</xdr:row>
      <xdr:rowOff>161017</xdr:rowOff>
    </xdr:from>
    <xdr:to>
      <xdr:col>16</xdr:col>
      <xdr:colOff>450169</xdr:colOff>
      <xdr:row>21</xdr:row>
      <xdr:rowOff>164282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/>
      </xdr:nvSpPr>
      <xdr:spPr>
        <a:xfrm>
          <a:off x="8580891" y="4352017"/>
          <a:ext cx="4569278" cy="511265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>
              <a:solidFill>
                <a:sysClr val="windowText" lastClr="000000"/>
              </a:solidFill>
            </a:rPr>
            <a:t>Programin</a:t>
          </a:r>
          <a:r>
            <a:rPr lang="lt-LT" sz="1600">
              <a:solidFill>
                <a:sysClr val="windowText" lastClr="000000"/>
              </a:solidFill>
            </a:rPr>
            <a:t>ė</a:t>
          </a:r>
          <a:r>
            <a:rPr lang="lt-LT" sz="1600" baseline="0">
              <a:solidFill>
                <a:sysClr val="windowText" lastClr="000000"/>
              </a:solidFill>
            </a:rPr>
            <a:t> įranga</a:t>
          </a:r>
          <a:endParaRPr lang="lt-LT" sz="16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0</xdr:col>
      <xdr:colOff>587829</xdr:colOff>
      <xdr:row>13</xdr:row>
      <xdr:rowOff>17690</xdr:rowOff>
    </xdr:from>
    <xdr:to>
      <xdr:col>16</xdr:col>
      <xdr:colOff>489857</xdr:colOff>
      <xdr:row>15</xdr:row>
      <xdr:rowOff>28574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/>
      </xdr:nvSpPr>
      <xdr:spPr>
        <a:xfrm>
          <a:off x="8620579" y="2684690"/>
          <a:ext cx="4569278" cy="518884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>
              <a:solidFill>
                <a:sysClr val="windowText" lastClr="000000"/>
              </a:solidFill>
            </a:rPr>
            <a:t>Bendrieji </a:t>
          </a:r>
          <a:r>
            <a:rPr lang="lt-LT" sz="1600">
              <a:solidFill>
                <a:sysClr val="windowText" lastClr="000000"/>
              </a:solidFill>
            </a:rPr>
            <a:t>įvesties</a:t>
          </a:r>
          <a:r>
            <a:rPr lang="lt-LT" sz="1600" baseline="0">
              <a:solidFill>
                <a:sysClr val="windowText" lastClr="000000"/>
              </a:solidFill>
            </a:rPr>
            <a:t> duomenys</a:t>
          </a:r>
          <a:endParaRPr lang="lt-LT" sz="16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2</xdr:col>
      <xdr:colOff>398692</xdr:colOff>
      <xdr:row>15</xdr:row>
      <xdr:rowOff>185508</xdr:rowOff>
    </xdr:from>
    <xdr:to>
      <xdr:col>14</xdr:col>
      <xdr:colOff>409577</xdr:colOff>
      <xdr:row>18</xdr:row>
      <xdr:rowOff>196395</xdr:rowOff>
    </xdr:to>
    <xdr:sp macro="" textlink="">
      <xdr:nvSpPr>
        <xdr:cNvPr id="79" name="Bendrieji įvesties duomenys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/>
      </xdr:nvSpPr>
      <xdr:spPr>
        <a:xfrm>
          <a:off x="9987192" y="3360508"/>
          <a:ext cx="1566635" cy="772887"/>
        </a:xfrm>
        <a:prstGeom prst="rect">
          <a:avLst/>
        </a:prstGeom>
        <a:solidFill>
          <a:srgbClr val="3A5C5B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lt-LT" sz="1100">
              <a:solidFill>
                <a:schemeClr val="tx2"/>
              </a:solidFill>
            </a:rPr>
            <a:t>Bendrieji įvesties duomenys</a:t>
          </a:r>
        </a:p>
      </xdr:txBody>
    </xdr:sp>
    <xdr:clientData/>
  </xdr:twoCellAnchor>
  <xdr:twoCellAnchor>
    <xdr:from>
      <xdr:col>10</xdr:col>
      <xdr:colOff>349704</xdr:colOff>
      <xdr:row>35</xdr:row>
      <xdr:rowOff>195487</xdr:rowOff>
    </xdr:from>
    <xdr:to>
      <xdr:col>16</xdr:col>
      <xdr:colOff>251732</xdr:colOff>
      <xdr:row>37</xdr:row>
      <xdr:rowOff>198753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/>
      </xdr:nvSpPr>
      <xdr:spPr>
        <a:xfrm>
          <a:off x="8382454" y="8450487"/>
          <a:ext cx="4569278" cy="511266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lt-LT" sz="1600">
              <a:solidFill>
                <a:sysClr val="windowText" lastClr="000000"/>
              </a:solidFill>
            </a:rPr>
            <a:t>Naudingo tarnavimo laikotarpis</a:t>
          </a:r>
        </a:p>
      </xdr:txBody>
    </xdr:sp>
    <xdr:clientData/>
  </xdr:twoCellAnchor>
  <xdr:twoCellAnchor>
    <xdr:from>
      <xdr:col>13</xdr:col>
      <xdr:colOff>232002</xdr:colOff>
      <xdr:row>44</xdr:row>
      <xdr:rowOff>184491</xdr:rowOff>
    </xdr:from>
    <xdr:to>
      <xdr:col>15</xdr:col>
      <xdr:colOff>242888</xdr:colOff>
      <xdr:row>47</xdr:row>
      <xdr:rowOff>111124</xdr:rowOff>
    </xdr:to>
    <xdr:sp macro="" textlink="">
      <xdr:nvSpPr>
        <xdr:cNvPr id="81" name="Visų išlaidų apiendrinimas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/>
      </xdr:nvSpPr>
      <xdr:spPr>
        <a:xfrm>
          <a:off x="10598377" y="10725491"/>
          <a:ext cx="1566636" cy="688633"/>
        </a:xfrm>
        <a:prstGeom prst="rect">
          <a:avLst/>
        </a:prstGeom>
        <a:solidFill>
          <a:srgbClr val="ABCAC9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lt-LT" sz="1100">
              <a:solidFill>
                <a:schemeClr val="tx2"/>
              </a:solidFill>
            </a:rPr>
            <a:t>Visų išlaidų apibendrinimas</a:t>
          </a:r>
        </a:p>
      </xdr:txBody>
    </xdr:sp>
    <xdr:clientData/>
  </xdr:twoCellAnchor>
  <xdr:twoCellAnchor>
    <xdr:from>
      <xdr:col>11</xdr:col>
      <xdr:colOff>230756</xdr:colOff>
      <xdr:row>44</xdr:row>
      <xdr:rowOff>184485</xdr:rowOff>
    </xdr:from>
    <xdr:to>
      <xdr:col>13</xdr:col>
      <xdr:colOff>241641</xdr:colOff>
      <xdr:row>47</xdr:row>
      <xdr:rowOff>111125</xdr:rowOff>
    </xdr:to>
    <xdr:sp macro="" textlink="">
      <xdr:nvSpPr>
        <xdr:cNvPr id="82" name="IT elementų išlaidų apibendri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/>
      </xdr:nvSpPr>
      <xdr:spPr>
        <a:xfrm>
          <a:off x="9041381" y="10725485"/>
          <a:ext cx="1566635" cy="688640"/>
        </a:xfrm>
        <a:prstGeom prst="rect">
          <a:avLst/>
        </a:prstGeom>
        <a:solidFill>
          <a:srgbClr val="ABCAC9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lt-LT" sz="1100">
              <a:solidFill>
                <a:schemeClr val="tx2"/>
              </a:solidFill>
            </a:rPr>
            <a:t>IT elementų išlaidų apibendrinimas</a:t>
          </a:r>
        </a:p>
      </xdr:txBody>
    </xdr:sp>
    <xdr:clientData/>
  </xdr:twoCellAnchor>
  <xdr:twoCellAnchor>
    <xdr:from>
      <xdr:col>12</xdr:col>
      <xdr:colOff>323850</xdr:colOff>
      <xdr:row>38</xdr:row>
      <xdr:rowOff>148767</xdr:rowOff>
    </xdr:from>
    <xdr:to>
      <xdr:col>14</xdr:col>
      <xdr:colOff>334735</xdr:colOff>
      <xdr:row>41</xdr:row>
      <xdr:rowOff>127000</xdr:rowOff>
    </xdr:to>
    <xdr:sp macro="" textlink="">
      <xdr:nvSpPr>
        <xdr:cNvPr id="84" name="IT tarnavimo trukmė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/>
      </xdr:nvSpPr>
      <xdr:spPr>
        <a:xfrm>
          <a:off x="9912350" y="9165767"/>
          <a:ext cx="1566635" cy="740233"/>
        </a:xfrm>
        <a:prstGeom prst="rect">
          <a:avLst/>
        </a:prstGeom>
        <a:solidFill>
          <a:srgbClr val="61999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lt-LT" sz="1100">
              <a:solidFill>
                <a:schemeClr val="tx2"/>
              </a:solidFill>
            </a:rPr>
            <a:t>IT</a:t>
          </a:r>
          <a:r>
            <a:rPr lang="lt-LT" sz="1100" baseline="0">
              <a:solidFill>
                <a:schemeClr val="tx2"/>
              </a:solidFill>
            </a:rPr>
            <a:t> </a:t>
          </a:r>
          <a:r>
            <a:rPr lang="lt-LT" sz="1100">
              <a:solidFill>
                <a:schemeClr val="tx2"/>
              </a:solidFill>
            </a:rPr>
            <a:t>tarnavimo trukmė</a:t>
          </a:r>
        </a:p>
      </xdr:txBody>
    </xdr:sp>
    <xdr:clientData/>
  </xdr:twoCellAnchor>
  <xdr:twoCellAnchor>
    <xdr:from>
      <xdr:col>10</xdr:col>
      <xdr:colOff>322490</xdr:colOff>
      <xdr:row>42</xdr:row>
      <xdr:rowOff>73839</xdr:rowOff>
    </xdr:from>
    <xdr:to>
      <xdr:col>16</xdr:col>
      <xdr:colOff>224518</xdr:colOff>
      <xdr:row>44</xdr:row>
      <xdr:rowOff>47624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/>
      </xdr:nvSpPr>
      <xdr:spPr>
        <a:xfrm>
          <a:off x="8355240" y="10106839"/>
          <a:ext cx="4569278" cy="481785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lt-LT" sz="1600">
              <a:solidFill>
                <a:sysClr val="windowText" lastClr="000000"/>
              </a:solidFill>
            </a:rPr>
            <a:t>Finansinių</a:t>
          </a:r>
          <a:r>
            <a:rPr lang="lt-LT" sz="1600" baseline="0">
              <a:solidFill>
                <a:sysClr val="windowText" lastClr="000000"/>
              </a:solidFill>
            </a:rPr>
            <a:t> rezultatų</a:t>
          </a:r>
          <a:r>
            <a:rPr lang="lt-LT" sz="1600">
              <a:solidFill>
                <a:sysClr val="windowText" lastClr="000000"/>
              </a:solidFill>
            </a:rPr>
            <a:t> apibendrinimas</a:t>
          </a:r>
        </a:p>
      </xdr:txBody>
    </xdr:sp>
    <xdr:clientData/>
  </xdr:twoCellAnchor>
  <xdr:twoCellAnchor>
    <xdr:from>
      <xdr:col>10</xdr:col>
      <xdr:colOff>325326</xdr:colOff>
      <xdr:row>26</xdr:row>
      <xdr:rowOff>78920</xdr:rowOff>
    </xdr:from>
    <xdr:to>
      <xdr:col>16</xdr:col>
      <xdr:colOff>227354</xdr:colOff>
      <xdr:row>28</xdr:row>
      <xdr:rowOff>82185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/>
      </xdr:nvSpPr>
      <xdr:spPr>
        <a:xfrm>
          <a:off x="8358076" y="6047920"/>
          <a:ext cx="4569278" cy="511265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lt-LT" sz="1600" baseline="0">
              <a:solidFill>
                <a:sysClr val="windowText" lastClr="000000"/>
              </a:solidFill>
            </a:rPr>
            <a:t>Techninė įranga</a:t>
          </a:r>
          <a:endParaRPr lang="lt-LT" sz="16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</xdr:col>
      <xdr:colOff>624114</xdr:colOff>
      <xdr:row>29</xdr:row>
      <xdr:rowOff>6348</xdr:rowOff>
    </xdr:from>
    <xdr:to>
      <xdr:col>8</xdr:col>
      <xdr:colOff>624113</xdr:colOff>
      <xdr:row>32</xdr:row>
      <xdr:rowOff>33561</xdr:rowOff>
    </xdr:to>
    <xdr:sp macro="[0]!ThisWorkbook.FollowShapeLink" textlink="">
      <xdr:nvSpPr>
        <xdr:cNvPr id="87" name="3. Tarnybinės stotys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/>
      </xdr:nvSpPr>
      <xdr:spPr>
        <a:xfrm>
          <a:off x="5545364" y="6737348"/>
          <a:ext cx="1555749" cy="789213"/>
        </a:xfrm>
        <a:prstGeom prst="rect">
          <a:avLst/>
        </a:prstGeom>
        <a:solidFill>
          <a:srgbClr val="56888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tx2"/>
              </a:solidFill>
            </a:rPr>
            <a:t>3.</a:t>
          </a:r>
          <a:r>
            <a:rPr lang="en-US" sz="1100" baseline="0">
              <a:solidFill>
                <a:schemeClr val="tx2"/>
              </a:solidFill>
            </a:rPr>
            <a:t> Tarnybin</a:t>
          </a:r>
          <a:r>
            <a:rPr lang="lt-LT" sz="1100" baseline="0">
              <a:solidFill>
                <a:schemeClr val="tx2"/>
              </a:solidFill>
            </a:rPr>
            <a:t>ės stotys (serveriai)</a:t>
          </a:r>
          <a:endParaRPr lang="lt-LT" sz="1100">
            <a:solidFill>
              <a:schemeClr val="tx2"/>
            </a:solidFill>
          </a:endParaRPr>
        </a:p>
      </xdr:txBody>
    </xdr:sp>
    <xdr:clientData/>
  </xdr:twoCellAnchor>
  <xdr:twoCellAnchor>
    <xdr:from>
      <xdr:col>8</xdr:col>
      <xdr:colOff>624568</xdr:colOff>
      <xdr:row>29</xdr:row>
      <xdr:rowOff>1</xdr:rowOff>
    </xdr:from>
    <xdr:to>
      <xdr:col>10</xdr:col>
      <xdr:colOff>624567</xdr:colOff>
      <xdr:row>32</xdr:row>
      <xdr:rowOff>38551</xdr:rowOff>
    </xdr:to>
    <xdr:sp macro="[0]!ThisWorkbook.FollowShapeLink" textlink="">
      <xdr:nvSpPr>
        <xdr:cNvPr id="88" name="4. Tarnybinių stočių spintos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/>
      </xdr:nvSpPr>
      <xdr:spPr>
        <a:xfrm>
          <a:off x="7101568" y="6731001"/>
          <a:ext cx="1555749" cy="800550"/>
        </a:xfrm>
        <a:prstGeom prst="rect">
          <a:avLst/>
        </a:prstGeom>
        <a:solidFill>
          <a:srgbClr val="56888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tx2"/>
              </a:solidFill>
            </a:rPr>
            <a:t>4.</a:t>
          </a:r>
          <a:r>
            <a:rPr lang="en-US" sz="1100" baseline="0">
              <a:solidFill>
                <a:schemeClr val="tx2"/>
              </a:solidFill>
            </a:rPr>
            <a:t> Tarnybini</a:t>
          </a:r>
          <a:r>
            <a:rPr lang="lt-LT" sz="1100" baseline="0">
              <a:solidFill>
                <a:schemeClr val="tx2"/>
              </a:solidFill>
            </a:rPr>
            <a:t>ų stočių (serverių) spintos</a:t>
          </a:r>
          <a:endParaRPr lang="lt-LT" sz="1100">
            <a:solidFill>
              <a:schemeClr val="tx2"/>
            </a:solidFill>
          </a:endParaRPr>
        </a:p>
      </xdr:txBody>
    </xdr:sp>
    <xdr:clientData/>
  </xdr:twoCellAnchor>
  <xdr:twoCellAnchor>
    <xdr:from>
      <xdr:col>10</xdr:col>
      <xdr:colOff>625022</xdr:colOff>
      <xdr:row>29</xdr:row>
      <xdr:rowOff>0</xdr:rowOff>
    </xdr:from>
    <xdr:to>
      <xdr:col>12</xdr:col>
      <xdr:colOff>625021</xdr:colOff>
      <xdr:row>32</xdr:row>
      <xdr:rowOff>39003</xdr:rowOff>
    </xdr:to>
    <xdr:sp macro="[0]!ThisWorkbook.FollowShapeLink" textlink="">
      <xdr:nvSpPr>
        <xdr:cNvPr id="89" name="5. Duomenų saugyklos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/>
      </xdr:nvSpPr>
      <xdr:spPr>
        <a:xfrm>
          <a:off x="8657772" y="6731000"/>
          <a:ext cx="1555749" cy="801003"/>
        </a:xfrm>
        <a:prstGeom prst="rect">
          <a:avLst/>
        </a:prstGeom>
        <a:solidFill>
          <a:srgbClr val="56888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tx2"/>
              </a:solidFill>
            </a:rPr>
            <a:t>5.</a:t>
          </a:r>
          <a:r>
            <a:rPr lang="en-US" sz="1100" baseline="0">
              <a:solidFill>
                <a:schemeClr val="tx2"/>
              </a:solidFill>
            </a:rPr>
            <a:t> Duomen</a:t>
          </a:r>
          <a:r>
            <a:rPr lang="lt-LT" sz="1100" baseline="0">
              <a:solidFill>
                <a:schemeClr val="tx2"/>
              </a:solidFill>
            </a:rPr>
            <a:t>ų saugyklos</a:t>
          </a:r>
          <a:endParaRPr lang="lt-LT" sz="1100">
            <a:solidFill>
              <a:schemeClr val="tx2"/>
            </a:solidFill>
          </a:endParaRPr>
        </a:p>
      </xdr:txBody>
    </xdr:sp>
    <xdr:clientData/>
  </xdr:twoCellAnchor>
  <xdr:twoCellAnchor>
    <xdr:from>
      <xdr:col>12</xdr:col>
      <xdr:colOff>623208</xdr:colOff>
      <xdr:row>28</xdr:row>
      <xdr:rowOff>252636</xdr:rowOff>
    </xdr:from>
    <xdr:to>
      <xdr:col>14</xdr:col>
      <xdr:colOff>623207</xdr:colOff>
      <xdr:row>32</xdr:row>
      <xdr:rowOff>25849</xdr:rowOff>
    </xdr:to>
    <xdr:sp macro="[0]!ThisWorkbook.FollowShapeLink" textlink="">
      <xdr:nvSpPr>
        <xdr:cNvPr id="90" name="6. Tinklo įrenginiai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/>
      </xdr:nvSpPr>
      <xdr:spPr>
        <a:xfrm>
          <a:off x="10211708" y="6729636"/>
          <a:ext cx="1555749" cy="789213"/>
        </a:xfrm>
        <a:prstGeom prst="rect">
          <a:avLst/>
        </a:prstGeom>
        <a:solidFill>
          <a:srgbClr val="56888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tx2"/>
              </a:solidFill>
            </a:rPr>
            <a:t>6.</a:t>
          </a:r>
          <a:r>
            <a:rPr lang="en-US" sz="1100" baseline="0">
              <a:solidFill>
                <a:schemeClr val="tx2"/>
              </a:solidFill>
            </a:rPr>
            <a:t> Tinklo </a:t>
          </a:r>
          <a:r>
            <a:rPr lang="lt-LT" sz="1100" baseline="0">
              <a:solidFill>
                <a:schemeClr val="tx2"/>
              </a:solidFill>
            </a:rPr>
            <a:t>įrenginiai</a:t>
          </a:r>
          <a:endParaRPr lang="lt-LT" sz="1100">
            <a:solidFill>
              <a:schemeClr val="tx2"/>
            </a:solidFill>
          </a:endParaRPr>
        </a:p>
      </xdr:txBody>
    </xdr:sp>
    <xdr:clientData/>
  </xdr:twoCellAnchor>
  <xdr:twoCellAnchor>
    <xdr:from>
      <xdr:col>14</xdr:col>
      <xdr:colOff>623662</xdr:colOff>
      <xdr:row>29</xdr:row>
      <xdr:rowOff>3625</xdr:rowOff>
    </xdr:from>
    <xdr:to>
      <xdr:col>16</xdr:col>
      <xdr:colOff>623661</xdr:colOff>
      <xdr:row>32</xdr:row>
      <xdr:rowOff>30838</xdr:rowOff>
    </xdr:to>
    <xdr:sp macro="[0]!ThisWorkbook.FollowShapeLink" textlink="">
      <xdr:nvSpPr>
        <xdr:cNvPr id="91" name="7. Atsarginio kopijavimo įreng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/>
      </xdr:nvSpPr>
      <xdr:spPr>
        <a:xfrm>
          <a:off x="11767912" y="6734625"/>
          <a:ext cx="1555749" cy="789213"/>
        </a:xfrm>
        <a:prstGeom prst="rect">
          <a:avLst/>
        </a:prstGeom>
        <a:solidFill>
          <a:srgbClr val="56888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tx2"/>
              </a:solidFill>
            </a:rPr>
            <a:t>7. Atsarginio</a:t>
          </a:r>
          <a:r>
            <a:rPr lang="en-US" sz="1100" baseline="0">
              <a:solidFill>
                <a:schemeClr val="tx2"/>
              </a:solidFill>
            </a:rPr>
            <a:t> kopijavimo </a:t>
          </a:r>
          <a:r>
            <a:rPr lang="lt-LT" sz="1100" baseline="0">
              <a:solidFill>
                <a:schemeClr val="tx2"/>
              </a:solidFill>
            </a:rPr>
            <a:t>įrenginiai</a:t>
          </a:r>
          <a:endParaRPr lang="lt-LT" sz="1100">
            <a:solidFill>
              <a:schemeClr val="tx2"/>
            </a:solidFill>
          </a:endParaRPr>
        </a:p>
      </xdr:txBody>
    </xdr:sp>
    <xdr:clientData/>
  </xdr:twoCellAnchor>
  <xdr:twoCellAnchor>
    <xdr:from>
      <xdr:col>16</xdr:col>
      <xdr:colOff>621847</xdr:colOff>
      <xdr:row>28</xdr:row>
      <xdr:rowOff>246739</xdr:rowOff>
    </xdr:from>
    <xdr:to>
      <xdr:col>18</xdr:col>
      <xdr:colOff>621845</xdr:colOff>
      <xdr:row>32</xdr:row>
      <xdr:rowOff>31750</xdr:rowOff>
    </xdr:to>
    <xdr:sp macro="[0]!ThisWorkbook.FollowShapeLink" textlink="">
      <xdr:nvSpPr>
        <xdr:cNvPr id="92" name="8. Nepetraukiamo maitinimo įre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/>
      </xdr:nvSpPr>
      <xdr:spPr>
        <a:xfrm>
          <a:off x="13321847" y="6723739"/>
          <a:ext cx="1555748" cy="801011"/>
        </a:xfrm>
        <a:prstGeom prst="rect">
          <a:avLst/>
        </a:prstGeom>
        <a:solidFill>
          <a:srgbClr val="56888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tx2"/>
              </a:solidFill>
            </a:rPr>
            <a:t>8.</a:t>
          </a:r>
          <a:r>
            <a:rPr lang="en-US" sz="1100" baseline="0">
              <a:solidFill>
                <a:schemeClr val="tx2"/>
              </a:solidFill>
            </a:rPr>
            <a:t> Nepertraukiamo maitinimo </a:t>
          </a:r>
          <a:r>
            <a:rPr lang="lt-LT" sz="1100" baseline="0">
              <a:solidFill>
                <a:schemeClr val="tx2"/>
              </a:solidFill>
            </a:rPr>
            <a:t>įrenginiai (UPS)</a:t>
          </a:r>
          <a:endParaRPr lang="lt-LT" sz="1100">
            <a:solidFill>
              <a:schemeClr val="tx2"/>
            </a:solidFill>
          </a:endParaRPr>
        </a:p>
      </xdr:txBody>
    </xdr:sp>
    <xdr:clientData/>
  </xdr:twoCellAnchor>
  <xdr:twoCellAnchor>
    <xdr:from>
      <xdr:col>7</xdr:col>
      <xdr:colOff>728889</xdr:colOff>
      <xdr:row>32</xdr:row>
      <xdr:rowOff>34015</xdr:rowOff>
    </xdr:from>
    <xdr:to>
      <xdr:col>9</xdr:col>
      <xdr:colOff>728888</xdr:colOff>
      <xdr:row>35</xdr:row>
      <xdr:rowOff>0</xdr:rowOff>
    </xdr:to>
    <xdr:sp macro="[0]!ThisWorkbook.FollowShapeLink" textlink="">
      <xdr:nvSpPr>
        <xdr:cNvPr id="93" name="9. Kompiuterizuota darbo vieta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/>
      </xdr:nvSpPr>
      <xdr:spPr>
        <a:xfrm>
          <a:off x="6428014" y="7527015"/>
          <a:ext cx="1555749" cy="727985"/>
        </a:xfrm>
        <a:prstGeom prst="rect">
          <a:avLst/>
        </a:prstGeom>
        <a:solidFill>
          <a:srgbClr val="56888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lt-LT" sz="1100">
              <a:solidFill>
                <a:schemeClr val="tx2"/>
              </a:solidFill>
            </a:rPr>
            <a:t>9. Kompiuterizuota</a:t>
          </a:r>
          <a:r>
            <a:rPr lang="lt-LT" sz="1100" baseline="0">
              <a:solidFill>
                <a:schemeClr val="tx2"/>
              </a:solidFill>
            </a:rPr>
            <a:t> darbo vieta</a:t>
          </a:r>
          <a:endParaRPr lang="lt-LT" sz="1100">
            <a:solidFill>
              <a:schemeClr val="tx2"/>
            </a:solidFill>
          </a:endParaRPr>
        </a:p>
      </xdr:txBody>
    </xdr:sp>
    <xdr:clientData/>
  </xdr:twoCellAnchor>
  <xdr:twoCellAnchor>
    <xdr:from>
      <xdr:col>9</xdr:col>
      <xdr:colOff>722539</xdr:colOff>
      <xdr:row>32</xdr:row>
      <xdr:rowOff>39003</xdr:rowOff>
    </xdr:from>
    <xdr:to>
      <xdr:col>11</xdr:col>
      <xdr:colOff>722537</xdr:colOff>
      <xdr:row>35</xdr:row>
      <xdr:rowOff>0</xdr:rowOff>
    </xdr:to>
    <xdr:sp macro="[0]!ThisWorkbook.FollowShapeLink" textlink="">
      <xdr:nvSpPr>
        <xdr:cNvPr id="94" name="10. Periferiniai įrenginiai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/>
      </xdr:nvSpPr>
      <xdr:spPr>
        <a:xfrm>
          <a:off x="7977414" y="7532003"/>
          <a:ext cx="1555748" cy="722997"/>
        </a:xfrm>
        <a:prstGeom prst="rect">
          <a:avLst/>
        </a:prstGeom>
        <a:solidFill>
          <a:srgbClr val="56888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tx2"/>
              </a:solidFill>
            </a:rPr>
            <a:t>10.</a:t>
          </a:r>
          <a:r>
            <a:rPr lang="en-US" sz="1100" baseline="0">
              <a:solidFill>
                <a:schemeClr val="tx2"/>
              </a:solidFill>
            </a:rPr>
            <a:t> Periferiniai </a:t>
          </a:r>
          <a:r>
            <a:rPr lang="lt-LT" sz="1100" baseline="0">
              <a:solidFill>
                <a:schemeClr val="tx2"/>
              </a:solidFill>
            </a:rPr>
            <a:t>įrenginiai</a:t>
          </a:r>
          <a:endParaRPr lang="lt-LT" sz="1100">
            <a:solidFill>
              <a:schemeClr val="tx2"/>
            </a:solidFill>
          </a:endParaRPr>
        </a:p>
      </xdr:txBody>
    </xdr:sp>
    <xdr:clientData/>
  </xdr:twoCellAnchor>
  <xdr:twoCellAnchor>
    <xdr:from>
      <xdr:col>11</xdr:col>
      <xdr:colOff>732063</xdr:colOff>
      <xdr:row>32</xdr:row>
      <xdr:rowOff>25849</xdr:rowOff>
    </xdr:from>
    <xdr:to>
      <xdr:col>13</xdr:col>
      <xdr:colOff>732062</xdr:colOff>
      <xdr:row>35</xdr:row>
      <xdr:rowOff>0</xdr:rowOff>
    </xdr:to>
    <xdr:sp macro="[0]!ThisWorkbook.FollowShapeLink" textlink="">
      <xdr:nvSpPr>
        <xdr:cNvPr id="95" name="11. Duomenų perdavimo kabeliai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/>
      </xdr:nvSpPr>
      <xdr:spPr>
        <a:xfrm>
          <a:off x="9542688" y="7518849"/>
          <a:ext cx="1555749" cy="736151"/>
        </a:xfrm>
        <a:prstGeom prst="rect">
          <a:avLst/>
        </a:prstGeom>
        <a:solidFill>
          <a:srgbClr val="56888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tx2"/>
              </a:solidFill>
            </a:rPr>
            <a:t>11.</a:t>
          </a:r>
          <a:r>
            <a:rPr lang="en-US" sz="1100" baseline="0">
              <a:solidFill>
                <a:schemeClr val="tx2"/>
              </a:solidFill>
            </a:rPr>
            <a:t> Duomen</a:t>
          </a:r>
          <a:r>
            <a:rPr lang="lt-LT" sz="1100" baseline="0">
              <a:solidFill>
                <a:schemeClr val="tx2"/>
              </a:solidFill>
            </a:rPr>
            <a:t>ų perdavimo kabeliai</a:t>
          </a:r>
          <a:endParaRPr lang="lt-LT" sz="1100">
            <a:solidFill>
              <a:schemeClr val="tx2"/>
            </a:solidFill>
          </a:endParaRPr>
        </a:p>
      </xdr:txBody>
    </xdr:sp>
    <xdr:clientData/>
  </xdr:twoCellAnchor>
  <xdr:twoCellAnchor>
    <xdr:from>
      <xdr:col>13</xdr:col>
      <xdr:colOff>725713</xdr:colOff>
      <xdr:row>32</xdr:row>
      <xdr:rowOff>30838</xdr:rowOff>
    </xdr:from>
    <xdr:to>
      <xdr:col>15</xdr:col>
      <xdr:colOff>725712</xdr:colOff>
      <xdr:row>35</xdr:row>
      <xdr:rowOff>0</xdr:rowOff>
    </xdr:to>
    <xdr:sp macro="[0]!ThisWorkbook.FollowShapeLink" textlink="">
      <xdr:nvSpPr>
        <xdr:cNvPr id="96" name="12. Kita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/>
      </xdr:nvSpPr>
      <xdr:spPr>
        <a:xfrm>
          <a:off x="11092088" y="7523838"/>
          <a:ext cx="1555749" cy="731162"/>
        </a:xfrm>
        <a:prstGeom prst="rect">
          <a:avLst/>
        </a:prstGeom>
        <a:solidFill>
          <a:srgbClr val="56888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tx2"/>
              </a:solidFill>
            </a:rPr>
            <a:t>12.</a:t>
          </a:r>
          <a:r>
            <a:rPr lang="en-US" sz="1100" baseline="0">
              <a:solidFill>
                <a:schemeClr val="tx2"/>
              </a:solidFill>
            </a:rPr>
            <a:t> Kita</a:t>
          </a:r>
          <a:endParaRPr lang="lt-LT" sz="1100">
            <a:solidFill>
              <a:schemeClr val="tx2"/>
            </a:solidFill>
          </a:endParaRPr>
        </a:p>
      </xdr:txBody>
    </xdr:sp>
    <xdr:clientData/>
  </xdr:twoCellAnchor>
  <xdr:twoCellAnchor>
    <xdr:from>
      <xdr:col>15</xdr:col>
      <xdr:colOff>735238</xdr:colOff>
      <xdr:row>32</xdr:row>
      <xdr:rowOff>35827</xdr:rowOff>
    </xdr:from>
    <xdr:to>
      <xdr:col>17</xdr:col>
      <xdr:colOff>735236</xdr:colOff>
      <xdr:row>35</xdr:row>
      <xdr:rowOff>0</xdr:rowOff>
    </xdr:to>
    <xdr:sp macro="[0]!ThisWorkbook.FollowShapeLink" textlink="">
      <xdr:nvSpPr>
        <xdr:cNvPr id="97" name="Bendrosios išlaidos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/>
      </xdr:nvSpPr>
      <xdr:spPr>
        <a:xfrm>
          <a:off x="12657363" y="7528827"/>
          <a:ext cx="1555748" cy="726173"/>
        </a:xfrm>
        <a:prstGeom prst="rect">
          <a:avLst/>
        </a:prstGeom>
        <a:solidFill>
          <a:srgbClr val="568887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tx2"/>
              </a:solidFill>
            </a:rPr>
            <a:t>Bendrosios</a:t>
          </a:r>
          <a:r>
            <a:rPr lang="en-US" sz="1100" baseline="0">
              <a:solidFill>
                <a:schemeClr val="tx2"/>
              </a:solidFill>
            </a:rPr>
            <a:t> i</a:t>
          </a:r>
          <a:r>
            <a:rPr lang="lt-LT" sz="1100" baseline="0">
              <a:solidFill>
                <a:schemeClr val="tx2"/>
              </a:solidFill>
            </a:rPr>
            <a:t>šlaidos</a:t>
          </a:r>
          <a:endParaRPr lang="lt-LT" sz="1100">
            <a:solidFill>
              <a:schemeClr val="tx2"/>
            </a:solidFill>
          </a:endParaRPr>
        </a:p>
      </xdr:txBody>
    </xdr:sp>
    <xdr:clientData/>
  </xdr:twoCellAnchor>
  <xdr:twoCellAnchor>
    <xdr:from>
      <xdr:col>25</xdr:col>
      <xdr:colOff>15874</xdr:colOff>
      <xdr:row>3</xdr:row>
      <xdr:rowOff>0</xdr:rowOff>
    </xdr:from>
    <xdr:to>
      <xdr:col>27</xdr:col>
      <xdr:colOff>1063624</xdr:colOff>
      <xdr:row>10</xdr:row>
      <xdr:rowOff>158749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/>
      </xdr:nvSpPr>
      <xdr:spPr>
        <a:xfrm>
          <a:off x="19303999" y="581025"/>
          <a:ext cx="5867400" cy="1492249"/>
        </a:xfrm>
        <a:prstGeom prst="rect">
          <a:avLst/>
        </a:prstGeom>
        <a:solidFill>
          <a:srgbClr val="252F69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lt-LT" sz="1600" b="1">
              <a:solidFill>
                <a:schemeClr val="tx2"/>
              </a:solidFill>
            </a:rPr>
            <a:t>Įvesties</a:t>
          </a:r>
          <a:r>
            <a:rPr lang="lt-LT" sz="1600" b="1" baseline="0">
              <a:solidFill>
                <a:schemeClr val="tx2"/>
              </a:solidFill>
            </a:rPr>
            <a:t> lapų p</a:t>
          </a:r>
          <a:r>
            <a:rPr lang="en-US" sz="1600" b="1">
              <a:solidFill>
                <a:schemeClr val="tx2"/>
              </a:solidFill>
            </a:rPr>
            <a:t>ildymo</a:t>
          </a:r>
          <a:r>
            <a:rPr lang="en-US" sz="1600" b="1" baseline="0">
              <a:solidFill>
                <a:schemeClr val="tx2"/>
              </a:solidFill>
            </a:rPr>
            <a:t> statusas</a:t>
          </a:r>
          <a:endParaRPr lang="lt-LT" sz="1600" b="1">
            <a:solidFill>
              <a:schemeClr val="tx2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2</xdr:row>
          <xdr:rowOff>66675</xdr:rowOff>
        </xdr:from>
        <xdr:to>
          <xdr:col>2</xdr:col>
          <xdr:colOff>514350</xdr:colOff>
          <xdr:row>4</xdr:row>
          <xdr:rowOff>161925</xdr:rowOff>
        </xdr:to>
        <xdr:sp macro="" textlink="">
          <xdr:nvSpPr>
            <xdr:cNvPr id="108546" name="Button 2" hidden="1">
              <a:extLst>
                <a:ext uri="{63B3BB69-23CF-44E3-9099-C40C66FF867C}">
                  <a14:compatExt spid="_x0000_s108546"/>
                </a:ext>
                <a:ext uri="{FF2B5EF4-FFF2-40B4-BE49-F238E27FC236}">
                  <a16:creationId xmlns:a16="http://schemas.microsoft.com/office/drawing/2014/main" id="{00000000-0008-0000-1000-000002A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erkelti IT elementų</a:t>
              </a:r>
            </a:p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duomeni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714375</xdr:colOff>
          <xdr:row>2</xdr:row>
          <xdr:rowOff>47625</xdr:rowOff>
        </xdr:from>
        <xdr:to>
          <xdr:col>3</xdr:col>
          <xdr:colOff>1362075</xdr:colOff>
          <xdr:row>4</xdr:row>
          <xdr:rowOff>152400</xdr:rowOff>
        </xdr:to>
        <xdr:sp macro="" textlink="">
          <xdr:nvSpPr>
            <xdr:cNvPr id="108548" name="Button 4" hidden="1">
              <a:extLst>
                <a:ext uri="{63B3BB69-23CF-44E3-9099-C40C66FF867C}">
                  <a14:compatExt spid="_x0000_s108548"/>
                </a:ext>
                <a:ext uri="{FF2B5EF4-FFF2-40B4-BE49-F238E27FC236}">
                  <a16:creationId xmlns:a16="http://schemas.microsoft.com/office/drawing/2014/main" id="{00000000-0008-0000-1000-000004A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76350</xdr:colOff>
          <xdr:row>52</xdr:row>
          <xdr:rowOff>123825</xdr:rowOff>
        </xdr:from>
        <xdr:to>
          <xdr:col>5</xdr:col>
          <xdr:colOff>9525</xdr:colOff>
          <xdr:row>54</xdr:row>
          <xdr:rowOff>114300</xdr:rowOff>
        </xdr:to>
        <xdr:sp macro="" textlink="">
          <xdr:nvSpPr>
            <xdr:cNvPr id="10316" name="Button 76" hidden="1">
              <a:extLst>
                <a:ext uri="{63B3BB69-23CF-44E3-9099-C40C66FF867C}">
                  <a14:compatExt spid="_x0000_s10316"/>
                </a:ext>
                <a:ext uri="{FF2B5EF4-FFF2-40B4-BE49-F238E27FC236}">
                  <a16:creationId xmlns:a16="http://schemas.microsoft.com/office/drawing/2014/main" id="{00000000-0008-0000-0300-00004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962400</xdr:colOff>
          <xdr:row>52</xdr:row>
          <xdr:rowOff>133350</xdr:rowOff>
        </xdr:from>
        <xdr:to>
          <xdr:col>4</xdr:col>
          <xdr:colOff>914400</xdr:colOff>
          <xdr:row>54</xdr:row>
          <xdr:rowOff>133350</xdr:rowOff>
        </xdr:to>
        <xdr:sp macro="" textlink="">
          <xdr:nvSpPr>
            <xdr:cNvPr id="10317" name="Button 77" hidden="1">
              <a:extLst>
                <a:ext uri="{63B3BB69-23CF-44E3-9099-C40C66FF867C}">
                  <a14:compatExt spid="_x0000_s10317"/>
                </a:ext>
                <a:ext uri="{FF2B5EF4-FFF2-40B4-BE49-F238E27FC236}">
                  <a16:creationId xmlns:a16="http://schemas.microsoft.com/office/drawing/2014/main" id="{00000000-0008-0000-0300-00004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00025</xdr:colOff>
          <xdr:row>52</xdr:row>
          <xdr:rowOff>104775</xdr:rowOff>
        </xdr:from>
        <xdr:to>
          <xdr:col>1</xdr:col>
          <xdr:colOff>1647825</xdr:colOff>
          <xdr:row>54</xdr:row>
          <xdr:rowOff>104775</xdr:rowOff>
        </xdr:to>
        <xdr:sp macro="" textlink="">
          <xdr:nvSpPr>
            <xdr:cNvPr id="10318" name="Button 78" hidden="1">
              <a:extLst>
                <a:ext uri="{63B3BB69-23CF-44E3-9099-C40C66FF867C}">
                  <a14:compatExt spid="_x0000_s10318"/>
                </a:ext>
                <a:ext uri="{FF2B5EF4-FFF2-40B4-BE49-F238E27FC236}">
                  <a16:creationId xmlns:a16="http://schemas.microsoft.com/office/drawing/2014/main" id="{00000000-0008-0000-0300-00004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 editAs="absolute">
    <xdr:from>
      <xdr:col>1</xdr:col>
      <xdr:colOff>2482315</xdr:colOff>
      <xdr:row>10</xdr:row>
      <xdr:rowOff>0</xdr:rowOff>
    </xdr:from>
    <xdr:to>
      <xdr:col>1</xdr:col>
      <xdr:colOff>3418315</xdr:colOff>
      <xdr:row>11</xdr:row>
      <xdr:rowOff>2550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>
          <a:spLocks/>
        </xdr:cNvSpPr>
      </xdr:nvSpPr>
      <xdr:spPr>
        <a:xfrm>
          <a:off x="2672815" y="2071688"/>
          <a:ext cx="936000" cy="216000"/>
        </a:xfrm>
        <a:prstGeom prst="rect">
          <a:avLst/>
        </a:prstGeom>
        <a:solidFill>
          <a:srgbClr val="C8FAC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495550</xdr:colOff>
          <xdr:row>22</xdr:row>
          <xdr:rowOff>228600</xdr:rowOff>
        </xdr:from>
        <xdr:to>
          <xdr:col>1</xdr:col>
          <xdr:colOff>3429000</xdr:colOff>
          <xdr:row>23</xdr:row>
          <xdr:rowOff>180975</xdr:rowOff>
        </xdr:to>
        <xdr:sp macro="" textlink="">
          <xdr:nvSpPr>
            <xdr:cNvPr id="10334" name="Button 94" hidden="1">
              <a:extLst>
                <a:ext uri="{63B3BB69-23CF-44E3-9099-C40C66FF867C}">
                  <a14:compatExt spid="_x0000_s10334"/>
                </a:ext>
                <a:ext uri="{FF2B5EF4-FFF2-40B4-BE49-F238E27FC236}">
                  <a16:creationId xmlns:a16="http://schemas.microsoft.com/office/drawing/2014/main" id="{00000000-0008-0000-0300-00005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476500</xdr:colOff>
          <xdr:row>26</xdr:row>
          <xdr:rowOff>161925</xdr:rowOff>
        </xdr:from>
        <xdr:to>
          <xdr:col>1</xdr:col>
          <xdr:colOff>3409950</xdr:colOff>
          <xdr:row>27</xdr:row>
          <xdr:rowOff>114300</xdr:rowOff>
        </xdr:to>
        <xdr:sp macro="" textlink="">
          <xdr:nvSpPr>
            <xdr:cNvPr id="10335" name="Button 95" hidden="1">
              <a:extLst>
                <a:ext uri="{63B3BB69-23CF-44E3-9099-C40C66FF867C}">
                  <a14:compatExt spid="_x0000_s10335"/>
                </a:ext>
                <a:ext uri="{FF2B5EF4-FFF2-40B4-BE49-F238E27FC236}">
                  <a16:creationId xmlns:a16="http://schemas.microsoft.com/office/drawing/2014/main" id="{00000000-0008-0000-0300-00005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495550</xdr:colOff>
          <xdr:row>33</xdr:row>
          <xdr:rowOff>47625</xdr:rowOff>
        </xdr:from>
        <xdr:to>
          <xdr:col>1</xdr:col>
          <xdr:colOff>3429000</xdr:colOff>
          <xdr:row>34</xdr:row>
          <xdr:rowOff>76200</xdr:rowOff>
        </xdr:to>
        <xdr:sp macro="" textlink="">
          <xdr:nvSpPr>
            <xdr:cNvPr id="10336" name="Button 96" hidden="1">
              <a:extLst>
                <a:ext uri="{63B3BB69-23CF-44E3-9099-C40C66FF867C}">
                  <a14:compatExt spid="_x0000_s10336"/>
                </a:ext>
                <a:ext uri="{FF2B5EF4-FFF2-40B4-BE49-F238E27FC236}">
                  <a16:creationId xmlns:a16="http://schemas.microsoft.com/office/drawing/2014/main" id="{00000000-0008-0000-0300-00006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 editAs="absolute">
    <xdr:from>
      <xdr:col>1</xdr:col>
      <xdr:colOff>2491652</xdr:colOff>
      <xdr:row>36</xdr:row>
      <xdr:rowOff>257608</xdr:rowOff>
    </xdr:from>
    <xdr:to>
      <xdr:col>1</xdr:col>
      <xdr:colOff>3427652</xdr:colOff>
      <xdr:row>37</xdr:row>
      <xdr:rowOff>187858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>
          <a:spLocks/>
        </xdr:cNvSpPr>
      </xdr:nvSpPr>
      <xdr:spPr>
        <a:xfrm flipV="1">
          <a:off x="2682152" y="7639483"/>
          <a:ext cx="936000" cy="216000"/>
        </a:xfrm>
        <a:prstGeom prst="rect">
          <a:avLst/>
        </a:prstGeom>
        <a:solidFill>
          <a:schemeClr val="tx2">
            <a:lumMod val="8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xdr:twoCellAnchor editAs="absolute">
    <xdr:from>
      <xdr:col>1</xdr:col>
      <xdr:colOff>2502105</xdr:colOff>
      <xdr:row>40</xdr:row>
      <xdr:rowOff>32717</xdr:rowOff>
    </xdr:from>
    <xdr:to>
      <xdr:col>1</xdr:col>
      <xdr:colOff>3438105</xdr:colOff>
      <xdr:row>41</xdr:row>
      <xdr:rowOff>5821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92605" y="8319467"/>
          <a:ext cx="936000" cy="216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76350</xdr:colOff>
          <xdr:row>52</xdr:row>
          <xdr:rowOff>123825</xdr:rowOff>
        </xdr:from>
        <xdr:to>
          <xdr:col>5</xdr:col>
          <xdr:colOff>9525</xdr:colOff>
          <xdr:row>54</xdr:row>
          <xdr:rowOff>114300</xdr:rowOff>
        </xdr:to>
        <xdr:sp macro="" textlink="">
          <xdr:nvSpPr>
            <xdr:cNvPr id="163847" name="Button 7" hidden="1">
              <a:extLst>
                <a:ext uri="{63B3BB69-23CF-44E3-9099-C40C66FF867C}">
                  <a14:compatExt spid="_x0000_s163847"/>
                </a:ext>
                <a:ext uri="{FF2B5EF4-FFF2-40B4-BE49-F238E27FC236}">
                  <a16:creationId xmlns:a16="http://schemas.microsoft.com/office/drawing/2014/main" id="{00000000-0008-0000-0400-0000078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962400</xdr:colOff>
          <xdr:row>52</xdr:row>
          <xdr:rowOff>133350</xdr:rowOff>
        </xdr:from>
        <xdr:to>
          <xdr:col>4</xdr:col>
          <xdr:colOff>914400</xdr:colOff>
          <xdr:row>54</xdr:row>
          <xdr:rowOff>123825</xdr:rowOff>
        </xdr:to>
        <xdr:sp macro="" textlink="">
          <xdr:nvSpPr>
            <xdr:cNvPr id="163848" name="Button 8" hidden="1">
              <a:extLst>
                <a:ext uri="{63B3BB69-23CF-44E3-9099-C40C66FF867C}">
                  <a14:compatExt spid="_x0000_s163848"/>
                </a:ext>
                <a:ext uri="{FF2B5EF4-FFF2-40B4-BE49-F238E27FC236}">
                  <a16:creationId xmlns:a16="http://schemas.microsoft.com/office/drawing/2014/main" id="{00000000-0008-0000-0400-0000088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09550</xdr:colOff>
          <xdr:row>52</xdr:row>
          <xdr:rowOff>85725</xdr:rowOff>
        </xdr:from>
        <xdr:to>
          <xdr:col>1</xdr:col>
          <xdr:colOff>1657350</xdr:colOff>
          <xdr:row>54</xdr:row>
          <xdr:rowOff>85725</xdr:rowOff>
        </xdr:to>
        <xdr:sp macro="" textlink="">
          <xdr:nvSpPr>
            <xdr:cNvPr id="163849" name="Button 9" hidden="1">
              <a:extLst>
                <a:ext uri="{63B3BB69-23CF-44E3-9099-C40C66FF867C}">
                  <a14:compatExt spid="_x0000_s163849"/>
                </a:ext>
                <a:ext uri="{FF2B5EF4-FFF2-40B4-BE49-F238E27FC236}">
                  <a16:creationId xmlns:a16="http://schemas.microsoft.com/office/drawing/2014/main" id="{00000000-0008-0000-0400-0000098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>
    <xdr:from>
      <xdr:col>1</xdr:col>
      <xdr:colOff>2557454</xdr:colOff>
      <xdr:row>9</xdr:row>
      <xdr:rowOff>226831</xdr:rowOff>
    </xdr:from>
    <xdr:to>
      <xdr:col>1</xdr:col>
      <xdr:colOff>3457454</xdr:colOff>
      <xdr:row>10</xdr:row>
      <xdr:rowOff>170688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/>
        </xdr:cNvSpPr>
      </xdr:nvSpPr>
      <xdr:spPr>
        <a:xfrm>
          <a:off x="2761561" y="2009367"/>
          <a:ext cx="900000" cy="216000"/>
        </a:xfrm>
        <a:prstGeom prst="rect">
          <a:avLst/>
        </a:prstGeom>
        <a:solidFill>
          <a:srgbClr val="C8FAC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endParaRPr lang="lt-LT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62225</xdr:colOff>
          <xdr:row>22</xdr:row>
          <xdr:rowOff>257175</xdr:rowOff>
        </xdr:from>
        <xdr:to>
          <xdr:col>1</xdr:col>
          <xdr:colOff>3457575</xdr:colOff>
          <xdr:row>23</xdr:row>
          <xdr:rowOff>161925</xdr:rowOff>
        </xdr:to>
        <xdr:sp macro="" textlink="">
          <xdr:nvSpPr>
            <xdr:cNvPr id="163853" name="Button 13" hidden="1">
              <a:extLst>
                <a:ext uri="{63B3BB69-23CF-44E3-9099-C40C66FF867C}">
                  <a14:compatExt spid="_x0000_s163853"/>
                </a:ext>
                <a:ext uri="{FF2B5EF4-FFF2-40B4-BE49-F238E27FC236}">
                  <a16:creationId xmlns:a16="http://schemas.microsoft.com/office/drawing/2014/main" id="{00000000-0008-0000-0400-00000D8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24125</xdr:colOff>
          <xdr:row>26</xdr:row>
          <xdr:rowOff>133350</xdr:rowOff>
        </xdr:from>
        <xdr:to>
          <xdr:col>1</xdr:col>
          <xdr:colOff>3429000</xdr:colOff>
          <xdr:row>27</xdr:row>
          <xdr:rowOff>76200</xdr:rowOff>
        </xdr:to>
        <xdr:sp macro="" textlink="">
          <xdr:nvSpPr>
            <xdr:cNvPr id="163854" name="Button 14" hidden="1">
              <a:extLst>
                <a:ext uri="{63B3BB69-23CF-44E3-9099-C40C66FF867C}">
                  <a14:compatExt spid="_x0000_s163854"/>
                </a:ext>
                <a:ext uri="{FF2B5EF4-FFF2-40B4-BE49-F238E27FC236}">
                  <a16:creationId xmlns:a16="http://schemas.microsoft.com/office/drawing/2014/main" id="{00000000-0008-0000-0400-00000E8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05075</xdr:colOff>
          <xdr:row>33</xdr:row>
          <xdr:rowOff>57150</xdr:rowOff>
        </xdr:from>
        <xdr:to>
          <xdr:col>1</xdr:col>
          <xdr:colOff>3400425</xdr:colOff>
          <xdr:row>34</xdr:row>
          <xdr:rowOff>95250</xdr:rowOff>
        </xdr:to>
        <xdr:sp macro="" textlink="">
          <xdr:nvSpPr>
            <xdr:cNvPr id="163855" name="Button 15" hidden="1">
              <a:extLst>
                <a:ext uri="{63B3BB69-23CF-44E3-9099-C40C66FF867C}">
                  <a14:compatExt spid="_x0000_s163855"/>
                </a:ext>
                <a:ext uri="{FF2B5EF4-FFF2-40B4-BE49-F238E27FC236}">
                  <a16:creationId xmlns:a16="http://schemas.microsoft.com/office/drawing/2014/main" id="{00000000-0008-0000-0400-00000F8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>
    <xdr:from>
      <xdr:col>1</xdr:col>
      <xdr:colOff>2517319</xdr:colOff>
      <xdr:row>36</xdr:row>
      <xdr:rowOff>289878</xdr:rowOff>
    </xdr:from>
    <xdr:to>
      <xdr:col>1</xdr:col>
      <xdr:colOff>3417319</xdr:colOff>
      <xdr:row>37</xdr:row>
      <xdr:rowOff>16569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/>
        </xdr:cNvSpPr>
      </xdr:nvSpPr>
      <xdr:spPr>
        <a:xfrm flipV="1">
          <a:off x="2721426" y="7624128"/>
          <a:ext cx="900000" cy="216000"/>
        </a:xfrm>
        <a:prstGeom prst="rect">
          <a:avLst/>
        </a:prstGeom>
        <a:solidFill>
          <a:schemeClr val="tx2">
            <a:lumMod val="8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endParaRPr lang="lt-LT" sz="1100"/>
        </a:p>
      </xdr:txBody>
    </xdr:sp>
    <xdr:clientData/>
  </xdr:twoCellAnchor>
  <xdr:twoCellAnchor editAs="oneCell">
    <xdr:from>
      <xdr:col>1</xdr:col>
      <xdr:colOff>2503028</xdr:colOff>
      <xdr:row>40</xdr:row>
      <xdr:rowOff>111576</xdr:rowOff>
    </xdr:from>
    <xdr:to>
      <xdr:col>1</xdr:col>
      <xdr:colOff>3403028</xdr:colOff>
      <xdr:row>41</xdr:row>
      <xdr:rowOff>15068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07135" y="8330290"/>
          <a:ext cx="900000" cy="216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76350</xdr:colOff>
          <xdr:row>52</xdr:row>
          <xdr:rowOff>123825</xdr:rowOff>
        </xdr:from>
        <xdr:to>
          <xdr:col>5</xdr:col>
          <xdr:colOff>9525</xdr:colOff>
          <xdr:row>54</xdr:row>
          <xdr:rowOff>114300</xdr:rowOff>
        </xdr:to>
        <xdr:sp macro="" textlink="">
          <xdr:nvSpPr>
            <xdr:cNvPr id="43121" name="Button 113" hidden="1">
              <a:extLst>
                <a:ext uri="{63B3BB69-23CF-44E3-9099-C40C66FF867C}">
                  <a14:compatExt spid="_x0000_s43121"/>
                </a:ext>
                <a:ext uri="{FF2B5EF4-FFF2-40B4-BE49-F238E27FC236}">
                  <a16:creationId xmlns:a16="http://schemas.microsoft.com/office/drawing/2014/main" id="{00000000-0008-0000-0500-000071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962400</xdr:colOff>
          <xdr:row>52</xdr:row>
          <xdr:rowOff>133350</xdr:rowOff>
        </xdr:from>
        <xdr:to>
          <xdr:col>4</xdr:col>
          <xdr:colOff>914400</xdr:colOff>
          <xdr:row>54</xdr:row>
          <xdr:rowOff>123825</xdr:rowOff>
        </xdr:to>
        <xdr:sp macro="" textlink="">
          <xdr:nvSpPr>
            <xdr:cNvPr id="43122" name="Button 114" hidden="1">
              <a:extLst>
                <a:ext uri="{63B3BB69-23CF-44E3-9099-C40C66FF867C}">
                  <a14:compatExt spid="_x0000_s43122"/>
                </a:ext>
                <a:ext uri="{FF2B5EF4-FFF2-40B4-BE49-F238E27FC236}">
                  <a16:creationId xmlns:a16="http://schemas.microsoft.com/office/drawing/2014/main" id="{00000000-0008-0000-0500-000072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19075</xdr:colOff>
          <xdr:row>52</xdr:row>
          <xdr:rowOff>76200</xdr:rowOff>
        </xdr:from>
        <xdr:to>
          <xdr:col>1</xdr:col>
          <xdr:colOff>1676400</xdr:colOff>
          <xdr:row>54</xdr:row>
          <xdr:rowOff>76200</xdr:rowOff>
        </xdr:to>
        <xdr:sp macro="" textlink="">
          <xdr:nvSpPr>
            <xdr:cNvPr id="43123" name="Button 115" hidden="1">
              <a:extLst>
                <a:ext uri="{63B3BB69-23CF-44E3-9099-C40C66FF867C}">
                  <a14:compatExt spid="_x0000_s43123"/>
                </a:ext>
                <a:ext uri="{FF2B5EF4-FFF2-40B4-BE49-F238E27FC236}">
                  <a16:creationId xmlns:a16="http://schemas.microsoft.com/office/drawing/2014/main" id="{00000000-0008-0000-0500-000073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>
    <xdr:from>
      <xdr:col>1</xdr:col>
      <xdr:colOff>2432163</xdr:colOff>
      <xdr:row>10</xdr:row>
      <xdr:rowOff>331</xdr:rowOff>
    </xdr:from>
    <xdr:to>
      <xdr:col>1</xdr:col>
      <xdr:colOff>3368163</xdr:colOff>
      <xdr:row>11</xdr:row>
      <xdr:rowOff>25831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>
          <a:spLocks/>
        </xdr:cNvSpPr>
      </xdr:nvSpPr>
      <xdr:spPr>
        <a:xfrm>
          <a:off x="2622663" y="2064081"/>
          <a:ext cx="936000" cy="216000"/>
        </a:xfrm>
        <a:prstGeom prst="rect">
          <a:avLst/>
        </a:prstGeom>
        <a:solidFill>
          <a:srgbClr val="C8FAC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476500</xdr:colOff>
          <xdr:row>22</xdr:row>
          <xdr:rowOff>266700</xdr:rowOff>
        </xdr:from>
        <xdr:to>
          <xdr:col>1</xdr:col>
          <xdr:colOff>3419475</xdr:colOff>
          <xdr:row>24</xdr:row>
          <xdr:rowOff>0</xdr:rowOff>
        </xdr:to>
        <xdr:sp macro="" textlink="">
          <xdr:nvSpPr>
            <xdr:cNvPr id="43129" name="Button 121" hidden="1">
              <a:extLst>
                <a:ext uri="{63B3BB69-23CF-44E3-9099-C40C66FF867C}">
                  <a14:compatExt spid="_x0000_s43129"/>
                </a:ext>
                <a:ext uri="{FF2B5EF4-FFF2-40B4-BE49-F238E27FC236}">
                  <a16:creationId xmlns:a16="http://schemas.microsoft.com/office/drawing/2014/main" id="{00000000-0008-0000-0500-000079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438400</xdr:colOff>
          <xdr:row>26</xdr:row>
          <xdr:rowOff>133350</xdr:rowOff>
        </xdr:from>
        <xdr:to>
          <xdr:col>1</xdr:col>
          <xdr:colOff>3371850</xdr:colOff>
          <xdr:row>27</xdr:row>
          <xdr:rowOff>28575</xdr:rowOff>
        </xdr:to>
        <xdr:sp macro="" textlink="">
          <xdr:nvSpPr>
            <xdr:cNvPr id="43130" name="Button 122" hidden="1">
              <a:extLst>
                <a:ext uri="{63B3BB69-23CF-44E3-9099-C40C66FF867C}">
                  <a14:compatExt spid="_x0000_s43130"/>
                </a:ext>
                <a:ext uri="{FF2B5EF4-FFF2-40B4-BE49-F238E27FC236}">
                  <a16:creationId xmlns:a16="http://schemas.microsoft.com/office/drawing/2014/main" id="{00000000-0008-0000-0500-00007A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447925</xdr:colOff>
          <xdr:row>33</xdr:row>
          <xdr:rowOff>85725</xdr:rowOff>
        </xdr:from>
        <xdr:to>
          <xdr:col>1</xdr:col>
          <xdr:colOff>3381375</xdr:colOff>
          <xdr:row>34</xdr:row>
          <xdr:rowOff>104775</xdr:rowOff>
        </xdr:to>
        <xdr:sp macro="" textlink="">
          <xdr:nvSpPr>
            <xdr:cNvPr id="43131" name="Button 123" hidden="1">
              <a:extLst>
                <a:ext uri="{63B3BB69-23CF-44E3-9099-C40C66FF867C}">
                  <a14:compatExt spid="_x0000_s43131"/>
                </a:ext>
                <a:ext uri="{FF2B5EF4-FFF2-40B4-BE49-F238E27FC236}">
                  <a16:creationId xmlns:a16="http://schemas.microsoft.com/office/drawing/2014/main" id="{00000000-0008-0000-0500-00007B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>
    <xdr:from>
      <xdr:col>1</xdr:col>
      <xdr:colOff>2476500</xdr:colOff>
      <xdr:row>36</xdr:row>
      <xdr:rowOff>265216</xdr:rowOff>
    </xdr:from>
    <xdr:to>
      <xdr:col>1</xdr:col>
      <xdr:colOff>3412500</xdr:colOff>
      <xdr:row>37</xdr:row>
      <xdr:rowOff>13196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/>
        </xdr:cNvSpPr>
      </xdr:nvSpPr>
      <xdr:spPr>
        <a:xfrm flipV="1">
          <a:off x="2667000" y="7726466"/>
          <a:ext cx="936000" cy="216000"/>
        </a:xfrm>
        <a:prstGeom prst="rect">
          <a:avLst/>
        </a:prstGeom>
        <a:solidFill>
          <a:schemeClr val="tx2">
            <a:lumMod val="8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xdr:twoCellAnchor editAs="oneCell">
    <xdr:from>
      <xdr:col>1</xdr:col>
      <xdr:colOff>2470717</xdr:colOff>
      <xdr:row>40</xdr:row>
      <xdr:rowOff>55444</xdr:rowOff>
    </xdr:from>
    <xdr:to>
      <xdr:col>1</xdr:col>
      <xdr:colOff>3406717</xdr:colOff>
      <xdr:row>41</xdr:row>
      <xdr:rowOff>8094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1217" y="8500944"/>
          <a:ext cx="936000" cy="216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76350</xdr:colOff>
          <xdr:row>52</xdr:row>
          <xdr:rowOff>123825</xdr:rowOff>
        </xdr:from>
        <xdr:to>
          <xdr:col>5</xdr:col>
          <xdr:colOff>9525</xdr:colOff>
          <xdr:row>54</xdr:row>
          <xdr:rowOff>114300</xdr:rowOff>
        </xdr:to>
        <xdr:sp macro="" textlink="">
          <xdr:nvSpPr>
            <xdr:cNvPr id="164911" name="Button 47" hidden="1">
              <a:extLst>
                <a:ext uri="{63B3BB69-23CF-44E3-9099-C40C66FF867C}">
                  <a14:compatExt spid="_x0000_s164911"/>
                </a:ext>
                <a:ext uri="{FF2B5EF4-FFF2-40B4-BE49-F238E27FC236}">
                  <a16:creationId xmlns:a16="http://schemas.microsoft.com/office/drawing/2014/main" id="{00000000-0008-0000-0600-00002F8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962400</xdr:colOff>
          <xdr:row>52</xdr:row>
          <xdr:rowOff>133350</xdr:rowOff>
        </xdr:from>
        <xdr:to>
          <xdr:col>4</xdr:col>
          <xdr:colOff>914400</xdr:colOff>
          <xdr:row>54</xdr:row>
          <xdr:rowOff>123825</xdr:rowOff>
        </xdr:to>
        <xdr:sp macro="" textlink="">
          <xdr:nvSpPr>
            <xdr:cNvPr id="164912" name="Button 48" hidden="1">
              <a:extLst>
                <a:ext uri="{63B3BB69-23CF-44E3-9099-C40C66FF867C}">
                  <a14:compatExt spid="_x0000_s164912"/>
                </a:ext>
                <a:ext uri="{FF2B5EF4-FFF2-40B4-BE49-F238E27FC236}">
                  <a16:creationId xmlns:a16="http://schemas.microsoft.com/office/drawing/2014/main" id="{00000000-0008-0000-0600-0000308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19075</xdr:colOff>
          <xdr:row>52</xdr:row>
          <xdr:rowOff>76200</xdr:rowOff>
        </xdr:from>
        <xdr:to>
          <xdr:col>1</xdr:col>
          <xdr:colOff>1676400</xdr:colOff>
          <xdr:row>54</xdr:row>
          <xdr:rowOff>76200</xdr:rowOff>
        </xdr:to>
        <xdr:sp macro="" textlink="">
          <xdr:nvSpPr>
            <xdr:cNvPr id="164913" name="Button 49" hidden="1">
              <a:extLst>
                <a:ext uri="{63B3BB69-23CF-44E3-9099-C40C66FF867C}">
                  <a14:compatExt spid="_x0000_s164913"/>
                </a:ext>
                <a:ext uri="{FF2B5EF4-FFF2-40B4-BE49-F238E27FC236}">
                  <a16:creationId xmlns:a16="http://schemas.microsoft.com/office/drawing/2014/main" id="{00000000-0008-0000-0600-0000318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 editAs="absolute">
    <xdr:from>
      <xdr:col>1</xdr:col>
      <xdr:colOff>2408351</xdr:colOff>
      <xdr:row>9</xdr:row>
      <xdr:rowOff>286080</xdr:rowOff>
    </xdr:from>
    <xdr:to>
      <xdr:col>1</xdr:col>
      <xdr:colOff>3344351</xdr:colOff>
      <xdr:row>11</xdr:row>
      <xdr:rowOff>2298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>
          <a:spLocks/>
        </xdr:cNvSpPr>
      </xdr:nvSpPr>
      <xdr:spPr>
        <a:xfrm>
          <a:off x="2610757" y="2060111"/>
          <a:ext cx="936000" cy="252000"/>
        </a:xfrm>
        <a:prstGeom prst="rect">
          <a:avLst/>
        </a:prstGeom>
        <a:solidFill>
          <a:srgbClr val="C8FAC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447925</xdr:colOff>
          <xdr:row>23</xdr:row>
          <xdr:rowOff>28575</xdr:rowOff>
        </xdr:from>
        <xdr:to>
          <xdr:col>1</xdr:col>
          <xdr:colOff>3381375</xdr:colOff>
          <xdr:row>23</xdr:row>
          <xdr:rowOff>276225</xdr:rowOff>
        </xdr:to>
        <xdr:sp macro="" textlink="">
          <xdr:nvSpPr>
            <xdr:cNvPr id="164923" name="Button 59" hidden="1">
              <a:extLst>
                <a:ext uri="{63B3BB69-23CF-44E3-9099-C40C66FF867C}">
                  <a14:compatExt spid="_x0000_s164923"/>
                </a:ext>
                <a:ext uri="{FF2B5EF4-FFF2-40B4-BE49-F238E27FC236}">
                  <a16:creationId xmlns:a16="http://schemas.microsoft.com/office/drawing/2014/main" id="{00000000-0008-0000-0500-000079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419350</xdr:colOff>
          <xdr:row>26</xdr:row>
          <xdr:rowOff>95250</xdr:rowOff>
        </xdr:from>
        <xdr:to>
          <xdr:col>1</xdr:col>
          <xdr:colOff>3352800</xdr:colOff>
          <xdr:row>26</xdr:row>
          <xdr:rowOff>352425</xdr:rowOff>
        </xdr:to>
        <xdr:sp macro="" textlink="">
          <xdr:nvSpPr>
            <xdr:cNvPr id="164924" name="Button 60" hidden="1">
              <a:extLst>
                <a:ext uri="{63B3BB69-23CF-44E3-9099-C40C66FF867C}">
                  <a14:compatExt spid="_x0000_s164924"/>
                </a:ext>
                <a:ext uri="{FF2B5EF4-FFF2-40B4-BE49-F238E27FC236}">
                  <a16:creationId xmlns:a16="http://schemas.microsoft.com/office/drawing/2014/main" id="{00000000-0008-0000-0500-00007A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419350</xdr:colOff>
          <xdr:row>33</xdr:row>
          <xdr:rowOff>47625</xdr:rowOff>
        </xdr:from>
        <xdr:to>
          <xdr:col>1</xdr:col>
          <xdr:colOff>3352800</xdr:colOff>
          <xdr:row>34</xdr:row>
          <xdr:rowOff>123825</xdr:rowOff>
        </xdr:to>
        <xdr:sp macro="" textlink="">
          <xdr:nvSpPr>
            <xdr:cNvPr id="164925" name="Button 61" hidden="1">
              <a:extLst>
                <a:ext uri="{63B3BB69-23CF-44E3-9099-C40C66FF867C}">
                  <a14:compatExt spid="_x0000_s164925"/>
                </a:ext>
                <a:ext uri="{FF2B5EF4-FFF2-40B4-BE49-F238E27FC236}">
                  <a16:creationId xmlns:a16="http://schemas.microsoft.com/office/drawing/2014/main" id="{00000000-0008-0000-0500-00007B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>
    <xdr:from>
      <xdr:col>1</xdr:col>
      <xdr:colOff>2452688</xdr:colOff>
      <xdr:row>36</xdr:row>
      <xdr:rowOff>229497</xdr:rowOff>
    </xdr:from>
    <xdr:to>
      <xdr:col>1</xdr:col>
      <xdr:colOff>3388688</xdr:colOff>
      <xdr:row>37</xdr:row>
      <xdr:rowOff>12431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/>
        </xdr:cNvSpPr>
      </xdr:nvSpPr>
      <xdr:spPr>
        <a:xfrm flipV="1">
          <a:off x="2655094" y="7742341"/>
          <a:ext cx="936000" cy="252000"/>
        </a:xfrm>
        <a:prstGeom prst="rect">
          <a:avLst/>
        </a:prstGeom>
        <a:solidFill>
          <a:schemeClr val="tx2">
            <a:lumMod val="8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xdr:twoCellAnchor editAs="oneCell">
    <xdr:from>
      <xdr:col>1</xdr:col>
      <xdr:colOff>2446905</xdr:colOff>
      <xdr:row>40</xdr:row>
      <xdr:rowOff>19725</xdr:rowOff>
    </xdr:from>
    <xdr:to>
      <xdr:col>1</xdr:col>
      <xdr:colOff>3382905</xdr:colOff>
      <xdr:row>41</xdr:row>
      <xdr:rowOff>9313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49311" y="8437444"/>
          <a:ext cx="93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76350</xdr:colOff>
          <xdr:row>52</xdr:row>
          <xdr:rowOff>123825</xdr:rowOff>
        </xdr:from>
        <xdr:to>
          <xdr:col>5</xdr:col>
          <xdr:colOff>9525</xdr:colOff>
          <xdr:row>54</xdr:row>
          <xdr:rowOff>114300</xdr:rowOff>
        </xdr:to>
        <xdr:sp macro="" textlink="">
          <xdr:nvSpPr>
            <xdr:cNvPr id="165919" name="Button 31" hidden="1">
              <a:extLst>
                <a:ext uri="{63B3BB69-23CF-44E3-9099-C40C66FF867C}">
                  <a14:compatExt spid="_x0000_s165919"/>
                </a:ext>
                <a:ext uri="{FF2B5EF4-FFF2-40B4-BE49-F238E27FC236}">
                  <a16:creationId xmlns:a16="http://schemas.microsoft.com/office/drawing/2014/main" id="{00000000-0008-0000-0700-00001F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962400</xdr:colOff>
          <xdr:row>52</xdr:row>
          <xdr:rowOff>123825</xdr:rowOff>
        </xdr:from>
        <xdr:to>
          <xdr:col>4</xdr:col>
          <xdr:colOff>914400</xdr:colOff>
          <xdr:row>54</xdr:row>
          <xdr:rowOff>123825</xdr:rowOff>
        </xdr:to>
        <xdr:sp macro="" textlink="">
          <xdr:nvSpPr>
            <xdr:cNvPr id="165920" name="Button 32" hidden="1">
              <a:extLst>
                <a:ext uri="{63B3BB69-23CF-44E3-9099-C40C66FF867C}">
                  <a14:compatExt spid="_x0000_s165920"/>
                </a:ext>
                <a:ext uri="{FF2B5EF4-FFF2-40B4-BE49-F238E27FC236}">
                  <a16:creationId xmlns:a16="http://schemas.microsoft.com/office/drawing/2014/main" id="{00000000-0008-0000-0700-000020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19075</xdr:colOff>
          <xdr:row>52</xdr:row>
          <xdr:rowOff>76200</xdr:rowOff>
        </xdr:from>
        <xdr:to>
          <xdr:col>1</xdr:col>
          <xdr:colOff>1676400</xdr:colOff>
          <xdr:row>54</xdr:row>
          <xdr:rowOff>76200</xdr:rowOff>
        </xdr:to>
        <xdr:sp macro="" textlink="">
          <xdr:nvSpPr>
            <xdr:cNvPr id="165921" name="Button 33" hidden="1">
              <a:extLst>
                <a:ext uri="{63B3BB69-23CF-44E3-9099-C40C66FF867C}">
                  <a14:compatExt spid="_x0000_s165921"/>
                </a:ext>
                <a:ext uri="{FF2B5EF4-FFF2-40B4-BE49-F238E27FC236}">
                  <a16:creationId xmlns:a16="http://schemas.microsoft.com/office/drawing/2014/main" id="{00000000-0008-0000-0700-000021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>
    <xdr:from>
      <xdr:col>1</xdr:col>
      <xdr:colOff>2579351</xdr:colOff>
      <xdr:row>9</xdr:row>
      <xdr:rowOff>232160</xdr:rowOff>
    </xdr:from>
    <xdr:to>
      <xdr:col>1</xdr:col>
      <xdr:colOff>3515351</xdr:colOff>
      <xdr:row>10</xdr:row>
      <xdr:rowOff>16241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>
          <a:spLocks/>
        </xdr:cNvSpPr>
      </xdr:nvSpPr>
      <xdr:spPr>
        <a:xfrm>
          <a:off x="2769851" y="2065723"/>
          <a:ext cx="936000" cy="216000"/>
        </a:xfrm>
        <a:prstGeom prst="rect">
          <a:avLst/>
        </a:prstGeom>
        <a:solidFill>
          <a:srgbClr val="C8FAC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81275</xdr:colOff>
          <xdr:row>22</xdr:row>
          <xdr:rowOff>228600</xdr:rowOff>
        </xdr:from>
        <xdr:to>
          <xdr:col>1</xdr:col>
          <xdr:colOff>3514725</xdr:colOff>
          <xdr:row>23</xdr:row>
          <xdr:rowOff>180975</xdr:rowOff>
        </xdr:to>
        <xdr:sp macro="" textlink="">
          <xdr:nvSpPr>
            <xdr:cNvPr id="165925" name="Button 37" hidden="1">
              <a:extLst>
                <a:ext uri="{63B3BB69-23CF-44E3-9099-C40C66FF867C}">
                  <a14:compatExt spid="_x0000_s165925"/>
                </a:ext>
                <a:ext uri="{FF2B5EF4-FFF2-40B4-BE49-F238E27FC236}">
                  <a16:creationId xmlns:a16="http://schemas.microsoft.com/office/drawing/2014/main" id="{00000000-0008-0000-0700-000025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Pridėti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571750</xdr:colOff>
          <xdr:row>26</xdr:row>
          <xdr:rowOff>114300</xdr:rowOff>
        </xdr:from>
        <xdr:to>
          <xdr:col>1</xdr:col>
          <xdr:colOff>3505200</xdr:colOff>
          <xdr:row>27</xdr:row>
          <xdr:rowOff>95250</xdr:rowOff>
        </xdr:to>
        <xdr:sp macro="" textlink="">
          <xdr:nvSpPr>
            <xdr:cNvPr id="165926" name="Button 38" hidden="1">
              <a:extLst>
                <a:ext uri="{63B3BB69-23CF-44E3-9099-C40C66FF867C}">
                  <a14:compatExt spid="_x0000_s165926"/>
                </a:ext>
                <a:ext uri="{FF2B5EF4-FFF2-40B4-BE49-F238E27FC236}">
                  <a16:creationId xmlns:a16="http://schemas.microsoft.com/office/drawing/2014/main" id="{00000000-0008-0000-0700-00002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Ištrint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90800</xdr:colOff>
          <xdr:row>33</xdr:row>
          <xdr:rowOff>85725</xdr:rowOff>
        </xdr:from>
        <xdr:to>
          <xdr:col>1</xdr:col>
          <xdr:colOff>3524250</xdr:colOff>
          <xdr:row>34</xdr:row>
          <xdr:rowOff>104775</xdr:rowOff>
        </xdr:to>
        <xdr:sp macro="" textlink="">
          <xdr:nvSpPr>
            <xdr:cNvPr id="165927" name="Button 39" hidden="1">
              <a:extLst>
                <a:ext uri="{63B3BB69-23CF-44E3-9099-C40C66FF867C}">
                  <a14:compatExt spid="_x0000_s165927"/>
                </a:ext>
                <a:ext uri="{FF2B5EF4-FFF2-40B4-BE49-F238E27FC236}">
                  <a16:creationId xmlns:a16="http://schemas.microsoft.com/office/drawing/2014/main" id="{00000000-0008-0000-0700-000027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EYInterstate"/>
                </a:rPr>
                <a:t>Navigacija</a:t>
              </a:r>
            </a:p>
          </xdr:txBody>
        </xdr:sp>
        <xdr:clientData fPrintsWithSheet="0"/>
      </xdr:twoCellAnchor>
    </mc:Choice>
    <mc:Fallback/>
  </mc:AlternateContent>
  <xdr:twoCellAnchor>
    <xdr:from>
      <xdr:col>1</xdr:col>
      <xdr:colOff>2551043</xdr:colOff>
      <xdr:row>36</xdr:row>
      <xdr:rowOff>235450</xdr:rowOff>
    </xdr:from>
    <xdr:to>
      <xdr:col>1</xdr:col>
      <xdr:colOff>3487043</xdr:colOff>
      <xdr:row>38</xdr:row>
      <xdr:rowOff>22825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>
          <a:spLocks/>
        </xdr:cNvSpPr>
      </xdr:nvSpPr>
      <xdr:spPr>
        <a:xfrm flipV="1">
          <a:off x="2741543" y="7641138"/>
          <a:ext cx="936000" cy="216000"/>
        </a:xfrm>
        <a:prstGeom prst="rect">
          <a:avLst/>
        </a:prstGeom>
        <a:solidFill>
          <a:schemeClr val="tx2">
            <a:lumMod val="8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xdr:twoCellAnchor editAs="oneCell">
    <xdr:from>
      <xdr:col>1</xdr:col>
      <xdr:colOff>2534389</xdr:colOff>
      <xdr:row>40</xdr:row>
      <xdr:rowOff>18693</xdr:rowOff>
    </xdr:from>
    <xdr:to>
      <xdr:col>1</xdr:col>
      <xdr:colOff>3470389</xdr:colOff>
      <xdr:row>41</xdr:row>
      <xdr:rowOff>4419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24889" y="8281631"/>
          <a:ext cx="936000" cy="216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eme1">
  <a:themeElements>
    <a:clrScheme name="EY Excel Scheme">
      <a:dk1>
        <a:srgbClr val="000000"/>
      </a:dk1>
      <a:lt1>
        <a:srgbClr val="646464"/>
      </a:lt1>
      <a:dk2>
        <a:srgbClr val="FFFFFF"/>
      </a:dk2>
      <a:lt2>
        <a:srgbClr val="646464"/>
      </a:lt2>
      <a:accent1>
        <a:srgbClr val="808080"/>
      </a:accent1>
      <a:accent2>
        <a:srgbClr val="FFE600"/>
      </a:accent2>
      <a:accent3>
        <a:srgbClr val="999999"/>
      </a:accent3>
      <a:accent4>
        <a:srgbClr val="F0F0F0"/>
      </a:accent4>
      <a:accent5>
        <a:srgbClr val="00A3AE"/>
      </a:accent5>
      <a:accent6>
        <a:srgbClr val="C0C0C0"/>
      </a:accent6>
      <a:hlink>
        <a:srgbClr val="336699"/>
      </a:hlink>
      <a:folHlink>
        <a:srgbClr val="91278F"/>
      </a:folHlink>
    </a:clrScheme>
    <a:fontScheme name="EY Interstate">
      <a:majorFont>
        <a:latin typeface="EYInterstate (Headings)"/>
        <a:ea typeface=""/>
        <a:cs typeface=""/>
      </a:majorFont>
      <a:minorFont>
        <a:latin typeface="EYInterstate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EY Special Use Red">
      <a:srgbClr val="F04C3E"/>
    </a:custClr>
    <a:custClr name="EY Special Use Blue 50%">
      <a:srgbClr val="7FD1D6"/>
    </a:custClr>
    <a:custClr name="EY Special Use Purple">
      <a:srgbClr val="91278F"/>
    </a:custClr>
    <a:custClr name="EY Special Use Purple 50%">
      <a:srgbClr val="C893C7"/>
    </a:custClr>
    <a:custClr name="EY Special Use Green">
      <a:srgbClr val="2C973E"/>
    </a:custClr>
    <a:custClr name="EY Special Use Green 50%">
      <a:srgbClr val="95CB89"/>
    </a:custClr>
    <a:custClr name="EY Yellow 50%">
      <a:srgbClr val="FFF27F"/>
    </a:custClr>
    <a:custClr name="EY Special Use Lilac">
      <a:srgbClr val="AC98DB"/>
    </a:custClr>
    <a:custClr name="EY Special Use Lilac 50%">
      <a:srgbClr val="D8D2E0"/>
    </a:custClr>
    <a:custClr name="EY Link Blue">
      <a:srgbClr val="336699"/>
    </a:custClr>
  </a:custClr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9.xml"/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38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37.xml"/><Relationship Id="rId5" Type="http://schemas.openxmlformats.org/officeDocument/2006/relationships/ctrlProp" Target="../ctrlProps/ctrlProp36.xml"/><Relationship Id="rId4" Type="http://schemas.openxmlformats.org/officeDocument/2006/relationships/ctrlProp" Target="../ctrlProps/ctrlProp35.xml"/><Relationship Id="rId9" Type="http://schemas.openxmlformats.org/officeDocument/2006/relationships/ctrlProp" Target="../ctrlProps/ctrlProp4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5.xml"/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44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43.xml"/><Relationship Id="rId5" Type="http://schemas.openxmlformats.org/officeDocument/2006/relationships/ctrlProp" Target="../ctrlProps/ctrlProp42.xml"/><Relationship Id="rId4" Type="http://schemas.openxmlformats.org/officeDocument/2006/relationships/ctrlProp" Target="../ctrlProps/ctrlProp41.xml"/><Relationship Id="rId9" Type="http://schemas.openxmlformats.org/officeDocument/2006/relationships/ctrlProp" Target="../ctrlProps/ctrlProp46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1.xml"/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50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49.xml"/><Relationship Id="rId5" Type="http://schemas.openxmlformats.org/officeDocument/2006/relationships/ctrlProp" Target="../ctrlProps/ctrlProp48.xml"/><Relationship Id="rId4" Type="http://schemas.openxmlformats.org/officeDocument/2006/relationships/ctrlProp" Target="../ctrlProps/ctrlProp47.xml"/><Relationship Id="rId9" Type="http://schemas.openxmlformats.org/officeDocument/2006/relationships/ctrlProp" Target="../ctrlProps/ctrlProp5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7.xml"/><Relationship Id="rId3" Type="http://schemas.openxmlformats.org/officeDocument/2006/relationships/vmlDrawing" Target="../drawings/vmlDrawing11.vml"/><Relationship Id="rId7" Type="http://schemas.openxmlformats.org/officeDocument/2006/relationships/ctrlProp" Target="../ctrlProps/ctrlProp56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6" Type="http://schemas.openxmlformats.org/officeDocument/2006/relationships/ctrlProp" Target="../ctrlProps/ctrlProp55.xml"/><Relationship Id="rId5" Type="http://schemas.openxmlformats.org/officeDocument/2006/relationships/ctrlProp" Target="../ctrlProps/ctrlProp54.xml"/><Relationship Id="rId4" Type="http://schemas.openxmlformats.org/officeDocument/2006/relationships/ctrlProp" Target="../ctrlProps/ctrlProp53.xml"/><Relationship Id="rId9" Type="http://schemas.openxmlformats.org/officeDocument/2006/relationships/ctrlProp" Target="../ctrlProps/ctrlProp5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3.xml"/><Relationship Id="rId3" Type="http://schemas.openxmlformats.org/officeDocument/2006/relationships/vmlDrawing" Target="../drawings/vmlDrawing12.vml"/><Relationship Id="rId7" Type="http://schemas.openxmlformats.org/officeDocument/2006/relationships/ctrlProp" Target="../ctrlProps/ctrlProp62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6" Type="http://schemas.openxmlformats.org/officeDocument/2006/relationships/ctrlProp" Target="../ctrlProps/ctrlProp61.xml"/><Relationship Id="rId5" Type="http://schemas.openxmlformats.org/officeDocument/2006/relationships/ctrlProp" Target="../ctrlProps/ctrlProp60.xml"/><Relationship Id="rId4" Type="http://schemas.openxmlformats.org/officeDocument/2006/relationships/ctrlProp" Target="../ctrlProps/ctrlProp59.xml"/><Relationship Id="rId9" Type="http://schemas.openxmlformats.org/officeDocument/2006/relationships/ctrlProp" Target="../ctrlProps/ctrlProp64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9.xml"/><Relationship Id="rId3" Type="http://schemas.openxmlformats.org/officeDocument/2006/relationships/vmlDrawing" Target="../drawings/vmlDrawing13.vml"/><Relationship Id="rId7" Type="http://schemas.openxmlformats.org/officeDocument/2006/relationships/ctrlProp" Target="../ctrlProps/ctrlProp68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6" Type="http://schemas.openxmlformats.org/officeDocument/2006/relationships/ctrlProp" Target="../ctrlProps/ctrlProp67.xml"/><Relationship Id="rId5" Type="http://schemas.openxmlformats.org/officeDocument/2006/relationships/ctrlProp" Target="../ctrlProps/ctrlProp66.xml"/><Relationship Id="rId4" Type="http://schemas.openxmlformats.org/officeDocument/2006/relationships/ctrlProp" Target="../ctrlProps/ctrlProp65.xml"/><Relationship Id="rId9" Type="http://schemas.openxmlformats.org/officeDocument/2006/relationships/ctrlProp" Target="../ctrlProps/ctrlProp70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5.xml"/><Relationship Id="rId3" Type="http://schemas.openxmlformats.org/officeDocument/2006/relationships/vmlDrawing" Target="../drawings/vmlDrawing14.vml"/><Relationship Id="rId7" Type="http://schemas.openxmlformats.org/officeDocument/2006/relationships/ctrlProp" Target="../ctrlProps/ctrlProp74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6" Type="http://schemas.openxmlformats.org/officeDocument/2006/relationships/ctrlProp" Target="../ctrlProps/ctrlProp73.xml"/><Relationship Id="rId5" Type="http://schemas.openxmlformats.org/officeDocument/2006/relationships/ctrlProp" Target="../ctrlProps/ctrlProp72.xml"/><Relationship Id="rId4" Type="http://schemas.openxmlformats.org/officeDocument/2006/relationships/ctrlProp" Target="../ctrlProps/ctrlProp71.xml"/><Relationship Id="rId9" Type="http://schemas.openxmlformats.org/officeDocument/2006/relationships/ctrlProp" Target="../ctrlProps/ctrlProp7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7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7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7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80.xml"/><Relationship Id="rId2" Type="http://schemas.openxmlformats.org/officeDocument/2006/relationships/vmlDrawing" Target="../drawings/vmlDrawing18.vml"/><Relationship Id="rId1" Type="http://schemas.openxmlformats.org/officeDocument/2006/relationships/drawing" Target="../drawings/drawing20.xml"/><Relationship Id="rId4" Type="http://schemas.openxmlformats.org/officeDocument/2006/relationships/ctrlProp" Target="../ctrlProps/ctrlProp8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82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8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7.xml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Relationship Id="rId9" Type="http://schemas.openxmlformats.org/officeDocument/2006/relationships/ctrlProp" Target="../ctrlProps/ctrlProp10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5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13.xml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Relationship Id="rId9" Type="http://schemas.openxmlformats.org/officeDocument/2006/relationships/ctrlProp" Target="../ctrlProps/ctrlProp1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1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20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19.xml"/><Relationship Id="rId5" Type="http://schemas.openxmlformats.org/officeDocument/2006/relationships/ctrlProp" Target="../ctrlProps/ctrlProp18.xml"/><Relationship Id="rId4" Type="http://schemas.openxmlformats.org/officeDocument/2006/relationships/ctrlProp" Target="../ctrlProps/ctrlProp17.xml"/><Relationship Id="rId9" Type="http://schemas.openxmlformats.org/officeDocument/2006/relationships/ctrlProp" Target="../ctrlProps/ctrlProp22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7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2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25.xml"/><Relationship Id="rId5" Type="http://schemas.openxmlformats.org/officeDocument/2006/relationships/ctrlProp" Target="../ctrlProps/ctrlProp24.xml"/><Relationship Id="rId4" Type="http://schemas.openxmlformats.org/officeDocument/2006/relationships/ctrlProp" Target="../ctrlProps/ctrlProp23.xml"/><Relationship Id="rId9" Type="http://schemas.openxmlformats.org/officeDocument/2006/relationships/ctrlProp" Target="../ctrlProps/ctrlProp2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3.xml"/><Relationship Id="rId3" Type="http://schemas.openxmlformats.org/officeDocument/2006/relationships/vmlDrawing" Target="../drawings/vmlDrawing7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4" Type="http://schemas.openxmlformats.org/officeDocument/2006/relationships/ctrlProp" Target="../ctrlProps/ctrlProp29.xml"/><Relationship Id="rId9" Type="http://schemas.openxmlformats.org/officeDocument/2006/relationships/ctrlProp" Target="../ctrlProps/ctrlProp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/>
  </sheetPr>
  <dimension ref="E1:E39"/>
  <sheetViews>
    <sheetView showGridLines="0" tabSelected="1" zoomScale="70" zoomScaleNormal="70" workbookViewId="0">
      <selection activeCell="E5" sqref="E5"/>
    </sheetView>
  </sheetViews>
  <sheetFormatPr defaultRowHeight="14.25"/>
  <cols>
    <col min="4" max="4" width="2.375" customWidth="1"/>
    <col min="5" max="5" width="124.75" customWidth="1"/>
  </cols>
  <sheetData>
    <row r="1" spans="5:5" ht="15" thickBot="1"/>
    <row r="2" spans="5:5" ht="15.75" thickBot="1">
      <c r="E2" s="100" t="s">
        <v>301</v>
      </c>
    </row>
    <row r="3" spans="5:5">
      <c r="E3" s="164" t="s">
        <v>302</v>
      </c>
    </row>
    <row r="4" spans="5:5">
      <c r="E4" s="101"/>
    </row>
    <row r="5" spans="5:5" ht="57">
      <c r="E5" s="102" t="s">
        <v>487</v>
      </c>
    </row>
    <row r="6" spans="5:5">
      <c r="E6" s="101"/>
    </row>
    <row r="7" spans="5:5">
      <c r="E7" s="165" t="s">
        <v>307</v>
      </c>
    </row>
    <row r="8" spans="5:5">
      <c r="E8" s="101"/>
    </row>
    <row r="9" spans="5:5" ht="42.75">
      <c r="E9" s="102" t="s">
        <v>470</v>
      </c>
    </row>
    <row r="10" spans="5:5">
      <c r="E10" s="101"/>
    </row>
    <row r="11" spans="5:5">
      <c r="E11" s="166" t="s">
        <v>303</v>
      </c>
    </row>
    <row r="12" spans="5:5">
      <c r="E12" s="101"/>
    </row>
    <row r="13" spans="5:5" ht="86.25">
      <c r="E13" s="105" t="s">
        <v>509</v>
      </c>
    </row>
    <row r="14" spans="5:5">
      <c r="E14" s="101"/>
    </row>
    <row r="15" spans="5:5">
      <c r="E15" s="166" t="s">
        <v>508</v>
      </c>
    </row>
    <row r="16" spans="5:5">
      <c r="E16" s="101"/>
    </row>
    <row r="17" spans="5:5" ht="142.5">
      <c r="E17" s="105" t="s">
        <v>519</v>
      </c>
    </row>
    <row r="18" spans="5:5">
      <c r="E18" s="101"/>
    </row>
    <row r="19" spans="5:5">
      <c r="E19" s="166" t="s">
        <v>488</v>
      </c>
    </row>
    <row r="20" spans="5:5">
      <c r="E20" s="101"/>
    </row>
    <row r="21" spans="5:5" ht="54.75" customHeight="1">
      <c r="E21" s="105" t="s">
        <v>507</v>
      </c>
    </row>
    <row r="22" spans="5:5">
      <c r="E22" s="101"/>
    </row>
    <row r="23" spans="5:5">
      <c r="E23" s="166" t="s">
        <v>304</v>
      </c>
    </row>
    <row r="24" spans="5:5">
      <c r="E24" s="101"/>
    </row>
    <row r="25" spans="5:5" ht="28.5">
      <c r="E25" s="109" t="s">
        <v>510</v>
      </c>
    </row>
    <row r="26" spans="5:5" ht="15" thickBot="1">
      <c r="E26" s="103"/>
    </row>
    <row r="39" spans="5:5">
      <c r="E39" s="309"/>
    </row>
  </sheetData>
  <sheetProtection algorithmName="SHA-512" hashValue="e9+6KzsL4t3zgL6gpypLq9joueHBrtbFEvnWOeJy+eTIdeeUY4HoGVAwh3qNtdHvHxsx4pOOOXuHRvBJpWArdg==" saltValue="jWyFYiaoJkISx9Gfjzz8V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tabColor rgb="FF619998"/>
  </sheetPr>
  <dimension ref="A1:AB55"/>
  <sheetViews>
    <sheetView showGridLines="0" topLeftCell="A20" zoomScale="70" zoomScaleNormal="70" workbookViewId="0">
      <selection activeCell="H37" sqref="H37:K49"/>
    </sheetView>
  </sheetViews>
  <sheetFormatPr defaultColWidth="9" defaultRowHeight="14.25"/>
  <cols>
    <col min="1" max="1" width="2.625" style="11" customWidth="1"/>
    <col min="2" max="2" width="51.625" style="8" customWidth="1"/>
    <col min="3" max="3" width="4" style="8" hidden="1" customWidth="1"/>
    <col min="4" max="4" width="1.375" style="8" hidden="1" customWidth="1"/>
    <col min="5" max="5" width="30.625" style="8" customWidth="1"/>
    <col min="6" max="6" width="6.875" style="8" customWidth="1"/>
    <col min="7" max="7" width="3.625" style="8" customWidth="1"/>
    <col min="8" max="8" width="66.125" style="8" customWidth="1"/>
    <col min="9" max="9" width="13.875" style="8" customWidth="1"/>
    <col min="10" max="10" width="8.125" style="8" customWidth="1"/>
    <col min="11" max="11" width="11.5" style="8" customWidth="1"/>
    <col min="12" max="12" width="11.25" style="8" bestFit="1" customWidth="1"/>
    <col min="13" max="13" width="9" style="8"/>
    <col min="14" max="16384" width="9" style="40"/>
  </cols>
  <sheetData>
    <row r="1" spans="1:28" ht="17.25" customHeight="1">
      <c r="A1" s="15"/>
      <c r="B1" s="441" t="s">
        <v>449</v>
      </c>
      <c r="C1" s="442"/>
      <c r="D1" s="442"/>
      <c r="E1" s="443"/>
      <c r="F1" s="16"/>
      <c r="G1" s="20"/>
      <c r="H1" s="447" t="s">
        <v>483</v>
      </c>
      <c r="I1" s="448"/>
      <c r="J1" s="448"/>
      <c r="K1" s="448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/>
      <c r="X1"/>
      <c r="Y1"/>
      <c r="Z1"/>
      <c r="AA1"/>
      <c r="AB1"/>
    </row>
    <row r="2" spans="1:28">
      <c r="A2" s="15"/>
      <c r="B2" s="444"/>
      <c r="C2" s="445"/>
      <c r="D2" s="445"/>
      <c r="E2" s="446"/>
      <c r="F2" s="15"/>
      <c r="G2" s="15"/>
      <c r="H2" s="431" t="s">
        <v>255</v>
      </c>
      <c r="I2" s="431"/>
      <c r="J2" s="431"/>
      <c r="K2" s="431"/>
      <c r="L2" s="163" t="s">
        <v>264</v>
      </c>
      <c r="M2" s="349">
        <f>YEAR('Bendrieji įvesties duomenys'!$C$6)+COLUMN(L2)-12</f>
        <v>2019</v>
      </c>
      <c r="N2" s="349">
        <f>YEAR('Bendrieji įvesties duomenys'!$C$6)+COLUMN(M2)-12</f>
        <v>2020</v>
      </c>
      <c r="O2" s="349">
        <f>YEAR('Bendrieji įvesties duomenys'!$C$6)+COLUMN(N2)-12</f>
        <v>2021</v>
      </c>
      <c r="P2" s="349">
        <f>YEAR('Bendrieji įvesties duomenys'!$C$6)+COLUMN(O2)-12</f>
        <v>2022</v>
      </c>
      <c r="Q2" s="349">
        <f>YEAR('Bendrieji įvesties duomenys'!$C$6)+COLUMN(P2)-12</f>
        <v>2023</v>
      </c>
      <c r="R2" s="349">
        <f>YEAR('Bendrieji įvesties duomenys'!$C$6)+COLUMN(Q2)-12</f>
        <v>2024</v>
      </c>
      <c r="S2" s="349">
        <f>YEAR('Bendrieji įvesties duomenys'!$C$6)+COLUMN(R2)-12</f>
        <v>2025</v>
      </c>
      <c r="T2" s="349">
        <f>YEAR('Bendrieji įvesties duomenys'!$C$6)+COLUMN(S2)-12</f>
        <v>2026</v>
      </c>
      <c r="U2" s="349">
        <f>YEAR('Bendrieji įvesties duomenys'!$C$6)+COLUMN(T2)-12</f>
        <v>2027</v>
      </c>
      <c r="V2" s="349">
        <f>YEAR('Bendrieji įvesties duomenys'!$C$6)+COLUMN(U2)-12</f>
        <v>2028</v>
      </c>
      <c r="W2"/>
      <c r="X2"/>
      <c r="Y2"/>
      <c r="Z2"/>
      <c r="AA2"/>
      <c r="AB2"/>
    </row>
    <row r="3" spans="1:28" ht="22.5" customHeight="1" thickBot="1">
      <c r="A3" s="15"/>
      <c r="B3" s="444" t="s">
        <v>306</v>
      </c>
      <c r="C3" s="445"/>
      <c r="D3" s="445"/>
      <c r="E3" s="446"/>
      <c r="F3" s="15"/>
      <c r="G3" s="15"/>
      <c r="H3" s="452" t="s">
        <v>323</v>
      </c>
      <c r="I3" s="452"/>
      <c r="J3" s="452"/>
      <c r="K3" s="452"/>
      <c r="L3" s="273">
        <f ca="1">SUM(M3:OFFSET(M3,0,1000))</f>
        <v>0</v>
      </c>
      <c r="M3" s="273">
        <f t="shared" ref="M3:V3" ca="1" si="0">OFFSET(M3,58,0)</f>
        <v>0</v>
      </c>
      <c r="N3" s="273">
        <f t="shared" ca="1" si="0"/>
        <v>0</v>
      </c>
      <c r="O3" s="273">
        <f t="shared" ca="1" si="0"/>
        <v>0</v>
      </c>
      <c r="P3" s="273">
        <f t="shared" ca="1" si="0"/>
        <v>0</v>
      </c>
      <c r="Q3" s="273">
        <f t="shared" ca="1" si="0"/>
        <v>0</v>
      </c>
      <c r="R3" s="273">
        <f t="shared" ca="1" si="0"/>
        <v>0</v>
      </c>
      <c r="S3" s="273">
        <f t="shared" ca="1" si="0"/>
        <v>0</v>
      </c>
      <c r="T3" s="273">
        <f t="shared" ca="1" si="0"/>
        <v>0</v>
      </c>
      <c r="U3" s="273">
        <f t="shared" ca="1" si="0"/>
        <v>0</v>
      </c>
      <c r="V3" s="273">
        <f t="shared" ca="1" si="0"/>
        <v>0</v>
      </c>
      <c r="W3"/>
      <c r="X3"/>
      <c r="Y3"/>
      <c r="Z3"/>
      <c r="AA3"/>
      <c r="AB3"/>
    </row>
    <row r="4" spans="1:28" ht="15">
      <c r="A4" s="15"/>
      <c r="B4" s="381"/>
      <c r="C4" s="382"/>
      <c r="D4" s="382"/>
      <c r="E4" s="383"/>
      <c r="F4" s="18"/>
      <c r="G4" s="15"/>
      <c r="H4" s="449" t="s">
        <v>324</v>
      </c>
      <c r="I4" s="449"/>
      <c r="J4" s="449"/>
      <c r="K4" s="449"/>
      <c r="L4" s="274">
        <f ca="1">SUM(M4:OFFSET(M4,0,1000))</f>
        <v>0</v>
      </c>
      <c r="M4" s="274">
        <f t="shared" ref="M4:V24" si="1">1-1</f>
        <v>0</v>
      </c>
      <c r="N4" s="274">
        <f t="shared" si="1"/>
        <v>0</v>
      </c>
      <c r="O4" s="274">
        <f t="shared" si="1"/>
        <v>0</v>
      </c>
      <c r="P4" s="274">
        <f t="shared" si="1"/>
        <v>0</v>
      </c>
      <c r="Q4" s="274">
        <f t="shared" si="1"/>
        <v>0</v>
      </c>
      <c r="R4" s="274">
        <f t="shared" si="1"/>
        <v>0</v>
      </c>
      <c r="S4" s="274">
        <f t="shared" si="1"/>
        <v>0</v>
      </c>
      <c r="T4" s="274">
        <f t="shared" si="1"/>
        <v>0</v>
      </c>
      <c r="U4" s="274">
        <f t="shared" si="1"/>
        <v>0</v>
      </c>
      <c r="V4" s="274">
        <f t="shared" si="1"/>
        <v>0</v>
      </c>
      <c r="W4"/>
      <c r="X4"/>
      <c r="Y4"/>
      <c r="Z4"/>
      <c r="AA4"/>
      <c r="AB4"/>
    </row>
    <row r="5" spans="1:28">
      <c r="A5" s="15"/>
      <c r="B5" s="422" t="s">
        <v>552</v>
      </c>
      <c r="C5" s="423"/>
      <c r="D5" s="423"/>
      <c r="E5" s="424"/>
      <c r="F5" s="18"/>
      <c r="G5" s="15"/>
      <c r="H5" s="439" t="s">
        <v>325</v>
      </c>
      <c r="I5" s="440"/>
      <c r="J5" s="440"/>
      <c r="K5" s="440"/>
      <c r="L5" s="274">
        <f ca="1">SUM(M5:OFFSET(M5,0,1000))</f>
        <v>0</v>
      </c>
      <c r="M5" s="274">
        <f t="shared" si="1"/>
        <v>0</v>
      </c>
      <c r="N5" s="274">
        <f t="shared" si="1"/>
        <v>0</v>
      </c>
      <c r="O5" s="274">
        <f t="shared" si="1"/>
        <v>0</v>
      </c>
      <c r="P5" s="274">
        <f t="shared" si="1"/>
        <v>0</v>
      </c>
      <c r="Q5" s="274">
        <f t="shared" si="1"/>
        <v>0</v>
      </c>
      <c r="R5" s="274">
        <f t="shared" si="1"/>
        <v>0</v>
      </c>
      <c r="S5" s="274">
        <f t="shared" si="1"/>
        <v>0</v>
      </c>
      <c r="T5" s="274">
        <f t="shared" si="1"/>
        <v>0</v>
      </c>
      <c r="U5" s="274">
        <f t="shared" si="1"/>
        <v>0</v>
      </c>
      <c r="V5" s="274">
        <f t="shared" si="1"/>
        <v>0</v>
      </c>
      <c r="W5"/>
      <c r="X5"/>
      <c r="Y5"/>
      <c r="Z5"/>
      <c r="AA5"/>
      <c r="AB5"/>
    </row>
    <row r="6" spans="1:28">
      <c r="A6" s="15"/>
      <c r="B6" s="422"/>
      <c r="C6" s="423"/>
      <c r="D6" s="423"/>
      <c r="E6" s="424"/>
      <c r="F6" s="18"/>
      <c r="G6" s="15"/>
      <c r="H6" s="428" t="s">
        <v>326</v>
      </c>
      <c r="I6" s="429"/>
      <c r="J6" s="429"/>
      <c r="K6" s="429"/>
      <c r="L6" s="275">
        <f ca="1">SUM(M6:OFFSET(M6,0,1000))</f>
        <v>0</v>
      </c>
      <c r="M6" s="275">
        <f t="shared" si="1"/>
        <v>0</v>
      </c>
      <c r="N6" s="275">
        <f t="shared" si="1"/>
        <v>0</v>
      </c>
      <c r="O6" s="275">
        <f t="shared" si="1"/>
        <v>0</v>
      </c>
      <c r="P6" s="275">
        <f t="shared" si="1"/>
        <v>0</v>
      </c>
      <c r="Q6" s="275">
        <f t="shared" si="1"/>
        <v>0</v>
      </c>
      <c r="R6" s="275">
        <f t="shared" si="1"/>
        <v>0</v>
      </c>
      <c r="S6" s="275">
        <f t="shared" si="1"/>
        <v>0</v>
      </c>
      <c r="T6" s="275">
        <f t="shared" si="1"/>
        <v>0</v>
      </c>
      <c r="U6" s="275">
        <f t="shared" si="1"/>
        <v>0</v>
      </c>
      <c r="V6" s="275">
        <f t="shared" si="1"/>
        <v>0</v>
      </c>
      <c r="W6"/>
      <c r="X6"/>
      <c r="Y6"/>
      <c r="Z6"/>
      <c r="AA6"/>
      <c r="AB6"/>
    </row>
    <row r="7" spans="1:28" ht="15">
      <c r="A7" s="15"/>
      <c r="B7" s="425"/>
      <c r="C7" s="426"/>
      <c r="D7" s="426"/>
      <c r="E7" s="427"/>
      <c r="F7" s="18"/>
      <c r="G7" s="15"/>
      <c r="H7" s="428" t="s">
        <v>327</v>
      </c>
      <c r="I7" s="429"/>
      <c r="J7" s="429"/>
      <c r="K7" s="429"/>
      <c r="L7" s="275">
        <f ca="1">SUM(M7:OFFSET(M7,0,1000))</f>
        <v>0</v>
      </c>
      <c r="M7" s="275">
        <f t="shared" si="1"/>
        <v>0</v>
      </c>
      <c r="N7" s="275">
        <f t="shared" si="1"/>
        <v>0</v>
      </c>
      <c r="O7" s="275">
        <f t="shared" si="1"/>
        <v>0</v>
      </c>
      <c r="P7" s="275">
        <f t="shared" si="1"/>
        <v>0</v>
      </c>
      <c r="Q7" s="275">
        <f t="shared" si="1"/>
        <v>0</v>
      </c>
      <c r="R7" s="275">
        <f t="shared" si="1"/>
        <v>0</v>
      </c>
      <c r="S7" s="275">
        <f t="shared" si="1"/>
        <v>0</v>
      </c>
      <c r="T7" s="275">
        <f t="shared" si="1"/>
        <v>0</v>
      </c>
      <c r="U7" s="275">
        <f t="shared" si="1"/>
        <v>0</v>
      </c>
      <c r="V7" s="275">
        <f t="shared" si="1"/>
        <v>0</v>
      </c>
      <c r="W7"/>
      <c r="X7"/>
      <c r="Y7"/>
      <c r="Z7"/>
      <c r="AA7"/>
      <c r="AB7"/>
    </row>
    <row r="8" spans="1:28">
      <c r="A8" s="15"/>
      <c r="B8" s="422" t="s">
        <v>563</v>
      </c>
      <c r="C8" s="423"/>
      <c r="D8" s="423"/>
      <c r="E8" s="424"/>
      <c r="F8" s="18"/>
      <c r="G8" s="15"/>
      <c r="H8" s="428" t="s">
        <v>328</v>
      </c>
      <c r="I8" s="429"/>
      <c r="J8" s="429"/>
      <c r="K8" s="429"/>
      <c r="L8" s="275">
        <f ca="1">SUM(M8:OFFSET(M8,0,1000))</f>
        <v>0</v>
      </c>
      <c r="M8" s="275">
        <f t="shared" si="1"/>
        <v>0</v>
      </c>
      <c r="N8" s="275">
        <f t="shared" si="1"/>
        <v>0</v>
      </c>
      <c r="O8" s="275">
        <f t="shared" si="1"/>
        <v>0</v>
      </c>
      <c r="P8" s="275">
        <f t="shared" si="1"/>
        <v>0</v>
      </c>
      <c r="Q8" s="275">
        <f t="shared" si="1"/>
        <v>0</v>
      </c>
      <c r="R8" s="275">
        <f t="shared" si="1"/>
        <v>0</v>
      </c>
      <c r="S8" s="275">
        <f t="shared" si="1"/>
        <v>0</v>
      </c>
      <c r="T8" s="275">
        <f t="shared" si="1"/>
        <v>0</v>
      </c>
      <c r="U8" s="275">
        <f t="shared" si="1"/>
        <v>0</v>
      </c>
      <c r="V8" s="275">
        <f t="shared" si="1"/>
        <v>0</v>
      </c>
      <c r="W8"/>
      <c r="X8"/>
      <c r="Y8"/>
      <c r="Z8"/>
      <c r="AA8"/>
      <c r="AB8"/>
    </row>
    <row r="9" spans="1:28">
      <c r="A9" s="15"/>
      <c r="B9" s="422"/>
      <c r="C9" s="423"/>
      <c r="D9" s="423"/>
      <c r="E9" s="424"/>
      <c r="F9" s="18"/>
      <c r="G9" s="15"/>
      <c r="H9" s="428" t="s">
        <v>329</v>
      </c>
      <c r="I9" s="429"/>
      <c r="J9" s="429"/>
      <c r="K9" s="429"/>
      <c r="L9" s="275">
        <f ca="1">SUM(M9:OFFSET(M9,0,1000))</f>
        <v>0</v>
      </c>
      <c r="M9" s="275">
        <f t="shared" si="1"/>
        <v>0</v>
      </c>
      <c r="N9" s="275">
        <f t="shared" si="1"/>
        <v>0</v>
      </c>
      <c r="O9" s="275">
        <f t="shared" si="1"/>
        <v>0</v>
      </c>
      <c r="P9" s="275">
        <f t="shared" si="1"/>
        <v>0</v>
      </c>
      <c r="Q9" s="275">
        <f t="shared" si="1"/>
        <v>0</v>
      </c>
      <c r="R9" s="275">
        <f t="shared" si="1"/>
        <v>0</v>
      </c>
      <c r="S9" s="275">
        <f t="shared" si="1"/>
        <v>0</v>
      </c>
      <c r="T9" s="275">
        <f t="shared" si="1"/>
        <v>0</v>
      </c>
      <c r="U9" s="275">
        <f t="shared" si="1"/>
        <v>0</v>
      </c>
      <c r="V9" s="275">
        <f t="shared" si="1"/>
        <v>0</v>
      </c>
      <c r="W9"/>
      <c r="X9"/>
      <c r="Y9"/>
      <c r="Z9"/>
      <c r="AA9"/>
      <c r="AB9"/>
    </row>
    <row r="10" spans="1:28" ht="27" customHeight="1">
      <c r="A10" s="15"/>
      <c r="B10" s="422"/>
      <c r="C10" s="423"/>
      <c r="D10" s="423"/>
      <c r="E10" s="424"/>
      <c r="F10" s="18"/>
      <c r="G10" s="15"/>
      <c r="H10" s="428" t="s">
        <v>330</v>
      </c>
      <c r="I10" s="429"/>
      <c r="J10" s="429"/>
      <c r="K10" s="429"/>
      <c r="L10" s="275">
        <f ca="1">SUM(M10:OFFSET(M10,0,1000))</f>
        <v>0</v>
      </c>
      <c r="M10" s="275">
        <f t="shared" si="1"/>
        <v>0</v>
      </c>
      <c r="N10" s="275">
        <f t="shared" si="1"/>
        <v>0</v>
      </c>
      <c r="O10" s="275">
        <f t="shared" si="1"/>
        <v>0</v>
      </c>
      <c r="P10" s="275">
        <f t="shared" si="1"/>
        <v>0</v>
      </c>
      <c r="Q10" s="275">
        <f t="shared" si="1"/>
        <v>0</v>
      </c>
      <c r="R10" s="275">
        <f t="shared" si="1"/>
        <v>0</v>
      </c>
      <c r="S10" s="275">
        <f t="shared" si="1"/>
        <v>0</v>
      </c>
      <c r="T10" s="275">
        <f t="shared" si="1"/>
        <v>0</v>
      </c>
      <c r="U10" s="275">
        <f t="shared" si="1"/>
        <v>0</v>
      </c>
      <c r="V10" s="275">
        <f t="shared" si="1"/>
        <v>0</v>
      </c>
      <c r="W10"/>
      <c r="X10"/>
      <c r="Y10"/>
      <c r="Z10"/>
      <c r="AA10"/>
      <c r="AB10"/>
    </row>
    <row r="11" spans="1:28" ht="15">
      <c r="A11" s="15"/>
      <c r="B11" s="425"/>
      <c r="C11" s="426"/>
      <c r="D11" s="426"/>
      <c r="E11" s="427"/>
      <c r="F11" s="18"/>
      <c r="G11" s="15"/>
      <c r="H11" s="428" t="s">
        <v>331</v>
      </c>
      <c r="I11" s="429"/>
      <c r="J11" s="429"/>
      <c r="K11" s="429"/>
      <c r="L11" s="275">
        <f ca="1">SUM(M11:OFFSET(M11,0,1000))</f>
        <v>0</v>
      </c>
      <c r="M11" s="275">
        <f t="shared" si="1"/>
        <v>0</v>
      </c>
      <c r="N11" s="275">
        <f t="shared" si="1"/>
        <v>0</v>
      </c>
      <c r="O11" s="275">
        <f t="shared" si="1"/>
        <v>0</v>
      </c>
      <c r="P11" s="275">
        <f t="shared" si="1"/>
        <v>0</v>
      </c>
      <c r="Q11" s="275">
        <f t="shared" si="1"/>
        <v>0</v>
      </c>
      <c r="R11" s="275">
        <f t="shared" si="1"/>
        <v>0</v>
      </c>
      <c r="S11" s="275">
        <f t="shared" si="1"/>
        <v>0</v>
      </c>
      <c r="T11" s="275">
        <f t="shared" si="1"/>
        <v>0</v>
      </c>
      <c r="U11" s="275">
        <f t="shared" si="1"/>
        <v>0</v>
      </c>
      <c r="V11" s="275">
        <f t="shared" si="1"/>
        <v>0</v>
      </c>
      <c r="W11"/>
      <c r="X11"/>
      <c r="Y11"/>
      <c r="Z11"/>
      <c r="AA11"/>
      <c r="AB11"/>
    </row>
    <row r="12" spans="1:28">
      <c r="A12" s="15"/>
      <c r="B12" s="422" t="s">
        <v>564</v>
      </c>
      <c r="C12" s="423"/>
      <c r="D12" s="423"/>
      <c r="E12" s="424"/>
      <c r="F12" s="18"/>
      <c r="G12" s="15"/>
      <c r="H12" s="428" t="s">
        <v>547</v>
      </c>
      <c r="I12" s="429"/>
      <c r="J12" s="429"/>
      <c r="K12" s="429"/>
      <c r="L12" s="275">
        <f ca="1">SUM(M12:OFFSET(M12,0,1000))</f>
        <v>0</v>
      </c>
      <c r="M12" s="275">
        <f t="shared" si="1"/>
        <v>0</v>
      </c>
      <c r="N12" s="275">
        <f t="shared" si="1"/>
        <v>0</v>
      </c>
      <c r="O12" s="275">
        <f t="shared" si="1"/>
        <v>0</v>
      </c>
      <c r="P12" s="275">
        <f t="shared" si="1"/>
        <v>0</v>
      </c>
      <c r="Q12" s="275">
        <f t="shared" si="1"/>
        <v>0</v>
      </c>
      <c r="R12" s="275">
        <f t="shared" si="1"/>
        <v>0</v>
      </c>
      <c r="S12" s="275">
        <f t="shared" si="1"/>
        <v>0</v>
      </c>
      <c r="T12" s="275">
        <f t="shared" si="1"/>
        <v>0</v>
      </c>
      <c r="U12" s="275">
        <f t="shared" si="1"/>
        <v>0</v>
      </c>
      <c r="V12" s="275">
        <f t="shared" si="1"/>
        <v>0</v>
      </c>
      <c r="W12"/>
      <c r="X12"/>
      <c r="Y12"/>
      <c r="Z12"/>
      <c r="AA12"/>
      <c r="AB12"/>
    </row>
    <row r="13" spans="1:28">
      <c r="A13" s="15"/>
      <c r="B13" s="422"/>
      <c r="C13" s="423"/>
      <c r="D13" s="423"/>
      <c r="E13" s="424"/>
      <c r="F13" s="18"/>
      <c r="G13" s="15"/>
      <c r="H13" s="428" t="s">
        <v>332</v>
      </c>
      <c r="I13" s="429"/>
      <c r="J13" s="429"/>
      <c r="K13" s="429"/>
      <c r="L13" s="275">
        <f ca="1">SUM(M13:OFFSET(M13,0,1000))</f>
        <v>0</v>
      </c>
      <c r="M13" s="275">
        <f t="shared" si="1"/>
        <v>0</v>
      </c>
      <c r="N13" s="275">
        <f t="shared" si="1"/>
        <v>0</v>
      </c>
      <c r="O13" s="275">
        <f t="shared" si="1"/>
        <v>0</v>
      </c>
      <c r="P13" s="275">
        <f t="shared" si="1"/>
        <v>0</v>
      </c>
      <c r="Q13" s="275">
        <f t="shared" si="1"/>
        <v>0</v>
      </c>
      <c r="R13" s="275">
        <f t="shared" si="1"/>
        <v>0</v>
      </c>
      <c r="S13" s="275">
        <f t="shared" si="1"/>
        <v>0</v>
      </c>
      <c r="T13" s="275">
        <f t="shared" si="1"/>
        <v>0</v>
      </c>
      <c r="U13" s="275">
        <f t="shared" si="1"/>
        <v>0</v>
      </c>
      <c r="V13" s="275">
        <f t="shared" si="1"/>
        <v>0</v>
      </c>
      <c r="W13"/>
      <c r="X13"/>
      <c r="Y13"/>
      <c r="Z13"/>
      <c r="AA13"/>
      <c r="AB13"/>
    </row>
    <row r="14" spans="1:28">
      <c r="A14" s="15"/>
      <c r="B14" s="422"/>
      <c r="C14" s="423"/>
      <c r="D14" s="423"/>
      <c r="E14" s="424"/>
      <c r="F14" s="18"/>
      <c r="G14" s="15"/>
      <c r="H14" s="428" t="s">
        <v>333</v>
      </c>
      <c r="I14" s="429"/>
      <c r="J14" s="429"/>
      <c r="K14" s="429"/>
      <c r="L14" s="275">
        <f ca="1">SUM(M14:OFFSET(M14,0,1000))</f>
        <v>0</v>
      </c>
      <c r="M14" s="275">
        <f t="shared" si="1"/>
        <v>0</v>
      </c>
      <c r="N14" s="275">
        <f t="shared" si="1"/>
        <v>0</v>
      </c>
      <c r="O14" s="275">
        <f t="shared" si="1"/>
        <v>0</v>
      </c>
      <c r="P14" s="275">
        <f t="shared" si="1"/>
        <v>0</v>
      </c>
      <c r="Q14" s="275">
        <f t="shared" si="1"/>
        <v>0</v>
      </c>
      <c r="R14" s="275">
        <f t="shared" si="1"/>
        <v>0</v>
      </c>
      <c r="S14" s="275">
        <f t="shared" si="1"/>
        <v>0</v>
      </c>
      <c r="T14" s="275">
        <f t="shared" si="1"/>
        <v>0</v>
      </c>
      <c r="U14" s="275">
        <f t="shared" si="1"/>
        <v>0</v>
      </c>
      <c r="V14" s="275">
        <f t="shared" si="1"/>
        <v>0</v>
      </c>
      <c r="W14"/>
      <c r="X14"/>
      <c r="Y14"/>
      <c r="Z14"/>
      <c r="AA14"/>
      <c r="AB14"/>
    </row>
    <row r="15" spans="1:28">
      <c r="A15" s="15"/>
      <c r="B15" s="422"/>
      <c r="C15" s="423"/>
      <c r="D15" s="423"/>
      <c r="E15" s="424"/>
      <c r="F15" s="18"/>
      <c r="G15" s="15"/>
      <c r="H15" s="439" t="s">
        <v>334</v>
      </c>
      <c r="I15" s="440"/>
      <c r="J15" s="440"/>
      <c r="K15" s="440"/>
      <c r="L15" s="274">
        <f ca="1">SUM(M15:OFFSET(M15,0,1000))</f>
        <v>0</v>
      </c>
      <c r="M15" s="274">
        <f t="shared" si="1"/>
        <v>0</v>
      </c>
      <c r="N15" s="274">
        <f t="shared" si="1"/>
        <v>0</v>
      </c>
      <c r="O15" s="274">
        <f t="shared" si="1"/>
        <v>0</v>
      </c>
      <c r="P15" s="274">
        <f t="shared" si="1"/>
        <v>0</v>
      </c>
      <c r="Q15" s="274">
        <f t="shared" si="1"/>
        <v>0</v>
      </c>
      <c r="R15" s="274">
        <f t="shared" si="1"/>
        <v>0</v>
      </c>
      <c r="S15" s="274">
        <f t="shared" si="1"/>
        <v>0</v>
      </c>
      <c r="T15" s="274">
        <f t="shared" si="1"/>
        <v>0</v>
      </c>
      <c r="U15" s="274">
        <f t="shared" si="1"/>
        <v>0</v>
      </c>
      <c r="V15" s="274">
        <f t="shared" si="1"/>
        <v>0</v>
      </c>
      <c r="W15"/>
      <c r="X15"/>
      <c r="Y15"/>
      <c r="Z15"/>
      <c r="AA15"/>
      <c r="AB15"/>
    </row>
    <row r="16" spans="1:28" ht="30" customHeight="1">
      <c r="A16" s="15"/>
      <c r="B16" s="422"/>
      <c r="C16" s="423"/>
      <c r="D16" s="423"/>
      <c r="E16" s="424"/>
      <c r="F16" s="18"/>
      <c r="G16" s="15"/>
      <c r="H16" s="428" t="s">
        <v>335</v>
      </c>
      <c r="I16" s="429"/>
      <c r="J16" s="429"/>
      <c r="K16" s="429"/>
      <c r="L16" s="275">
        <f ca="1">SUM(M16:OFFSET(M16,0,1000))</f>
        <v>0</v>
      </c>
      <c r="M16" s="275">
        <f t="shared" si="1"/>
        <v>0</v>
      </c>
      <c r="N16" s="275">
        <f t="shared" si="1"/>
        <v>0</v>
      </c>
      <c r="O16" s="275">
        <f t="shared" si="1"/>
        <v>0</v>
      </c>
      <c r="P16" s="275">
        <f t="shared" si="1"/>
        <v>0</v>
      </c>
      <c r="Q16" s="275">
        <f t="shared" si="1"/>
        <v>0</v>
      </c>
      <c r="R16" s="275">
        <f t="shared" si="1"/>
        <v>0</v>
      </c>
      <c r="S16" s="275">
        <f t="shared" si="1"/>
        <v>0</v>
      </c>
      <c r="T16" s="275">
        <f t="shared" si="1"/>
        <v>0</v>
      </c>
      <c r="U16" s="275">
        <f t="shared" si="1"/>
        <v>0</v>
      </c>
      <c r="V16" s="275">
        <f t="shared" si="1"/>
        <v>0</v>
      </c>
      <c r="W16"/>
      <c r="X16"/>
      <c r="Y16"/>
      <c r="Z16"/>
      <c r="AA16"/>
      <c r="AB16"/>
    </row>
    <row r="17" spans="1:28" ht="15">
      <c r="A17" s="15"/>
      <c r="B17" s="425"/>
      <c r="C17" s="426"/>
      <c r="D17" s="426"/>
      <c r="E17" s="427"/>
      <c r="F17" s="18"/>
      <c r="G17" s="15"/>
      <c r="H17" s="428" t="s">
        <v>336</v>
      </c>
      <c r="I17" s="429"/>
      <c r="J17" s="429"/>
      <c r="K17" s="429"/>
      <c r="L17" s="275">
        <f ca="1">SUM(M17:OFFSET(M17,0,1000))</f>
        <v>0</v>
      </c>
      <c r="M17" s="275">
        <f t="shared" si="1"/>
        <v>0</v>
      </c>
      <c r="N17" s="275">
        <f t="shared" si="1"/>
        <v>0</v>
      </c>
      <c r="O17" s="275">
        <f t="shared" si="1"/>
        <v>0</v>
      </c>
      <c r="P17" s="275">
        <f t="shared" si="1"/>
        <v>0</v>
      </c>
      <c r="Q17" s="275">
        <f t="shared" si="1"/>
        <v>0</v>
      </c>
      <c r="R17" s="275">
        <f t="shared" si="1"/>
        <v>0</v>
      </c>
      <c r="S17" s="275">
        <f t="shared" si="1"/>
        <v>0</v>
      </c>
      <c r="T17" s="275">
        <f t="shared" si="1"/>
        <v>0</v>
      </c>
      <c r="U17" s="275">
        <f t="shared" si="1"/>
        <v>0</v>
      </c>
      <c r="V17" s="275">
        <f t="shared" si="1"/>
        <v>0</v>
      </c>
      <c r="W17"/>
      <c r="X17"/>
      <c r="Y17"/>
      <c r="Z17"/>
      <c r="AA17"/>
      <c r="AB17"/>
    </row>
    <row r="18" spans="1:28">
      <c r="A18" s="15"/>
      <c r="B18" s="422" t="s">
        <v>555</v>
      </c>
      <c r="C18" s="423"/>
      <c r="D18" s="423"/>
      <c r="E18" s="424"/>
      <c r="F18" s="18"/>
      <c r="G18" s="15"/>
      <c r="H18" s="428" t="s">
        <v>337</v>
      </c>
      <c r="I18" s="429"/>
      <c r="J18" s="429"/>
      <c r="K18" s="429"/>
      <c r="L18" s="275">
        <f ca="1">SUM(M18:OFFSET(M18,0,1000))</f>
        <v>0</v>
      </c>
      <c r="M18" s="275">
        <f t="shared" si="1"/>
        <v>0</v>
      </c>
      <c r="N18" s="275">
        <f t="shared" si="1"/>
        <v>0</v>
      </c>
      <c r="O18" s="275">
        <f t="shared" si="1"/>
        <v>0</v>
      </c>
      <c r="P18" s="275">
        <f t="shared" si="1"/>
        <v>0</v>
      </c>
      <c r="Q18" s="275">
        <f t="shared" si="1"/>
        <v>0</v>
      </c>
      <c r="R18" s="275">
        <f t="shared" si="1"/>
        <v>0</v>
      </c>
      <c r="S18" s="275">
        <f t="shared" si="1"/>
        <v>0</v>
      </c>
      <c r="T18" s="275">
        <f t="shared" si="1"/>
        <v>0</v>
      </c>
      <c r="U18" s="275">
        <f t="shared" si="1"/>
        <v>0</v>
      </c>
      <c r="V18" s="275">
        <f t="shared" si="1"/>
        <v>0</v>
      </c>
      <c r="W18"/>
      <c r="X18"/>
      <c r="Y18"/>
      <c r="Z18"/>
      <c r="AA18"/>
      <c r="AB18"/>
    </row>
    <row r="19" spans="1:28">
      <c r="A19" s="15"/>
      <c r="B19" s="422"/>
      <c r="C19" s="423"/>
      <c r="D19" s="423"/>
      <c r="E19" s="424"/>
      <c r="F19" s="18"/>
      <c r="G19" s="15"/>
      <c r="H19" s="428" t="s">
        <v>338</v>
      </c>
      <c r="I19" s="429"/>
      <c r="J19" s="429"/>
      <c r="K19" s="429"/>
      <c r="L19" s="275">
        <f ca="1">SUM(M19:OFFSET(M19,0,1000))</f>
        <v>0</v>
      </c>
      <c r="M19" s="275">
        <f t="shared" si="1"/>
        <v>0</v>
      </c>
      <c r="N19" s="275">
        <f t="shared" si="1"/>
        <v>0</v>
      </c>
      <c r="O19" s="275">
        <f t="shared" si="1"/>
        <v>0</v>
      </c>
      <c r="P19" s="275">
        <f t="shared" si="1"/>
        <v>0</v>
      </c>
      <c r="Q19" s="275">
        <f t="shared" si="1"/>
        <v>0</v>
      </c>
      <c r="R19" s="275">
        <f t="shared" si="1"/>
        <v>0</v>
      </c>
      <c r="S19" s="275">
        <f t="shared" si="1"/>
        <v>0</v>
      </c>
      <c r="T19" s="275">
        <f t="shared" si="1"/>
        <v>0</v>
      </c>
      <c r="U19" s="275">
        <f t="shared" si="1"/>
        <v>0</v>
      </c>
      <c r="V19" s="275">
        <f t="shared" si="1"/>
        <v>0</v>
      </c>
      <c r="W19"/>
      <c r="X19"/>
      <c r="Y19"/>
      <c r="Z19"/>
      <c r="AA19"/>
      <c r="AB19"/>
    </row>
    <row r="20" spans="1:28" ht="33.75" customHeight="1">
      <c r="A20" s="15"/>
      <c r="B20" s="422"/>
      <c r="C20" s="423"/>
      <c r="D20" s="423"/>
      <c r="E20" s="424"/>
      <c r="F20" s="18"/>
      <c r="G20" s="15"/>
      <c r="H20" s="428" t="s">
        <v>339</v>
      </c>
      <c r="I20" s="429"/>
      <c r="J20" s="429"/>
      <c r="K20" s="429"/>
      <c r="L20" s="275">
        <f ca="1">SUM(M20:OFFSET(M20,0,1000))</f>
        <v>0</v>
      </c>
      <c r="M20" s="275">
        <f t="shared" si="1"/>
        <v>0</v>
      </c>
      <c r="N20" s="275">
        <f t="shared" si="1"/>
        <v>0</v>
      </c>
      <c r="O20" s="275">
        <f t="shared" si="1"/>
        <v>0</v>
      </c>
      <c r="P20" s="275">
        <f t="shared" si="1"/>
        <v>0</v>
      </c>
      <c r="Q20" s="275">
        <f t="shared" si="1"/>
        <v>0</v>
      </c>
      <c r="R20" s="275">
        <f t="shared" si="1"/>
        <v>0</v>
      </c>
      <c r="S20" s="275">
        <f t="shared" si="1"/>
        <v>0</v>
      </c>
      <c r="T20" s="275">
        <f t="shared" si="1"/>
        <v>0</v>
      </c>
      <c r="U20" s="275">
        <f t="shared" si="1"/>
        <v>0</v>
      </c>
      <c r="V20" s="275">
        <f t="shared" si="1"/>
        <v>0</v>
      </c>
      <c r="W20"/>
      <c r="X20"/>
      <c r="Y20"/>
      <c r="Z20"/>
      <c r="AA20"/>
      <c r="AB20"/>
    </row>
    <row r="21" spans="1:28" ht="15">
      <c r="A21" s="15"/>
      <c r="B21" s="425"/>
      <c r="C21" s="426"/>
      <c r="D21" s="426"/>
      <c r="E21" s="427"/>
      <c r="F21" s="18"/>
      <c r="G21" s="15"/>
      <c r="H21" s="428" t="s">
        <v>340</v>
      </c>
      <c r="I21" s="429"/>
      <c r="J21" s="429"/>
      <c r="K21" s="429"/>
      <c r="L21" s="275">
        <f ca="1">SUM(M21:OFFSET(M21,0,1000))</f>
        <v>0</v>
      </c>
      <c r="M21" s="275">
        <f t="shared" si="1"/>
        <v>0</v>
      </c>
      <c r="N21" s="275">
        <f t="shared" si="1"/>
        <v>0</v>
      </c>
      <c r="O21" s="275">
        <f t="shared" si="1"/>
        <v>0</v>
      </c>
      <c r="P21" s="275">
        <f t="shared" si="1"/>
        <v>0</v>
      </c>
      <c r="Q21" s="275">
        <f t="shared" si="1"/>
        <v>0</v>
      </c>
      <c r="R21" s="275">
        <f t="shared" si="1"/>
        <v>0</v>
      </c>
      <c r="S21" s="275">
        <f t="shared" si="1"/>
        <v>0</v>
      </c>
      <c r="T21" s="275">
        <f t="shared" si="1"/>
        <v>0</v>
      </c>
      <c r="U21" s="275">
        <f t="shared" si="1"/>
        <v>0</v>
      </c>
      <c r="V21" s="275">
        <f t="shared" si="1"/>
        <v>0</v>
      </c>
      <c r="W21"/>
      <c r="X21"/>
      <c r="Y21"/>
      <c r="Z21"/>
      <c r="AA21"/>
      <c r="AB21"/>
    </row>
    <row r="22" spans="1:28">
      <c r="A22" s="15"/>
      <c r="B22" s="422" t="s">
        <v>556</v>
      </c>
      <c r="C22" s="423"/>
      <c r="D22" s="423"/>
      <c r="E22" s="424"/>
      <c r="F22" s="18"/>
      <c r="G22" s="15"/>
      <c r="H22" s="428" t="s">
        <v>341</v>
      </c>
      <c r="I22" s="429"/>
      <c r="J22" s="429"/>
      <c r="K22" s="429"/>
      <c r="L22" s="275">
        <f ca="1">SUM(M22:OFFSET(M22,0,1000))</f>
        <v>0</v>
      </c>
      <c r="M22" s="275">
        <f t="shared" si="1"/>
        <v>0</v>
      </c>
      <c r="N22" s="275">
        <f t="shared" si="1"/>
        <v>0</v>
      </c>
      <c r="O22" s="275">
        <f t="shared" si="1"/>
        <v>0</v>
      </c>
      <c r="P22" s="275">
        <f t="shared" si="1"/>
        <v>0</v>
      </c>
      <c r="Q22" s="275">
        <f t="shared" si="1"/>
        <v>0</v>
      </c>
      <c r="R22" s="275">
        <f t="shared" si="1"/>
        <v>0</v>
      </c>
      <c r="S22" s="275">
        <f t="shared" si="1"/>
        <v>0</v>
      </c>
      <c r="T22" s="275">
        <f t="shared" si="1"/>
        <v>0</v>
      </c>
      <c r="U22" s="275">
        <f t="shared" si="1"/>
        <v>0</v>
      </c>
      <c r="V22" s="275">
        <f t="shared" si="1"/>
        <v>0</v>
      </c>
      <c r="W22"/>
      <c r="X22"/>
      <c r="Y22"/>
      <c r="Z22"/>
      <c r="AA22"/>
      <c r="AB22"/>
    </row>
    <row r="23" spans="1:28" ht="21.75" customHeight="1">
      <c r="A23" s="15"/>
      <c r="B23" s="422"/>
      <c r="C23" s="423"/>
      <c r="D23" s="423"/>
      <c r="E23" s="424"/>
      <c r="F23" s="18"/>
      <c r="G23" s="15"/>
      <c r="H23" s="428" t="s">
        <v>438</v>
      </c>
      <c r="I23" s="429"/>
      <c r="J23" s="429"/>
      <c r="K23" s="429"/>
      <c r="L23" s="275">
        <f ca="1">SUM(M23:OFFSET(M23,0,1000))</f>
        <v>0</v>
      </c>
      <c r="M23" s="275">
        <f t="shared" si="1"/>
        <v>0</v>
      </c>
      <c r="N23" s="275">
        <f t="shared" si="1"/>
        <v>0</v>
      </c>
      <c r="O23" s="275">
        <f t="shared" si="1"/>
        <v>0</v>
      </c>
      <c r="P23" s="275">
        <f t="shared" si="1"/>
        <v>0</v>
      </c>
      <c r="Q23" s="275">
        <f t="shared" si="1"/>
        <v>0</v>
      </c>
      <c r="R23" s="275">
        <f t="shared" si="1"/>
        <v>0</v>
      </c>
      <c r="S23" s="275">
        <f t="shared" si="1"/>
        <v>0</v>
      </c>
      <c r="T23" s="275">
        <f t="shared" si="1"/>
        <v>0</v>
      </c>
      <c r="U23" s="275">
        <f t="shared" si="1"/>
        <v>0</v>
      </c>
      <c r="V23" s="275">
        <f t="shared" si="1"/>
        <v>0</v>
      </c>
      <c r="W23"/>
      <c r="X23"/>
      <c r="Y23"/>
      <c r="Z23"/>
      <c r="AA23"/>
      <c r="AB23"/>
    </row>
    <row r="24" spans="1:28" ht="15">
      <c r="A24" s="15"/>
      <c r="B24" s="425"/>
      <c r="C24" s="426"/>
      <c r="D24" s="426"/>
      <c r="E24" s="427"/>
      <c r="F24" s="18"/>
      <c r="G24" s="15"/>
      <c r="H24" s="439" t="s">
        <v>439</v>
      </c>
      <c r="I24" s="440"/>
      <c r="J24" s="440"/>
      <c r="K24" s="440"/>
      <c r="L24" s="274">
        <f ca="1">SUM(M24:OFFSET(M24,0,1000))</f>
        <v>0</v>
      </c>
      <c r="M24" s="274">
        <f t="shared" si="1"/>
        <v>0</v>
      </c>
      <c r="N24" s="274">
        <f t="shared" si="1"/>
        <v>0</v>
      </c>
      <c r="O24" s="274">
        <f t="shared" si="1"/>
        <v>0</v>
      </c>
      <c r="P24" s="274">
        <f t="shared" si="1"/>
        <v>0</v>
      </c>
      <c r="Q24" s="274">
        <f t="shared" si="1"/>
        <v>0</v>
      </c>
      <c r="R24" s="274">
        <f t="shared" si="1"/>
        <v>0</v>
      </c>
      <c r="S24" s="274">
        <f t="shared" si="1"/>
        <v>0</v>
      </c>
      <c r="T24" s="274">
        <f t="shared" si="1"/>
        <v>0</v>
      </c>
      <c r="U24" s="274">
        <f t="shared" si="1"/>
        <v>0</v>
      </c>
      <c r="V24" s="274">
        <f t="shared" si="1"/>
        <v>0</v>
      </c>
      <c r="W24"/>
      <c r="X24"/>
      <c r="Y24"/>
      <c r="Z24"/>
      <c r="AA24"/>
      <c r="AB24"/>
    </row>
    <row r="25" spans="1:28">
      <c r="A25" s="15"/>
      <c r="B25" s="422" t="s">
        <v>557</v>
      </c>
      <c r="C25" s="423"/>
      <c r="D25" s="423"/>
      <c r="E25" s="424"/>
      <c r="F25" s="18"/>
      <c r="G25" s="15"/>
      <c r="H25" s="452" t="s">
        <v>254</v>
      </c>
      <c r="I25" s="452"/>
      <c r="J25" s="452"/>
      <c r="K25" s="452"/>
      <c r="L25" s="273">
        <f ca="1">SUM(M25:OFFSET(M25,0,1000))</f>
        <v>0</v>
      </c>
      <c r="M25" s="273">
        <f t="shared" ref="M25:V26" ca="1" si="2">OFFSET(M25,37,0)</f>
        <v>0</v>
      </c>
      <c r="N25" s="273">
        <f t="shared" ca="1" si="2"/>
        <v>0</v>
      </c>
      <c r="O25" s="273">
        <f t="shared" ca="1" si="2"/>
        <v>0</v>
      </c>
      <c r="P25" s="273">
        <f t="shared" ca="1" si="2"/>
        <v>0</v>
      </c>
      <c r="Q25" s="273">
        <f t="shared" ca="1" si="2"/>
        <v>0</v>
      </c>
      <c r="R25" s="273">
        <f t="shared" ca="1" si="2"/>
        <v>0</v>
      </c>
      <c r="S25" s="273">
        <f t="shared" ca="1" si="2"/>
        <v>0</v>
      </c>
      <c r="T25" s="273">
        <f t="shared" ca="1" si="2"/>
        <v>0</v>
      </c>
      <c r="U25" s="273">
        <f t="shared" ca="1" si="2"/>
        <v>0</v>
      </c>
      <c r="V25" s="273">
        <f t="shared" ca="1" si="2"/>
        <v>0</v>
      </c>
      <c r="W25"/>
      <c r="X25"/>
      <c r="Y25"/>
      <c r="Z25"/>
      <c r="AA25"/>
      <c r="AB25"/>
    </row>
    <row r="26" spans="1:28">
      <c r="A26" s="15"/>
      <c r="B26" s="422"/>
      <c r="C26" s="423"/>
      <c r="D26" s="423"/>
      <c r="E26" s="424"/>
      <c r="F26" s="18"/>
      <c r="G26" s="15"/>
      <c r="H26" s="452" t="s">
        <v>517</v>
      </c>
      <c r="I26" s="452"/>
      <c r="J26" s="452"/>
      <c r="K26" s="452"/>
      <c r="L26" s="273">
        <f ca="1">SUM(M26:OFFSET(M26,0,1000))</f>
        <v>0</v>
      </c>
      <c r="M26" s="273">
        <f t="shared" ca="1" si="2"/>
        <v>0</v>
      </c>
      <c r="N26" s="273">
        <f t="shared" ca="1" si="2"/>
        <v>0</v>
      </c>
      <c r="O26" s="273">
        <f t="shared" ca="1" si="2"/>
        <v>0</v>
      </c>
      <c r="P26" s="273">
        <f t="shared" ca="1" si="2"/>
        <v>0</v>
      </c>
      <c r="Q26" s="273">
        <f t="shared" ca="1" si="2"/>
        <v>0</v>
      </c>
      <c r="R26" s="273">
        <f t="shared" ca="1" si="2"/>
        <v>0</v>
      </c>
      <c r="S26" s="273">
        <f t="shared" ca="1" si="2"/>
        <v>0</v>
      </c>
      <c r="T26" s="273">
        <f t="shared" ca="1" si="2"/>
        <v>0</v>
      </c>
      <c r="U26" s="273">
        <f t="shared" ca="1" si="2"/>
        <v>0</v>
      </c>
      <c r="V26" s="273">
        <f t="shared" ca="1" si="2"/>
        <v>0</v>
      </c>
      <c r="W26"/>
      <c r="X26"/>
      <c r="Y26"/>
      <c r="Z26"/>
      <c r="AA26"/>
      <c r="AB26"/>
    </row>
    <row r="27" spans="1:28" ht="22.5" customHeight="1">
      <c r="A27" s="15"/>
      <c r="B27" s="422"/>
      <c r="C27" s="423"/>
      <c r="D27" s="423"/>
      <c r="E27" s="424"/>
      <c r="F27" s="18"/>
      <c r="G27" s="15"/>
      <c r="H27" s="452" t="s">
        <v>299</v>
      </c>
      <c r="I27" s="452"/>
      <c r="J27" s="452"/>
      <c r="K27" s="452"/>
      <c r="L27" s="273">
        <f ca="1">SUM(M27:OFFSET(M27,0,1000))</f>
        <v>0</v>
      </c>
      <c r="M27" s="350">
        <f ca="1">SUM(M3+M4+M25)</f>
        <v>0</v>
      </c>
      <c r="N27" s="350">
        <f t="shared" ref="N27:Q27" ca="1" si="3">SUM(N3+N4+N25)</f>
        <v>0</v>
      </c>
      <c r="O27" s="350">
        <f t="shared" ca="1" si="3"/>
        <v>0</v>
      </c>
      <c r="P27" s="350">
        <f t="shared" ca="1" si="3"/>
        <v>0</v>
      </c>
      <c r="Q27" s="350">
        <f t="shared" ca="1" si="3"/>
        <v>0</v>
      </c>
      <c r="R27" s="350">
        <f t="shared" ref="R27:V27" ca="1" si="4">SUM(R3+R4+R25)</f>
        <v>0</v>
      </c>
      <c r="S27" s="350">
        <f t="shared" ca="1" si="4"/>
        <v>0</v>
      </c>
      <c r="T27" s="350">
        <f t="shared" ca="1" si="4"/>
        <v>0</v>
      </c>
      <c r="U27" s="350">
        <f t="shared" ca="1" si="4"/>
        <v>0</v>
      </c>
      <c r="V27" s="350">
        <f t="shared" ca="1" si="4"/>
        <v>0</v>
      </c>
      <c r="W27"/>
      <c r="X27"/>
      <c r="Y27"/>
      <c r="Z27"/>
      <c r="AA27"/>
      <c r="AB27"/>
    </row>
    <row r="28" spans="1:28" ht="15">
      <c r="A28" s="15"/>
      <c r="B28" s="425"/>
      <c r="C28" s="426"/>
      <c r="D28" s="426"/>
      <c r="E28" s="427"/>
      <c r="F28" s="18"/>
      <c r="G28" s="15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/>
      <c r="X28"/>
      <c r="Y28"/>
      <c r="Z28"/>
      <c r="AA28"/>
      <c r="AB28"/>
    </row>
    <row r="29" spans="1:28">
      <c r="A29" s="15"/>
      <c r="B29" s="422" t="s">
        <v>562</v>
      </c>
      <c r="C29" s="423"/>
      <c r="D29" s="423"/>
      <c r="E29" s="424"/>
      <c r="F29" s="18"/>
      <c r="G29" s="15"/>
      <c r="H29" s="431" t="s">
        <v>256</v>
      </c>
      <c r="I29" s="431"/>
      <c r="J29" s="431"/>
      <c r="K29" s="431"/>
      <c r="L29" s="163" t="s">
        <v>264</v>
      </c>
      <c r="M29" s="349">
        <f>YEAR('Bendrieji įvesties duomenys'!$C$6)+COLUMN(L29)-12</f>
        <v>2019</v>
      </c>
      <c r="N29" s="349">
        <f>YEAR('Bendrieji įvesties duomenys'!$C$6)+COLUMN(M29)-12</f>
        <v>2020</v>
      </c>
      <c r="O29" s="349">
        <f>YEAR('Bendrieji įvesties duomenys'!$C$6)+COLUMN(N29)-12</f>
        <v>2021</v>
      </c>
      <c r="P29" s="349">
        <f>YEAR('Bendrieji įvesties duomenys'!$C$6)+COLUMN(O29)-12</f>
        <v>2022</v>
      </c>
      <c r="Q29" s="349">
        <f>YEAR('Bendrieji įvesties duomenys'!$C$6)+COLUMN(P29)-12</f>
        <v>2023</v>
      </c>
      <c r="R29" s="349">
        <f>YEAR('Bendrieji įvesties duomenys'!$C$6)+COLUMN(Q29)-12</f>
        <v>2024</v>
      </c>
      <c r="S29" s="349">
        <f>YEAR('Bendrieji įvesties duomenys'!$C$6)+COLUMN(R29)-12</f>
        <v>2025</v>
      </c>
      <c r="T29" s="349">
        <f>YEAR('Bendrieji įvesties duomenys'!$C$6)+COLUMN(S29)-12</f>
        <v>2026</v>
      </c>
      <c r="U29" s="349">
        <f>YEAR('Bendrieji įvesties duomenys'!$C$6)+COLUMN(T29)-12</f>
        <v>2027</v>
      </c>
      <c r="V29" s="349">
        <f>YEAR('Bendrieji įvesties duomenys'!$C$6)+COLUMN(U29)-12</f>
        <v>2028</v>
      </c>
      <c r="W29"/>
      <c r="X29"/>
      <c r="Y29"/>
      <c r="Z29"/>
      <c r="AA29"/>
      <c r="AB29"/>
    </row>
    <row r="30" spans="1:28">
      <c r="A30" s="15"/>
      <c r="B30" s="422"/>
      <c r="C30" s="423"/>
      <c r="D30" s="423"/>
      <c r="E30" s="424"/>
      <c r="F30" s="18"/>
      <c r="G30" s="15"/>
      <c r="H30" s="453" t="s">
        <v>443</v>
      </c>
      <c r="I30" s="454"/>
      <c r="J30" s="454"/>
      <c r="K30" s="455"/>
      <c r="L30" s="273">
        <f ca="1">SUM(M30:OFFSET(M30,0,1000))</f>
        <v>0</v>
      </c>
      <c r="M30" s="273">
        <f t="shared" ref="M30:V32" ca="1" si="5">OFFSET(M30,37,0)</f>
        <v>0</v>
      </c>
      <c r="N30" s="273">
        <f t="shared" ca="1" si="5"/>
        <v>0</v>
      </c>
      <c r="O30" s="273">
        <f t="shared" ca="1" si="5"/>
        <v>0</v>
      </c>
      <c r="P30" s="273">
        <f t="shared" ca="1" si="5"/>
        <v>0</v>
      </c>
      <c r="Q30" s="273">
        <f t="shared" ca="1" si="5"/>
        <v>0</v>
      </c>
      <c r="R30" s="273">
        <f t="shared" ca="1" si="5"/>
        <v>0</v>
      </c>
      <c r="S30" s="273">
        <f t="shared" ca="1" si="5"/>
        <v>0</v>
      </c>
      <c r="T30" s="273">
        <f t="shared" ca="1" si="5"/>
        <v>0</v>
      </c>
      <c r="U30" s="273">
        <f t="shared" ca="1" si="5"/>
        <v>0</v>
      </c>
      <c r="V30" s="273">
        <f t="shared" ca="1" si="5"/>
        <v>0</v>
      </c>
      <c r="W30"/>
      <c r="X30"/>
      <c r="Y30"/>
      <c r="Z30"/>
      <c r="AA30"/>
      <c r="AB30"/>
    </row>
    <row r="31" spans="1:28" ht="21" customHeight="1">
      <c r="A31" s="15"/>
      <c r="B31" s="422"/>
      <c r="C31" s="423"/>
      <c r="D31" s="423"/>
      <c r="E31" s="424"/>
      <c r="F31" s="18"/>
      <c r="G31" s="12"/>
      <c r="H31" s="452" t="s">
        <v>444</v>
      </c>
      <c r="I31" s="452"/>
      <c r="J31" s="452"/>
      <c r="K31" s="452"/>
      <c r="L31" s="273">
        <f ca="1">SUM(M31:OFFSET(M31,0,1000))</f>
        <v>0</v>
      </c>
      <c r="M31" s="273">
        <f t="shared" ca="1" si="5"/>
        <v>0</v>
      </c>
      <c r="N31" s="273">
        <f t="shared" ca="1" si="5"/>
        <v>0</v>
      </c>
      <c r="O31" s="273">
        <f t="shared" ca="1" si="5"/>
        <v>0</v>
      </c>
      <c r="P31" s="273">
        <f t="shared" ca="1" si="5"/>
        <v>0</v>
      </c>
      <c r="Q31" s="273">
        <f t="shared" ca="1" si="5"/>
        <v>0</v>
      </c>
      <c r="R31" s="273">
        <f t="shared" ca="1" si="5"/>
        <v>0</v>
      </c>
      <c r="S31" s="273">
        <f t="shared" ca="1" si="5"/>
        <v>0</v>
      </c>
      <c r="T31" s="273">
        <f t="shared" ca="1" si="5"/>
        <v>0</v>
      </c>
      <c r="U31" s="273">
        <f t="shared" ca="1" si="5"/>
        <v>0</v>
      </c>
      <c r="V31" s="273">
        <f t="shared" ca="1" si="5"/>
        <v>0</v>
      </c>
      <c r="W31"/>
      <c r="X31"/>
      <c r="Y31"/>
      <c r="Z31"/>
      <c r="AA31"/>
      <c r="AB31"/>
    </row>
    <row r="32" spans="1:28" ht="15">
      <c r="A32" s="15"/>
      <c r="B32" s="425"/>
      <c r="C32" s="426"/>
      <c r="D32" s="426"/>
      <c r="E32" s="427"/>
      <c r="F32" s="18"/>
      <c r="H32" s="450" t="s">
        <v>342</v>
      </c>
      <c r="I32" s="451"/>
      <c r="J32" s="451"/>
      <c r="K32" s="451"/>
      <c r="L32" s="273">
        <f ca="1">SUM(M32:OFFSET(M32,0,1000))</f>
        <v>0</v>
      </c>
      <c r="M32" s="273">
        <f t="shared" ca="1" si="5"/>
        <v>0</v>
      </c>
      <c r="N32" s="273">
        <f t="shared" ca="1" si="5"/>
        <v>0</v>
      </c>
      <c r="O32" s="273">
        <f t="shared" ca="1" si="5"/>
        <v>0</v>
      </c>
      <c r="P32" s="273">
        <f t="shared" ca="1" si="5"/>
        <v>0</v>
      </c>
      <c r="Q32" s="273">
        <f t="shared" ca="1" si="5"/>
        <v>0</v>
      </c>
      <c r="R32" s="273">
        <f t="shared" ca="1" si="5"/>
        <v>0</v>
      </c>
      <c r="S32" s="273">
        <f t="shared" ca="1" si="5"/>
        <v>0</v>
      </c>
      <c r="T32" s="273">
        <f t="shared" ca="1" si="5"/>
        <v>0</v>
      </c>
      <c r="U32" s="273">
        <f t="shared" ca="1" si="5"/>
        <v>0</v>
      </c>
      <c r="V32" s="273">
        <f t="shared" ca="1" si="5"/>
        <v>0</v>
      </c>
      <c r="W32"/>
      <c r="X32"/>
      <c r="Y32"/>
      <c r="Z32"/>
      <c r="AA32"/>
      <c r="AB32"/>
    </row>
    <row r="33" spans="2:28">
      <c r="B33" s="422" t="s">
        <v>558</v>
      </c>
      <c r="C33" s="423"/>
      <c r="D33" s="423"/>
      <c r="E33" s="424"/>
      <c r="F33" s="18"/>
      <c r="H33" s="428" t="s">
        <v>343</v>
      </c>
      <c r="I33" s="429"/>
      <c r="J33" s="429"/>
      <c r="K33" s="429"/>
      <c r="L33" s="275">
        <f ca="1">SUM(M33:OFFSET(M33,0,1000))</f>
        <v>0</v>
      </c>
      <c r="M33" s="275">
        <f t="shared" ref="M33:V43" si="6">1-1</f>
        <v>0</v>
      </c>
      <c r="N33" s="275">
        <f t="shared" si="6"/>
        <v>0</v>
      </c>
      <c r="O33" s="275">
        <f t="shared" si="6"/>
        <v>0</v>
      </c>
      <c r="P33" s="275">
        <f t="shared" si="6"/>
        <v>0</v>
      </c>
      <c r="Q33" s="275">
        <f t="shared" si="6"/>
        <v>0</v>
      </c>
      <c r="R33" s="275">
        <f t="shared" si="6"/>
        <v>0</v>
      </c>
      <c r="S33" s="275">
        <f t="shared" si="6"/>
        <v>0</v>
      </c>
      <c r="T33" s="275">
        <f t="shared" si="6"/>
        <v>0</v>
      </c>
      <c r="U33" s="275">
        <f t="shared" si="6"/>
        <v>0</v>
      </c>
      <c r="V33" s="275">
        <f t="shared" si="6"/>
        <v>0</v>
      </c>
      <c r="W33"/>
      <c r="X33"/>
      <c r="Y33"/>
      <c r="Z33"/>
      <c r="AA33"/>
      <c r="AB33"/>
    </row>
    <row r="34" spans="2:28">
      <c r="B34" s="422"/>
      <c r="C34" s="423"/>
      <c r="D34" s="423"/>
      <c r="E34" s="424"/>
      <c r="F34" s="18"/>
      <c r="H34" s="437" t="s">
        <v>344</v>
      </c>
      <c r="I34" s="438"/>
      <c r="J34" s="438"/>
      <c r="K34" s="438"/>
      <c r="L34" s="91">
        <f ca="1">SUM(M34:OFFSET(M34,0,1000))</f>
        <v>0</v>
      </c>
      <c r="M34" s="91">
        <f t="shared" ref="M34:V37" ca="1" si="7">OFFSET(M34,36,0)</f>
        <v>0</v>
      </c>
      <c r="N34" s="91">
        <f t="shared" ca="1" si="7"/>
        <v>0</v>
      </c>
      <c r="O34" s="91">
        <f t="shared" ca="1" si="7"/>
        <v>0</v>
      </c>
      <c r="P34" s="91">
        <f t="shared" ca="1" si="7"/>
        <v>0</v>
      </c>
      <c r="Q34" s="91">
        <f t="shared" ca="1" si="7"/>
        <v>0</v>
      </c>
      <c r="R34" s="91">
        <f t="shared" ca="1" si="7"/>
        <v>0</v>
      </c>
      <c r="S34" s="91">
        <f t="shared" ca="1" si="7"/>
        <v>0</v>
      </c>
      <c r="T34" s="91">
        <f t="shared" ca="1" si="7"/>
        <v>0</v>
      </c>
      <c r="U34" s="91">
        <f t="shared" ca="1" si="7"/>
        <v>0</v>
      </c>
      <c r="V34" s="91">
        <f t="shared" ca="1" si="7"/>
        <v>0</v>
      </c>
      <c r="W34"/>
      <c r="X34"/>
      <c r="Y34"/>
      <c r="Z34"/>
      <c r="AA34"/>
      <c r="AB34"/>
    </row>
    <row r="35" spans="2:28" ht="15">
      <c r="B35" s="425"/>
      <c r="C35" s="426"/>
      <c r="D35" s="426"/>
      <c r="E35" s="427"/>
      <c r="F35" s="18"/>
      <c r="H35" s="437" t="s">
        <v>345</v>
      </c>
      <c r="I35" s="438"/>
      <c r="J35" s="438"/>
      <c r="K35" s="438"/>
      <c r="L35" s="91">
        <f ca="1">SUM(M35:OFFSET(M35,0,1000))</f>
        <v>0</v>
      </c>
      <c r="M35" s="91">
        <f t="shared" ca="1" si="7"/>
        <v>0</v>
      </c>
      <c r="N35" s="91">
        <f t="shared" ca="1" si="7"/>
        <v>0</v>
      </c>
      <c r="O35" s="91">
        <f t="shared" ca="1" si="7"/>
        <v>0</v>
      </c>
      <c r="P35" s="91">
        <f t="shared" ca="1" si="7"/>
        <v>0</v>
      </c>
      <c r="Q35" s="91">
        <f t="shared" ca="1" si="7"/>
        <v>0</v>
      </c>
      <c r="R35" s="91">
        <f t="shared" ca="1" si="7"/>
        <v>0</v>
      </c>
      <c r="S35" s="91">
        <f t="shared" ca="1" si="7"/>
        <v>0</v>
      </c>
      <c r="T35" s="91">
        <f t="shared" ca="1" si="7"/>
        <v>0</v>
      </c>
      <c r="U35" s="91">
        <f t="shared" ca="1" si="7"/>
        <v>0</v>
      </c>
      <c r="V35" s="91">
        <f t="shared" ca="1" si="7"/>
        <v>0</v>
      </c>
      <c r="W35"/>
      <c r="X35"/>
      <c r="Y35"/>
      <c r="Z35"/>
      <c r="AA35"/>
      <c r="AB35"/>
    </row>
    <row r="36" spans="2:28">
      <c r="B36" s="422" t="s">
        <v>559</v>
      </c>
      <c r="C36" s="423"/>
      <c r="D36" s="423"/>
      <c r="E36" s="424"/>
      <c r="F36" s="18"/>
      <c r="H36" s="437" t="s">
        <v>346</v>
      </c>
      <c r="I36" s="438"/>
      <c r="J36" s="438"/>
      <c r="K36" s="438"/>
      <c r="L36" s="91">
        <f ca="1">SUM(M36:OFFSET(M36,0,1000))</f>
        <v>0</v>
      </c>
      <c r="M36" s="91">
        <f t="shared" ca="1" si="7"/>
        <v>0</v>
      </c>
      <c r="N36" s="91">
        <f t="shared" ca="1" si="7"/>
        <v>0</v>
      </c>
      <c r="O36" s="91">
        <f t="shared" ca="1" si="7"/>
        <v>0</v>
      </c>
      <c r="P36" s="91">
        <f t="shared" ca="1" si="7"/>
        <v>0</v>
      </c>
      <c r="Q36" s="91">
        <f t="shared" ca="1" si="7"/>
        <v>0</v>
      </c>
      <c r="R36" s="91">
        <f t="shared" ca="1" si="7"/>
        <v>0</v>
      </c>
      <c r="S36" s="91">
        <f t="shared" ca="1" si="7"/>
        <v>0</v>
      </c>
      <c r="T36" s="91">
        <f t="shared" ca="1" si="7"/>
        <v>0</v>
      </c>
      <c r="U36" s="91">
        <f t="shared" ca="1" si="7"/>
        <v>0</v>
      </c>
      <c r="V36" s="91">
        <f t="shared" ca="1" si="7"/>
        <v>0</v>
      </c>
      <c r="W36"/>
      <c r="X36"/>
      <c r="Y36"/>
      <c r="Z36"/>
      <c r="AA36"/>
      <c r="AB36"/>
    </row>
    <row r="37" spans="2:28" ht="22.5" customHeight="1">
      <c r="B37" s="422"/>
      <c r="C37" s="423"/>
      <c r="D37" s="423"/>
      <c r="E37" s="424"/>
      <c r="F37" s="18"/>
      <c r="H37" s="450" t="s">
        <v>347</v>
      </c>
      <c r="I37" s="451"/>
      <c r="J37" s="451"/>
      <c r="K37" s="451"/>
      <c r="L37" s="273">
        <f ca="1">SUM(M37:OFFSET(M37,0,1000))</f>
        <v>0</v>
      </c>
      <c r="M37" s="273">
        <f t="shared" ca="1" si="7"/>
        <v>0</v>
      </c>
      <c r="N37" s="273">
        <f t="shared" ca="1" si="7"/>
        <v>0</v>
      </c>
      <c r="O37" s="273">
        <f t="shared" ca="1" si="7"/>
        <v>0</v>
      </c>
      <c r="P37" s="273">
        <f t="shared" ca="1" si="7"/>
        <v>0</v>
      </c>
      <c r="Q37" s="273">
        <f t="shared" ca="1" si="7"/>
        <v>0</v>
      </c>
      <c r="R37" s="273">
        <f t="shared" ca="1" si="7"/>
        <v>0</v>
      </c>
      <c r="S37" s="273">
        <f t="shared" ca="1" si="7"/>
        <v>0</v>
      </c>
      <c r="T37" s="273">
        <f t="shared" ca="1" si="7"/>
        <v>0</v>
      </c>
      <c r="U37" s="273">
        <f t="shared" ca="1" si="7"/>
        <v>0</v>
      </c>
      <c r="V37" s="273">
        <f t="shared" ca="1" si="7"/>
        <v>0</v>
      </c>
      <c r="W37"/>
      <c r="X37"/>
      <c r="Y37"/>
      <c r="Z37"/>
      <c r="AA37"/>
      <c r="AB37"/>
    </row>
    <row r="38" spans="2:28" ht="15">
      <c r="B38" s="425"/>
      <c r="C38" s="426"/>
      <c r="D38" s="426"/>
      <c r="E38" s="427"/>
      <c r="H38" s="428" t="s">
        <v>348</v>
      </c>
      <c r="I38" s="429"/>
      <c r="J38" s="429"/>
      <c r="K38" s="429"/>
      <c r="L38" s="275">
        <f ca="1">SUM(M38:OFFSET(M38,0,1000))</f>
        <v>0</v>
      </c>
      <c r="M38" s="275">
        <f t="shared" si="6"/>
        <v>0</v>
      </c>
      <c r="N38" s="275">
        <f t="shared" si="6"/>
        <v>0</v>
      </c>
      <c r="O38" s="275">
        <f t="shared" si="6"/>
        <v>0</v>
      </c>
      <c r="P38" s="275">
        <f t="shared" si="6"/>
        <v>0</v>
      </c>
      <c r="Q38" s="275">
        <f t="shared" si="6"/>
        <v>0</v>
      </c>
      <c r="R38" s="275">
        <f t="shared" si="6"/>
        <v>0</v>
      </c>
      <c r="S38" s="275">
        <f t="shared" si="6"/>
        <v>0</v>
      </c>
      <c r="T38" s="275">
        <f t="shared" si="6"/>
        <v>0</v>
      </c>
      <c r="U38" s="275">
        <f t="shared" si="6"/>
        <v>0</v>
      </c>
      <c r="V38" s="275">
        <f t="shared" si="6"/>
        <v>0</v>
      </c>
      <c r="W38"/>
      <c r="X38"/>
      <c r="Y38"/>
      <c r="Z38"/>
      <c r="AA38"/>
      <c r="AB38"/>
    </row>
    <row r="39" spans="2:28">
      <c r="B39" s="422" t="s">
        <v>560</v>
      </c>
      <c r="C39" s="423"/>
      <c r="D39" s="423"/>
      <c r="E39" s="424"/>
      <c r="H39" s="437" t="s">
        <v>349</v>
      </c>
      <c r="I39" s="438"/>
      <c r="J39" s="438"/>
      <c r="K39" s="438"/>
      <c r="L39" s="91">
        <f ca="1">SUM(M39:OFFSET(M39,0,1000))</f>
        <v>0</v>
      </c>
      <c r="M39" s="91">
        <f t="shared" ref="M39:V42" ca="1" si="8">OFFSET(M39,35,0)</f>
        <v>0</v>
      </c>
      <c r="N39" s="91">
        <f t="shared" ca="1" si="8"/>
        <v>0</v>
      </c>
      <c r="O39" s="91">
        <f t="shared" ca="1" si="8"/>
        <v>0</v>
      </c>
      <c r="P39" s="91">
        <f t="shared" ca="1" si="8"/>
        <v>0</v>
      </c>
      <c r="Q39" s="91">
        <f t="shared" ca="1" si="8"/>
        <v>0</v>
      </c>
      <c r="R39" s="91">
        <f t="shared" ca="1" si="8"/>
        <v>0</v>
      </c>
      <c r="S39" s="91">
        <f t="shared" ca="1" si="8"/>
        <v>0</v>
      </c>
      <c r="T39" s="91">
        <f t="shared" ca="1" si="8"/>
        <v>0</v>
      </c>
      <c r="U39" s="91">
        <f t="shared" ca="1" si="8"/>
        <v>0</v>
      </c>
      <c r="V39" s="91">
        <f t="shared" ca="1" si="8"/>
        <v>0</v>
      </c>
      <c r="W39"/>
      <c r="X39"/>
      <c r="Y39"/>
      <c r="Z39"/>
      <c r="AA39"/>
      <c r="AB39"/>
    </row>
    <row r="40" spans="2:28" ht="21" customHeight="1">
      <c r="B40" s="422"/>
      <c r="C40" s="423"/>
      <c r="D40" s="423"/>
      <c r="E40" s="424"/>
      <c r="H40" s="437" t="s">
        <v>350</v>
      </c>
      <c r="I40" s="438"/>
      <c r="J40" s="438"/>
      <c r="K40" s="438"/>
      <c r="L40" s="91">
        <f ca="1">SUM(M40:OFFSET(M40,0,1000))</f>
        <v>0</v>
      </c>
      <c r="M40" s="91">
        <f t="shared" ca="1" si="8"/>
        <v>0</v>
      </c>
      <c r="N40" s="91">
        <f t="shared" ca="1" si="8"/>
        <v>0</v>
      </c>
      <c r="O40" s="91">
        <f t="shared" ca="1" si="8"/>
        <v>0</v>
      </c>
      <c r="P40" s="91">
        <f t="shared" ca="1" si="8"/>
        <v>0</v>
      </c>
      <c r="Q40" s="91">
        <f t="shared" ca="1" si="8"/>
        <v>0</v>
      </c>
      <c r="R40" s="91">
        <f t="shared" ca="1" si="8"/>
        <v>0</v>
      </c>
      <c r="S40" s="91">
        <f t="shared" ca="1" si="8"/>
        <v>0</v>
      </c>
      <c r="T40" s="91">
        <f t="shared" ca="1" si="8"/>
        <v>0</v>
      </c>
      <c r="U40" s="91">
        <f t="shared" ca="1" si="8"/>
        <v>0</v>
      </c>
      <c r="V40" s="91">
        <f t="shared" ca="1" si="8"/>
        <v>0</v>
      </c>
      <c r="W40"/>
      <c r="X40"/>
      <c r="Y40"/>
      <c r="Z40"/>
      <c r="AA40"/>
      <c r="AB40"/>
    </row>
    <row r="41" spans="2:28">
      <c r="B41" s="153"/>
      <c r="C41" s="12"/>
      <c r="D41" s="12"/>
      <c r="E41" s="154"/>
      <c r="H41" s="437" t="s">
        <v>351</v>
      </c>
      <c r="I41" s="438"/>
      <c r="J41" s="438"/>
      <c r="K41" s="438"/>
      <c r="L41" s="91">
        <f ca="1">SUM(M41:OFFSET(M41,0,1000))</f>
        <v>0</v>
      </c>
      <c r="M41" s="91">
        <f t="shared" ca="1" si="8"/>
        <v>0</v>
      </c>
      <c r="N41" s="91">
        <f t="shared" ca="1" si="8"/>
        <v>0</v>
      </c>
      <c r="O41" s="91">
        <f t="shared" ca="1" si="8"/>
        <v>0</v>
      </c>
      <c r="P41" s="91">
        <f t="shared" ca="1" si="8"/>
        <v>0</v>
      </c>
      <c r="Q41" s="91">
        <f t="shared" ca="1" si="8"/>
        <v>0</v>
      </c>
      <c r="R41" s="91">
        <f t="shared" ca="1" si="8"/>
        <v>0</v>
      </c>
      <c r="S41" s="91">
        <f t="shared" ca="1" si="8"/>
        <v>0</v>
      </c>
      <c r="T41" s="91">
        <f t="shared" ca="1" si="8"/>
        <v>0</v>
      </c>
      <c r="U41" s="91">
        <f t="shared" ca="1" si="8"/>
        <v>0</v>
      </c>
      <c r="V41" s="91">
        <f t="shared" ca="1" si="8"/>
        <v>0</v>
      </c>
      <c r="W41"/>
      <c r="X41"/>
      <c r="Y41"/>
      <c r="Z41"/>
      <c r="AA41"/>
      <c r="AB41"/>
    </row>
    <row r="42" spans="2:28">
      <c r="B42" s="153"/>
      <c r="C42" s="12"/>
      <c r="D42" s="12"/>
      <c r="E42" s="154"/>
      <c r="H42" s="437" t="s">
        <v>352</v>
      </c>
      <c r="I42" s="438"/>
      <c r="J42" s="438"/>
      <c r="K42" s="438"/>
      <c r="L42" s="91">
        <f ca="1">SUM(M42:OFFSET(M42,0,1000))</f>
        <v>0</v>
      </c>
      <c r="M42" s="91">
        <f t="shared" ca="1" si="8"/>
        <v>0</v>
      </c>
      <c r="N42" s="91">
        <f t="shared" ca="1" si="8"/>
        <v>0</v>
      </c>
      <c r="O42" s="91">
        <f t="shared" ca="1" si="8"/>
        <v>0</v>
      </c>
      <c r="P42" s="91">
        <f t="shared" ca="1" si="8"/>
        <v>0</v>
      </c>
      <c r="Q42" s="91">
        <f t="shared" ca="1" si="8"/>
        <v>0</v>
      </c>
      <c r="R42" s="91">
        <f t="shared" ca="1" si="8"/>
        <v>0</v>
      </c>
      <c r="S42" s="91">
        <f t="shared" ca="1" si="8"/>
        <v>0</v>
      </c>
      <c r="T42" s="91">
        <f t="shared" ca="1" si="8"/>
        <v>0</v>
      </c>
      <c r="U42" s="91">
        <f t="shared" ca="1" si="8"/>
        <v>0</v>
      </c>
      <c r="V42" s="91">
        <f t="shared" ca="1" si="8"/>
        <v>0</v>
      </c>
      <c r="W42"/>
      <c r="X42"/>
      <c r="Y42"/>
      <c r="Z42"/>
      <c r="AA42"/>
      <c r="AB42"/>
    </row>
    <row r="43" spans="2:28">
      <c r="B43" s="153"/>
      <c r="C43" s="12"/>
      <c r="D43" s="12"/>
      <c r="E43" s="154"/>
      <c r="H43" s="428" t="s">
        <v>353</v>
      </c>
      <c r="I43" s="429"/>
      <c r="J43" s="429"/>
      <c r="K43" s="429"/>
      <c r="L43" s="275">
        <f ca="1">SUM(M43:OFFSET(M43,0,1000))</f>
        <v>0</v>
      </c>
      <c r="M43" s="275">
        <f t="shared" si="6"/>
        <v>0</v>
      </c>
      <c r="N43" s="275">
        <f t="shared" si="6"/>
        <v>0</v>
      </c>
      <c r="O43" s="275">
        <f t="shared" si="6"/>
        <v>0</v>
      </c>
      <c r="P43" s="275">
        <f t="shared" si="6"/>
        <v>0</v>
      </c>
      <c r="Q43" s="275">
        <f t="shared" si="6"/>
        <v>0</v>
      </c>
      <c r="R43" s="275">
        <f t="shared" si="6"/>
        <v>0</v>
      </c>
      <c r="S43" s="275">
        <f t="shared" si="6"/>
        <v>0</v>
      </c>
      <c r="T43" s="275">
        <f t="shared" si="6"/>
        <v>0</v>
      </c>
      <c r="U43" s="275">
        <f t="shared" si="6"/>
        <v>0</v>
      </c>
      <c r="V43" s="275">
        <f t="shared" si="6"/>
        <v>0</v>
      </c>
      <c r="W43"/>
      <c r="X43"/>
      <c r="Y43"/>
      <c r="Z43"/>
      <c r="AA43"/>
      <c r="AB43"/>
    </row>
    <row r="44" spans="2:28">
      <c r="B44" s="153"/>
      <c r="C44" s="12"/>
      <c r="D44" s="12"/>
      <c r="E44" s="154"/>
      <c r="H44" s="437" t="s">
        <v>354</v>
      </c>
      <c r="I44" s="438"/>
      <c r="J44" s="438"/>
      <c r="K44" s="438"/>
      <c r="L44" s="91">
        <f ca="1">SUM(M44:OFFSET(M44,0,1000))</f>
        <v>0</v>
      </c>
      <c r="M44" s="91">
        <f t="shared" ref="M44:V55" ca="1" si="9">OFFSET(M44,34,0)</f>
        <v>0</v>
      </c>
      <c r="N44" s="91">
        <f t="shared" ca="1" si="9"/>
        <v>0</v>
      </c>
      <c r="O44" s="91">
        <f t="shared" ca="1" si="9"/>
        <v>0</v>
      </c>
      <c r="P44" s="91">
        <f t="shared" ca="1" si="9"/>
        <v>0</v>
      </c>
      <c r="Q44" s="91">
        <f t="shared" ca="1" si="9"/>
        <v>0</v>
      </c>
      <c r="R44" s="91">
        <f t="shared" ca="1" si="9"/>
        <v>0</v>
      </c>
      <c r="S44" s="91">
        <f t="shared" ca="1" si="9"/>
        <v>0</v>
      </c>
      <c r="T44" s="91">
        <f t="shared" ca="1" si="9"/>
        <v>0</v>
      </c>
      <c r="U44" s="91">
        <f t="shared" ca="1" si="9"/>
        <v>0</v>
      </c>
      <c r="V44" s="91">
        <f t="shared" ca="1" si="9"/>
        <v>0</v>
      </c>
      <c r="W44"/>
      <c r="X44"/>
      <c r="Y44"/>
      <c r="Z44"/>
      <c r="AA44"/>
      <c r="AB44"/>
    </row>
    <row r="45" spans="2:28">
      <c r="B45" s="153"/>
      <c r="C45" s="12"/>
      <c r="D45" s="12"/>
      <c r="E45" s="154"/>
      <c r="H45" s="437" t="s">
        <v>355</v>
      </c>
      <c r="I45" s="438"/>
      <c r="J45" s="438"/>
      <c r="K45" s="438"/>
      <c r="L45" s="91">
        <f ca="1">SUM(M45:OFFSET(M45,0,1000))</f>
        <v>0</v>
      </c>
      <c r="M45" s="91">
        <f t="shared" ca="1" si="9"/>
        <v>0</v>
      </c>
      <c r="N45" s="91">
        <f t="shared" ca="1" si="9"/>
        <v>0</v>
      </c>
      <c r="O45" s="91">
        <f t="shared" ca="1" si="9"/>
        <v>0</v>
      </c>
      <c r="P45" s="91">
        <f t="shared" ca="1" si="9"/>
        <v>0</v>
      </c>
      <c r="Q45" s="91">
        <f t="shared" ca="1" si="9"/>
        <v>0</v>
      </c>
      <c r="R45" s="91">
        <f t="shared" ca="1" si="9"/>
        <v>0</v>
      </c>
      <c r="S45" s="91">
        <f t="shared" ca="1" si="9"/>
        <v>0</v>
      </c>
      <c r="T45" s="91">
        <f t="shared" ca="1" si="9"/>
        <v>0</v>
      </c>
      <c r="U45" s="91">
        <f t="shared" ca="1" si="9"/>
        <v>0</v>
      </c>
      <c r="V45" s="91">
        <f t="shared" ca="1" si="9"/>
        <v>0</v>
      </c>
      <c r="W45"/>
      <c r="X45"/>
      <c r="Y45"/>
      <c r="Z45"/>
      <c r="AA45"/>
      <c r="AB45"/>
    </row>
    <row r="46" spans="2:28">
      <c r="B46" s="153"/>
      <c r="C46" s="12"/>
      <c r="D46" s="12"/>
      <c r="E46" s="154"/>
      <c r="H46" s="437" t="s">
        <v>356</v>
      </c>
      <c r="I46" s="438"/>
      <c r="J46" s="438"/>
      <c r="K46" s="438"/>
      <c r="L46" s="91">
        <f ca="1">SUM(M46:OFFSET(M46,0,1000))</f>
        <v>0</v>
      </c>
      <c r="M46" s="91">
        <f t="shared" ca="1" si="9"/>
        <v>0</v>
      </c>
      <c r="N46" s="91">
        <f t="shared" ca="1" si="9"/>
        <v>0</v>
      </c>
      <c r="O46" s="91">
        <f t="shared" ca="1" si="9"/>
        <v>0</v>
      </c>
      <c r="P46" s="91">
        <f t="shared" ca="1" si="9"/>
        <v>0</v>
      </c>
      <c r="Q46" s="91">
        <f t="shared" ca="1" si="9"/>
        <v>0</v>
      </c>
      <c r="R46" s="91">
        <f t="shared" ca="1" si="9"/>
        <v>0</v>
      </c>
      <c r="S46" s="91">
        <f t="shared" ca="1" si="9"/>
        <v>0</v>
      </c>
      <c r="T46" s="91">
        <f t="shared" ca="1" si="9"/>
        <v>0</v>
      </c>
      <c r="U46" s="91">
        <f t="shared" ca="1" si="9"/>
        <v>0</v>
      </c>
      <c r="V46" s="91">
        <f t="shared" ca="1" si="9"/>
        <v>0</v>
      </c>
      <c r="W46"/>
      <c r="X46"/>
      <c r="Y46"/>
      <c r="Z46"/>
      <c r="AA46"/>
      <c r="AB46"/>
    </row>
    <row r="47" spans="2:28">
      <c r="B47" s="153"/>
      <c r="C47" s="12"/>
      <c r="D47" s="12"/>
      <c r="E47" s="154"/>
      <c r="F47" s="410" t="str">
        <f>IFERROR(IF(AND(F48="Pradėta",G49&lt;&gt;"Ne"),"Taip","Ne"),"Ne")</f>
        <v>Ne</v>
      </c>
      <c r="G47" s="410"/>
      <c r="H47" s="450" t="s">
        <v>357</v>
      </c>
      <c r="I47" s="451"/>
      <c r="J47" s="451"/>
      <c r="K47" s="451"/>
      <c r="L47" s="273">
        <f ca="1">SUM(M47:OFFSET(M47,0,1000))</f>
        <v>0</v>
      </c>
      <c r="M47" s="273">
        <f t="shared" ca="1" si="9"/>
        <v>0</v>
      </c>
      <c r="N47" s="273">
        <f t="shared" ca="1" si="9"/>
        <v>0</v>
      </c>
      <c r="O47" s="273">
        <f t="shared" ca="1" si="9"/>
        <v>0</v>
      </c>
      <c r="P47" s="273">
        <f t="shared" ca="1" si="9"/>
        <v>0</v>
      </c>
      <c r="Q47" s="273">
        <f t="shared" ca="1" si="9"/>
        <v>0</v>
      </c>
      <c r="R47" s="273">
        <f t="shared" ca="1" si="9"/>
        <v>0</v>
      </c>
      <c r="S47" s="273">
        <f t="shared" ca="1" si="9"/>
        <v>0</v>
      </c>
      <c r="T47" s="273">
        <f t="shared" ca="1" si="9"/>
        <v>0</v>
      </c>
      <c r="U47" s="273">
        <f t="shared" ca="1" si="9"/>
        <v>0</v>
      </c>
      <c r="V47" s="273">
        <f t="shared" ca="1" si="9"/>
        <v>0</v>
      </c>
      <c r="W47"/>
      <c r="X47"/>
      <c r="Y47"/>
      <c r="Z47"/>
      <c r="AA47"/>
      <c r="AB47"/>
    </row>
    <row r="48" spans="2:28">
      <c r="B48" s="153"/>
      <c r="C48" s="12"/>
      <c r="D48" s="12"/>
      <c r="E48" s="154"/>
      <c r="F48" s="410" t="e">
        <f>IF(MATCH("Grįžti į viršų",E54:E9072,0),"Pradėta","Ne")</f>
        <v>#N/A</v>
      </c>
      <c r="G48" s="410"/>
      <c r="H48" s="437" t="s">
        <v>358</v>
      </c>
      <c r="I48" s="438"/>
      <c r="J48" s="438"/>
      <c r="K48" s="438"/>
      <c r="L48" s="91">
        <f ca="1">SUM(M48:OFFSET(M48,0,1000))</f>
        <v>0</v>
      </c>
      <c r="M48" s="91">
        <f t="shared" ca="1" si="9"/>
        <v>0</v>
      </c>
      <c r="N48" s="91">
        <f t="shared" ca="1" si="9"/>
        <v>0</v>
      </c>
      <c r="O48" s="91">
        <f t="shared" ca="1" si="9"/>
        <v>0</v>
      </c>
      <c r="P48" s="91">
        <f t="shared" ca="1" si="9"/>
        <v>0</v>
      </c>
      <c r="Q48" s="91">
        <f t="shared" ca="1" si="9"/>
        <v>0</v>
      </c>
      <c r="R48" s="91">
        <f t="shared" ca="1" si="9"/>
        <v>0</v>
      </c>
      <c r="S48" s="91">
        <f t="shared" ca="1" si="9"/>
        <v>0</v>
      </c>
      <c r="T48" s="91">
        <f t="shared" ca="1" si="9"/>
        <v>0</v>
      </c>
      <c r="U48" s="91">
        <f t="shared" ca="1" si="9"/>
        <v>0</v>
      </c>
      <c r="V48" s="91">
        <f t="shared" ca="1" si="9"/>
        <v>0</v>
      </c>
      <c r="W48"/>
      <c r="X48"/>
      <c r="Y48"/>
      <c r="Z48"/>
      <c r="AA48"/>
      <c r="AB48"/>
    </row>
    <row r="49" spans="2:28" ht="15" thickBot="1">
      <c r="B49" s="155"/>
      <c r="C49" s="156"/>
      <c r="D49" s="156"/>
      <c r="E49" s="157"/>
      <c r="F49" s="410" t="str">
        <f>IF(COUNTIF(E54:E9918,"Ne"),"Ne","Taip")</f>
        <v>Taip</v>
      </c>
      <c r="G49" s="410" t="str">
        <f>IFERROR(IF(F49="Taip","Taip","Ne"),"Taip")</f>
        <v>Taip</v>
      </c>
      <c r="H49" s="437" t="s">
        <v>482</v>
      </c>
      <c r="I49" s="438"/>
      <c r="J49" s="438"/>
      <c r="K49" s="438"/>
      <c r="L49" s="91">
        <f ca="1">SUM(M49:OFFSET(M49,0,1000))</f>
        <v>0</v>
      </c>
      <c r="M49" s="91">
        <f t="shared" ca="1" si="9"/>
        <v>0</v>
      </c>
      <c r="N49" s="91">
        <f t="shared" ca="1" si="9"/>
        <v>0</v>
      </c>
      <c r="O49" s="91">
        <f t="shared" ca="1" si="9"/>
        <v>0</v>
      </c>
      <c r="P49" s="91">
        <f t="shared" ca="1" si="9"/>
        <v>0</v>
      </c>
      <c r="Q49" s="91">
        <f t="shared" ca="1" si="9"/>
        <v>0</v>
      </c>
      <c r="R49" s="91">
        <f t="shared" ca="1" si="9"/>
        <v>0</v>
      </c>
      <c r="S49" s="91">
        <f t="shared" ca="1" si="9"/>
        <v>0</v>
      </c>
      <c r="T49" s="91">
        <f t="shared" ca="1" si="9"/>
        <v>0</v>
      </c>
      <c r="U49" s="91">
        <f t="shared" ca="1" si="9"/>
        <v>0</v>
      </c>
      <c r="V49" s="91">
        <f t="shared" ca="1" si="9"/>
        <v>0</v>
      </c>
      <c r="W49"/>
      <c r="X49"/>
      <c r="Y49"/>
      <c r="Z49"/>
      <c r="AA49"/>
      <c r="AB49"/>
    </row>
    <row r="50" spans="2:28">
      <c r="H50" s="450" t="s">
        <v>359</v>
      </c>
      <c r="I50" s="451"/>
      <c r="J50" s="451"/>
      <c r="K50" s="451"/>
      <c r="L50" s="273">
        <f ca="1">SUM(M50:OFFSET(M50,0,1000))</f>
        <v>0</v>
      </c>
      <c r="M50" s="273">
        <f t="shared" ca="1" si="9"/>
        <v>0</v>
      </c>
      <c r="N50" s="273">
        <f t="shared" ca="1" si="9"/>
        <v>0</v>
      </c>
      <c r="O50" s="273">
        <f t="shared" ca="1" si="9"/>
        <v>0</v>
      </c>
      <c r="P50" s="273">
        <f t="shared" ca="1" si="9"/>
        <v>0</v>
      </c>
      <c r="Q50" s="273">
        <f t="shared" ca="1" si="9"/>
        <v>0</v>
      </c>
      <c r="R50" s="273">
        <f t="shared" ca="1" si="9"/>
        <v>0</v>
      </c>
      <c r="S50" s="273">
        <f t="shared" ca="1" si="9"/>
        <v>0</v>
      </c>
      <c r="T50" s="273">
        <f t="shared" ca="1" si="9"/>
        <v>0</v>
      </c>
      <c r="U50" s="273">
        <f t="shared" ca="1" si="9"/>
        <v>0</v>
      </c>
      <c r="V50" s="273">
        <f t="shared" ca="1" si="9"/>
        <v>0</v>
      </c>
      <c r="W50"/>
      <c r="X50"/>
      <c r="Y50"/>
      <c r="Z50"/>
      <c r="AA50"/>
      <c r="AB50"/>
    </row>
    <row r="51" spans="2:28">
      <c r="H51" s="437" t="s">
        <v>479</v>
      </c>
      <c r="I51" s="438"/>
      <c r="J51" s="438"/>
      <c r="K51" s="438"/>
      <c r="L51" s="91">
        <f ca="1">SUM(M51:OFFSET(M51,0,1000))</f>
        <v>0</v>
      </c>
      <c r="M51" s="91">
        <f t="shared" ca="1" si="9"/>
        <v>0</v>
      </c>
      <c r="N51" s="91">
        <f t="shared" ca="1" si="9"/>
        <v>0</v>
      </c>
      <c r="O51" s="91">
        <f t="shared" ca="1" si="9"/>
        <v>0</v>
      </c>
      <c r="P51" s="91">
        <f t="shared" ca="1" si="9"/>
        <v>0</v>
      </c>
      <c r="Q51" s="91">
        <f t="shared" ca="1" si="9"/>
        <v>0</v>
      </c>
      <c r="R51" s="91">
        <f t="shared" ca="1" si="9"/>
        <v>0</v>
      </c>
      <c r="S51" s="91">
        <f t="shared" ca="1" si="9"/>
        <v>0</v>
      </c>
      <c r="T51" s="91">
        <f t="shared" ca="1" si="9"/>
        <v>0</v>
      </c>
      <c r="U51" s="91">
        <f t="shared" ca="1" si="9"/>
        <v>0</v>
      </c>
      <c r="V51" s="91">
        <f t="shared" ca="1" si="9"/>
        <v>0</v>
      </c>
      <c r="W51"/>
      <c r="X51"/>
      <c r="Y51"/>
      <c r="Z51"/>
      <c r="AA51"/>
      <c r="AB51"/>
    </row>
    <row r="52" spans="2:28">
      <c r="H52" s="437" t="s">
        <v>480</v>
      </c>
      <c r="I52" s="438"/>
      <c r="J52" s="438"/>
      <c r="K52" s="438"/>
      <c r="L52" s="91">
        <f ca="1">SUM(M52:OFFSET(M52,0,1000))</f>
        <v>0</v>
      </c>
      <c r="M52" s="91">
        <f t="shared" ca="1" si="9"/>
        <v>0</v>
      </c>
      <c r="N52" s="91">
        <f t="shared" ca="1" si="9"/>
        <v>0</v>
      </c>
      <c r="O52" s="91">
        <f t="shared" ca="1" si="9"/>
        <v>0</v>
      </c>
      <c r="P52" s="91">
        <f t="shared" ca="1" si="9"/>
        <v>0</v>
      </c>
      <c r="Q52" s="91">
        <f t="shared" ca="1" si="9"/>
        <v>0</v>
      </c>
      <c r="R52" s="91">
        <f t="shared" ca="1" si="9"/>
        <v>0</v>
      </c>
      <c r="S52" s="91">
        <f t="shared" ca="1" si="9"/>
        <v>0</v>
      </c>
      <c r="T52" s="91">
        <f t="shared" ca="1" si="9"/>
        <v>0</v>
      </c>
      <c r="U52" s="91">
        <f t="shared" ca="1" si="9"/>
        <v>0</v>
      </c>
      <c r="V52" s="91">
        <f t="shared" ca="1" si="9"/>
        <v>0</v>
      </c>
      <c r="W52"/>
      <c r="X52"/>
      <c r="Y52"/>
      <c r="Z52"/>
      <c r="AA52"/>
      <c r="AB52"/>
    </row>
    <row r="53" spans="2:28">
      <c r="H53" s="437" t="s">
        <v>481</v>
      </c>
      <c r="I53" s="438"/>
      <c r="J53" s="438"/>
      <c r="K53" s="438"/>
      <c r="L53" s="91">
        <f ca="1">SUM(M53:OFFSET(M53,0,1000))</f>
        <v>0</v>
      </c>
      <c r="M53" s="91">
        <f t="shared" ca="1" si="9"/>
        <v>0</v>
      </c>
      <c r="N53" s="91">
        <f t="shared" ca="1" si="9"/>
        <v>0</v>
      </c>
      <c r="O53" s="91">
        <f t="shared" ca="1" si="9"/>
        <v>0</v>
      </c>
      <c r="P53" s="91">
        <f t="shared" ca="1" si="9"/>
        <v>0</v>
      </c>
      <c r="Q53" s="91">
        <f t="shared" ca="1" si="9"/>
        <v>0</v>
      </c>
      <c r="R53" s="91">
        <f t="shared" ca="1" si="9"/>
        <v>0</v>
      </c>
      <c r="S53" s="91">
        <f t="shared" ca="1" si="9"/>
        <v>0</v>
      </c>
      <c r="T53" s="91">
        <f t="shared" ca="1" si="9"/>
        <v>0</v>
      </c>
      <c r="U53" s="91">
        <f t="shared" ca="1" si="9"/>
        <v>0</v>
      </c>
      <c r="V53" s="91">
        <f t="shared" ca="1" si="9"/>
        <v>0</v>
      </c>
      <c r="W53"/>
      <c r="X53"/>
      <c r="Y53"/>
      <c r="Z53"/>
      <c r="AA53"/>
      <c r="AB53"/>
    </row>
    <row r="54" spans="2:28">
      <c r="H54" s="450" t="s">
        <v>360</v>
      </c>
      <c r="I54" s="451"/>
      <c r="J54" s="451"/>
      <c r="K54" s="451"/>
      <c r="L54" s="273">
        <f ca="1">SUM(M54:OFFSET(M54,0,1000))</f>
        <v>0</v>
      </c>
      <c r="M54" s="273">
        <f t="shared" ca="1" si="9"/>
        <v>0</v>
      </c>
      <c r="N54" s="273">
        <f t="shared" ca="1" si="9"/>
        <v>0</v>
      </c>
      <c r="O54" s="273">
        <f t="shared" ca="1" si="9"/>
        <v>0</v>
      </c>
      <c r="P54" s="273">
        <f t="shared" ca="1" si="9"/>
        <v>0</v>
      </c>
      <c r="Q54" s="273">
        <f t="shared" ca="1" si="9"/>
        <v>0</v>
      </c>
      <c r="R54" s="273">
        <f t="shared" ca="1" si="9"/>
        <v>0</v>
      </c>
      <c r="S54" s="273">
        <f t="shared" ca="1" si="9"/>
        <v>0</v>
      </c>
      <c r="T54" s="273">
        <f t="shared" ca="1" si="9"/>
        <v>0</v>
      </c>
      <c r="U54" s="273">
        <f t="shared" ca="1" si="9"/>
        <v>0</v>
      </c>
      <c r="V54" s="273">
        <f t="shared" ca="1" si="9"/>
        <v>0</v>
      </c>
      <c r="W54"/>
      <c r="X54"/>
      <c r="Y54"/>
      <c r="Z54"/>
      <c r="AA54"/>
      <c r="AB54"/>
    </row>
    <row r="55" spans="2:28">
      <c r="H55" s="430" t="s">
        <v>445</v>
      </c>
      <c r="I55" s="430"/>
      <c r="J55" s="430"/>
      <c r="K55" s="430"/>
      <c r="L55" s="96">
        <f ca="1">SUM(M55:OFFSET(M55,0,1000))</f>
        <v>0</v>
      </c>
      <c r="M55" s="158">
        <f t="shared" ca="1" si="9"/>
        <v>0</v>
      </c>
      <c r="N55" s="208">
        <f t="shared" ca="1" si="9"/>
        <v>0</v>
      </c>
      <c r="O55" s="208">
        <f t="shared" ca="1" si="9"/>
        <v>0</v>
      </c>
      <c r="P55" s="208">
        <f t="shared" ca="1" si="9"/>
        <v>0</v>
      </c>
      <c r="Q55" s="208">
        <f t="shared" ca="1" si="9"/>
        <v>0</v>
      </c>
      <c r="R55" s="208">
        <f t="shared" ca="1" si="9"/>
        <v>0</v>
      </c>
      <c r="S55" s="208">
        <f t="shared" ca="1" si="9"/>
        <v>0</v>
      </c>
      <c r="T55" s="208">
        <f t="shared" ca="1" si="9"/>
        <v>0</v>
      </c>
      <c r="U55" s="208">
        <f t="shared" ca="1" si="9"/>
        <v>0</v>
      </c>
      <c r="V55" s="208">
        <f t="shared" ca="1" si="9"/>
        <v>0</v>
      </c>
      <c r="W55"/>
      <c r="X55"/>
      <c r="Y55"/>
      <c r="Z55"/>
      <c r="AA55"/>
      <c r="AB55"/>
    </row>
  </sheetData>
  <sheetProtection algorithmName="SHA-512" hashValue="iIOCtmL0solGNzeW8RAYDJzyM450xUBoCeOJO0aiGFUi+VOQ0jplj//67B/N6kSrmIVq2m5TDCidRTZqyw0/Tw==" saltValue="NMyMc2KApQYWWzZOdWvJgg==" spinCount="100000" sheet="1" objects="1" scenarios="1"/>
  <mergeCells count="75">
    <mergeCell ref="H39:K39"/>
    <mergeCell ref="H40:K40"/>
    <mergeCell ref="H55:K55"/>
    <mergeCell ref="H47:K47"/>
    <mergeCell ref="H48:K48"/>
    <mergeCell ref="H49:K49"/>
    <mergeCell ref="H50:K50"/>
    <mergeCell ref="H51:K51"/>
    <mergeCell ref="H45:K45"/>
    <mergeCell ref="H46:K46"/>
    <mergeCell ref="H52:K52"/>
    <mergeCell ref="H53:K53"/>
    <mergeCell ref="H54:K54"/>
    <mergeCell ref="H41:K41"/>
    <mergeCell ref="H42:K42"/>
    <mergeCell ref="H43:K43"/>
    <mergeCell ref="H44:K44"/>
    <mergeCell ref="H26:K26"/>
    <mergeCell ref="H27:K27"/>
    <mergeCell ref="H29:K29"/>
    <mergeCell ref="H31:K31"/>
    <mergeCell ref="H32:K32"/>
    <mergeCell ref="H30:K30"/>
    <mergeCell ref="H33:K33"/>
    <mergeCell ref="H34:K34"/>
    <mergeCell ref="H35:K35"/>
    <mergeCell ref="H36:K36"/>
    <mergeCell ref="H37:K37"/>
    <mergeCell ref="H38:K38"/>
    <mergeCell ref="H23:K23"/>
    <mergeCell ref="H24:K24"/>
    <mergeCell ref="H25:K25"/>
    <mergeCell ref="H13:K13"/>
    <mergeCell ref="H14:K14"/>
    <mergeCell ref="H15:K15"/>
    <mergeCell ref="H16:K16"/>
    <mergeCell ref="H17:K17"/>
    <mergeCell ref="H18:K18"/>
    <mergeCell ref="H19:K19"/>
    <mergeCell ref="H20:K20"/>
    <mergeCell ref="H21:K21"/>
    <mergeCell ref="H22:K22"/>
    <mergeCell ref="B8:E10"/>
    <mergeCell ref="B11:E11"/>
    <mergeCell ref="B12:E16"/>
    <mergeCell ref="B17:E17"/>
    <mergeCell ref="B18:E20"/>
    <mergeCell ref="B1:E2"/>
    <mergeCell ref="H12:K12"/>
    <mergeCell ref="H1:K1"/>
    <mergeCell ref="H2:K2"/>
    <mergeCell ref="H10:K10"/>
    <mergeCell ref="H11:K11"/>
    <mergeCell ref="B3:E3"/>
    <mergeCell ref="H3:K3"/>
    <mergeCell ref="H4:K4"/>
    <mergeCell ref="H8:K8"/>
    <mergeCell ref="H9:K9"/>
    <mergeCell ref="H5:K5"/>
    <mergeCell ref="H6:K6"/>
    <mergeCell ref="H7:K7"/>
    <mergeCell ref="B5:E6"/>
    <mergeCell ref="B7:E7"/>
    <mergeCell ref="B38:E38"/>
    <mergeCell ref="B39:E40"/>
    <mergeCell ref="B25:E27"/>
    <mergeCell ref="B28:E28"/>
    <mergeCell ref="B29:E31"/>
    <mergeCell ref="B32:E32"/>
    <mergeCell ref="B33:E34"/>
    <mergeCell ref="B21:E21"/>
    <mergeCell ref="B22:E23"/>
    <mergeCell ref="B24:E24"/>
    <mergeCell ref="B35:E35"/>
    <mergeCell ref="B36:E37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6943" r:id="rId4" name="Button 31">
              <controlPr defaultSize="0" print="0" autoFill="0" autoPict="0" macro="[0]!ThisWorkbook.copy_TechnineIranga">
                <anchor moveWithCells="1" sizeWithCells="1">
                  <from>
                    <xdr:col>4</xdr:col>
                    <xdr:colOff>1276350</xdr:colOff>
                    <xdr:row>52</xdr:row>
                    <xdr:rowOff>123825</xdr:rowOff>
                  </from>
                  <to>
                    <xdr:col>5</xdr:col>
                    <xdr:colOff>9525</xdr:colOff>
                    <xdr:row>5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944" r:id="rId5" name="Button 32">
              <controlPr defaultSize="0" print="0" autoFill="0" autoPict="0" macro="[0]!ThisWorkbook.DeleteConfirm">
                <anchor moveWithCells="1" sizeWithCells="1">
                  <from>
                    <xdr:col>1</xdr:col>
                    <xdr:colOff>3962400</xdr:colOff>
                    <xdr:row>52</xdr:row>
                    <xdr:rowOff>123825</xdr:rowOff>
                  </from>
                  <to>
                    <xdr:col>4</xdr:col>
                    <xdr:colOff>914400</xdr:colOff>
                    <xdr:row>5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945" r:id="rId6" name="Button 33">
              <controlPr defaultSize="0" print="0" autoFill="0" autoPict="0" macro="[0]!ThisWorkbook.griztiTitulinis">
                <anchor moveWithCells="1" sizeWithCells="1">
                  <from>
                    <xdr:col>0</xdr:col>
                    <xdr:colOff>219075</xdr:colOff>
                    <xdr:row>52</xdr:row>
                    <xdr:rowOff>76200</xdr:rowOff>
                  </from>
                  <to>
                    <xdr:col>1</xdr:col>
                    <xdr:colOff>1676400</xdr:colOff>
                    <xdr:row>5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949" r:id="rId7" name="Button 37">
              <controlPr defaultSize="0" print="0" autoFill="0" autoPict="0">
                <anchor moveWithCells="1" sizeWithCells="1">
                  <from>
                    <xdr:col>1</xdr:col>
                    <xdr:colOff>2438400</xdr:colOff>
                    <xdr:row>22</xdr:row>
                    <xdr:rowOff>247650</xdr:rowOff>
                  </from>
                  <to>
                    <xdr:col>1</xdr:col>
                    <xdr:colOff>33718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950" r:id="rId8" name="Button 38">
              <controlPr defaultSize="0" print="0" autoFill="0" autoPict="0">
                <anchor moveWithCells="1" sizeWithCells="1">
                  <from>
                    <xdr:col>1</xdr:col>
                    <xdr:colOff>2419350</xdr:colOff>
                    <xdr:row>26</xdr:row>
                    <xdr:rowOff>104775</xdr:rowOff>
                  </from>
                  <to>
                    <xdr:col>1</xdr:col>
                    <xdr:colOff>3352800</xdr:colOff>
                    <xdr:row>2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951" r:id="rId9" name="Button 39">
              <controlPr defaultSize="0" print="0" autoFill="0" autoPict="0">
                <anchor moveWithCells="1" sizeWithCells="1">
                  <from>
                    <xdr:col>1</xdr:col>
                    <xdr:colOff>2447925</xdr:colOff>
                    <xdr:row>33</xdr:row>
                    <xdr:rowOff>123825</xdr:rowOff>
                  </from>
                  <to>
                    <xdr:col>1</xdr:col>
                    <xdr:colOff>3381375</xdr:colOff>
                    <xdr:row>3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tabColor rgb="FF619998"/>
  </sheetPr>
  <dimension ref="A1:AB55"/>
  <sheetViews>
    <sheetView showGridLines="0" topLeftCell="A27" zoomScale="80" zoomScaleNormal="80" workbookViewId="0">
      <selection activeCell="B25" sqref="B25:E27"/>
    </sheetView>
  </sheetViews>
  <sheetFormatPr defaultColWidth="9" defaultRowHeight="14.25"/>
  <cols>
    <col min="1" max="1" width="2.625" style="11" customWidth="1"/>
    <col min="2" max="2" width="51.625" style="8" customWidth="1"/>
    <col min="3" max="3" width="4" style="8" hidden="1" customWidth="1"/>
    <col min="4" max="4" width="1.375" style="8" hidden="1" customWidth="1"/>
    <col min="5" max="5" width="30.625" style="8" customWidth="1"/>
    <col min="6" max="6" width="6.875" style="8" customWidth="1"/>
    <col min="7" max="7" width="3.625" style="8" customWidth="1"/>
    <col min="8" max="8" width="66.125" style="8" customWidth="1"/>
    <col min="9" max="9" width="13.875" style="8" customWidth="1"/>
    <col min="10" max="10" width="8.125" style="8" customWidth="1"/>
    <col min="11" max="11" width="11.5" style="8" customWidth="1"/>
    <col min="12" max="12" width="11.25" style="8" bestFit="1" customWidth="1"/>
    <col min="13" max="13" width="9" style="8"/>
    <col min="14" max="16384" width="9" style="40"/>
  </cols>
  <sheetData>
    <row r="1" spans="1:28" ht="17.25" customHeight="1">
      <c r="A1" s="15"/>
      <c r="B1" s="441" t="s">
        <v>450</v>
      </c>
      <c r="C1" s="442"/>
      <c r="D1" s="442"/>
      <c r="E1" s="443"/>
      <c r="F1" s="16"/>
      <c r="G1" s="20"/>
      <c r="H1" s="447" t="s">
        <v>483</v>
      </c>
      <c r="I1" s="448"/>
      <c r="J1" s="448"/>
      <c r="K1" s="448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/>
      <c r="X1"/>
      <c r="Y1"/>
      <c r="Z1"/>
      <c r="AA1"/>
      <c r="AB1"/>
    </row>
    <row r="2" spans="1:28">
      <c r="A2" s="15"/>
      <c r="B2" s="444"/>
      <c r="C2" s="445"/>
      <c r="D2" s="445"/>
      <c r="E2" s="446"/>
      <c r="F2" s="15"/>
      <c r="G2" s="15"/>
      <c r="H2" s="431" t="s">
        <v>255</v>
      </c>
      <c r="I2" s="431"/>
      <c r="J2" s="431"/>
      <c r="K2" s="431"/>
      <c r="L2" s="163" t="s">
        <v>264</v>
      </c>
      <c r="M2" s="349">
        <f>YEAR('Bendrieji įvesties duomenys'!$C$6)+COLUMN(L2)-12</f>
        <v>2019</v>
      </c>
      <c r="N2" s="349">
        <f>YEAR('Bendrieji įvesties duomenys'!$C$6)+COLUMN(M2)-12</f>
        <v>2020</v>
      </c>
      <c r="O2" s="349">
        <f>YEAR('Bendrieji įvesties duomenys'!$C$6)+COLUMN(N2)-12</f>
        <v>2021</v>
      </c>
      <c r="P2" s="349">
        <f>YEAR('Bendrieji įvesties duomenys'!$C$6)+COLUMN(O2)-12</f>
        <v>2022</v>
      </c>
      <c r="Q2" s="349">
        <f>YEAR('Bendrieji įvesties duomenys'!$C$6)+COLUMN(P2)-12</f>
        <v>2023</v>
      </c>
      <c r="R2" s="349">
        <f>YEAR('Bendrieji įvesties duomenys'!$C$6)+COLUMN(Q2)-12</f>
        <v>2024</v>
      </c>
      <c r="S2" s="349">
        <f>YEAR('Bendrieji įvesties duomenys'!$C$6)+COLUMN(R2)-12</f>
        <v>2025</v>
      </c>
      <c r="T2" s="349">
        <f>YEAR('Bendrieji įvesties duomenys'!$C$6)+COLUMN(S2)-12</f>
        <v>2026</v>
      </c>
      <c r="U2" s="349">
        <f>YEAR('Bendrieji įvesties duomenys'!$C$6)+COLUMN(T2)-12</f>
        <v>2027</v>
      </c>
      <c r="V2" s="349">
        <f>YEAR('Bendrieji įvesties duomenys'!$C$6)+COLUMN(U2)-12</f>
        <v>2028</v>
      </c>
      <c r="W2"/>
      <c r="X2"/>
      <c r="Y2"/>
      <c r="Z2"/>
      <c r="AA2"/>
      <c r="AB2"/>
    </row>
    <row r="3" spans="1:28" ht="22.5" customHeight="1" thickBot="1">
      <c r="A3" s="15"/>
      <c r="B3" s="444" t="s">
        <v>306</v>
      </c>
      <c r="C3" s="445"/>
      <c r="D3" s="445"/>
      <c r="E3" s="446"/>
      <c r="F3" s="15"/>
      <c r="G3" s="15"/>
      <c r="H3" s="452" t="s">
        <v>323</v>
      </c>
      <c r="I3" s="452"/>
      <c r="J3" s="452"/>
      <c r="K3" s="452"/>
      <c r="L3" s="273">
        <f ca="1">SUM(M3:OFFSET(M3,0,1000))</f>
        <v>0</v>
      </c>
      <c r="M3" s="273">
        <f t="shared" ref="M3:V3" ca="1" si="0">OFFSET(M3,58,0)</f>
        <v>0</v>
      </c>
      <c r="N3" s="273">
        <f t="shared" ca="1" si="0"/>
        <v>0</v>
      </c>
      <c r="O3" s="273">
        <f t="shared" ca="1" si="0"/>
        <v>0</v>
      </c>
      <c r="P3" s="273">
        <f t="shared" ca="1" si="0"/>
        <v>0</v>
      </c>
      <c r="Q3" s="273">
        <f t="shared" ca="1" si="0"/>
        <v>0</v>
      </c>
      <c r="R3" s="273">
        <f t="shared" ca="1" si="0"/>
        <v>0</v>
      </c>
      <c r="S3" s="273">
        <f t="shared" ca="1" si="0"/>
        <v>0</v>
      </c>
      <c r="T3" s="273">
        <f t="shared" ca="1" si="0"/>
        <v>0</v>
      </c>
      <c r="U3" s="273">
        <f t="shared" ca="1" si="0"/>
        <v>0</v>
      </c>
      <c r="V3" s="273">
        <f t="shared" ca="1" si="0"/>
        <v>0</v>
      </c>
      <c r="W3"/>
      <c r="X3"/>
      <c r="Y3"/>
      <c r="Z3"/>
      <c r="AA3"/>
      <c r="AB3"/>
    </row>
    <row r="4" spans="1:28" ht="15">
      <c r="A4" s="15"/>
      <c r="B4" s="381"/>
      <c r="C4" s="382"/>
      <c r="D4" s="382"/>
      <c r="E4" s="383"/>
      <c r="F4" s="18"/>
      <c r="G4" s="15"/>
      <c r="H4" s="449" t="s">
        <v>324</v>
      </c>
      <c r="I4" s="449"/>
      <c r="J4" s="449"/>
      <c r="K4" s="449"/>
      <c r="L4" s="274">
        <f ca="1">SUM(M4:OFFSET(M4,0,1000))</f>
        <v>0</v>
      </c>
      <c r="M4" s="274">
        <f t="shared" ref="M4:V24" si="1">1-1</f>
        <v>0</v>
      </c>
      <c r="N4" s="274">
        <f t="shared" si="1"/>
        <v>0</v>
      </c>
      <c r="O4" s="274">
        <f t="shared" si="1"/>
        <v>0</v>
      </c>
      <c r="P4" s="274">
        <f t="shared" si="1"/>
        <v>0</v>
      </c>
      <c r="Q4" s="274">
        <f t="shared" si="1"/>
        <v>0</v>
      </c>
      <c r="R4" s="274">
        <f t="shared" si="1"/>
        <v>0</v>
      </c>
      <c r="S4" s="274">
        <f t="shared" si="1"/>
        <v>0</v>
      </c>
      <c r="T4" s="274">
        <f t="shared" si="1"/>
        <v>0</v>
      </c>
      <c r="U4" s="274">
        <f t="shared" si="1"/>
        <v>0</v>
      </c>
      <c r="V4" s="274">
        <f t="shared" si="1"/>
        <v>0</v>
      </c>
      <c r="W4"/>
      <c r="X4"/>
      <c r="Y4"/>
      <c r="Z4"/>
      <c r="AA4"/>
      <c r="AB4"/>
    </row>
    <row r="5" spans="1:28">
      <c r="A5" s="15"/>
      <c r="B5" s="422" t="s">
        <v>552</v>
      </c>
      <c r="C5" s="423"/>
      <c r="D5" s="423"/>
      <c r="E5" s="424"/>
      <c r="F5" s="18"/>
      <c r="G5" s="15"/>
      <c r="H5" s="439" t="s">
        <v>325</v>
      </c>
      <c r="I5" s="440"/>
      <c r="J5" s="440"/>
      <c r="K5" s="440"/>
      <c r="L5" s="274">
        <f ca="1">SUM(M5:OFFSET(M5,0,1000))</f>
        <v>0</v>
      </c>
      <c r="M5" s="274">
        <f t="shared" si="1"/>
        <v>0</v>
      </c>
      <c r="N5" s="274">
        <f t="shared" si="1"/>
        <v>0</v>
      </c>
      <c r="O5" s="274">
        <f t="shared" si="1"/>
        <v>0</v>
      </c>
      <c r="P5" s="274">
        <f t="shared" si="1"/>
        <v>0</v>
      </c>
      <c r="Q5" s="274">
        <f t="shared" si="1"/>
        <v>0</v>
      </c>
      <c r="R5" s="274">
        <f t="shared" si="1"/>
        <v>0</v>
      </c>
      <c r="S5" s="274">
        <f t="shared" si="1"/>
        <v>0</v>
      </c>
      <c r="T5" s="274">
        <f t="shared" si="1"/>
        <v>0</v>
      </c>
      <c r="U5" s="274">
        <f t="shared" si="1"/>
        <v>0</v>
      </c>
      <c r="V5" s="274">
        <f t="shared" si="1"/>
        <v>0</v>
      </c>
      <c r="W5"/>
      <c r="X5"/>
      <c r="Y5"/>
      <c r="Z5"/>
      <c r="AA5"/>
      <c r="AB5"/>
    </row>
    <row r="6" spans="1:28">
      <c r="A6" s="15"/>
      <c r="B6" s="422"/>
      <c r="C6" s="423"/>
      <c r="D6" s="423"/>
      <c r="E6" s="424"/>
      <c r="F6" s="18"/>
      <c r="G6" s="15"/>
      <c r="H6" s="428" t="s">
        <v>326</v>
      </c>
      <c r="I6" s="429"/>
      <c r="J6" s="429"/>
      <c r="K6" s="429"/>
      <c r="L6" s="275">
        <f ca="1">SUM(M6:OFFSET(M6,0,1000))</f>
        <v>0</v>
      </c>
      <c r="M6" s="275">
        <f t="shared" si="1"/>
        <v>0</v>
      </c>
      <c r="N6" s="275">
        <f t="shared" si="1"/>
        <v>0</v>
      </c>
      <c r="O6" s="275">
        <f t="shared" si="1"/>
        <v>0</v>
      </c>
      <c r="P6" s="275">
        <f t="shared" si="1"/>
        <v>0</v>
      </c>
      <c r="Q6" s="275">
        <f t="shared" si="1"/>
        <v>0</v>
      </c>
      <c r="R6" s="275">
        <f t="shared" si="1"/>
        <v>0</v>
      </c>
      <c r="S6" s="275">
        <f t="shared" si="1"/>
        <v>0</v>
      </c>
      <c r="T6" s="275">
        <f t="shared" si="1"/>
        <v>0</v>
      </c>
      <c r="U6" s="275">
        <f t="shared" si="1"/>
        <v>0</v>
      </c>
      <c r="V6" s="275">
        <f t="shared" si="1"/>
        <v>0</v>
      </c>
      <c r="W6"/>
      <c r="X6"/>
      <c r="Y6"/>
      <c r="Z6"/>
      <c r="AA6"/>
      <c r="AB6"/>
    </row>
    <row r="7" spans="1:28" ht="15">
      <c r="A7" s="15"/>
      <c r="B7" s="425"/>
      <c r="C7" s="426"/>
      <c r="D7" s="426"/>
      <c r="E7" s="427"/>
      <c r="F7" s="18"/>
      <c r="G7" s="15"/>
      <c r="H7" s="428" t="s">
        <v>327</v>
      </c>
      <c r="I7" s="429"/>
      <c r="J7" s="429"/>
      <c r="K7" s="429"/>
      <c r="L7" s="275">
        <f ca="1">SUM(M7:OFFSET(M7,0,1000))</f>
        <v>0</v>
      </c>
      <c r="M7" s="275">
        <f t="shared" si="1"/>
        <v>0</v>
      </c>
      <c r="N7" s="275">
        <f t="shared" si="1"/>
        <v>0</v>
      </c>
      <c r="O7" s="275">
        <f t="shared" si="1"/>
        <v>0</v>
      </c>
      <c r="P7" s="275">
        <f t="shared" si="1"/>
        <v>0</v>
      </c>
      <c r="Q7" s="275">
        <f t="shared" si="1"/>
        <v>0</v>
      </c>
      <c r="R7" s="275">
        <f t="shared" si="1"/>
        <v>0</v>
      </c>
      <c r="S7" s="275">
        <f t="shared" si="1"/>
        <v>0</v>
      </c>
      <c r="T7" s="275">
        <f t="shared" si="1"/>
        <v>0</v>
      </c>
      <c r="U7" s="275">
        <f t="shared" si="1"/>
        <v>0</v>
      </c>
      <c r="V7" s="275">
        <f t="shared" si="1"/>
        <v>0</v>
      </c>
      <c r="W7"/>
      <c r="X7"/>
      <c r="Y7"/>
      <c r="Z7"/>
      <c r="AA7"/>
      <c r="AB7"/>
    </row>
    <row r="8" spans="1:28">
      <c r="A8" s="15"/>
      <c r="B8" s="422" t="s">
        <v>563</v>
      </c>
      <c r="C8" s="423"/>
      <c r="D8" s="423"/>
      <c r="E8" s="424"/>
      <c r="F8" s="18"/>
      <c r="G8" s="15"/>
      <c r="H8" s="428" t="s">
        <v>328</v>
      </c>
      <c r="I8" s="429"/>
      <c r="J8" s="429"/>
      <c r="K8" s="429"/>
      <c r="L8" s="275">
        <f ca="1">SUM(M8:OFFSET(M8,0,1000))</f>
        <v>0</v>
      </c>
      <c r="M8" s="275">
        <f t="shared" si="1"/>
        <v>0</v>
      </c>
      <c r="N8" s="275">
        <f t="shared" si="1"/>
        <v>0</v>
      </c>
      <c r="O8" s="275">
        <f t="shared" si="1"/>
        <v>0</v>
      </c>
      <c r="P8" s="275">
        <f t="shared" si="1"/>
        <v>0</v>
      </c>
      <c r="Q8" s="275">
        <f t="shared" si="1"/>
        <v>0</v>
      </c>
      <c r="R8" s="275">
        <f t="shared" si="1"/>
        <v>0</v>
      </c>
      <c r="S8" s="275">
        <f t="shared" si="1"/>
        <v>0</v>
      </c>
      <c r="T8" s="275">
        <f t="shared" si="1"/>
        <v>0</v>
      </c>
      <c r="U8" s="275">
        <f t="shared" si="1"/>
        <v>0</v>
      </c>
      <c r="V8" s="275">
        <f t="shared" si="1"/>
        <v>0</v>
      </c>
      <c r="W8"/>
      <c r="X8"/>
      <c r="Y8"/>
      <c r="Z8"/>
      <c r="AA8"/>
      <c r="AB8"/>
    </row>
    <row r="9" spans="1:28">
      <c r="A9" s="15"/>
      <c r="B9" s="422"/>
      <c r="C9" s="423"/>
      <c r="D9" s="423"/>
      <c r="E9" s="424"/>
      <c r="F9" s="18"/>
      <c r="G9" s="15"/>
      <c r="H9" s="428" t="s">
        <v>329</v>
      </c>
      <c r="I9" s="429"/>
      <c r="J9" s="429"/>
      <c r="K9" s="429"/>
      <c r="L9" s="275">
        <f ca="1">SUM(M9:OFFSET(M9,0,1000))</f>
        <v>0</v>
      </c>
      <c r="M9" s="275">
        <f t="shared" si="1"/>
        <v>0</v>
      </c>
      <c r="N9" s="275">
        <f t="shared" si="1"/>
        <v>0</v>
      </c>
      <c r="O9" s="275">
        <f t="shared" si="1"/>
        <v>0</v>
      </c>
      <c r="P9" s="275">
        <f t="shared" si="1"/>
        <v>0</v>
      </c>
      <c r="Q9" s="275">
        <f t="shared" si="1"/>
        <v>0</v>
      </c>
      <c r="R9" s="275">
        <f t="shared" si="1"/>
        <v>0</v>
      </c>
      <c r="S9" s="275">
        <f t="shared" si="1"/>
        <v>0</v>
      </c>
      <c r="T9" s="275">
        <f t="shared" si="1"/>
        <v>0</v>
      </c>
      <c r="U9" s="275">
        <f t="shared" si="1"/>
        <v>0</v>
      </c>
      <c r="V9" s="275">
        <f t="shared" si="1"/>
        <v>0</v>
      </c>
      <c r="W9"/>
      <c r="X9"/>
      <c r="Y9"/>
      <c r="Z9"/>
      <c r="AA9"/>
      <c r="AB9"/>
    </row>
    <row r="10" spans="1:28">
      <c r="A10" s="15"/>
      <c r="B10" s="422"/>
      <c r="C10" s="423"/>
      <c r="D10" s="423"/>
      <c r="E10" s="424"/>
      <c r="F10" s="18"/>
      <c r="G10" s="15"/>
      <c r="H10" s="428" t="s">
        <v>330</v>
      </c>
      <c r="I10" s="429"/>
      <c r="J10" s="429"/>
      <c r="K10" s="429"/>
      <c r="L10" s="275">
        <f ca="1">SUM(M10:OFFSET(M10,0,1000))</f>
        <v>0</v>
      </c>
      <c r="M10" s="275">
        <f t="shared" si="1"/>
        <v>0</v>
      </c>
      <c r="N10" s="275">
        <f t="shared" si="1"/>
        <v>0</v>
      </c>
      <c r="O10" s="275">
        <f t="shared" si="1"/>
        <v>0</v>
      </c>
      <c r="P10" s="275">
        <f t="shared" si="1"/>
        <v>0</v>
      </c>
      <c r="Q10" s="275">
        <f t="shared" si="1"/>
        <v>0</v>
      </c>
      <c r="R10" s="275">
        <f t="shared" si="1"/>
        <v>0</v>
      </c>
      <c r="S10" s="275">
        <f t="shared" si="1"/>
        <v>0</v>
      </c>
      <c r="T10" s="275">
        <f t="shared" si="1"/>
        <v>0</v>
      </c>
      <c r="U10" s="275">
        <f t="shared" si="1"/>
        <v>0</v>
      </c>
      <c r="V10" s="275">
        <f t="shared" si="1"/>
        <v>0</v>
      </c>
      <c r="W10"/>
      <c r="X10"/>
      <c r="Y10"/>
      <c r="Z10"/>
      <c r="AA10"/>
      <c r="AB10"/>
    </row>
    <row r="11" spans="1:28" ht="15">
      <c r="A11" s="15"/>
      <c r="B11" s="425"/>
      <c r="C11" s="426"/>
      <c r="D11" s="426"/>
      <c r="E11" s="427"/>
      <c r="F11" s="18"/>
      <c r="G11" s="15"/>
      <c r="H11" s="428" t="s">
        <v>331</v>
      </c>
      <c r="I11" s="429"/>
      <c r="J11" s="429"/>
      <c r="K11" s="429"/>
      <c r="L11" s="275">
        <f ca="1">SUM(M11:OFFSET(M11,0,1000))</f>
        <v>0</v>
      </c>
      <c r="M11" s="275">
        <f t="shared" si="1"/>
        <v>0</v>
      </c>
      <c r="N11" s="275">
        <f t="shared" si="1"/>
        <v>0</v>
      </c>
      <c r="O11" s="275">
        <f t="shared" si="1"/>
        <v>0</v>
      </c>
      <c r="P11" s="275">
        <f t="shared" si="1"/>
        <v>0</v>
      </c>
      <c r="Q11" s="275">
        <f t="shared" si="1"/>
        <v>0</v>
      </c>
      <c r="R11" s="275">
        <f t="shared" si="1"/>
        <v>0</v>
      </c>
      <c r="S11" s="275">
        <f t="shared" si="1"/>
        <v>0</v>
      </c>
      <c r="T11" s="275">
        <f t="shared" si="1"/>
        <v>0</v>
      </c>
      <c r="U11" s="275">
        <f t="shared" si="1"/>
        <v>0</v>
      </c>
      <c r="V11" s="275">
        <f t="shared" si="1"/>
        <v>0</v>
      </c>
      <c r="W11"/>
      <c r="X11"/>
      <c r="Y11"/>
      <c r="Z11"/>
      <c r="AA11"/>
      <c r="AB11"/>
    </row>
    <row r="12" spans="1:28">
      <c r="A12" s="15"/>
      <c r="B12" s="422" t="s">
        <v>564</v>
      </c>
      <c r="C12" s="423"/>
      <c r="D12" s="423"/>
      <c r="E12" s="424"/>
      <c r="F12" s="18"/>
      <c r="G12" s="15"/>
      <c r="H12" s="428" t="s">
        <v>547</v>
      </c>
      <c r="I12" s="429"/>
      <c r="J12" s="429"/>
      <c r="K12" s="429"/>
      <c r="L12" s="275">
        <f ca="1">SUM(M12:OFFSET(M12,0,1000))</f>
        <v>0</v>
      </c>
      <c r="M12" s="275">
        <f t="shared" si="1"/>
        <v>0</v>
      </c>
      <c r="N12" s="275">
        <f t="shared" si="1"/>
        <v>0</v>
      </c>
      <c r="O12" s="275">
        <f t="shared" si="1"/>
        <v>0</v>
      </c>
      <c r="P12" s="275">
        <f t="shared" si="1"/>
        <v>0</v>
      </c>
      <c r="Q12" s="275">
        <f t="shared" si="1"/>
        <v>0</v>
      </c>
      <c r="R12" s="275">
        <f t="shared" si="1"/>
        <v>0</v>
      </c>
      <c r="S12" s="275">
        <f t="shared" si="1"/>
        <v>0</v>
      </c>
      <c r="T12" s="275">
        <f t="shared" si="1"/>
        <v>0</v>
      </c>
      <c r="U12" s="275">
        <f t="shared" si="1"/>
        <v>0</v>
      </c>
      <c r="V12" s="275">
        <f t="shared" si="1"/>
        <v>0</v>
      </c>
      <c r="W12"/>
      <c r="X12"/>
      <c r="Y12"/>
      <c r="Z12"/>
      <c r="AA12"/>
      <c r="AB12"/>
    </row>
    <row r="13" spans="1:28">
      <c r="A13" s="15"/>
      <c r="B13" s="422"/>
      <c r="C13" s="423"/>
      <c r="D13" s="423"/>
      <c r="E13" s="424"/>
      <c r="F13" s="18"/>
      <c r="G13" s="15"/>
      <c r="H13" s="428" t="s">
        <v>332</v>
      </c>
      <c r="I13" s="429"/>
      <c r="J13" s="429"/>
      <c r="K13" s="429"/>
      <c r="L13" s="275">
        <f ca="1">SUM(M13:OFFSET(M13,0,1000))</f>
        <v>0</v>
      </c>
      <c r="M13" s="275">
        <f t="shared" si="1"/>
        <v>0</v>
      </c>
      <c r="N13" s="275">
        <f t="shared" si="1"/>
        <v>0</v>
      </c>
      <c r="O13" s="275">
        <f t="shared" si="1"/>
        <v>0</v>
      </c>
      <c r="P13" s="275">
        <f t="shared" si="1"/>
        <v>0</v>
      </c>
      <c r="Q13" s="275">
        <f t="shared" si="1"/>
        <v>0</v>
      </c>
      <c r="R13" s="275">
        <f t="shared" si="1"/>
        <v>0</v>
      </c>
      <c r="S13" s="275">
        <f t="shared" si="1"/>
        <v>0</v>
      </c>
      <c r="T13" s="275">
        <f t="shared" si="1"/>
        <v>0</v>
      </c>
      <c r="U13" s="275">
        <f t="shared" si="1"/>
        <v>0</v>
      </c>
      <c r="V13" s="275">
        <f t="shared" si="1"/>
        <v>0</v>
      </c>
      <c r="W13"/>
      <c r="X13"/>
      <c r="Y13"/>
      <c r="Z13"/>
      <c r="AA13"/>
      <c r="AB13"/>
    </row>
    <row r="14" spans="1:28">
      <c r="A14" s="15"/>
      <c r="B14" s="422"/>
      <c r="C14" s="423"/>
      <c r="D14" s="423"/>
      <c r="E14" s="424"/>
      <c r="F14" s="18"/>
      <c r="G14" s="15"/>
      <c r="H14" s="428" t="s">
        <v>333</v>
      </c>
      <c r="I14" s="429"/>
      <c r="J14" s="429"/>
      <c r="K14" s="429"/>
      <c r="L14" s="275">
        <f ca="1">SUM(M14:OFFSET(M14,0,1000))</f>
        <v>0</v>
      </c>
      <c r="M14" s="275">
        <f t="shared" si="1"/>
        <v>0</v>
      </c>
      <c r="N14" s="275">
        <f t="shared" si="1"/>
        <v>0</v>
      </c>
      <c r="O14" s="275">
        <f t="shared" si="1"/>
        <v>0</v>
      </c>
      <c r="P14" s="275">
        <f t="shared" si="1"/>
        <v>0</v>
      </c>
      <c r="Q14" s="275">
        <f t="shared" si="1"/>
        <v>0</v>
      </c>
      <c r="R14" s="275">
        <f t="shared" si="1"/>
        <v>0</v>
      </c>
      <c r="S14" s="275">
        <f t="shared" si="1"/>
        <v>0</v>
      </c>
      <c r="T14" s="275">
        <f t="shared" si="1"/>
        <v>0</v>
      </c>
      <c r="U14" s="275">
        <f t="shared" si="1"/>
        <v>0</v>
      </c>
      <c r="V14" s="275">
        <f t="shared" si="1"/>
        <v>0</v>
      </c>
      <c r="W14"/>
      <c r="X14"/>
      <c r="Y14"/>
      <c r="Z14"/>
      <c r="AA14"/>
      <c r="AB14"/>
    </row>
    <row r="15" spans="1:28">
      <c r="A15" s="15"/>
      <c r="B15" s="422"/>
      <c r="C15" s="423"/>
      <c r="D15" s="423"/>
      <c r="E15" s="424"/>
      <c r="F15" s="18"/>
      <c r="G15" s="15"/>
      <c r="H15" s="439" t="s">
        <v>334</v>
      </c>
      <c r="I15" s="440"/>
      <c r="J15" s="440"/>
      <c r="K15" s="440"/>
      <c r="L15" s="274">
        <f ca="1">SUM(M15:OFFSET(M15,0,1000))</f>
        <v>0</v>
      </c>
      <c r="M15" s="274">
        <f t="shared" si="1"/>
        <v>0</v>
      </c>
      <c r="N15" s="274">
        <f t="shared" si="1"/>
        <v>0</v>
      </c>
      <c r="O15" s="274">
        <f t="shared" si="1"/>
        <v>0</v>
      </c>
      <c r="P15" s="274">
        <f t="shared" si="1"/>
        <v>0</v>
      </c>
      <c r="Q15" s="274">
        <f t="shared" si="1"/>
        <v>0</v>
      </c>
      <c r="R15" s="274">
        <f t="shared" si="1"/>
        <v>0</v>
      </c>
      <c r="S15" s="274">
        <f t="shared" si="1"/>
        <v>0</v>
      </c>
      <c r="T15" s="274">
        <f t="shared" si="1"/>
        <v>0</v>
      </c>
      <c r="U15" s="274">
        <f t="shared" si="1"/>
        <v>0</v>
      </c>
      <c r="V15" s="274">
        <f t="shared" si="1"/>
        <v>0</v>
      </c>
      <c r="W15"/>
      <c r="X15"/>
      <c r="Y15"/>
      <c r="Z15"/>
      <c r="AA15"/>
      <c r="AB15"/>
    </row>
    <row r="16" spans="1:28" ht="20.25" customHeight="1">
      <c r="A16" s="15"/>
      <c r="B16" s="422"/>
      <c r="C16" s="423"/>
      <c r="D16" s="423"/>
      <c r="E16" s="424"/>
      <c r="F16" s="18"/>
      <c r="G16" s="15"/>
      <c r="H16" s="428" t="s">
        <v>335</v>
      </c>
      <c r="I16" s="429"/>
      <c r="J16" s="429"/>
      <c r="K16" s="429"/>
      <c r="L16" s="275">
        <f ca="1">SUM(M16:OFFSET(M16,0,1000))</f>
        <v>0</v>
      </c>
      <c r="M16" s="275">
        <f t="shared" si="1"/>
        <v>0</v>
      </c>
      <c r="N16" s="275">
        <f t="shared" si="1"/>
        <v>0</v>
      </c>
      <c r="O16" s="275">
        <f t="shared" si="1"/>
        <v>0</v>
      </c>
      <c r="P16" s="275">
        <f t="shared" si="1"/>
        <v>0</v>
      </c>
      <c r="Q16" s="275">
        <f t="shared" si="1"/>
        <v>0</v>
      </c>
      <c r="R16" s="275">
        <f t="shared" si="1"/>
        <v>0</v>
      </c>
      <c r="S16" s="275">
        <f t="shared" si="1"/>
        <v>0</v>
      </c>
      <c r="T16" s="275">
        <f t="shared" si="1"/>
        <v>0</v>
      </c>
      <c r="U16" s="275">
        <f t="shared" si="1"/>
        <v>0</v>
      </c>
      <c r="V16" s="275">
        <f t="shared" si="1"/>
        <v>0</v>
      </c>
      <c r="W16"/>
      <c r="X16"/>
      <c r="Y16"/>
      <c r="Z16"/>
      <c r="AA16"/>
      <c r="AB16"/>
    </row>
    <row r="17" spans="1:28" ht="15">
      <c r="A17" s="15"/>
      <c r="B17" s="425"/>
      <c r="C17" s="426"/>
      <c r="D17" s="426"/>
      <c r="E17" s="427"/>
      <c r="F17" s="18"/>
      <c r="G17" s="15"/>
      <c r="H17" s="428" t="s">
        <v>336</v>
      </c>
      <c r="I17" s="429"/>
      <c r="J17" s="429"/>
      <c r="K17" s="429"/>
      <c r="L17" s="275">
        <f ca="1">SUM(M17:OFFSET(M17,0,1000))</f>
        <v>0</v>
      </c>
      <c r="M17" s="275">
        <f t="shared" si="1"/>
        <v>0</v>
      </c>
      <c r="N17" s="275">
        <f t="shared" si="1"/>
        <v>0</v>
      </c>
      <c r="O17" s="275">
        <f t="shared" si="1"/>
        <v>0</v>
      </c>
      <c r="P17" s="275">
        <f t="shared" si="1"/>
        <v>0</v>
      </c>
      <c r="Q17" s="275">
        <f t="shared" si="1"/>
        <v>0</v>
      </c>
      <c r="R17" s="275">
        <f t="shared" si="1"/>
        <v>0</v>
      </c>
      <c r="S17" s="275">
        <f t="shared" si="1"/>
        <v>0</v>
      </c>
      <c r="T17" s="275">
        <f t="shared" si="1"/>
        <v>0</v>
      </c>
      <c r="U17" s="275">
        <f t="shared" si="1"/>
        <v>0</v>
      </c>
      <c r="V17" s="275">
        <f t="shared" si="1"/>
        <v>0</v>
      </c>
      <c r="W17"/>
      <c r="X17"/>
      <c r="Y17"/>
      <c r="Z17"/>
      <c r="AA17"/>
      <c r="AB17"/>
    </row>
    <row r="18" spans="1:28">
      <c r="A18" s="15"/>
      <c r="B18" s="422" t="s">
        <v>555</v>
      </c>
      <c r="C18" s="423"/>
      <c r="D18" s="423"/>
      <c r="E18" s="424"/>
      <c r="F18" s="18"/>
      <c r="G18" s="15"/>
      <c r="H18" s="428" t="s">
        <v>337</v>
      </c>
      <c r="I18" s="429"/>
      <c r="J18" s="429"/>
      <c r="K18" s="429"/>
      <c r="L18" s="275">
        <f ca="1">SUM(M18:OFFSET(M18,0,1000))</f>
        <v>0</v>
      </c>
      <c r="M18" s="275">
        <f t="shared" si="1"/>
        <v>0</v>
      </c>
      <c r="N18" s="275">
        <f t="shared" si="1"/>
        <v>0</v>
      </c>
      <c r="O18" s="275">
        <f t="shared" si="1"/>
        <v>0</v>
      </c>
      <c r="P18" s="275">
        <f t="shared" si="1"/>
        <v>0</v>
      </c>
      <c r="Q18" s="275">
        <f t="shared" si="1"/>
        <v>0</v>
      </c>
      <c r="R18" s="275">
        <f t="shared" si="1"/>
        <v>0</v>
      </c>
      <c r="S18" s="275">
        <f t="shared" si="1"/>
        <v>0</v>
      </c>
      <c r="T18" s="275">
        <f t="shared" si="1"/>
        <v>0</v>
      </c>
      <c r="U18" s="275">
        <f t="shared" si="1"/>
        <v>0</v>
      </c>
      <c r="V18" s="275">
        <f t="shared" si="1"/>
        <v>0</v>
      </c>
      <c r="W18"/>
      <c r="X18"/>
      <c r="Y18"/>
      <c r="Z18"/>
      <c r="AA18"/>
      <c r="AB18"/>
    </row>
    <row r="19" spans="1:28">
      <c r="A19" s="15"/>
      <c r="B19" s="422"/>
      <c r="C19" s="423"/>
      <c r="D19" s="423"/>
      <c r="E19" s="424"/>
      <c r="F19" s="18"/>
      <c r="G19" s="15"/>
      <c r="H19" s="428" t="s">
        <v>338</v>
      </c>
      <c r="I19" s="429"/>
      <c r="J19" s="429"/>
      <c r="K19" s="429"/>
      <c r="L19" s="275">
        <f ca="1">SUM(M19:OFFSET(M19,0,1000))</f>
        <v>0</v>
      </c>
      <c r="M19" s="275">
        <f t="shared" si="1"/>
        <v>0</v>
      </c>
      <c r="N19" s="275">
        <f t="shared" si="1"/>
        <v>0</v>
      </c>
      <c r="O19" s="275">
        <f t="shared" si="1"/>
        <v>0</v>
      </c>
      <c r="P19" s="275">
        <f t="shared" si="1"/>
        <v>0</v>
      </c>
      <c r="Q19" s="275">
        <f t="shared" si="1"/>
        <v>0</v>
      </c>
      <c r="R19" s="275">
        <f t="shared" si="1"/>
        <v>0</v>
      </c>
      <c r="S19" s="275">
        <f t="shared" si="1"/>
        <v>0</v>
      </c>
      <c r="T19" s="275">
        <f t="shared" si="1"/>
        <v>0</v>
      </c>
      <c r="U19" s="275">
        <f t="shared" si="1"/>
        <v>0</v>
      </c>
      <c r="V19" s="275">
        <f t="shared" si="1"/>
        <v>0</v>
      </c>
      <c r="W19"/>
      <c r="X19"/>
      <c r="Y19"/>
      <c r="Z19"/>
      <c r="AA19"/>
      <c r="AB19"/>
    </row>
    <row r="20" spans="1:28" ht="26.25" customHeight="1">
      <c r="A20" s="15"/>
      <c r="B20" s="422"/>
      <c r="C20" s="423"/>
      <c r="D20" s="423"/>
      <c r="E20" s="424"/>
      <c r="F20" s="18"/>
      <c r="G20" s="15"/>
      <c r="H20" s="428" t="s">
        <v>339</v>
      </c>
      <c r="I20" s="429"/>
      <c r="J20" s="429"/>
      <c r="K20" s="429"/>
      <c r="L20" s="275">
        <f ca="1">SUM(M20:OFFSET(M20,0,1000))</f>
        <v>0</v>
      </c>
      <c r="M20" s="275">
        <f t="shared" si="1"/>
        <v>0</v>
      </c>
      <c r="N20" s="275">
        <f t="shared" si="1"/>
        <v>0</v>
      </c>
      <c r="O20" s="275">
        <f t="shared" si="1"/>
        <v>0</v>
      </c>
      <c r="P20" s="275">
        <f t="shared" si="1"/>
        <v>0</v>
      </c>
      <c r="Q20" s="275">
        <f t="shared" si="1"/>
        <v>0</v>
      </c>
      <c r="R20" s="275">
        <f t="shared" si="1"/>
        <v>0</v>
      </c>
      <c r="S20" s="275">
        <f t="shared" si="1"/>
        <v>0</v>
      </c>
      <c r="T20" s="275">
        <f t="shared" si="1"/>
        <v>0</v>
      </c>
      <c r="U20" s="275">
        <f t="shared" si="1"/>
        <v>0</v>
      </c>
      <c r="V20" s="275">
        <f t="shared" si="1"/>
        <v>0</v>
      </c>
      <c r="W20"/>
      <c r="X20"/>
      <c r="Y20"/>
      <c r="Z20"/>
      <c r="AA20"/>
      <c r="AB20"/>
    </row>
    <row r="21" spans="1:28" ht="15">
      <c r="A21" s="15"/>
      <c r="B21" s="425"/>
      <c r="C21" s="426"/>
      <c r="D21" s="426"/>
      <c r="E21" s="427"/>
      <c r="F21" s="18"/>
      <c r="G21" s="15"/>
      <c r="H21" s="428" t="s">
        <v>340</v>
      </c>
      <c r="I21" s="429"/>
      <c r="J21" s="429"/>
      <c r="K21" s="429"/>
      <c r="L21" s="275">
        <f ca="1">SUM(M21:OFFSET(M21,0,1000))</f>
        <v>0</v>
      </c>
      <c r="M21" s="275">
        <f t="shared" si="1"/>
        <v>0</v>
      </c>
      <c r="N21" s="275">
        <f t="shared" si="1"/>
        <v>0</v>
      </c>
      <c r="O21" s="275">
        <f t="shared" si="1"/>
        <v>0</v>
      </c>
      <c r="P21" s="275">
        <f t="shared" si="1"/>
        <v>0</v>
      </c>
      <c r="Q21" s="275">
        <f t="shared" si="1"/>
        <v>0</v>
      </c>
      <c r="R21" s="275">
        <f t="shared" si="1"/>
        <v>0</v>
      </c>
      <c r="S21" s="275">
        <f t="shared" si="1"/>
        <v>0</v>
      </c>
      <c r="T21" s="275">
        <f t="shared" si="1"/>
        <v>0</v>
      </c>
      <c r="U21" s="275">
        <f t="shared" si="1"/>
        <v>0</v>
      </c>
      <c r="V21" s="275">
        <f t="shared" si="1"/>
        <v>0</v>
      </c>
      <c r="W21"/>
      <c r="X21"/>
      <c r="Y21"/>
      <c r="Z21"/>
      <c r="AA21"/>
      <c r="AB21"/>
    </row>
    <row r="22" spans="1:28">
      <c r="A22" s="15"/>
      <c r="B22" s="422" t="s">
        <v>556</v>
      </c>
      <c r="C22" s="423"/>
      <c r="D22" s="423"/>
      <c r="E22" s="424"/>
      <c r="F22" s="18"/>
      <c r="G22" s="15"/>
      <c r="H22" s="428" t="s">
        <v>341</v>
      </c>
      <c r="I22" s="429"/>
      <c r="J22" s="429"/>
      <c r="K22" s="429"/>
      <c r="L22" s="275">
        <f ca="1">SUM(M22:OFFSET(M22,0,1000))</f>
        <v>0</v>
      </c>
      <c r="M22" s="275">
        <f t="shared" si="1"/>
        <v>0</v>
      </c>
      <c r="N22" s="275">
        <f t="shared" si="1"/>
        <v>0</v>
      </c>
      <c r="O22" s="275">
        <f t="shared" si="1"/>
        <v>0</v>
      </c>
      <c r="P22" s="275">
        <f t="shared" si="1"/>
        <v>0</v>
      </c>
      <c r="Q22" s="275">
        <f t="shared" si="1"/>
        <v>0</v>
      </c>
      <c r="R22" s="275">
        <f t="shared" si="1"/>
        <v>0</v>
      </c>
      <c r="S22" s="275">
        <f t="shared" si="1"/>
        <v>0</v>
      </c>
      <c r="T22" s="275">
        <f t="shared" si="1"/>
        <v>0</v>
      </c>
      <c r="U22" s="275">
        <f t="shared" si="1"/>
        <v>0</v>
      </c>
      <c r="V22" s="275">
        <f t="shared" si="1"/>
        <v>0</v>
      </c>
      <c r="W22"/>
      <c r="X22"/>
      <c r="Y22"/>
      <c r="Z22"/>
      <c r="AA22"/>
      <c r="AB22"/>
    </row>
    <row r="23" spans="1:28" ht="30" customHeight="1">
      <c r="A23" s="15"/>
      <c r="B23" s="422"/>
      <c r="C23" s="423"/>
      <c r="D23" s="423"/>
      <c r="E23" s="424"/>
      <c r="F23" s="18"/>
      <c r="G23" s="15"/>
      <c r="H23" s="428" t="s">
        <v>438</v>
      </c>
      <c r="I23" s="429"/>
      <c r="J23" s="429"/>
      <c r="K23" s="429"/>
      <c r="L23" s="275">
        <f ca="1">SUM(M23:OFFSET(M23,0,1000))</f>
        <v>0</v>
      </c>
      <c r="M23" s="275">
        <f t="shared" si="1"/>
        <v>0</v>
      </c>
      <c r="N23" s="275">
        <f t="shared" si="1"/>
        <v>0</v>
      </c>
      <c r="O23" s="275">
        <f t="shared" si="1"/>
        <v>0</v>
      </c>
      <c r="P23" s="275">
        <f t="shared" si="1"/>
        <v>0</v>
      </c>
      <c r="Q23" s="275">
        <f t="shared" si="1"/>
        <v>0</v>
      </c>
      <c r="R23" s="275">
        <f t="shared" si="1"/>
        <v>0</v>
      </c>
      <c r="S23" s="275">
        <f t="shared" si="1"/>
        <v>0</v>
      </c>
      <c r="T23" s="275">
        <f t="shared" si="1"/>
        <v>0</v>
      </c>
      <c r="U23" s="275">
        <f t="shared" si="1"/>
        <v>0</v>
      </c>
      <c r="V23" s="275">
        <f t="shared" si="1"/>
        <v>0</v>
      </c>
      <c r="W23"/>
      <c r="X23"/>
      <c r="Y23"/>
      <c r="Z23"/>
      <c r="AA23"/>
      <c r="AB23"/>
    </row>
    <row r="24" spans="1:28" ht="15">
      <c r="A24" s="15"/>
      <c r="B24" s="425"/>
      <c r="C24" s="426"/>
      <c r="D24" s="426"/>
      <c r="E24" s="427"/>
      <c r="F24" s="18"/>
      <c r="G24" s="15"/>
      <c r="H24" s="439" t="s">
        <v>439</v>
      </c>
      <c r="I24" s="440"/>
      <c r="J24" s="440"/>
      <c r="K24" s="440"/>
      <c r="L24" s="274">
        <f ca="1">SUM(M24:OFFSET(M24,0,1000))</f>
        <v>0</v>
      </c>
      <c r="M24" s="274">
        <f t="shared" si="1"/>
        <v>0</v>
      </c>
      <c r="N24" s="274">
        <f t="shared" si="1"/>
        <v>0</v>
      </c>
      <c r="O24" s="274">
        <f t="shared" si="1"/>
        <v>0</v>
      </c>
      <c r="P24" s="274">
        <f t="shared" si="1"/>
        <v>0</v>
      </c>
      <c r="Q24" s="274">
        <f t="shared" si="1"/>
        <v>0</v>
      </c>
      <c r="R24" s="274">
        <f t="shared" si="1"/>
        <v>0</v>
      </c>
      <c r="S24" s="274">
        <f t="shared" si="1"/>
        <v>0</v>
      </c>
      <c r="T24" s="274">
        <f t="shared" si="1"/>
        <v>0</v>
      </c>
      <c r="U24" s="274">
        <f t="shared" si="1"/>
        <v>0</v>
      </c>
      <c r="V24" s="274">
        <f t="shared" si="1"/>
        <v>0</v>
      </c>
      <c r="W24"/>
      <c r="X24"/>
      <c r="Y24"/>
      <c r="Z24"/>
      <c r="AA24"/>
      <c r="AB24"/>
    </row>
    <row r="25" spans="1:28">
      <c r="A25" s="15"/>
      <c r="B25" s="422" t="s">
        <v>557</v>
      </c>
      <c r="C25" s="423"/>
      <c r="D25" s="423"/>
      <c r="E25" s="424"/>
      <c r="F25" s="18"/>
      <c r="G25" s="15"/>
      <c r="H25" s="452" t="s">
        <v>254</v>
      </c>
      <c r="I25" s="452"/>
      <c r="J25" s="452"/>
      <c r="K25" s="452"/>
      <c r="L25" s="273">
        <f ca="1">SUM(M25:OFFSET(M25,0,1000))</f>
        <v>0</v>
      </c>
      <c r="M25" s="273">
        <f t="shared" ref="M25:V26" ca="1" si="2">OFFSET(M25,37,0)</f>
        <v>0</v>
      </c>
      <c r="N25" s="273">
        <f t="shared" ca="1" si="2"/>
        <v>0</v>
      </c>
      <c r="O25" s="273">
        <f t="shared" ca="1" si="2"/>
        <v>0</v>
      </c>
      <c r="P25" s="273">
        <f t="shared" ca="1" si="2"/>
        <v>0</v>
      </c>
      <c r="Q25" s="273">
        <f t="shared" ca="1" si="2"/>
        <v>0</v>
      </c>
      <c r="R25" s="273">
        <f t="shared" ca="1" si="2"/>
        <v>0</v>
      </c>
      <c r="S25" s="273">
        <f t="shared" ca="1" si="2"/>
        <v>0</v>
      </c>
      <c r="T25" s="273">
        <f t="shared" ca="1" si="2"/>
        <v>0</v>
      </c>
      <c r="U25" s="273">
        <f t="shared" ca="1" si="2"/>
        <v>0</v>
      </c>
      <c r="V25" s="273">
        <f t="shared" ca="1" si="2"/>
        <v>0</v>
      </c>
      <c r="W25"/>
      <c r="X25"/>
      <c r="Y25"/>
      <c r="Z25"/>
      <c r="AA25"/>
      <c r="AB25"/>
    </row>
    <row r="26" spans="1:28">
      <c r="A26" s="15"/>
      <c r="B26" s="422"/>
      <c r="C26" s="423"/>
      <c r="D26" s="423"/>
      <c r="E26" s="424"/>
      <c r="F26" s="18"/>
      <c r="G26" s="15"/>
      <c r="H26" s="452" t="s">
        <v>517</v>
      </c>
      <c r="I26" s="452"/>
      <c r="J26" s="452"/>
      <c r="K26" s="452"/>
      <c r="L26" s="273">
        <f ca="1">SUM(M26:OFFSET(M26,0,1000))</f>
        <v>0</v>
      </c>
      <c r="M26" s="273">
        <f t="shared" ca="1" si="2"/>
        <v>0</v>
      </c>
      <c r="N26" s="273">
        <f t="shared" ca="1" si="2"/>
        <v>0</v>
      </c>
      <c r="O26" s="273">
        <f t="shared" ca="1" si="2"/>
        <v>0</v>
      </c>
      <c r="P26" s="273">
        <f t="shared" ca="1" si="2"/>
        <v>0</v>
      </c>
      <c r="Q26" s="273">
        <f t="shared" ca="1" si="2"/>
        <v>0</v>
      </c>
      <c r="R26" s="273">
        <f t="shared" ca="1" si="2"/>
        <v>0</v>
      </c>
      <c r="S26" s="273">
        <f t="shared" ca="1" si="2"/>
        <v>0</v>
      </c>
      <c r="T26" s="273">
        <f t="shared" ca="1" si="2"/>
        <v>0</v>
      </c>
      <c r="U26" s="273">
        <f t="shared" ca="1" si="2"/>
        <v>0</v>
      </c>
      <c r="V26" s="273">
        <f t="shared" ca="1" si="2"/>
        <v>0</v>
      </c>
      <c r="W26"/>
      <c r="X26"/>
      <c r="Y26"/>
      <c r="Z26"/>
      <c r="AA26"/>
      <c r="AB26"/>
    </row>
    <row r="27" spans="1:28" ht="22.5" customHeight="1">
      <c r="A27" s="15"/>
      <c r="B27" s="422"/>
      <c r="C27" s="423"/>
      <c r="D27" s="423"/>
      <c r="E27" s="424"/>
      <c r="F27" s="18"/>
      <c r="G27" s="15"/>
      <c r="H27" s="452" t="s">
        <v>299</v>
      </c>
      <c r="I27" s="452"/>
      <c r="J27" s="452"/>
      <c r="K27" s="452"/>
      <c r="L27" s="273">
        <f ca="1">SUM(M27:OFFSET(M27,0,1000))</f>
        <v>0</v>
      </c>
      <c r="M27" s="350">
        <f ca="1">SUM(M3+M4+M25)</f>
        <v>0</v>
      </c>
      <c r="N27" s="350">
        <f t="shared" ref="N27:Q27" ca="1" si="3">SUM(N3+N4+N25)</f>
        <v>0</v>
      </c>
      <c r="O27" s="350">
        <f t="shared" ca="1" si="3"/>
        <v>0</v>
      </c>
      <c r="P27" s="350">
        <f t="shared" ca="1" si="3"/>
        <v>0</v>
      </c>
      <c r="Q27" s="350">
        <f t="shared" ca="1" si="3"/>
        <v>0</v>
      </c>
      <c r="R27" s="350">
        <f t="shared" ref="R27:V27" ca="1" si="4">SUM(R3+R4+R25)</f>
        <v>0</v>
      </c>
      <c r="S27" s="350">
        <f t="shared" ca="1" si="4"/>
        <v>0</v>
      </c>
      <c r="T27" s="350">
        <f t="shared" ca="1" si="4"/>
        <v>0</v>
      </c>
      <c r="U27" s="350">
        <f t="shared" ca="1" si="4"/>
        <v>0</v>
      </c>
      <c r="V27" s="350">
        <f t="shared" ca="1" si="4"/>
        <v>0</v>
      </c>
      <c r="W27"/>
      <c r="X27"/>
      <c r="Y27"/>
      <c r="Z27"/>
      <c r="AA27"/>
      <c r="AB27"/>
    </row>
    <row r="28" spans="1:28" ht="15">
      <c r="A28" s="15"/>
      <c r="B28" s="425"/>
      <c r="C28" s="426"/>
      <c r="D28" s="426"/>
      <c r="E28" s="427"/>
      <c r="F28" s="18"/>
      <c r="G28" s="15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/>
      <c r="X28"/>
      <c r="Y28"/>
      <c r="Z28"/>
      <c r="AA28"/>
      <c r="AB28"/>
    </row>
    <row r="29" spans="1:28">
      <c r="A29" s="15"/>
      <c r="B29" s="422" t="s">
        <v>562</v>
      </c>
      <c r="C29" s="423"/>
      <c r="D29" s="423"/>
      <c r="E29" s="424"/>
      <c r="F29" s="18"/>
      <c r="G29" s="15"/>
      <c r="H29" s="431" t="s">
        <v>256</v>
      </c>
      <c r="I29" s="431"/>
      <c r="J29" s="431"/>
      <c r="K29" s="431"/>
      <c r="L29" s="163" t="s">
        <v>264</v>
      </c>
      <c r="M29" s="349">
        <f>YEAR('Bendrieji įvesties duomenys'!$C$6)+COLUMN(L29)-12</f>
        <v>2019</v>
      </c>
      <c r="N29" s="349">
        <f>YEAR('Bendrieji įvesties duomenys'!$C$6)+COLUMN(M29)-12</f>
        <v>2020</v>
      </c>
      <c r="O29" s="349">
        <f>YEAR('Bendrieji įvesties duomenys'!$C$6)+COLUMN(N29)-12</f>
        <v>2021</v>
      </c>
      <c r="P29" s="349">
        <f>YEAR('Bendrieji įvesties duomenys'!$C$6)+COLUMN(O29)-12</f>
        <v>2022</v>
      </c>
      <c r="Q29" s="349">
        <f>YEAR('Bendrieji įvesties duomenys'!$C$6)+COLUMN(P29)-12</f>
        <v>2023</v>
      </c>
      <c r="R29" s="349">
        <f>YEAR('Bendrieji įvesties duomenys'!$C$6)+COLUMN(Q29)-12</f>
        <v>2024</v>
      </c>
      <c r="S29" s="349">
        <f>YEAR('Bendrieji įvesties duomenys'!$C$6)+COLUMN(R29)-12</f>
        <v>2025</v>
      </c>
      <c r="T29" s="349">
        <f>YEAR('Bendrieji įvesties duomenys'!$C$6)+COLUMN(S29)-12</f>
        <v>2026</v>
      </c>
      <c r="U29" s="349">
        <f>YEAR('Bendrieji įvesties duomenys'!$C$6)+COLUMN(T29)-12</f>
        <v>2027</v>
      </c>
      <c r="V29" s="349">
        <f>YEAR('Bendrieji įvesties duomenys'!$C$6)+COLUMN(U29)-12</f>
        <v>2028</v>
      </c>
      <c r="W29"/>
      <c r="X29"/>
      <c r="Y29"/>
      <c r="Z29"/>
      <c r="AA29"/>
      <c r="AB29"/>
    </row>
    <row r="30" spans="1:28">
      <c r="A30" s="15"/>
      <c r="B30" s="422"/>
      <c r="C30" s="423"/>
      <c r="D30" s="423"/>
      <c r="E30" s="424"/>
      <c r="F30" s="18"/>
      <c r="G30" s="15"/>
      <c r="H30" s="453" t="s">
        <v>443</v>
      </c>
      <c r="I30" s="454"/>
      <c r="J30" s="454"/>
      <c r="K30" s="455"/>
      <c r="L30" s="273">
        <f ca="1">SUM(M30:OFFSET(M30,0,1000))</f>
        <v>0</v>
      </c>
      <c r="M30" s="273">
        <f t="shared" ref="M30:V32" ca="1" si="5">OFFSET(M30,37,0)</f>
        <v>0</v>
      </c>
      <c r="N30" s="273">
        <f t="shared" ca="1" si="5"/>
        <v>0</v>
      </c>
      <c r="O30" s="273">
        <f t="shared" ca="1" si="5"/>
        <v>0</v>
      </c>
      <c r="P30" s="273">
        <f t="shared" ca="1" si="5"/>
        <v>0</v>
      </c>
      <c r="Q30" s="273">
        <f t="shared" ca="1" si="5"/>
        <v>0</v>
      </c>
      <c r="R30" s="273">
        <f t="shared" ca="1" si="5"/>
        <v>0</v>
      </c>
      <c r="S30" s="273">
        <f t="shared" ca="1" si="5"/>
        <v>0</v>
      </c>
      <c r="T30" s="273">
        <f t="shared" ca="1" si="5"/>
        <v>0</v>
      </c>
      <c r="U30" s="273">
        <f t="shared" ca="1" si="5"/>
        <v>0</v>
      </c>
      <c r="V30" s="273">
        <f t="shared" ca="1" si="5"/>
        <v>0</v>
      </c>
      <c r="W30"/>
      <c r="X30"/>
      <c r="Y30"/>
      <c r="Z30"/>
      <c r="AA30"/>
      <c r="AB30"/>
    </row>
    <row r="31" spans="1:28">
      <c r="A31" s="15"/>
      <c r="B31" s="422"/>
      <c r="C31" s="423"/>
      <c r="D31" s="423"/>
      <c r="E31" s="424"/>
      <c r="F31" s="18"/>
      <c r="G31" s="12"/>
      <c r="H31" s="452" t="s">
        <v>444</v>
      </c>
      <c r="I31" s="452"/>
      <c r="J31" s="452"/>
      <c r="K31" s="452"/>
      <c r="L31" s="273">
        <f ca="1">SUM(M31:OFFSET(M31,0,1000))</f>
        <v>0</v>
      </c>
      <c r="M31" s="273">
        <f t="shared" ca="1" si="5"/>
        <v>0</v>
      </c>
      <c r="N31" s="273">
        <f t="shared" ca="1" si="5"/>
        <v>0</v>
      </c>
      <c r="O31" s="273">
        <f t="shared" ca="1" si="5"/>
        <v>0</v>
      </c>
      <c r="P31" s="273">
        <f t="shared" ca="1" si="5"/>
        <v>0</v>
      </c>
      <c r="Q31" s="273">
        <f t="shared" ca="1" si="5"/>
        <v>0</v>
      </c>
      <c r="R31" s="273">
        <f t="shared" ca="1" si="5"/>
        <v>0</v>
      </c>
      <c r="S31" s="273">
        <f t="shared" ca="1" si="5"/>
        <v>0</v>
      </c>
      <c r="T31" s="273">
        <f t="shared" ca="1" si="5"/>
        <v>0</v>
      </c>
      <c r="U31" s="273">
        <f t="shared" ca="1" si="5"/>
        <v>0</v>
      </c>
      <c r="V31" s="273">
        <f t="shared" ca="1" si="5"/>
        <v>0</v>
      </c>
      <c r="W31"/>
      <c r="X31"/>
      <c r="Y31"/>
      <c r="Z31"/>
      <c r="AA31"/>
      <c r="AB31"/>
    </row>
    <row r="32" spans="1:28" ht="15">
      <c r="A32" s="15"/>
      <c r="B32" s="425"/>
      <c r="C32" s="426"/>
      <c r="D32" s="426"/>
      <c r="E32" s="427"/>
      <c r="F32" s="18"/>
      <c r="H32" s="450" t="s">
        <v>342</v>
      </c>
      <c r="I32" s="451"/>
      <c r="J32" s="451"/>
      <c r="K32" s="451"/>
      <c r="L32" s="273">
        <f ca="1">SUM(M32:OFFSET(M32,0,1000))</f>
        <v>0</v>
      </c>
      <c r="M32" s="273">
        <f t="shared" ca="1" si="5"/>
        <v>0</v>
      </c>
      <c r="N32" s="273">
        <f t="shared" ca="1" si="5"/>
        <v>0</v>
      </c>
      <c r="O32" s="273">
        <f t="shared" ca="1" si="5"/>
        <v>0</v>
      </c>
      <c r="P32" s="273">
        <f t="shared" ca="1" si="5"/>
        <v>0</v>
      </c>
      <c r="Q32" s="273">
        <f t="shared" ca="1" si="5"/>
        <v>0</v>
      </c>
      <c r="R32" s="273">
        <f t="shared" ca="1" si="5"/>
        <v>0</v>
      </c>
      <c r="S32" s="273">
        <f t="shared" ca="1" si="5"/>
        <v>0</v>
      </c>
      <c r="T32" s="273">
        <f t="shared" ca="1" si="5"/>
        <v>0</v>
      </c>
      <c r="U32" s="273">
        <f t="shared" ca="1" si="5"/>
        <v>0</v>
      </c>
      <c r="V32" s="273">
        <f t="shared" ca="1" si="5"/>
        <v>0</v>
      </c>
      <c r="W32"/>
      <c r="X32"/>
      <c r="Y32"/>
      <c r="Z32"/>
      <c r="AA32"/>
      <c r="AB32"/>
    </row>
    <row r="33" spans="2:28" ht="18" customHeight="1">
      <c r="B33" s="422" t="s">
        <v>558</v>
      </c>
      <c r="C33" s="423"/>
      <c r="D33" s="423"/>
      <c r="E33" s="424"/>
      <c r="F33" s="18"/>
      <c r="H33" s="428" t="s">
        <v>343</v>
      </c>
      <c r="I33" s="429"/>
      <c r="J33" s="429"/>
      <c r="K33" s="429"/>
      <c r="L33" s="275">
        <f ca="1">SUM(M33:OFFSET(M33,0,1000))</f>
        <v>0</v>
      </c>
      <c r="M33" s="275">
        <f t="shared" ref="M33:V43" si="6">1-1</f>
        <v>0</v>
      </c>
      <c r="N33" s="275">
        <f t="shared" si="6"/>
        <v>0</v>
      </c>
      <c r="O33" s="275">
        <f t="shared" si="6"/>
        <v>0</v>
      </c>
      <c r="P33" s="275">
        <f t="shared" si="6"/>
        <v>0</v>
      </c>
      <c r="Q33" s="275">
        <f t="shared" si="6"/>
        <v>0</v>
      </c>
      <c r="R33" s="275">
        <f t="shared" si="6"/>
        <v>0</v>
      </c>
      <c r="S33" s="275">
        <f t="shared" si="6"/>
        <v>0</v>
      </c>
      <c r="T33" s="275">
        <f t="shared" si="6"/>
        <v>0</v>
      </c>
      <c r="U33" s="275">
        <f t="shared" si="6"/>
        <v>0</v>
      </c>
      <c r="V33" s="275">
        <f t="shared" si="6"/>
        <v>0</v>
      </c>
      <c r="W33"/>
      <c r="X33"/>
      <c r="Y33"/>
      <c r="Z33"/>
      <c r="AA33"/>
      <c r="AB33"/>
    </row>
    <row r="34" spans="2:28">
      <c r="B34" s="422"/>
      <c r="C34" s="423"/>
      <c r="D34" s="423"/>
      <c r="E34" s="424"/>
      <c r="F34" s="18"/>
      <c r="H34" s="437" t="s">
        <v>344</v>
      </c>
      <c r="I34" s="438"/>
      <c r="J34" s="438"/>
      <c r="K34" s="438"/>
      <c r="L34" s="91">
        <f ca="1">SUM(M34:OFFSET(M34,0,1000))</f>
        <v>0</v>
      </c>
      <c r="M34" s="91">
        <f t="shared" ref="M34:V37" ca="1" si="7">OFFSET(M34,36,0)</f>
        <v>0</v>
      </c>
      <c r="N34" s="91">
        <f t="shared" ca="1" si="7"/>
        <v>0</v>
      </c>
      <c r="O34" s="91">
        <f t="shared" ca="1" si="7"/>
        <v>0</v>
      </c>
      <c r="P34" s="91">
        <f t="shared" ca="1" si="7"/>
        <v>0</v>
      </c>
      <c r="Q34" s="91">
        <f t="shared" ca="1" si="7"/>
        <v>0</v>
      </c>
      <c r="R34" s="91">
        <f t="shared" ca="1" si="7"/>
        <v>0</v>
      </c>
      <c r="S34" s="91">
        <f t="shared" ca="1" si="7"/>
        <v>0</v>
      </c>
      <c r="T34" s="91">
        <f t="shared" ca="1" si="7"/>
        <v>0</v>
      </c>
      <c r="U34" s="91">
        <f t="shared" ca="1" si="7"/>
        <v>0</v>
      </c>
      <c r="V34" s="91">
        <f t="shared" ca="1" si="7"/>
        <v>0</v>
      </c>
      <c r="W34"/>
      <c r="X34"/>
      <c r="Y34"/>
      <c r="Z34"/>
      <c r="AA34"/>
      <c r="AB34"/>
    </row>
    <row r="35" spans="2:28" ht="15">
      <c r="B35" s="425"/>
      <c r="C35" s="426"/>
      <c r="D35" s="426"/>
      <c r="E35" s="427"/>
      <c r="F35" s="18"/>
      <c r="H35" s="437" t="s">
        <v>345</v>
      </c>
      <c r="I35" s="438"/>
      <c r="J35" s="438"/>
      <c r="K35" s="438"/>
      <c r="L35" s="91">
        <f ca="1">SUM(M35:OFFSET(M35,0,1000))</f>
        <v>0</v>
      </c>
      <c r="M35" s="91">
        <f t="shared" ca="1" si="7"/>
        <v>0</v>
      </c>
      <c r="N35" s="91">
        <f t="shared" ca="1" si="7"/>
        <v>0</v>
      </c>
      <c r="O35" s="91">
        <f t="shared" ca="1" si="7"/>
        <v>0</v>
      </c>
      <c r="P35" s="91">
        <f t="shared" ca="1" si="7"/>
        <v>0</v>
      </c>
      <c r="Q35" s="91">
        <f t="shared" ca="1" si="7"/>
        <v>0</v>
      </c>
      <c r="R35" s="91">
        <f t="shared" ca="1" si="7"/>
        <v>0</v>
      </c>
      <c r="S35" s="91">
        <f t="shared" ca="1" si="7"/>
        <v>0</v>
      </c>
      <c r="T35" s="91">
        <f t="shared" ca="1" si="7"/>
        <v>0</v>
      </c>
      <c r="U35" s="91">
        <f t="shared" ca="1" si="7"/>
        <v>0</v>
      </c>
      <c r="V35" s="91">
        <f t="shared" ca="1" si="7"/>
        <v>0</v>
      </c>
      <c r="W35"/>
      <c r="X35"/>
      <c r="Y35"/>
      <c r="Z35"/>
      <c r="AA35"/>
      <c r="AB35"/>
    </row>
    <row r="36" spans="2:28">
      <c r="B36" s="422" t="s">
        <v>559</v>
      </c>
      <c r="C36" s="423"/>
      <c r="D36" s="423"/>
      <c r="E36" s="424"/>
      <c r="F36" s="18"/>
      <c r="H36" s="437" t="s">
        <v>346</v>
      </c>
      <c r="I36" s="438"/>
      <c r="J36" s="438"/>
      <c r="K36" s="438"/>
      <c r="L36" s="91">
        <f ca="1">SUM(M36:OFFSET(M36,0,1000))</f>
        <v>0</v>
      </c>
      <c r="M36" s="91">
        <f t="shared" ca="1" si="7"/>
        <v>0</v>
      </c>
      <c r="N36" s="91">
        <f t="shared" ca="1" si="7"/>
        <v>0</v>
      </c>
      <c r="O36" s="91">
        <f t="shared" ca="1" si="7"/>
        <v>0</v>
      </c>
      <c r="P36" s="91">
        <f t="shared" ca="1" si="7"/>
        <v>0</v>
      </c>
      <c r="Q36" s="91">
        <f t="shared" ca="1" si="7"/>
        <v>0</v>
      </c>
      <c r="R36" s="91">
        <f t="shared" ca="1" si="7"/>
        <v>0</v>
      </c>
      <c r="S36" s="91">
        <f t="shared" ca="1" si="7"/>
        <v>0</v>
      </c>
      <c r="T36" s="91">
        <f t="shared" ca="1" si="7"/>
        <v>0</v>
      </c>
      <c r="U36" s="91">
        <f t="shared" ca="1" si="7"/>
        <v>0</v>
      </c>
      <c r="V36" s="91">
        <f t="shared" ca="1" si="7"/>
        <v>0</v>
      </c>
      <c r="W36"/>
      <c r="X36"/>
      <c r="Y36"/>
      <c r="Z36"/>
      <c r="AA36"/>
      <c r="AB36"/>
    </row>
    <row r="37" spans="2:28" ht="23.25" customHeight="1">
      <c r="B37" s="422"/>
      <c r="C37" s="423"/>
      <c r="D37" s="423"/>
      <c r="E37" s="424"/>
      <c r="F37" s="18"/>
      <c r="H37" s="450" t="s">
        <v>347</v>
      </c>
      <c r="I37" s="451"/>
      <c r="J37" s="451"/>
      <c r="K37" s="451"/>
      <c r="L37" s="273">
        <f ca="1">SUM(M37:OFFSET(M37,0,1000))</f>
        <v>0</v>
      </c>
      <c r="M37" s="273">
        <f t="shared" ca="1" si="7"/>
        <v>0</v>
      </c>
      <c r="N37" s="273">
        <f t="shared" ca="1" si="7"/>
        <v>0</v>
      </c>
      <c r="O37" s="273">
        <f t="shared" ca="1" si="7"/>
        <v>0</v>
      </c>
      <c r="P37" s="273">
        <f t="shared" ca="1" si="7"/>
        <v>0</v>
      </c>
      <c r="Q37" s="273">
        <f t="shared" ca="1" si="7"/>
        <v>0</v>
      </c>
      <c r="R37" s="273">
        <f t="shared" ca="1" si="7"/>
        <v>0</v>
      </c>
      <c r="S37" s="273">
        <f t="shared" ca="1" si="7"/>
        <v>0</v>
      </c>
      <c r="T37" s="273">
        <f t="shared" ca="1" si="7"/>
        <v>0</v>
      </c>
      <c r="U37" s="273">
        <f t="shared" ca="1" si="7"/>
        <v>0</v>
      </c>
      <c r="V37" s="273">
        <f t="shared" ca="1" si="7"/>
        <v>0</v>
      </c>
      <c r="W37"/>
      <c r="X37"/>
      <c r="Y37"/>
      <c r="Z37"/>
      <c r="AA37"/>
      <c r="AB37"/>
    </row>
    <row r="38" spans="2:28" ht="15">
      <c r="B38" s="425"/>
      <c r="C38" s="426"/>
      <c r="D38" s="426"/>
      <c r="E38" s="427"/>
      <c r="H38" s="428" t="s">
        <v>348</v>
      </c>
      <c r="I38" s="429"/>
      <c r="J38" s="429"/>
      <c r="K38" s="429"/>
      <c r="L38" s="275">
        <f ca="1">SUM(M38:OFFSET(M38,0,1000))</f>
        <v>0</v>
      </c>
      <c r="M38" s="275">
        <f t="shared" si="6"/>
        <v>0</v>
      </c>
      <c r="N38" s="275">
        <f t="shared" si="6"/>
        <v>0</v>
      </c>
      <c r="O38" s="275">
        <f t="shared" si="6"/>
        <v>0</v>
      </c>
      <c r="P38" s="275">
        <f t="shared" si="6"/>
        <v>0</v>
      </c>
      <c r="Q38" s="275">
        <f t="shared" si="6"/>
        <v>0</v>
      </c>
      <c r="R38" s="275">
        <f t="shared" si="6"/>
        <v>0</v>
      </c>
      <c r="S38" s="275">
        <f t="shared" si="6"/>
        <v>0</v>
      </c>
      <c r="T38" s="275">
        <f t="shared" si="6"/>
        <v>0</v>
      </c>
      <c r="U38" s="275">
        <f t="shared" si="6"/>
        <v>0</v>
      </c>
      <c r="V38" s="275">
        <f t="shared" si="6"/>
        <v>0</v>
      </c>
      <c r="W38"/>
      <c r="X38"/>
      <c r="Y38"/>
      <c r="Z38"/>
      <c r="AA38"/>
      <c r="AB38"/>
    </row>
    <row r="39" spans="2:28">
      <c r="B39" s="422" t="s">
        <v>560</v>
      </c>
      <c r="C39" s="423"/>
      <c r="D39" s="423"/>
      <c r="E39" s="424"/>
      <c r="H39" s="437" t="s">
        <v>349</v>
      </c>
      <c r="I39" s="438"/>
      <c r="J39" s="438"/>
      <c r="K39" s="438"/>
      <c r="L39" s="91">
        <f ca="1">SUM(M39:OFFSET(M39,0,1000))</f>
        <v>0</v>
      </c>
      <c r="M39" s="91">
        <f t="shared" ref="M39:V42" ca="1" si="8">OFFSET(M39,35,0)</f>
        <v>0</v>
      </c>
      <c r="N39" s="91">
        <f t="shared" ca="1" si="8"/>
        <v>0</v>
      </c>
      <c r="O39" s="91">
        <f t="shared" ca="1" si="8"/>
        <v>0</v>
      </c>
      <c r="P39" s="91">
        <f t="shared" ca="1" si="8"/>
        <v>0</v>
      </c>
      <c r="Q39" s="91">
        <f t="shared" ca="1" si="8"/>
        <v>0</v>
      </c>
      <c r="R39" s="91">
        <f t="shared" ca="1" si="8"/>
        <v>0</v>
      </c>
      <c r="S39" s="91">
        <f t="shared" ca="1" si="8"/>
        <v>0</v>
      </c>
      <c r="T39" s="91">
        <f t="shared" ca="1" si="8"/>
        <v>0</v>
      </c>
      <c r="U39" s="91">
        <f t="shared" ca="1" si="8"/>
        <v>0</v>
      </c>
      <c r="V39" s="91">
        <f t="shared" ca="1" si="8"/>
        <v>0</v>
      </c>
      <c r="W39"/>
      <c r="X39"/>
      <c r="Y39"/>
      <c r="Z39"/>
      <c r="AA39"/>
      <c r="AB39"/>
    </row>
    <row r="40" spans="2:28">
      <c r="B40" s="422"/>
      <c r="C40" s="423"/>
      <c r="D40" s="423"/>
      <c r="E40" s="424"/>
      <c r="H40" s="437" t="s">
        <v>350</v>
      </c>
      <c r="I40" s="438"/>
      <c r="J40" s="438"/>
      <c r="K40" s="438"/>
      <c r="L40" s="91">
        <f ca="1">SUM(M40:OFFSET(M40,0,1000))</f>
        <v>0</v>
      </c>
      <c r="M40" s="91">
        <f t="shared" ca="1" si="8"/>
        <v>0</v>
      </c>
      <c r="N40" s="91">
        <f t="shared" ca="1" si="8"/>
        <v>0</v>
      </c>
      <c r="O40" s="91">
        <f t="shared" ca="1" si="8"/>
        <v>0</v>
      </c>
      <c r="P40" s="91">
        <f t="shared" ca="1" si="8"/>
        <v>0</v>
      </c>
      <c r="Q40" s="91">
        <f t="shared" ca="1" si="8"/>
        <v>0</v>
      </c>
      <c r="R40" s="91">
        <f t="shared" ca="1" si="8"/>
        <v>0</v>
      </c>
      <c r="S40" s="91">
        <f t="shared" ca="1" si="8"/>
        <v>0</v>
      </c>
      <c r="T40" s="91">
        <f t="shared" ca="1" si="8"/>
        <v>0</v>
      </c>
      <c r="U40" s="91">
        <f t="shared" ca="1" si="8"/>
        <v>0</v>
      </c>
      <c r="V40" s="91">
        <f t="shared" ca="1" si="8"/>
        <v>0</v>
      </c>
      <c r="W40"/>
      <c r="X40"/>
      <c r="Y40"/>
      <c r="Z40"/>
      <c r="AA40"/>
      <c r="AB40"/>
    </row>
    <row r="41" spans="2:28">
      <c r="B41" s="153"/>
      <c r="C41" s="12"/>
      <c r="D41" s="12"/>
      <c r="E41" s="154"/>
      <c r="H41" s="437" t="s">
        <v>351</v>
      </c>
      <c r="I41" s="438"/>
      <c r="J41" s="438"/>
      <c r="K41" s="438"/>
      <c r="L41" s="91">
        <f ca="1">SUM(M41:OFFSET(M41,0,1000))</f>
        <v>0</v>
      </c>
      <c r="M41" s="91">
        <f t="shared" ca="1" si="8"/>
        <v>0</v>
      </c>
      <c r="N41" s="91">
        <f t="shared" ca="1" si="8"/>
        <v>0</v>
      </c>
      <c r="O41" s="91">
        <f t="shared" ca="1" si="8"/>
        <v>0</v>
      </c>
      <c r="P41" s="91">
        <f t="shared" ca="1" si="8"/>
        <v>0</v>
      </c>
      <c r="Q41" s="91">
        <f t="shared" ca="1" si="8"/>
        <v>0</v>
      </c>
      <c r="R41" s="91">
        <f t="shared" ca="1" si="8"/>
        <v>0</v>
      </c>
      <c r="S41" s="91">
        <f t="shared" ca="1" si="8"/>
        <v>0</v>
      </c>
      <c r="T41" s="91">
        <f t="shared" ca="1" si="8"/>
        <v>0</v>
      </c>
      <c r="U41" s="91">
        <f t="shared" ca="1" si="8"/>
        <v>0</v>
      </c>
      <c r="V41" s="91">
        <f t="shared" ca="1" si="8"/>
        <v>0</v>
      </c>
      <c r="W41"/>
      <c r="X41"/>
      <c r="Y41"/>
      <c r="Z41"/>
      <c r="AA41"/>
      <c r="AB41"/>
    </row>
    <row r="42" spans="2:28">
      <c r="B42" s="153"/>
      <c r="C42" s="12"/>
      <c r="D42" s="12"/>
      <c r="E42" s="154"/>
      <c r="H42" s="437" t="s">
        <v>352</v>
      </c>
      <c r="I42" s="438"/>
      <c r="J42" s="438"/>
      <c r="K42" s="438"/>
      <c r="L42" s="91">
        <f ca="1">SUM(M42:OFFSET(M42,0,1000))</f>
        <v>0</v>
      </c>
      <c r="M42" s="91">
        <f t="shared" ca="1" si="8"/>
        <v>0</v>
      </c>
      <c r="N42" s="91">
        <f t="shared" ca="1" si="8"/>
        <v>0</v>
      </c>
      <c r="O42" s="91">
        <f t="shared" ca="1" si="8"/>
        <v>0</v>
      </c>
      <c r="P42" s="91">
        <f t="shared" ca="1" si="8"/>
        <v>0</v>
      </c>
      <c r="Q42" s="91">
        <f t="shared" ca="1" si="8"/>
        <v>0</v>
      </c>
      <c r="R42" s="91">
        <f t="shared" ca="1" si="8"/>
        <v>0</v>
      </c>
      <c r="S42" s="91">
        <f t="shared" ca="1" si="8"/>
        <v>0</v>
      </c>
      <c r="T42" s="91">
        <f t="shared" ca="1" si="8"/>
        <v>0</v>
      </c>
      <c r="U42" s="91">
        <f t="shared" ca="1" si="8"/>
        <v>0</v>
      </c>
      <c r="V42" s="91">
        <f t="shared" ca="1" si="8"/>
        <v>0</v>
      </c>
      <c r="W42"/>
      <c r="X42"/>
      <c r="Y42"/>
      <c r="Z42"/>
      <c r="AA42"/>
      <c r="AB42"/>
    </row>
    <row r="43" spans="2:28">
      <c r="B43" s="153"/>
      <c r="C43" s="12"/>
      <c r="D43" s="12"/>
      <c r="E43" s="154"/>
      <c r="H43" s="428" t="s">
        <v>353</v>
      </c>
      <c r="I43" s="429"/>
      <c r="J43" s="429"/>
      <c r="K43" s="429"/>
      <c r="L43" s="275">
        <f ca="1">SUM(M43:OFFSET(M43,0,1000))</f>
        <v>0</v>
      </c>
      <c r="M43" s="275">
        <f t="shared" si="6"/>
        <v>0</v>
      </c>
      <c r="N43" s="275">
        <f t="shared" si="6"/>
        <v>0</v>
      </c>
      <c r="O43" s="275">
        <f t="shared" si="6"/>
        <v>0</v>
      </c>
      <c r="P43" s="275">
        <f t="shared" si="6"/>
        <v>0</v>
      </c>
      <c r="Q43" s="275">
        <f t="shared" si="6"/>
        <v>0</v>
      </c>
      <c r="R43" s="275">
        <f t="shared" si="6"/>
        <v>0</v>
      </c>
      <c r="S43" s="275">
        <f t="shared" si="6"/>
        <v>0</v>
      </c>
      <c r="T43" s="275">
        <f t="shared" si="6"/>
        <v>0</v>
      </c>
      <c r="U43" s="275">
        <f t="shared" si="6"/>
        <v>0</v>
      </c>
      <c r="V43" s="275">
        <f t="shared" si="6"/>
        <v>0</v>
      </c>
      <c r="W43"/>
      <c r="X43"/>
      <c r="Y43"/>
      <c r="Z43"/>
      <c r="AA43"/>
      <c r="AB43"/>
    </row>
    <row r="44" spans="2:28">
      <c r="B44" s="153"/>
      <c r="C44" s="12"/>
      <c r="D44" s="12"/>
      <c r="E44" s="154"/>
      <c r="H44" s="437" t="s">
        <v>354</v>
      </c>
      <c r="I44" s="438"/>
      <c r="J44" s="438"/>
      <c r="K44" s="438"/>
      <c r="L44" s="91">
        <f ca="1">SUM(M44:OFFSET(M44,0,1000))</f>
        <v>0</v>
      </c>
      <c r="M44" s="91">
        <f t="shared" ref="M44:V55" ca="1" si="9">OFFSET(M44,34,0)</f>
        <v>0</v>
      </c>
      <c r="N44" s="91">
        <f t="shared" ca="1" si="9"/>
        <v>0</v>
      </c>
      <c r="O44" s="91">
        <f t="shared" ca="1" si="9"/>
        <v>0</v>
      </c>
      <c r="P44" s="91">
        <f t="shared" ca="1" si="9"/>
        <v>0</v>
      </c>
      <c r="Q44" s="91">
        <f t="shared" ca="1" si="9"/>
        <v>0</v>
      </c>
      <c r="R44" s="91">
        <f t="shared" ca="1" si="9"/>
        <v>0</v>
      </c>
      <c r="S44" s="91">
        <f t="shared" ca="1" si="9"/>
        <v>0</v>
      </c>
      <c r="T44" s="91">
        <f t="shared" ca="1" si="9"/>
        <v>0</v>
      </c>
      <c r="U44" s="91">
        <f t="shared" ca="1" si="9"/>
        <v>0</v>
      </c>
      <c r="V44" s="91">
        <f t="shared" ca="1" si="9"/>
        <v>0</v>
      </c>
      <c r="W44"/>
      <c r="X44"/>
      <c r="Y44"/>
      <c r="Z44"/>
      <c r="AA44"/>
      <c r="AB44"/>
    </row>
    <row r="45" spans="2:28">
      <c r="B45" s="153"/>
      <c r="C45" s="12"/>
      <c r="D45" s="12"/>
      <c r="E45" s="154"/>
      <c r="H45" s="437" t="s">
        <v>355</v>
      </c>
      <c r="I45" s="438"/>
      <c r="J45" s="438"/>
      <c r="K45" s="438"/>
      <c r="L45" s="91">
        <f ca="1">SUM(M45:OFFSET(M45,0,1000))</f>
        <v>0</v>
      </c>
      <c r="M45" s="91">
        <f t="shared" ca="1" si="9"/>
        <v>0</v>
      </c>
      <c r="N45" s="91">
        <f t="shared" ca="1" si="9"/>
        <v>0</v>
      </c>
      <c r="O45" s="91">
        <f t="shared" ca="1" si="9"/>
        <v>0</v>
      </c>
      <c r="P45" s="91">
        <f t="shared" ca="1" si="9"/>
        <v>0</v>
      </c>
      <c r="Q45" s="91">
        <f t="shared" ca="1" si="9"/>
        <v>0</v>
      </c>
      <c r="R45" s="91">
        <f t="shared" ca="1" si="9"/>
        <v>0</v>
      </c>
      <c r="S45" s="91">
        <f t="shared" ca="1" si="9"/>
        <v>0</v>
      </c>
      <c r="T45" s="91">
        <f t="shared" ca="1" si="9"/>
        <v>0</v>
      </c>
      <c r="U45" s="91">
        <f t="shared" ca="1" si="9"/>
        <v>0</v>
      </c>
      <c r="V45" s="91">
        <f t="shared" ca="1" si="9"/>
        <v>0</v>
      </c>
      <c r="W45"/>
      <c r="X45"/>
      <c r="Y45"/>
      <c r="Z45"/>
      <c r="AA45"/>
      <c r="AB45"/>
    </row>
    <row r="46" spans="2:28">
      <c r="B46" s="153"/>
      <c r="C46" s="12"/>
      <c r="D46" s="12"/>
      <c r="E46" s="154"/>
      <c r="H46" s="437" t="s">
        <v>356</v>
      </c>
      <c r="I46" s="438"/>
      <c r="J46" s="438"/>
      <c r="K46" s="438"/>
      <c r="L46" s="91">
        <f ca="1">SUM(M46:OFFSET(M46,0,1000))</f>
        <v>0</v>
      </c>
      <c r="M46" s="91">
        <f t="shared" ca="1" si="9"/>
        <v>0</v>
      </c>
      <c r="N46" s="91">
        <f t="shared" ca="1" si="9"/>
        <v>0</v>
      </c>
      <c r="O46" s="91">
        <f t="shared" ca="1" si="9"/>
        <v>0</v>
      </c>
      <c r="P46" s="91">
        <f t="shared" ca="1" si="9"/>
        <v>0</v>
      </c>
      <c r="Q46" s="91">
        <f t="shared" ca="1" si="9"/>
        <v>0</v>
      </c>
      <c r="R46" s="91">
        <f t="shared" ca="1" si="9"/>
        <v>0</v>
      </c>
      <c r="S46" s="91">
        <f t="shared" ca="1" si="9"/>
        <v>0</v>
      </c>
      <c r="T46" s="91">
        <f t="shared" ca="1" si="9"/>
        <v>0</v>
      </c>
      <c r="U46" s="91">
        <f t="shared" ca="1" si="9"/>
        <v>0</v>
      </c>
      <c r="V46" s="91">
        <f t="shared" ca="1" si="9"/>
        <v>0</v>
      </c>
      <c r="W46"/>
      <c r="X46"/>
      <c r="Y46"/>
      <c r="Z46"/>
      <c r="AA46"/>
      <c r="AB46"/>
    </row>
    <row r="47" spans="2:28">
      <c r="B47" s="153"/>
      <c r="C47" s="12"/>
      <c r="D47" s="12"/>
      <c r="E47" s="154"/>
      <c r="F47" s="410" t="str">
        <f>IFERROR(IF(AND(F48="Pradėta",G49&lt;&gt;"Ne"),"Taip","Ne"),"Ne")</f>
        <v>Ne</v>
      </c>
      <c r="G47" s="410"/>
      <c r="H47" s="450" t="s">
        <v>357</v>
      </c>
      <c r="I47" s="451"/>
      <c r="J47" s="451"/>
      <c r="K47" s="451"/>
      <c r="L47" s="273">
        <f ca="1">SUM(M47:OFFSET(M47,0,1000))</f>
        <v>0</v>
      </c>
      <c r="M47" s="273">
        <f t="shared" ca="1" si="9"/>
        <v>0</v>
      </c>
      <c r="N47" s="273">
        <f t="shared" ca="1" si="9"/>
        <v>0</v>
      </c>
      <c r="O47" s="273">
        <f t="shared" ca="1" si="9"/>
        <v>0</v>
      </c>
      <c r="P47" s="273">
        <f t="shared" ca="1" si="9"/>
        <v>0</v>
      </c>
      <c r="Q47" s="273">
        <f t="shared" ca="1" si="9"/>
        <v>0</v>
      </c>
      <c r="R47" s="273">
        <f t="shared" ca="1" si="9"/>
        <v>0</v>
      </c>
      <c r="S47" s="273">
        <f t="shared" ca="1" si="9"/>
        <v>0</v>
      </c>
      <c r="T47" s="273">
        <f t="shared" ca="1" si="9"/>
        <v>0</v>
      </c>
      <c r="U47" s="273">
        <f t="shared" ca="1" si="9"/>
        <v>0</v>
      </c>
      <c r="V47" s="273">
        <f t="shared" ca="1" si="9"/>
        <v>0</v>
      </c>
      <c r="W47"/>
      <c r="X47"/>
      <c r="Y47"/>
      <c r="Z47"/>
      <c r="AA47"/>
      <c r="AB47"/>
    </row>
    <row r="48" spans="2:28">
      <c r="B48" s="153"/>
      <c r="C48" s="12"/>
      <c r="D48" s="12"/>
      <c r="E48" s="154"/>
      <c r="F48" s="410" t="e">
        <f>IF(MATCH("Grįžti į viršų",E54:E9154,0),"Pradėta","Ne")</f>
        <v>#N/A</v>
      </c>
      <c r="G48" s="410"/>
      <c r="H48" s="437" t="s">
        <v>358</v>
      </c>
      <c r="I48" s="438"/>
      <c r="J48" s="438"/>
      <c r="K48" s="438"/>
      <c r="L48" s="91">
        <f ca="1">SUM(M48:OFFSET(M48,0,1000))</f>
        <v>0</v>
      </c>
      <c r="M48" s="91">
        <f t="shared" ca="1" si="9"/>
        <v>0</v>
      </c>
      <c r="N48" s="91">
        <f t="shared" ca="1" si="9"/>
        <v>0</v>
      </c>
      <c r="O48" s="91">
        <f t="shared" ca="1" si="9"/>
        <v>0</v>
      </c>
      <c r="P48" s="91">
        <f t="shared" ca="1" si="9"/>
        <v>0</v>
      </c>
      <c r="Q48" s="91">
        <f t="shared" ca="1" si="9"/>
        <v>0</v>
      </c>
      <c r="R48" s="91">
        <f t="shared" ca="1" si="9"/>
        <v>0</v>
      </c>
      <c r="S48" s="91">
        <f t="shared" ca="1" si="9"/>
        <v>0</v>
      </c>
      <c r="T48" s="91">
        <f t="shared" ca="1" si="9"/>
        <v>0</v>
      </c>
      <c r="U48" s="91">
        <f t="shared" ca="1" si="9"/>
        <v>0</v>
      </c>
      <c r="V48" s="91">
        <f t="shared" ca="1" si="9"/>
        <v>0</v>
      </c>
      <c r="W48"/>
      <c r="X48"/>
      <c r="Y48"/>
      <c r="Z48"/>
      <c r="AA48"/>
      <c r="AB48"/>
    </row>
    <row r="49" spans="2:28" ht="15" thickBot="1">
      <c r="B49" s="155"/>
      <c r="C49" s="156"/>
      <c r="D49" s="156"/>
      <c r="E49" s="157"/>
      <c r="F49" s="410" t="str">
        <f>IF(COUNTIF(E54:E10000,"Ne"),"Ne","Taip")</f>
        <v>Taip</v>
      </c>
      <c r="G49" s="410" t="str">
        <f>IFERROR(IF(F49="Taip","Taip","Ne"),"Taip")</f>
        <v>Taip</v>
      </c>
      <c r="H49" s="437" t="s">
        <v>482</v>
      </c>
      <c r="I49" s="438"/>
      <c r="J49" s="438"/>
      <c r="K49" s="438"/>
      <c r="L49" s="91">
        <f ca="1">SUM(M49:OFFSET(M49,0,1000))</f>
        <v>0</v>
      </c>
      <c r="M49" s="91">
        <f t="shared" ca="1" si="9"/>
        <v>0</v>
      </c>
      <c r="N49" s="91">
        <f t="shared" ca="1" si="9"/>
        <v>0</v>
      </c>
      <c r="O49" s="91">
        <f t="shared" ca="1" si="9"/>
        <v>0</v>
      </c>
      <c r="P49" s="91">
        <f t="shared" ca="1" si="9"/>
        <v>0</v>
      </c>
      <c r="Q49" s="91">
        <f t="shared" ca="1" si="9"/>
        <v>0</v>
      </c>
      <c r="R49" s="91">
        <f t="shared" ca="1" si="9"/>
        <v>0</v>
      </c>
      <c r="S49" s="91">
        <f t="shared" ca="1" si="9"/>
        <v>0</v>
      </c>
      <c r="T49" s="91">
        <f t="shared" ca="1" si="9"/>
        <v>0</v>
      </c>
      <c r="U49" s="91">
        <f t="shared" ca="1" si="9"/>
        <v>0</v>
      </c>
      <c r="V49" s="91">
        <f t="shared" ca="1" si="9"/>
        <v>0</v>
      </c>
      <c r="W49"/>
      <c r="X49"/>
      <c r="Y49"/>
      <c r="Z49"/>
      <c r="AA49"/>
      <c r="AB49"/>
    </row>
    <row r="50" spans="2:28">
      <c r="H50" s="450" t="s">
        <v>359</v>
      </c>
      <c r="I50" s="451"/>
      <c r="J50" s="451"/>
      <c r="K50" s="451"/>
      <c r="L50" s="273">
        <f ca="1">SUM(M50:OFFSET(M50,0,1000))</f>
        <v>0</v>
      </c>
      <c r="M50" s="273">
        <f t="shared" ca="1" si="9"/>
        <v>0</v>
      </c>
      <c r="N50" s="273">
        <f t="shared" ca="1" si="9"/>
        <v>0</v>
      </c>
      <c r="O50" s="273">
        <f t="shared" ca="1" si="9"/>
        <v>0</v>
      </c>
      <c r="P50" s="273">
        <f t="shared" ca="1" si="9"/>
        <v>0</v>
      </c>
      <c r="Q50" s="273">
        <f t="shared" ca="1" si="9"/>
        <v>0</v>
      </c>
      <c r="R50" s="273">
        <f t="shared" ca="1" si="9"/>
        <v>0</v>
      </c>
      <c r="S50" s="273">
        <f t="shared" ca="1" si="9"/>
        <v>0</v>
      </c>
      <c r="T50" s="273">
        <f t="shared" ca="1" si="9"/>
        <v>0</v>
      </c>
      <c r="U50" s="273">
        <f t="shared" ca="1" si="9"/>
        <v>0</v>
      </c>
      <c r="V50" s="273">
        <f t="shared" ca="1" si="9"/>
        <v>0</v>
      </c>
      <c r="W50"/>
      <c r="X50"/>
      <c r="Y50"/>
      <c r="Z50"/>
      <c r="AA50"/>
      <c r="AB50"/>
    </row>
    <row r="51" spans="2:28">
      <c r="H51" s="437" t="s">
        <v>479</v>
      </c>
      <c r="I51" s="438"/>
      <c r="J51" s="438"/>
      <c r="K51" s="438"/>
      <c r="L51" s="91">
        <f ca="1">SUM(M51:OFFSET(M51,0,1000))</f>
        <v>0</v>
      </c>
      <c r="M51" s="91">
        <f t="shared" ca="1" si="9"/>
        <v>0</v>
      </c>
      <c r="N51" s="91">
        <f t="shared" ca="1" si="9"/>
        <v>0</v>
      </c>
      <c r="O51" s="91">
        <f t="shared" ca="1" si="9"/>
        <v>0</v>
      </c>
      <c r="P51" s="91">
        <f t="shared" ca="1" si="9"/>
        <v>0</v>
      </c>
      <c r="Q51" s="91">
        <f t="shared" ca="1" si="9"/>
        <v>0</v>
      </c>
      <c r="R51" s="91">
        <f t="shared" ca="1" si="9"/>
        <v>0</v>
      </c>
      <c r="S51" s="91">
        <f t="shared" ca="1" si="9"/>
        <v>0</v>
      </c>
      <c r="T51" s="91">
        <f t="shared" ca="1" si="9"/>
        <v>0</v>
      </c>
      <c r="U51" s="91">
        <f t="shared" ca="1" si="9"/>
        <v>0</v>
      </c>
      <c r="V51" s="91">
        <f t="shared" ca="1" si="9"/>
        <v>0</v>
      </c>
      <c r="W51"/>
      <c r="X51"/>
      <c r="Y51"/>
      <c r="Z51"/>
      <c r="AA51"/>
      <c r="AB51"/>
    </row>
    <row r="52" spans="2:28">
      <c r="H52" s="437" t="s">
        <v>480</v>
      </c>
      <c r="I52" s="438"/>
      <c r="J52" s="438"/>
      <c r="K52" s="438"/>
      <c r="L52" s="91">
        <f ca="1">SUM(M52:OFFSET(M52,0,1000))</f>
        <v>0</v>
      </c>
      <c r="M52" s="91">
        <f t="shared" ca="1" si="9"/>
        <v>0</v>
      </c>
      <c r="N52" s="91">
        <f t="shared" ca="1" si="9"/>
        <v>0</v>
      </c>
      <c r="O52" s="91">
        <f t="shared" ca="1" si="9"/>
        <v>0</v>
      </c>
      <c r="P52" s="91">
        <f t="shared" ca="1" si="9"/>
        <v>0</v>
      </c>
      <c r="Q52" s="91">
        <f t="shared" ca="1" si="9"/>
        <v>0</v>
      </c>
      <c r="R52" s="91">
        <f t="shared" ca="1" si="9"/>
        <v>0</v>
      </c>
      <c r="S52" s="91">
        <f t="shared" ca="1" si="9"/>
        <v>0</v>
      </c>
      <c r="T52" s="91">
        <f t="shared" ca="1" si="9"/>
        <v>0</v>
      </c>
      <c r="U52" s="91">
        <f t="shared" ca="1" si="9"/>
        <v>0</v>
      </c>
      <c r="V52" s="91">
        <f t="shared" ca="1" si="9"/>
        <v>0</v>
      </c>
      <c r="W52"/>
      <c r="X52"/>
      <c r="Y52"/>
      <c r="Z52"/>
      <c r="AA52"/>
      <c r="AB52"/>
    </row>
    <row r="53" spans="2:28">
      <c r="H53" s="437" t="s">
        <v>481</v>
      </c>
      <c r="I53" s="438"/>
      <c r="J53" s="438"/>
      <c r="K53" s="438"/>
      <c r="L53" s="91">
        <f ca="1">SUM(M53:OFFSET(M53,0,1000))</f>
        <v>0</v>
      </c>
      <c r="M53" s="91">
        <f t="shared" ca="1" si="9"/>
        <v>0</v>
      </c>
      <c r="N53" s="91">
        <f t="shared" ca="1" si="9"/>
        <v>0</v>
      </c>
      <c r="O53" s="91">
        <f t="shared" ca="1" si="9"/>
        <v>0</v>
      </c>
      <c r="P53" s="91">
        <f t="shared" ca="1" si="9"/>
        <v>0</v>
      </c>
      <c r="Q53" s="91">
        <f t="shared" ca="1" si="9"/>
        <v>0</v>
      </c>
      <c r="R53" s="91">
        <f t="shared" ca="1" si="9"/>
        <v>0</v>
      </c>
      <c r="S53" s="91">
        <f t="shared" ca="1" si="9"/>
        <v>0</v>
      </c>
      <c r="T53" s="91">
        <f t="shared" ca="1" si="9"/>
        <v>0</v>
      </c>
      <c r="U53" s="91">
        <f t="shared" ca="1" si="9"/>
        <v>0</v>
      </c>
      <c r="V53" s="91">
        <f t="shared" ca="1" si="9"/>
        <v>0</v>
      </c>
      <c r="W53"/>
      <c r="X53"/>
      <c r="Y53"/>
      <c r="Z53"/>
      <c r="AA53"/>
      <c r="AB53"/>
    </row>
    <row r="54" spans="2:28">
      <c r="H54" s="450" t="s">
        <v>360</v>
      </c>
      <c r="I54" s="451"/>
      <c r="J54" s="451"/>
      <c r="K54" s="451"/>
      <c r="L54" s="273">
        <f ca="1">SUM(M54:OFFSET(M54,0,1000))</f>
        <v>0</v>
      </c>
      <c r="M54" s="273">
        <f t="shared" ca="1" si="9"/>
        <v>0</v>
      </c>
      <c r="N54" s="273">
        <f t="shared" ca="1" si="9"/>
        <v>0</v>
      </c>
      <c r="O54" s="273">
        <f t="shared" ca="1" si="9"/>
        <v>0</v>
      </c>
      <c r="P54" s="273">
        <f t="shared" ca="1" si="9"/>
        <v>0</v>
      </c>
      <c r="Q54" s="273">
        <f t="shared" ca="1" si="9"/>
        <v>0</v>
      </c>
      <c r="R54" s="273">
        <f t="shared" ca="1" si="9"/>
        <v>0</v>
      </c>
      <c r="S54" s="273">
        <f t="shared" ca="1" si="9"/>
        <v>0</v>
      </c>
      <c r="T54" s="273">
        <f t="shared" ca="1" si="9"/>
        <v>0</v>
      </c>
      <c r="U54" s="273">
        <f t="shared" ca="1" si="9"/>
        <v>0</v>
      </c>
      <c r="V54" s="273">
        <f t="shared" ca="1" si="9"/>
        <v>0</v>
      </c>
      <c r="W54"/>
      <c r="X54"/>
      <c r="Y54"/>
      <c r="Z54"/>
      <c r="AA54"/>
      <c r="AB54"/>
    </row>
    <row r="55" spans="2:28">
      <c r="H55" s="430" t="s">
        <v>445</v>
      </c>
      <c r="I55" s="430"/>
      <c r="J55" s="430"/>
      <c r="K55" s="430"/>
      <c r="L55" s="96">
        <f ca="1">SUM(M55:OFFSET(M55,0,1000))</f>
        <v>0</v>
      </c>
      <c r="M55" s="158">
        <f t="shared" ca="1" si="9"/>
        <v>0</v>
      </c>
      <c r="N55" s="208">
        <f t="shared" ca="1" si="9"/>
        <v>0</v>
      </c>
      <c r="O55" s="208">
        <f t="shared" ca="1" si="9"/>
        <v>0</v>
      </c>
      <c r="P55" s="208">
        <f t="shared" ca="1" si="9"/>
        <v>0</v>
      </c>
      <c r="Q55" s="208">
        <f t="shared" ca="1" si="9"/>
        <v>0</v>
      </c>
      <c r="R55" s="208">
        <f t="shared" ca="1" si="9"/>
        <v>0</v>
      </c>
      <c r="S55" s="208">
        <f t="shared" ca="1" si="9"/>
        <v>0</v>
      </c>
      <c r="T55" s="208">
        <f t="shared" ca="1" si="9"/>
        <v>0</v>
      </c>
      <c r="U55" s="208">
        <f t="shared" ca="1" si="9"/>
        <v>0</v>
      </c>
      <c r="V55" s="208">
        <f t="shared" ca="1" si="9"/>
        <v>0</v>
      </c>
      <c r="W55"/>
      <c r="X55"/>
      <c r="Y55"/>
      <c r="Z55"/>
      <c r="AA55"/>
      <c r="AB55"/>
    </row>
  </sheetData>
  <sheetProtection algorithmName="SHA-512" hashValue="1DGP8UI3COq0RrFr/yFFiJEYzicjfRgJl4Ps0jIa7aDUTTfct2B6OP1CduDNLYOKAs33zqDezpbwJUufO3vD6Q==" saltValue="G86nNYHugUs50RuCQp4ihw==" spinCount="100000" sheet="1" objects="1" scenarios="1"/>
  <mergeCells count="75">
    <mergeCell ref="H53:K53"/>
    <mergeCell ref="H54:K54"/>
    <mergeCell ref="H55:K55"/>
    <mergeCell ref="H47:K47"/>
    <mergeCell ref="H48:K48"/>
    <mergeCell ref="H49:K49"/>
    <mergeCell ref="H50:K50"/>
    <mergeCell ref="H51:K51"/>
    <mergeCell ref="H43:K43"/>
    <mergeCell ref="H44:K44"/>
    <mergeCell ref="H45:K45"/>
    <mergeCell ref="H46:K46"/>
    <mergeCell ref="H52:K52"/>
    <mergeCell ref="H38:K38"/>
    <mergeCell ref="H39:K39"/>
    <mergeCell ref="H40:K40"/>
    <mergeCell ref="H41:K41"/>
    <mergeCell ref="H42:K42"/>
    <mergeCell ref="H33:K33"/>
    <mergeCell ref="H34:K34"/>
    <mergeCell ref="H35:K35"/>
    <mergeCell ref="H36:K36"/>
    <mergeCell ref="H37:K37"/>
    <mergeCell ref="H26:K26"/>
    <mergeCell ref="H27:K27"/>
    <mergeCell ref="H29:K29"/>
    <mergeCell ref="H31:K31"/>
    <mergeCell ref="H32:K32"/>
    <mergeCell ref="H30:K30"/>
    <mergeCell ref="H23:K23"/>
    <mergeCell ref="H24:K24"/>
    <mergeCell ref="H25:K25"/>
    <mergeCell ref="H13:K13"/>
    <mergeCell ref="H14:K14"/>
    <mergeCell ref="H15:K15"/>
    <mergeCell ref="H16:K16"/>
    <mergeCell ref="H17:K17"/>
    <mergeCell ref="H18:K18"/>
    <mergeCell ref="H19:K19"/>
    <mergeCell ref="H20:K20"/>
    <mergeCell ref="H21:K21"/>
    <mergeCell ref="H22:K22"/>
    <mergeCell ref="B1:E2"/>
    <mergeCell ref="H12:K12"/>
    <mergeCell ref="H1:K1"/>
    <mergeCell ref="H2:K2"/>
    <mergeCell ref="H10:K10"/>
    <mergeCell ref="H11:K11"/>
    <mergeCell ref="B3:E3"/>
    <mergeCell ref="H3:K3"/>
    <mergeCell ref="H4:K4"/>
    <mergeCell ref="H8:K8"/>
    <mergeCell ref="H9:K9"/>
    <mergeCell ref="H5:K5"/>
    <mergeCell ref="H6:K6"/>
    <mergeCell ref="H7:K7"/>
    <mergeCell ref="B5:E6"/>
    <mergeCell ref="B7:E7"/>
    <mergeCell ref="B8:E10"/>
    <mergeCell ref="B11:E11"/>
    <mergeCell ref="B12:E16"/>
    <mergeCell ref="B17:E17"/>
    <mergeCell ref="B18:E20"/>
    <mergeCell ref="B21:E21"/>
    <mergeCell ref="B22:E23"/>
    <mergeCell ref="B24:E24"/>
    <mergeCell ref="B35:E35"/>
    <mergeCell ref="B36:E37"/>
    <mergeCell ref="B38:E38"/>
    <mergeCell ref="B39:E40"/>
    <mergeCell ref="B25:E27"/>
    <mergeCell ref="B28:E28"/>
    <mergeCell ref="B29:E31"/>
    <mergeCell ref="B32:E32"/>
    <mergeCell ref="B33:E34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7967" r:id="rId4" name="Button 31">
              <controlPr defaultSize="0" print="0" autoFill="0" autoPict="0" macro="[0]!ThisWorkbook.copy_TechnineIranga">
                <anchor moveWithCells="1" sizeWithCells="1">
                  <from>
                    <xdr:col>4</xdr:col>
                    <xdr:colOff>1276350</xdr:colOff>
                    <xdr:row>52</xdr:row>
                    <xdr:rowOff>123825</xdr:rowOff>
                  </from>
                  <to>
                    <xdr:col>5</xdr:col>
                    <xdr:colOff>9525</xdr:colOff>
                    <xdr:row>5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968" r:id="rId5" name="Button 32">
              <controlPr defaultSize="0" print="0" autoFill="0" autoPict="0" macro="[0]!ThisWorkbook.DeleteConfirm">
                <anchor moveWithCells="1" sizeWithCells="1">
                  <from>
                    <xdr:col>1</xdr:col>
                    <xdr:colOff>3962400</xdr:colOff>
                    <xdr:row>52</xdr:row>
                    <xdr:rowOff>123825</xdr:rowOff>
                  </from>
                  <to>
                    <xdr:col>4</xdr:col>
                    <xdr:colOff>914400</xdr:colOff>
                    <xdr:row>5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969" r:id="rId6" name="Button 33">
              <controlPr defaultSize="0" print="0" autoFill="0" autoPict="0" macro="[0]!ThisWorkbook.griztiTitulinis">
                <anchor moveWithCells="1" sizeWithCells="1">
                  <from>
                    <xdr:col>0</xdr:col>
                    <xdr:colOff>219075</xdr:colOff>
                    <xdr:row>52</xdr:row>
                    <xdr:rowOff>76200</xdr:rowOff>
                  </from>
                  <to>
                    <xdr:col>1</xdr:col>
                    <xdr:colOff>1676400</xdr:colOff>
                    <xdr:row>5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973" r:id="rId7" name="Button 37">
              <controlPr defaultSize="0" print="0" autoFill="0" autoPict="0">
                <anchor moveWithCells="1" sizeWithCells="1">
                  <from>
                    <xdr:col>1</xdr:col>
                    <xdr:colOff>2571750</xdr:colOff>
                    <xdr:row>22</xdr:row>
                    <xdr:rowOff>209550</xdr:rowOff>
                  </from>
                  <to>
                    <xdr:col>1</xdr:col>
                    <xdr:colOff>3505200</xdr:colOff>
                    <xdr:row>2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974" r:id="rId8" name="Button 38">
              <controlPr defaultSize="0" print="0" autoFill="0" autoPict="0">
                <anchor moveWithCells="1" sizeWithCells="1">
                  <from>
                    <xdr:col>1</xdr:col>
                    <xdr:colOff>2571750</xdr:colOff>
                    <xdr:row>26</xdr:row>
                    <xdr:rowOff>95250</xdr:rowOff>
                  </from>
                  <to>
                    <xdr:col>1</xdr:col>
                    <xdr:colOff>3505200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975" r:id="rId9" name="Button 39">
              <controlPr defaultSize="0" print="0" autoFill="0" autoPict="0">
                <anchor moveWithCells="1" sizeWithCells="1">
                  <from>
                    <xdr:col>1</xdr:col>
                    <xdr:colOff>2600325</xdr:colOff>
                    <xdr:row>33</xdr:row>
                    <xdr:rowOff>38100</xdr:rowOff>
                  </from>
                  <to>
                    <xdr:col>1</xdr:col>
                    <xdr:colOff>3533775</xdr:colOff>
                    <xdr:row>34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>
    <tabColor rgb="FF619998"/>
  </sheetPr>
  <dimension ref="A1:AB55"/>
  <sheetViews>
    <sheetView showGridLines="0" topLeftCell="A22" zoomScale="80" zoomScaleNormal="80" workbookViewId="0">
      <selection activeCell="E41" sqref="E41"/>
    </sheetView>
  </sheetViews>
  <sheetFormatPr defaultColWidth="9" defaultRowHeight="14.25"/>
  <cols>
    <col min="1" max="1" width="2.625" style="11" customWidth="1"/>
    <col min="2" max="2" width="51.625" style="8" customWidth="1"/>
    <col min="3" max="3" width="4" style="8" hidden="1" customWidth="1"/>
    <col min="4" max="4" width="1.375" style="8" hidden="1" customWidth="1"/>
    <col min="5" max="5" width="30.625" style="8" customWidth="1"/>
    <col min="6" max="6" width="6.875" style="8" customWidth="1"/>
    <col min="7" max="7" width="3.625" style="8" customWidth="1"/>
    <col min="8" max="8" width="66.125" style="8" customWidth="1"/>
    <col min="9" max="9" width="13.875" style="8" customWidth="1"/>
    <col min="10" max="10" width="8.125" style="8" customWidth="1"/>
    <col min="11" max="11" width="11.5" style="8" customWidth="1"/>
    <col min="12" max="12" width="11.25" style="8" bestFit="1" customWidth="1"/>
    <col min="13" max="13" width="9" style="8"/>
    <col min="14" max="16384" width="9" style="40"/>
  </cols>
  <sheetData>
    <row r="1" spans="1:28" ht="17.25" customHeight="1">
      <c r="A1" s="15"/>
      <c r="B1" s="441" t="s">
        <v>451</v>
      </c>
      <c r="C1" s="442"/>
      <c r="D1" s="442"/>
      <c r="E1" s="443"/>
      <c r="F1" s="16"/>
      <c r="G1" s="20"/>
      <c r="H1" s="447" t="s">
        <v>483</v>
      </c>
      <c r="I1" s="448"/>
      <c r="J1" s="448"/>
      <c r="K1" s="448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/>
      <c r="X1"/>
      <c r="Y1"/>
      <c r="Z1"/>
      <c r="AA1"/>
      <c r="AB1"/>
    </row>
    <row r="2" spans="1:28">
      <c r="A2" s="15"/>
      <c r="B2" s="444"/>
      <c r="C2" s="445"/>
      <c r="D2" s="445"/>
      <c r="E2" s="446"/>
      <c r="F2" s="15"/>
      <c r="G2" s="15"/>
      <c r="H2" s="431" t="s">
        <v>255</v>
      </c>
      <c r="I2" s="431"/>
      <c r="J2" s="431"/>
      <c r="K2" s="431"/>
      <c r="L2" s="163" t="s">
        <v>264</v>
      </c>
      <c r="M2" s="349">
        <f>YEAR('Bendrieji įvesties duomenys'!$C$6)+COLUMN(L2)-12</f>
        <v>2019</v>
      </c>
      <c r="N2" s="349">
        <f>YEAR('Bendrieji įvesties duomenys'!$C$6)+COLUMN(M2)-12</f>
        <v>2020</v>
      </c>
      <c r="O2" s="349">
        <f>YEAR('Bendrieji įvesties duomenys'!$C$6)+COLUMN(N2)-12</f>
        <v>2021</v>
      </c>
      <c r="P2" s="349">
        <f>YEAR('Bendrieji įvesties duomenys'!$C$6)+COLUMN(O2)-12</f>
        <v>2022</v>
      </c>
      <c r="Q2" s="349">
        <f>YEAR('Bendrieji įvesties duomenys'!$C$6)+COLUMN(P2)-12</f>
        <v>2023</v>
      </c>
      <c r="R2" s="349">
        <f>YEAR('Bendrieji įvesties duomenys'!$C$6)+COLUMN(Q2)-12</f>
        <v>2024</v>
      </c>
      <c r="S2" s="349">
        <f>YEAR('Bendrieji įvesties duomenys'!$C$6)+COLUMN(R2)-12</f>
        <v>2025</v>
      </c>
      <c r="T2" s="349">
        <f>YEAR('Bendrieji įvesties duomenys'!$C$6)+COLUMN(S2)-12</f>
        <v>2026</v>
      </c>
      <c r="U2" s="349">
        <f>YEAR('Bendrieji įvesties duomenys'!$C$6)+COLUMN(T2)-12</f>
        <v>2027</v>
      </c>
      <c r="V2" s="349">
        <f>YEAR('Bendrieji įvesties duomenys'!$C$6)+COLUMN(U2)-12</f>
        <v>2028</v>
      </c>
      <c r="W2"/>
      <c r="X2"/>
      <c r="Y2"/>
      <c r="Z2"/>
      <c r="AA2"/>
      <c r="AB2"/>
    </row>
    <row r="3" spans="1:28" ht="22.5" customHeight="1" thickBot="1">
      <c r="A3" s="15"/>
      <c r="B3" s="444" t="s">
        <v>306</v>
      </c>
      <c r="C3" s="445"/>
      <c r="D3" s="445"/>
      <c r="E3" s="446"/>
      <c r="F3" s="15"/>
      <c r="G3" s="15"/>
      <c r="H3" s="452" t="s">
        <v>323</v>
      </c>
      <c r="I3" s="452"/>
      <c r="J3" s="452"/>
      <c r="K3" s="452"/>
      <c r="L3" s="273">
        <f ca="1">SUM(M3:OFFSET(M3,0,1000))</f>
        <v>0</v>
      </c>
      <c r="M3" s="273">
        <f t="shared" ref="M3:V3" ca="1" si="0">OFFSET(M3,58,0)</f>
        <v>0</v>
      </c>
      <c r="N3" s="273">
        <f t="shared" ca="1" si="0"/>
        <v>0</v>
      </c>
      <c r="O3" s="273">
        <f t="shared" ca="1" si="0"/>
        <v>0</v>
      </c>
      <c r="P3" s="273">
        <f t="shared" ca="1" si="0"/>
        <v>0</v>
      </c>
      <c r="Q3" s="273">
        <f t="shared" ca="1" si="0"/>
        <v>0</v>
      </c>
      <c r="R3" s="273">
        <f t="shared" ca="1" si="0"/>
        <v>0</v>
      </c>
      <c r="S3" s="273">
        <f t="shared" ca="1" si="0"/>
        <v>0</v>
      </c>
      <c r="T3" s="273">
        <f t="shared" ca="1" si="0"/>
        <v>0</v>
      </c>
      <c r="U3" s="273">
        <f t="shared" ca="1" si="0"/>
        <v>0</v>
      </c>
      <c r="V3" s="273">
        <f t="shared" ca="1" si="0"/>
        <v>0</v>
      </c>
      <c r="W3"/>
      <c r="X3"/>
      <c r="Y3"/>
      <c r="Z3"/>
      <c r="AA3"/>
      <c r="AB3"/>
    </row>
    <row r="4" spans="1:28" ht="15">
      <c r="A4" s="15"/>
      <c r="B4" s="381"/>
      <c r="C4" s="382"/>
      <c r="D4" s="382"/>
      <c r="E4" s="383"/>
      <c r="F4" s="18"/>
      <c r="G4" s="15"/>
      <c r="H4" s="449" t="s">
        <v>324</v>
      </c>
      <c r="I4" s="449"/>
      <c r="J4" s="449"/>
      <c r="K4" s="449"/>
      <c r="L4" s="274">
        <f ca="1">SUM(M4:OFFSET(M4,0,1000))</f>
        <v>0</v>
      </c>
      <c r="M4" s="274">
        <f t="shared" ref="M4:V24" si="1">1-1</f>
        <v>0</v>
      </c>
      <c r="N4" s="274">
        <f t="shared" si="1"/>
        <v>0</v>
      </c>
      <c r="O4" s="274">
        <f t="shared" si="1"/>
        <v>0</v>
      </c>
      <c r="P4" s="274">
        <f t="shared" si="1"/>
        <v>0</v>
      </c>
      <c r="Q4" s="274">
        <f t="shared" si="1"/>
        <v>0</v>
      </c>
      <c r="R4" s="274">
        <f t="shared" si="1"/>
        <v>0</v>
      </c>
      <c r="S4" s="274">
        <f t="shared" si="1"/>
        <v>0</v>
      </c>
      <c r="T4" s="274">
        <f t="shared" si="1"/>
        <v>0</v>
      </c>
      <c r="U4" s="274">
        <f t="shared" si="1"/>
        <v>0</v>
      </c>
      <c r="V4" s="274">
        <f t="shared" si="1"/>
        <v>0</v>
      </c>
      <c r="W4"/>
      <c r="X4"/>
      <c r="Y4"/>
      <c r="Z4"/>
      <c r="AA4"/>
      <c r="AB4"/>
    </row>
    <row r="5" spans="1:28">
      <c r="A5" s="15"/>
      <c r="B5" s="422" t="s">
        <v>552</v>
      </c>
      <c r="C5" s="423"/>
      <c r="D5" s="423"/>
      <c r="E5" s="424"/>
      <c r="F5" s="18"/>
      <c r="G5" s="15"/>
      <c r="H5" s="439" t="s">
        <v>325</v>
      </c>
      <c r="I5" s="440"/>
      <c r="J5" s="440"/>
      <c r="K5" s="440"/>
      <c r="L5" s="274">
        <f ca="1">SUM(M5:OFFSET(M5,0,1000))</f>
        <v>0</v>
      </c>
      <c r="M5" s="274">
        <f t="shared" si="1"/>
        <v>0</v>
      </c>
      <c r="N5" s="274">
        <f t="shared" si="1"/>
        <v>0</v>
      </c>
      <c r="O5" s="274">
        <f t="shared" si="1"/>
        <v>0</v>
      </c>
      <c r="P5" s="274">
        <f t="shared" si="1"/>
        <v>0</v>
      </c>
      <c r="Q5" s="274">
        <f t="shared" si="1"/>
        <v>0</v>
      </c>
      <c r="R5" s="274">
        <f t="shared" si="1"/>
        <v>0</v>
      </c>
      <c r="S5" s="274">
        <f t="shared" si="1"/>
        <v>0</v>
      </c>
      <c r="T5" s="274">
        <f t="shared" si="1"/>
        <v>0</v>
      </c>
      <c r="U5" s="274">
        <f t="shared" si="1"/>
        <v>0</v>
      </c>
      <c r="V5" s="274">
        <f t="shared" si="1"/>
        <v>0</v>
      </c>
      <c r="W5"/>
      <c r="X5"/>
      <c r="Y5"/>
      <c r="Z5"/>
      <c r="AA5"/>
      <c r="AB5"/>
    </row>
    <row r="6" spans="1:28">
      <c r="A6" s="15"/>
      <c r="B6" s="422"/>
      <c r="C6" s="423"/>
      <c r="D6" s="423"/>
      <c r="E6" s="424"/>
      <c r="F6" s="18"/>
      <c r="G6" s="15"/>
      <c r="H6" s="428" t="s">
        <v>326</v>
      </c>
      <c r="I6" s="429"/>
      <c r="J6" s="429"/>
      <c r="K6" s="429"/>
      <c r="L6" s="275">
        <f ca="1">SUM(M6:OFFSET(M6,0,1000))</f>
        <v>0</v>
      </c>
      <c r="M6" s="275">
        <f t="shared" si="1"/>
        <v>0</v>
      </c>
      <c r="N6" s="275">
        <f t="shared" si="1"/>
        <v>0</v>
      </c>
      <c r="O6" s="275">
        <f t="shared" si="1"/>
        <v>0</v>
      </c>
      <c r="P6" s="275">
        <f t="shared" si="1"/>
        <v>0</v>
      </c>
      <c r="Q6" s="275">
        <f t="shared" si="1"/>
        <v>0</v>
      </c>
      <c r="R6" s="275">
        <f t="shared" si="1"/>
        <v>0</v>
      </c>
      <c r="S6" s="275">
        <f t="shared" si="1"/>
        <v>0</v>
      </c>
      <c r="T6" s="275">
        <f t="shared" si="1"/>
        <v>0</v>
      </c>
      <c r="U6" s="275">
        <f t="shared" si="1"/>
        <v>0</v>
      </c>
      <c r="V6" s="275">
        <f t="shared" si="1"/>
        <v>0</v>
      </c>
      <c r="W6"/>
      <c r="X6"/>
      <c r="Y6"/>
      <c r="Z6"/>
      <c r="AA6"/>
      <c r="AB6"/>
    </row>
    <row r="7" spans="1:28" ht="15">
      <c r="A7" s="15"/>
      <c r="B7" s="425"/>
      <c r="C7" s="426"/>
      <c r="D7" s="426"/>
      <c r="E7" s="427"/>
      <c r="F7" s="18"/>
      <c r="G7" s="15"/>
      <c r="H7" s="428" t="s">
        <v>327</v>
      </c>
      <c r="I7" s="429"/>
      <c r="J7" s="429"/>
      <c r="K7" s="429"/>
      <c r="L7" s="275">
        <f ca="1">SUM(M7:OFFSET(M7,0,1000))</f>
        <v>0</v>
      </c>
      <c r="M7" s="275">
        <f t="shared" si="1"/>
        <v>0</v>
      </c>
      <c r="N7" s="275">
        <f t="shared" si="1"/>
        <v>0</v>
      </c>
      <c r="O7" s="275">
        <f t="shared" si="1"/>
        <v>0</v>
      </c>
      <c r="P7" s="275">
        <f t="shared" si="1"/>
        <v>0</v>
      </c>
      <c r="Q7" s="275">
        <f t="shared" si="1"/>
        <v>0</v>
      </c>
      <c r="R7" s="275">
        <f t="shared" si="1"/>
        <v>0</v>
      </c>
      <c r="S7" s="275">
        <f t="shared" si="1"/>
        <v>0</v>
      </c>
      <c r="T7" s="275">
        <f t="shared" si="1"/>
        <v>0</v>
      </c>
      <c r="U7" s="275">
        <f t="shared" si="1"/>
        <v>0</v>
      </c>
      <c r="V7" s="275">
        <f t="shared" si="1"/>
        <v>0</v>
      </c>
      <c r="W7"/>
      <c r="X7"/>
      <c r="Y7"/>
      <c r="Z7"/>
      <c r="AA7"/>
      <c r="AB7"/>
    </row>
    <row r="8" spans="1:28">
      <c r="A8" s="15"/>
      <c r="B8" s="422" t="s">
        <v>563</v>
      </c>
      <c r="C8" s="423"/>
      <c r="D8" s="423"/>
      <c r="E8" s="424"/>
      <c r="F8" s="18"/>
      <c r="G8" s="15"/>
      <c r="H8" s="428" t="s">
        <v>328</v>
      </c>
      <c r="I8" s="429"/>
      <c r="J8" s="429"/>
      <c r="K8" s="429"/>
      <c r="L8" s="275">
        <f ca="1">SUM(M8:OFFSET(M8,0,1000))</f>
        <v>0</v>
      </c>
      <c r="M8" s="275">
        <f t="shared" si="1"/>
        <v>0</v>
      </c>
      <c r="N8" s="275">
        <f t="shared" si="1"/>
        <v>0</v>
      </c>
      <c r="O8" s="275">
        <f t="shared" si="1"/>
        <v>0</v>
      </c>
      <c r="P8" s="275">
        <f t="shared" si="1"/>
        <v>0</v>
      </c>
      <c r="Q8" s="275">
        <f t="shared" si="1"/>
        <v>0</v>
      </c>
      <c r="R8" s="275">
        <f t="shared" si="1"/>
        <v>0</v>
      </c>
      <c r="S8" s="275">
        <f t="shared" si="1"/>
        <v>0</v>
      </c>
      <c r="T8" s="275">
        <f t="shared" si="1"/>
        <v>0</v>
      </c>
      <c r="U8" s="275">
        <f t="shared" si="1"/>
        <v>0</v>
      </c>
      <c r="V8" s="275">
        <f t="shared" si="1"/>
        <v>0</v>
      </c>
      <c r="W8"/>
      <c r="X8"/>
      <c r="Y8"/>
      <c r="Z8"/>
      <c r="AA8"/>
      <c r="AB8"/>
    </row>
    <row r="9" spans="1:28">
      <c r="A9" s="15"/>
      <c r="B9" s="422"/>
      <c r="C9" s="423"/>
      <c r="D9" s="423"/>
      <c r="E9" s="424"/>
      <c r="F9" s="18"/>
      <c r="G9" s="15"/>
      <c r="H9" s="428" t="s">
        <v>329</v>
      </c>
      <c r="I9" s="429"/>
      <c r="J9" s="429"/>
      <c r="K9" s="429"/>
      <c r="L9" s="275">
        <f ca="1">SUM(M9:OFFSET(M9,0,1000))</f>
        <v>0</v>
      </c>
      <c r="M9" s="275">
        <f t="shared" si="1"/>
        <v>0</v>
      </c>
      <c r="N9" s="275">
        <f t="shared" si="1"/>
        <v>0</v>
      </c>
      <c r="O9" s="275">
        <f t="shared" si="1"/>
        <v>0</v>
      </c>
      <c r="P9" s="275">
        <f t="shared" si="1"/>
        <v>0</v>
      </c>
      <c r="Q9" s="275">
        <f t="shared" si="1"/>
        <v>0</v>
      </c>
      <c r="R9" s="275">
        <f t="shared" si="1"/>
        <v>0</v>
      </c>
      <c r="S9" s="275">
        <f t="shared" si="1"/>
        <v>0</v>
      </c>
      <c r="T9" s="275">
        <f t="shared" si="1"/>
        <v>0</v>
      </c>
      <c r="U9" s="275">
        <f t="shared" si="1"/>
        <v>0</v>
      </c>
      <c r="V9" s="275">
        <f t="shared" si="1"/>
        <v>0</v>
      </c>
      <c r="W9"/>
      <c r="X9"/>
      <c r="Y9"/>
      <c r="Z9"/>
      <c r="AA9"/>
      <c r="AB9"/>
    </row>
    <row r="10" spans="1:28" ht="21" customHeight="1">
      <c r="A10" s="15"/>
      <c r="B10" s="422"/>
      <c r="C10" s="423"/>
      <c r="D10" s="423"/>
      <c r="E10" s="424"/>
      <c r="F10" s="18"/>
      <c r="G10" s="15"/>
      <c r="H10" s="428" t="s">
        <v>330</v>
      </c>
      <c r="I10" s="429"/>
      <c r="J10" s="429"/>
      <c r="K10" s="429"/>
      <c r="L10" s="275">
        <f ca="1">SUM(M10:OFFSET(M10,0,1000))</f>
        <v>0</v>
      </c>
      <c r="M10" s="275">
        <f t="shared" si="1"/>
        <v>0</v>
      </c>
      <c r="N10" s="275">
        <f t="shared" si="1"/>
        <v>0</v>
      </c>
      <c r="O10" s="275">
        <f t="shared" si="1"/>
        <v>0</v>
      </c>
      <c r="P10" s="275">
        <f t="shared" si="1"/>
        <v>0</v>
      </c>
      <c r="Q10" s="275">
        <f t="shared" si="1"/>
        <v>0</v>
      </c>
      <c r="R10" s="275">
        <f t="shared" si="1"/>
        <v>0</v>
      </c>
      <c r="S10" s="275">
        <f t="shared" si="1"/>
        <v>0</v>
      </c>
      <c r="T10" s="275">
        <f t="shared" si="1"/>
        <v>0</v>
      </c>
      <c r="U10" s="275">
        <f t="shared" si="1"/>
        <v>0</v>
      </c>
      <c r="V10" s="275">
        <f t="shared" si="1"/>
        <v>0</v>
      </c>
      <c r="W10"/>
      <c r="X10"/>
      <c r="Y10"/>
      <c r="Z10"/>
      <c r="AA10"/>
      <c r="AB10"/>
    </row>
    <row r="11" spans="1:28" ht="15">
      <c r="A11" s="15"/>
      <c r="B11" s="425"/>
      <c r="C11" s="426"/>
      <c r="D11" s="426"/>
      <c r="E11" s="427"/>
      <c r="F11" s="18"/>
      <c r="G11" s="15"/>
      <c r="H11" s="428" t="s">
        <v>331</v>
      </c>
      <c r="I11" s="429"/>
      <c r="J11" s="429"/>
      <c r="K11" s="429"/>
      <c r="L11" s="275">
        <f ca="1">SUM(M11:OFFSET(M11,0,1000))</f>
        <v>0</v>
      </c>
      <c r="M11" s="275">
        <f t="shared" si="1"/>
        <v>0</v>
      </c>
      <c r="N11" s="275">
        <f t="shared" si="1"/>
        <v>0</v>
      </c>
      <c r="O11" s="275">
        <f t="shared" si="1"/>
        <v>0</v>
      </c>
      <c r="P11" s="275">
        <f t="shared" si="1"/>
        <v>0</v>
      </c>
      <c r="Q11" s="275">
        <f t="shared" si="1"/>
        <v>0</v>
      </c>
      <c r="R11" s="275">
        <f t="shared" si="1"/>
        <v>0</v>
      </c>
      <c r="S11" s="275">
        <f t="shared" si="1"/>
        <v>0</v>
      </c>
      <c r="T11" s="275">
        <f t="shared" si="1"/>
        <v>0</v>
      </c>
      <c r="U11" s="275">
        <f t="shared" si="1"/>
        <v>0</v>
      </c>
      <c r="V11" s="275">
        <f t="shared" si="1"/>
        <v>0</v>
      </c>
      <c r="W11"/>
      <c r="X11"/>
      <c r="Y11"/>
      <c r="Z11"/>
      <c r="AA11"/>
      <c r="AB11"/>
    </row>
    <row r="12" spans="1:28">
      <c r="A12" s="15"/>
      <c r="B12" s="422" t="s">
        <v>564</v>
      </c>
      <c r="C12" s="423"/>
      <c r="D12" s="423"/>
      <c r="E12" s="424"/>
      <c r="F12" s="18"/>
      <c r="G12" s="15"/>
      <c r="H12" s="428" t="s">
        <v>547</v>
      </c>
      <c r="I12" s="429"/>
      <c r="J12" s="429"/>
      <c r="K12" s="429"/>
      <c r="L12" s="275">
        <f ca="1">SUM(M12:OFFSET(M12,0,1000))</f>
        <v>0</v>
      </c>
      <c r="M12" s="275">
        <f t="shared" si="1"/>
        <v>0</v>
      </c>
      <c r="N12" s="275">
        <f t="shared" si="1"/>
        <v>0</v>
      </c>
      <c r="O12" s="275">
        <f t="shared" si="1"/>
        <v>0</v>
      </c>
      <c r="P12" s="275">
        <f t="shared" si="1"/>
        <v>0</v>
      </c>
      <c r="Q12" s="275">
        <f t="shared" si="1"/>
        <v>0</v>
      </c>
      <c r="R12" s="275">
        <f t="shared" si="1"/>
        <v>0</v>
      </c>
      <c r="S12" s="275">
        <f t="shared" si="1"/>
        <v>0</v>
      </c>
      <c r="T12" s="275">
        <f t="shared" si="1"/>
        <v>0</v>
      </c>
      <c r="U12" s="275">
        <f t="shared" si="1"/>
        <v>0</v>
      </c>
      <c r="V12" s="275">
        <f t="shared" si="1"/>
        <v>0</v>
      </c>
      <c r="W12"/>
      <c r="X12"/>
      <c r="Y12"/>
      <c r="Z12"/>
      <c r="AA12"/>
      <c r="AB12"/>
    </row>
    <row r="13" spans="1:28">
      <c r="A13" s="15"/>
      <c r="B13" s="422"/>
      <c r="C13" s="423"/>
      <c r="D13" s="423"/>
      <c r="E13" s="424"/>
      <c r="F13" s="18"/>
      <c r="G13" s="15"/>
      <c r="H13" s="428" t="s">
        <v>332</v>
      </c>
      <c r="I13" s="429"/>
      <c r="J13" s="429"/>
      <c r="K13" s="429"/>
      <c r="L13" s="275">
        <f ca="1">SUM(M13:OFFSET(M13,0,1000))</f>
        <v>0</v>
      </c>
      <c r="M13" s="275">
        <f t="shared" si="1"/>
        <v>0</v>
      </c>
      <c r="N13" s="275">
        <f t="shared" si="1"/>
        <v>0</v>
      </c>
      <c r="O13" s="275">
        <f t="shared" si="1"/>
        <v>0</v>
      </c>
      <c r="P13" s="275">
        <f t="shared" si="1"/>
        <v>0</v>
      </c>
      <c r="Q13" s="275">
        <f t="shared" si="1"/>
        <v>0</v>
      </c>
      <c r="R13" s="275">
        <f t="shared" si="1"/>
        <v>0</v>
      </c>
      <c r="S13" s="275">
        <f t="shared" si="1"/>
        <v>0</v>
      </c>
      <c r="T13" s="275">
        <f t="shared" si="1"/>
        <v>0</v>
      </c>
      <c r="U13" s="275">
        <f t="shared" si="1"/>
        <v>0</v>
      </c>
      <c r="V13" s="275">
        <f t="shared" si="1"/>
        <v>0</v>
      </c>
      <c r="W13"/>
      <c r="X13"/>
      <c r="Y13"/>
      <c r="Z13"/>
      <c r="AA13"/>
      <c r="AB13"/>
    </row>
    <row r="14" spans="1:28">
      <c r="A14" s="15"/>
      <c r="B14" s="422"/>
      <c r="C14" s="423"/>
      <c r="D14" s="423"/>
      <c r="E14" s="424"/>
      <c r="F14" s="18"/>
      <c r="G14" s="15"/>
      <c r="H14" s="428" t="s">
        <v>333</v>
      </c>
      <c r="I14" s="429"/>
      <c r="J14" s="429"/>
      <c r="K14" s="429"/>
      <c r="L14" s="275">
        <f ca="1">SUM(M14:OFFSET(M14,0,1000))</f>
        <v>0</v>
      </c>
      <c r="M14" s="275">
        <f t="shared" si="1"/>
        <v>0</v>
      </c>
      <c r="N14" s="275">
        <f t="shared" si="1"/>
        <v>0</v>
      </c>
      <c r="O14" s="275">
        <f t="shared" si="1"/>
        <v>0</v>
      </c>
      <c r="P14" s="275">
        <f t="shared" si="1"/>
        <v>0</v>
      </c>
      <c r="Q14" s="275">
        <f t="shared" si="1"/>
        <v>0</v>
      </c>
      <c r="R14" s="275">
        <f t="shared" si="1"/>
        <v>0</v>
      </c>
      <c r="S14" s="275">
        <f t="shared" si="1"/>
        <v>0</v>
      </c>
      <c r="T14" s="275">
        <f t="shared" si="1"/>
        <v>0</v>
      </c>
      <c r="U14" s="275">
        <f t="shared" si="1"/>
        <v>0</v>
      </c>
      <c r="V14" s="275">
        <f t="shared" si="1"/>
        <v>0</v>
      </c>
      <c r="W14"/>
      <c r="X14"/>
      <c r="Y14"/>
      <c r="Z14"/>
      <c r="AA14"/>
      <c r="AB14"/>
    </row>
    <row r="15" spans="1:28">
      <c r="A15" s="15"/>
      <c r="B15" s="422"/>
      <c r="C15" s="423"/>
      <c r="D15" s="423"/>
      <c r="E15" s="424"/>
      <c r="F15" s="18"/>
      <c r="G15" s="15"/>
      <c r="H15" s="439" t="s">
        <v>334</v>
      </c>
      <c r="I15" s="440"/>
      <c r="J15" s="440"/>
      <c r="K15" s="440"/>
      <c r="L15" s="274">
        <f ca="1">SUM(M15:OFFSET(M15,0,1000))</f>
        <v>0</v>
      </c>
      <c r="M15" s="274">
        <f t="shared" si="1"/>
        <v>0</v>
      </c>
      <c r="N15" s="274">
        <f t="shared" si="1"/>
        <v>0</v>
      </c>
      <c r="O15" s="274">
        <f t="shared" si="1"/>
        <v>0</v>
      </c>
      <c r="P15" s="274">
        <f t="shared" si="1"/>
        <v>0</v>
      </c>
      <c r="Q15" s="274">
        <f t="shared" si="1"/>
        <v>0</v>
      </c>
      <c r="R15" s="274">
        <f t="shared" si="1"/>
        <v>0</v>
      </c>
      <c r="S15" s="274">
        <f t="shared" si="1"/>
        <v>0</v>
      </c>
      <c r="T15" s="274">
        <f t="shared" si="1"/>
        <v>0</v>
      </c>
      <c r="U15" s="274">
        <f t="shared" si="1"/>
        <v>0</v>
      </c>
      <c r="V15" s="274">
        <f t="shared" si="1"/>
        <v>0</v>
      </c>
      <c r="W15"/>
      <c r="X15"/>
      <c r="Y15"/>
      <c r="Z15"/>
      <c r="AA15"/>
      <c r="AB15"/>
    </row>
    <row r="16" spans="1:28" ht="22.5" customHeight="1">
      <c r="A16" s="15"/>
      <c r="B16" s="422"/>
      <c r="C16" s="423"/>
      <c r="D16" s="423"/>
      <c r="E16" s="424"/>
      <c r="F16" s="18"/>
      <c r="G16" s="15"/>
      <c r="H16" s="428" t="s">
        <v>335</v>
      </c>
      <c r="I16" s="429"/>
      <c r="J16" s="429"/>
      <c r="K16" s="429"/>
      <c r="L16" s="275">
        <f ca="1">SUM(M16:OFFSET(M16,0,1000))</f>
        <v>0</v>
      </c>
      <c r="M16" s="275">
        <f t="shared" si="1"/>
        <v>0</v>
      </c>
      <c r="N16" s="275">
        <f t="shared" si="1"/>
        <v>0</v>
      </c>
      <c r="O16" s="275">
        <f t="shared" si="1"/>
        <v>0</v>
      </c>
      <c r="P16" s="275">
        <f t="shared" si="1"/>
        <v>0</v>
      </c>
      <c r="Q16" s="275">
        <f t="shared" si="1"/>
        <v>0</v>
      </c>
      <c r="R16" s="275">
        <f t="shared" si="1"/>
        <v>0</v>
      </c>
      <c r="S16" s="275">
        <f t="shared" si="1"/>
        <v>0</v>
      </c>
      <c r="T16" s="275">
        <f t="shared" si="1"/>
        <v>0</v>
      </c>
      <c r="U16" s="275">
        <f t="shared" si="1"/>
        <v>0</v>
      </c>
      <c r="V16" s="275">
        <f t="shared" si="1"/>
        <v>0</v>
      </c>
      <c r="W16"/>
      <c r="X16"/>
      <c r="Y16"/>
      <c r="Z16"/>
      <c r="AA16"/>
      <c r="AB16"/>
    </row>
    <row r="17" spans="1:28" ht="15">
      <c r="A17" s="15"/>
      <c r="B17" s="425"/>
      <c r="C17" s="426"/>
      <c r="D17" s="426"/>
      <c r="E17" s="427"/>
      <c r="F17" s="18"/>
      <c r="G17" s="15"/>
      <c r="H17" s="428" t="s">
        <v>336</v>
      </c>
      <c r="I17" s="429"/>
      <c r="J17" s="429"/>
      <c r="K17" s="429"/>
      <c r="L17" s="275">
        <f ca="1">SUM(M17:OFFSET(M17,0,1000))</f>
        <v>0</v>
      </c>
      <c r="M17" s="275">
        <f t="shared" si="1"/>
        <v>0</v>
      </c>
      <c r="N17" s="275">
        <f t="shared" si="1"/>
        <v>0</v>
      </c>
      <c r="O17" s="275">
        <f t="shared" si="1"/>
        <v>0</v>
      </c>
      <c r="P17" s="275">
        <f t="shared" si="1"/>
        <v>0</v>
      </c>
      <c r="Q17" s="275">
        <f t="shared" si="1"/>
        <v>0</v>
      </c>
      <c r="R17" s="275">
        <f t="shared" si="1"/>
        <v>0</v>
      </c>
      <c r="S17" s="275">
        <f t="shared" si="1"/>
        <v>0</v>
      </c>
      <c r="T17" s="275">
        <f t="shared" si="1"/>
        <v>0</v>
      </c>
      <c r="U17" s="275">
        <f t="shared" si="1"/>
        <v>0</v>
      </c>
      <c r="V17" s="275">
        <f t="shared" si="1"/>
        <v>0</v>
      </c>
      <c r="W17"/>
      <c r="X17"/>
      <c r="Y17"/>
      <c r="Z17"/>
      <c r="AA17"/>
      <c r="AB17"/>
    </row>
    <row r="18" spans="1:28">
      <c r="A18" s="15"/>
      <c r="B18" s="422" t="s">
        <v>555</v>
      </c>
      <c r="C18" s="423"/>
      <c r="D18" s="423"/>
      <c r="E18" s="424"/>
      <c r="F18" s="18"/>
      <c r="G18" s="15"/>
      <c r="H18" s="428" t="s">
        <v>337</v>
      </c>
      <c r="I18" s="429"/>
      <c r="J18" s="429"/>
      <c r="K18" s="429"/>
      <c r="L18" s="275">
        <f ca="1">SUM(M18:OFFSET(M18,0,1000))</f>
        <v>0</v>
      </c>
      <c r="M18" s="275">
        <f t="shared" si="1"/>
        <v>0</v>
      </c>
      <c r="N18" s="275">
        <f t="shared" si="1"/>
        <v>0</v>
      </c>
      <c r="O18" s="275">
        <f t="shared" si="1"/>
        <v>0</v>
      </c>
      <c r="P18" s="275">
        <f t="shared" si="1"/>
        <v>0</v>
      </c>
      <c r="Q18" s="275">
        <f t="shared" si="1"/>
        <v>0</v>
      </c>
      <c r="R18" s="275">
        <f t="shared" si="1"/>
        <v>0</v>
      </c>
      <c r="S18" s="275">
        <f t="shared" si="1"/>
        <v>0</v>
      </c>
      <c r="T18" s="275">
        <f t="shared" si="1"/>
        <v>0</v>
      </c>
      <c r="U18" s="275">
        <f t="shared" si="1"/>
        <v>0</v>
      </c>
      <c r="V18" s="275">
        <f t="shared" si="1"/>
        <v>0</v>
      </c>
      <c r="W18"/>
      <c r="X18"/>
      <c r="Y18"/>
      <c r="Z18"/>
      <c r="AA18"/>
      <c r="AB18"/>
    </row>
    <row r="19" spans="1:28">
      <c r="A19" s="15"/>
      <c r="B19" s="422"/>
      <c r="C19" s="423"/>
      <c r="D19" s="423"/>
      <c r="E19" s="424"/>
      <c r="F19" s="18"/>
      <c r="G19" s="15"/>
      <c r="H19" s="428" t="s">
        <v>338</v>
      </c>
      <c r="I19" s="429"/>
      <c r="J19" s="429"/>
      <c r="K19" s="429"/>
      <c r="L19" s="275">
        <f ca="1">SUM(M19:OFFSET(M19,0,1000))</f>
        <v>0</v>
      </c>
      <c r="M19" s="275">
        <f t="shared" si="1"/>
        <v>0</v>
      </c>
      <c r="N19" s="275">
        <f t="shared" si="1"/>
        <v>0</v>
      </c>
      <c r="O19" s="275">
        <f t="shared" si="1"/>
        <v>0</v>
      </c>
      <c r="P19" s="275">
        <f t="shared" si="1"/>
        <v>0</v>
      </c>
      <c r="Q19" s="275">
        <f t="shared" si="1"/>
        <v>0</v>
      </c>
      <c r="R19" s="275">
        <f t="shared" si="1"/>
        <v>0</v>
      </c>
      <c r="S19" s="275">
        <f t="shared" si="1"/>
        <v>0</v>
      </c>
      <c r="T19" s="275">
        <f t="shared" si="1"/>
        <v>0</v>
      </c>
      <c r="U19" s="275">
        <f t="shared" si="1"/>
        <v>0</v>
      </c>
      <c r="V19" s="275">
        <f t="shared" si="1"/>
        <v>0</v>
      </c>
      <c r="W19"/>
      <c r="X19"/>
      <c r="Y19"/>
      <c r="Z19"/>
      <c r="AA19"/>
      <c r="AB19"/>
    </row>
    <row r="20" spans="1:28" ht="22.5" customHeight="1">
      <c r="A20" s="15"/>
      <c r="B20" s="422"/>
      <c r="C20" s="423"/>
      <c r="D20" s="423"/>
      <c r="E20" s="424"/>
      <c r="F20" s="18"/>
      <c r="G20" s="15"/>
      <c r="H20" s="428" t="s">
        <v>339</v>
      </c>
      <c r="I20" s="429"/>
      <c r="J20" s="429"/>
      <c r="K20" s="429"/>
      <c r="L20" s="275">
        <f ca="1">SUM(M20:OFFSET(M20,0,1000))</f>
        <v>0</v>
      </c>
      <c r="M20" s="275">
        <f t="shared" si="1"/>
        <v>0</v>
      </c>
      <c r="N20" s="275">
        <f t="shared" si="1"/>
        <v>0</v>
      </c>
      <c r="O20" s="275">
        <f t="shared" si="1"/>
        <v>0</v>
      </c>
      <c r="P20" s="275">
        <f t="shared" si="1"/>
        <v>0</v>
      </c>
      <c r="Q20" s="275">
        <f t="shared" si="1"/>
        <v>0</v>
      </c>
      <c r="R20" s="275">
        <f t="shared" si="1"/>
        <v>0</v>
      </c>
      <c r="S20" s="275">
        <f t="shared" si="1"/>
        <v>0</v>
      </c>
      <c r="T20" s="275">
        <f t="shared" si="1"/>
        <v>0</v>
      </c>
      <c r="U20" s="275">
        <f t="shared" si="1"/>
        <v>0</v>
      </c>
      <c r="V20" s="275">
        <f t="shared" si="1"/>
        <v>0</v>
      </c>
      <c r="W20"/>
      <c r="X20"/>
      <c r="Y20"/>
      <c r="Z20"/>
      <c r="AA20"/>
      <c r="AB20"/>
    </row>
    <row r="21" spans="1:28" ht="15">
      <c r="A21" s="15"/>
      <c r="B21" s="425"/>
      <c r="C21" s="426"/>
      <c r="D21" s="426"/>
      <c r="E21" s="427"/>
      <c r="F21" s="18"/>
      <c r="G21" s="15"/>
      <c r="H21" s="428" t="s">
        <v>340</v>
      </c>
      <c r="I21" s="429"/>
      <c r="J21" s="429"/>
      <c r="K21" s="429"/>
      <c r="L21" s="275">
        <f ca="1">SUM(M21:OFFSET(M21,0,1000))</f>
        <v>0</v>
      </c>
      <c r="M21" s="275">
        <f t="shared" si="1"/>
        <v>0</v>
      </c>
      <c r="N21" s="275">
        <f t="shared" si="1"/>
        <v>0</v>
      </c>
      <c r="O21" s="275">
        <f t="shared" si="1"/>
        <v>0</v>
      </c>
      <c r="P21" s="275">
        <f t="shared" si="1"/>
        <v>0</v>
      </c>
      <c r="Q21" s="275">
        <f t="shared" si="1"/>
        <v>0</v>
      </c>
      <c r="R21" s="275">
        <f t="shared" si="1"/>
        <v>0</v>
      </c>
      <c r="S21" s="275">
        <f t="shared" si="1"/>
        <v>0</v>
      </c>
      <c r="T21" s="275">
        <f t="shared" si="1"/>
        <v>0</v>
      </c>
      <c r="U21" s="275">
        <f t="shared" si="1"/>
        <v>0</v>
      </c>
      <c r="V21" s="275">
        <f t="shared" si="1"/>
        <v>0</v>
      </c>
      <c r="W21"/>
      <c r="X21"/>
      <c r="Y21"/>
      <c r="Z21"/>
      <c r="AA21"/>
      <c r="AB21"/>
    </row>
    <row r="22" spans="1:28">
      <c r="A22" s="15"/>
      <c r="B22" s="422" t="s">
        <v>556</v>
      </c>
      <c r="C22" s="423"/>
      <c r="D22" s="423"/>
      <c r="E22" s="424"/>
      <c r="F22" s="18"/>
      <c r="G22" s="15"/>
      <c r="H22" s="428" t="s">
        <v>341</v>
      </c>
      <c r="I22" s="429"/>
      <c r="J22" s="429"/>
      <c r="K22" s="429"/>
      <c r="L22" s="275">
        <f ca="1">SUM(M22:OFFSET(M22,0,1000))</f>
        <v>0</v>
      </c>
      <c r="M22" s="275">
        <f t="shared" si="1"/>
        <v>0</v>
      </c>
      <c r="N22" s="275">
        <f t="shared" si="1"/>
        <v>0</v>
      </c>
      <c r="O22" s="275">
        <f t="shared" si="1"/>
        <v>0</v>
      </c>
      <c r="P22" s="275">
        <f t="shared" si="1"/>
        <v>0</v>
      </c>
      <c r="Q22" s="275">
        <f t="shared" si="1"/>
        <v>0</v>
      </c>
      <c r="R22" s="275">
        <f t="shared" si="1"/>
        <v>0</v>
      </c>
      <c r="S22" s="275">
        <f t="shared" si="1"/>
        <v>0</v>
      </c>
      <c r="T22" s="275">
        <f t="shared" si="1"/>
        <v>0</v>
      </c>
      <c r="U22" s="275">
        <f t="shared" si="1"/>
        <v>0</v>
      </c>
      <c r="V22" s="275">
        <f t="shared" si="1"/>
        <v>0</v>
      </c>
      <c r="W22"/>
      <c r="X22"/>
      <c r="Y22"/>
      <c r="Z22"/>
      <c r="AA22"/>
      <c r="AB22"/>
    </row>
    <row r="23" spans="1:28" ht="21" customHeight="1">
      <c r="A23" s="15"/>
      <c r="B23" s="422"/>
      <c r="C23" s="423"/>
      <c r="D23" s="423"/>
      <c r="E23" s="424"/>
      <c r="F23" s="18"/>
      <c r="G23" s="15"/>
      <c r="H23" s="428" t="s">
        <v>438</v>
      </c>
      <c r="I23" s="429"/>
      <c r="J23" s="429"/>
      <c r="K23" s="429"/>
      <c r="L23" s="275">
        <f ca="1">SUM(M23:OFFSET(M23,0,1000))</f>
        <v>0</v>
      </c>
      <c r="M23" s="275">
        <f t="shared" si="1"/>
        <v>0</v>
      </c>
      <c r="N23" s="275">
        <f t="shared" si="1"/>
        <v>0</v>
      </c>
      <c r="O23" s="275">
        <f t="shared" si="1"/>
        <v>0</v>
      </c>
      <c r="P23" s="275">
        <f t="shared" si="1"/>
        <v>0</v>
      </c>
      <c r="Q23" s="275">
        <f t="shared" si="1"/>
        <v>0</v>
      </c>
      <c r="R23" s="275">
        <f t="shared" si="1"/>
        <v>0</v>
      </c>
      <c r="S23" s="275">
        <f t="shared" si="1"/>
        <v>0</v>
      </c>
      <c r="T23" s="275">
        <f t="shared" si="1"/>
        <v>0</v>
      </c>
      <c r="U23" s="275">
        <f t="shared" si="1"/>
        <v>0</v>
      </c>
      <c r="V23" s="275">
        <f t="shared" si="1"/>
        <v>0</v>
      </c>
      <c r="W23"/>
      <c r="X23"/>
      <c r="Y23"/>
      <c r="Z23"/>
      <c r="AA23"/>
      <c r="AB23"/>
    </row>
    <row r="24" spans="1:28" ht="15">
      <c r="A24" s="15"/>
      <c r="B24" s="425"/>
      <c r="C24" s="426"/>
      <c r="D24" s="426"/>
      <c r="E24" s="427"/>
      <c r="F24" s="18"/>
      <c r="G24" s="15"/>
      <c r="H24" s="439" t="s">
        <v>439</v>
      </c>
      <c r="I24" s="440"/>
      <c r="J24" s="440"/>
      <c r="K24" s="440"/>
      <c r="L24" s="274">
        <f ca="1">SUM(M24:OFFSET(M24,0,1000))</f>
        <v>0</v>
      </c>
      <c r="M24" s="274">
        <f t="shared" si="1"/>
        <v>0</v>
      </c>
      <c r="N24" s="274">
        <f t="shared" si="1"/>
        <v>0</v>
      </c>
      <c r="O24" s="274">
        <f t="shared" si="1"/>
        <v>0</v>
      </c>
      <c r="P24" s="274">
        <f t="shared" si="1"/>
        <v>0</v>
      </c>
      <c r="Q24" s="274">
        <f t="shared" si="1"/>
        <v>0</v>
      </c>
      <c r="R24" s="274">
        <f t="shared" si="1"/>
        <v>0</v>
      </c>
      <c r="S24" s="274">
        <f t="shared" si="1"/>
        <v>0</v>
      </c>
      <c r="T24" s="274">
        <f t="shared" si="1"/>
        <v>0</v>
      </c>
      <c r="U24" s="274">
        <f t="shared" si="1"/>
        <v>0</v>
      </c>
      <c r="V24" s="274">
        <f t="shared" si="1"/>
        <v>0</v>
      </c>
      <c r="W24"/>
      <c r="X24"/>
      <c r="Y24"/>
      <c r="Z24"/>
      <c r="AA24"/>
      <c r="AB24"/>
    </row>
    <row r="25" spans="1:28">
      <c r="A25" s="15"/>
      <c r="B25" s="422" t="s">
        <v>557</v>
      </c>
      <c r="C25" s="423"/>
      <c r="D25" s="423"/>
      <c r="E25" s="424"/>
      <c r="F25" s="18"/>
      <c r="G25" s="15"/>
      <c r="H25" s="452" t="s">
        <v>254</v>
      </c>
      <c r="I25" s="452"/>
      <c r="J25" s="452"/>
      <c r="K25" s="452"/>
      <c r="L25" s="273">
        <f ca="1">SUM(M25:OFFSET(M25,0,1000))</f>
        <v>0</v>
      </c>
      <c r="M25" s="273">
        <f t="shared" ref="M25:V26" ca="1" si="2">OFFSET(M25,37,0)</f>
        <v>0</v>
      </c>
      <c r="N25" s="273">
        <f t="shared" ca="1" si="2"/>
        <v>0</v>
      </c>
      <c r="O25" s="273">
        <f t="shared" ca="1" si="2"/>
        <v>0</v>
      </c>
      <c r="P25" s="273">
        <f t="shared" ca="1" si="2"/>
        <v>0</v>
      </c>
      <c r="Q25" s="273">
        <f t="shared" ca="1" si="2"/>
        <v>0</v>
      </c>
      <c r="R25" s="273">
        <f t="shared" ca="1" si="2"/>
        <v>0</v>
      </c>
      <c r="S25" s="273">
        <f t="shared" ca="1" si="2"/>
        <v>0</v>
      </c>
      <c r="T25" s="273">
        <f t="shared" ca="1" si="2"/>
        <v>0</v>
      </c>
      <c r="U25" s="273">
        <f t="shared" ca="1" si="2"/>
        <v>0</v>
      </c>
      <c r="V25" s="273">
        <f t="shared" ca="1" si="2"/>
        <v>0</v>
      </c>
      <c r="W25"/>
      <c r="X25"/>
      <c r="Y25"/>
      <c r="Z25"/>
      <c r="AA25"/>
      <c r="AB25"/>
    </row>
    <row r="26" spans="1:28">
      <c r="A26" s="15"/>
      <c r="B26" s="422"/>
      <c r="C26" s="423"/>
      <c r="D26" s="423"/>
      <c r="E26" s="424"/>
      <c r="F26" s="18"/>
      <c r="G26" s="15"/>
      <c r="H26" s="452" t="s">
        <v>517</v>
      </c>
      <c r="I26" s="452"/>
      <c r="J26" s="452"/>
      <c r="K26" s="452"/>
      <c r="L26" s="273">
        <f ca="1">SUM(M26:OFFSET(M26,0,1000))</f>
        <v>0</v>
      </c>
      <c r="M26" s="273">
        <f t="shared" ca="1" si="2"/>
        <v>0</v>
      </c>
      <c r="N26" s="273">
        <f t="shared" ca="1" si="2"/>
        <v>0</v>
      </c>
      <c r="O26" s="273">
        <f t="shared" ca="1" si="2"/>
        <v>0</v>
      </c>
      <c r="P26" s="273">
        <f t="shared" ca="1" si="2"/>
        <v>0</v>
      </c>
      <c r="Q26" s="273">
        <f t="shared" ca="1" si="2"/>
        <v>0</v>
      </c>
      <c r="R26" s="273">
        <f t="shared" ca="1" si="2"/>
        <v>0</v>
      </c>
      <c r="S26" s="273">
        <f t="shared" ca="1" si="2"/>
        <v>0</v>
      </c>
      <c r="T26" s="273">
        <f t="shared" ca="1" si="2"/>
        <v>0</v>
      </c>
      <c r="U26" s="273">
        <f t="shared" ca="1" si="2"/>
        <v>0</v>
      </c>
      <c r="V26" s="273">
        <f t="shared" ca="1" si="2"/>
        <v>0</v>
      </c>
      <c r="W26"/>
      <c r="X26"/>
      <c r="Y26"/>
      <c r="Z26"/>
      <c r="AA26"/>
      <c r="AB26"/>
    </row>
    <row r="27" spans="1:28" ht="18" customHeight="1">
      <c r="A27" s="15"/>
      <c r="B27" s="422"/>
      <c r="C27" s="423"/>
      <c r="D27" s="423"/>
      <c r="E27" s="424"/>
      <c r="F27" s="18"/>
      <c r="G27" s="15"/>
      <c r="H27" s="452" t="s">
        <v>299</v>
      </c>
      <c r="I27" s="452"/>
      <c r="J27" s="452"/>
      <c r="K27" s="452"/>
      <c r="L27" s="273">
        <f ca="1">SUM(M27:OFFSET(M27,0,1000))</f>
        <v>0</v>
      </c>
      <c r="M27" s="350">
        <f ca="1">SUM(M3+M4+M25)</f>
        <v>0</v>
      </c>
      <c r="N27" s="350">
        <f t="shared" ref="N27:Q27" ca="1" si="3">SUM(N3+N4+N25)</f>
        <v>0</v>
      </c>
      <c r="O27" s="350">
        <f t="shared" ca="1" si="3"/>
        <v>0</v>
      </c>
      <c r="P27" s="350">
        <f t="shared" ca="1" si="3"/>
        <v>0</v>
      </c>
      <c r="Q27" s="350">
        <f t="shared" ca="1" si="3"/>
        <v>0</v>
      </c>
      <c r="R27" s="350">
        <f t="shared" ref="R27:V27" ca="1" si="4">SUM(R3+R4+R25)</f>
        <v>0</v>
      </c>
      <c r="S27" s="350">
        <f t="shared" ca="1" si="4"/>
        <v>0</v>
      </c>
      <c r="T27" s="350">
        <f t="shared" ca="1" si="4"/>
        <v>0</v>
      </c>
      <c r="U27" s="350">
        <f t="shared" ca="1" si="4"/>
        <v>0</v>
      </c>
      <c r="V27" s="350">
        <f t="shared" ca="1" si="4"/>
        <v>0</v>
      </c>
      <c r="W27"/>
      <c r="X27"/>
      <c r="Y27"/>
      <c r="Z27"/>
      <c r="AA27"/>
      <c r="AB27"/>
    </row>
    <row r="28" spans="1:28" ht="15">
      <c r="A28" s="15"/>
      <c r="B28" s="425"/>
      <c r="C28" s="426"/>
      <c r="D28" s="426"/>
      <c r="E28" s="427"/>
      <c r="F28" s="18"/>
      <c r="G28" s="15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/>
      <c r="X28"/>
      <c r="Y28"/>
      <c r="Z28"/>
      <c r="AA28"/>
      <c r="AB28"/>
    </row>
    <row r="29" spans="1:28">
      <c r="A29" s="15"/>
      <c r="B29" s="422" t="s">
        <v>562</v>
      </c>
      <c r="C29" s="423"/>
      <c r="D29" s="423"/>
      <c r="E29" s="424"/>
      <c r="F29" s="18"/>
      <c r="G29" s="15"/>
      <c r="H29" s="431" t="s">
        <v>256</v>
      </c>
      <c r="I29" s="431"/>
      <c r="J29" s="431"/>
      <c r="K29" s="431"/>
      <c r="L29" s="163" t="s">
        <v>264</v>
      </c>
      <c r="M29" s="349">
        <f>YEAR('Bendrieji įvesties duomenys'!$C$6)+COLUMN(L29)-12</f>
        <v>2019</v>
      </c>
      <c r="N29" s="349">
        <f>YEAR('Bendrieji įvesties duomenys'!$C$6)+COLUMN(M29)-12</f>
        <v>2020</v>
      </c>
      <c r="O29" s="349">
        <f>YEAR('Bendrieji įvesties duomenys'!$C$6)+COLUMN(N29)-12</f>
        <v>2021</v>
      </c>
      <c r="P29" s="349">
        <f>YEAR('Bendrieji įvesties duomenys'!$C$6)+COLUMN(O29)-12</f>
        <v>2022</v>
      </c>
      <c r="Q29" s="349">
        <f>YEAR('Bendrieji įvesties duomenys'!$C$6)+COLUMN(P29)-12</f>
        <v>2023</v>
      </c>
      <c r="R29" s="349">
        <f>YEAR('Bendrieji įvesties duomenys'!$C$6)+COLUMN(Q29)-12</f>
        <v>2024</v>
      </c>
      <c r="S29" s="349">
        <f>YEAR('Bendrieji įvesties duomenys'!$C$6)+COLUMN(R29)-12</f>
        <v>2025</v>
      </c>
      <c r="T29" s="349">
        <f>YEAR('Bendrieji įvesties duomenys'!$C$6)+COLUMN(S29)-12</f>
        <v>2026</v>
      </c>
      <c r="U29" s="349">
        <f>YEAR('Bendrieji įvesties duomenys'!$C$6)+COLUMN(T29)-12</f>
        <v>2027</v>
      </c>
      <c r="V29" s="349">
        <f>YEAR('Bendrieji įvesties duomenys'!$C$6)+COLUMN(U29)-12</f>
        <v>2028</v>
      </c>
      <c r="W29"/>
      <c r="X29"/>
      <c r="Y29"/>
      <c r="Z29"/>
      <c r="AA29"/>
      <c r="AB29"/>
    </row>
    <row r="30" spans="1:28">
      <c r="A30" s="15"/>
      <c r="B30" s="422"/>
      <c r="C30" s="423"/>
      <c r="D30" s="423"/>
      <c r="E30" s="424"/>
      <c r="F30" s="18"/>
      <c r="G30" s="15"/>
      <c r="H30" s="453" t="s">
        <v>443</v>
      </c>
      <c r="I30" s="454"/>
      <c r="J30" s="454"/>
      <c r="K30" s="455"/>
      <c r="L30" s="273">
        <f ca="1">SUM(M30:OFFSET(M30,0,1000))</f>
        <v>0</v>
      </c>
      <c r="M30" s="273">
        <f t="shared" ref="M30:V32" ca="1" si="5">OFFSET(M30,37,0)</f>
        <v>0</v>
      </c>
      <c r="N30" s="273">
        <f t="shared" ca="1" si="5"/>
        <v>0</v>
      </c>
      <c r="O30" s="273">
        <f t="shared" ca="1" si="5"/>
        <v>0</v>
      </c>
      <c r="P30" s="273">
        <f t="shared" ca="1" si="5"/>
        <v>0</v>
      </c>
      <c r="Q30" s="273">
        <f t="shared" ca="1" si="5"/>
        <v>0</v>
      </c>
      <c r="R30" s="273">
        <f t="shared" ca="1" si="5"/>
        <v>0</v>
      </c>
      <c r="S30" s="273">
        <f t="shared" ca="1" si="5"/>
        <v>0</v>
      </c>
      <c r="T30" s="273">
        <f t="shared" ca="1" si="5"/>
        <v>0</v>
      </c>
      <c r="U30" s="273">
        <f t="shared" ca="1" si="5"/>
        <v>0</v>
      </c>
      <c r="V30" s="273">
        <f t="shared" ca="1" si="5"/>
        <v>0</v>
      </c>
      <c r="W30"/>
      <c r="X30"/>
      <c r="Y30"/>
      <c r="Z30"/>
      <c r="AA30"/>
      <c r="AB30"/>
    </row>
    <row r="31" spans="1:28">
      <c r="A31" s="15"/>
      <c r="B31" s="422"/>
      <c r="C31" s="423"/>
      <c r="D31" s="423"/>
      <c r="E31" s="424"/>
      <c r="F31" s="18"/>
      <c r="G31" s="12"/>
      <c r="H31" s="452" t="s">
        <v>444</v>
      </c>
      <c r="I31" s="452"/>
      <c r="J31" s="452"/>
      <c r="K31" s="452"/>
      <c r="L31" s="273">
        <f ca="1">SUM(M31:OFFSET(M31,0,1000))</f>
        <v>0</v>
      </c>
      <c r="M31" s="273">
        <f t="shared" ca="1" si="5"/>
        <v>0</v>
      </c>
      <c r="N31" s="273">
        <f t="shared" ca="1" si="5"/>
        <v>0</v>
      </c>
      <c r="O31" s="273">
        <f t="shared" ca="1" si="5"/>
        <v>0</v>
      </c>
      <c r="P31" s="273">
        <f t="shared" ca="1" si="5"/>
        <v>0</v>
      </c>
      <c r="Q31" s="273">
        <f t="shared" ca="1" si="5"/>
        <v>0</v>
      </c>
      <c r="R31" s="273">
        <f t="shared" ca="1" si="5"/>
        <v>0</v>
      </c>
      <c r="S31" s="273">
        <f t="shared" ca="1" si="5"/>
        <v>0</v>
      </c>
      <c r="T31" s="273">
        <f t="shared" ca="1" si="5"/>
        <v>0</v>
      </c>
      <c r="U31" s="273">
        <f t="shared" ca="1" si="5"/>
        <v>0</v>
      </c>
      <c r="V31" s="273">
        <f t="shared" ca="1" si="5"/>
        <v>0</v>
      </c>
      <c r="W31"/>
      <c r="X31"/>
      <c r="Y31"/>
      <c r="Z31"/>
      <c r="AA31"/>
      <c r="AB31"/>
    </row>
    <row r="32" spans="1:28" ht="15">
      <c r="A32" s="15"/>
      <c r="B32" s="425"/>
      <c r="C32" s="426"/>
      <c r="D32" s="426"/>
      <c r="E32" s="427"/>
      <c r="F32" s="18"/>
      <c r="H32" s="450" t="s">
        <v>342</v>
      </c>
      <c r="I32" s="451"/>
      <c r="J32" s="451"/>
      <c r="K32" s="451"/>
      <c r="L32" s="273">
        <f ca="1">SUM(M32:OFFSET(M32,0,1000))</f>
        <v>0</v>
      </c>
      <c r="M32" s="273">
        <f t="shared" ca="1" si="5"/>
        <v>0</v>
      </c>
      <c r="N32" s="273">
        <f t="shared" ca="1" si="5"/>
        <v>0</v>
      </c>
      <c r="O32" s="273">
        <f t="shared" ca="1" si="5"/>
        <v>0</v>
      </c>
      <c r="P32" s="273">
        <f t="shared" ca="1" si="5"/>
        <v>0</v>
      </c>
      <c r="Q32" s="273">
        <f t="shared" ca="1" si="5"/>
        <v>0</v>
      </c>
      <c r="R32" s="273">
        <f t="shared" ca="1" si="5"/>
        <v>0</v>
      </c>
      <c r="S32" s="273">
        <f t="shared" ca="1" si="5"/>
        <v>0</v>
      </c>
      <c r="T32" s="273">
        <f t="shared" ca="1" si="5"/>
        <v>0</v>
      </c>
      <c r="U32" s="273">
        <f t="shared" ca="1" si="5"/>
        <v>0</v>
      </c>
      <c r="V32" s="273">
        <f t="shared" ca="1" si="5"/>
        <v>0</v>
      </c>
      <c r="W32"/>
      <c r="X32"/>
      <c r="Y32"/>
      <c r="Z32"/>
      <c r="AA32"/>
      <c r="AB32"/>
    </row>
    <row r="33" spans="2:28">
      <c r="B33" s="422" t="s">
        <v>558</v>
      </c>
      <c r="C33" s="423"/>
      <c r="D33" s="423"/>
      <c r="E33" s="424"/>
      <c r="F33" s="18"/>
      <c r="H33" s="428" t="s">
        <v>343</v>
      </c>
      <c r="I33" s="429"/>
      <c r="J33" s="429"/>
      <c r="K33" s="429"/>
      <c r="L33" s="275">
        <f ca="1">SUM(M33:OFFSET(M33,0,1000))</f>
        <v>0</v>
      </c>
      <c r="M33" s="275">
        <f t="shared" ref="M33:V43" si="6">1-1</f>
        <v>0</v>
      </c>
      <c r="N33" s="275">
        <f t="shared" si="6"/>
        <v>0</v>
      </c>
      <c r="O33" s="275">
        <f t="shared" si="6"/>
        <v>0</v>
      </c>
      <c r="P33" s="275">
        <f t="shared" si="6"/>
        <v>0</v>
      </c>
      <c r="Q33" s="275">
        <f t="shared" si="6"/>
        <v>0</v>
      </c>
      <c r="R33" s="275">
        <f t="shared" si="6"/>
        <v>0</v>
      </c>
      <c r="S33" s="275">
        <f t="shared" si="6"/>
        <v>0</v>
      </c>
      <c r="T33" s="275">
        <f t="shared" si="6"/>
        <v>0</v>
      </c>
      <c r="U33" s="275">
        <f t="shared" si="6"/>
        <v>0</v>
      </c>
      <c r="V33" s="275">
        <f t="shared" si="6"/>
        <v>0</v>
      </c>
      <c r="W33"/>
      <c r="X33"/>
      <c r="Y33"/>
      <c r="Z33"/>
      <c r="AA33"/>
      <c r="AB33"/>
    </row>
    <row r="34" spans="2:28">
      <c r="B34" s="422"/>
      <c r="C34" s="423"/>
      <c r="D34" s="423"/>
      <c r="E34" s="424"/>
      <c r="F34" s="18"/>
      <c r="H34" s="437" t="s">
        <v>344</v>
      </c>
      <c r="I34" s="438"/>
      <c r="J34" s="438"/>
      <c r="K34" s="438"/>
      <c r="L34" s="91">
        <f ca="1">SUM(M34:OFFSET(M34,0,1000))</f>
        <v>0</v>
      </c>
      <c r="M34" s="91">
        <f t="shared" ref="M34:V37" ca="1" si="7">OFFSET(M34,36,0)</f>
        <v>0</v>
      </c>
      <c r="N34" s="91">
        <f t="shared" ca="1" si="7"/>
        <v>0</v>
      </c>
      <c r="O34" s="91">
        <f t="shared" ca="1" si="7"/>
        <v>0</v>
      </c>
      <c r="P34" s="91">
        <f t="shared" ca="1" si="7"/>
        <v>0</v>
      </c>
      <c r="Q34" s="91">
        <f t="shared" ca="1" si="7"/>
        <v>0</v>
      </c>
      <c r="R34" s="91">
        <f t="shared" ca="1" si="7"/>
        <v>0</v>
      </c>
      <c r="S34" s="91">
        <f t="shared" ca="1" si="7"/>
        <v>0</v>
      </c>
      <c r="T34" s="91">
        <f t="shared" ca="1" si="7"/>
        <v>0</v>
      </c>
      <c r="U34" s="91">
        <f t="shared" ca="1" si="7"/>
        <v>0</v>
      </c>
      <c r="V34" s="91">
        <f t="shared" ca="1" si="7"/>
        <v>0</v>
      </c>
      <c r="W34"/>
      <c r="X34"/>
      <c r="Y34"/>
      <c r="Z34"/>
      <c r="AA34"/>
      <c r="AB34"/>
    </row>
    <row r="35" spans="2:28" ht="15">
      <c r="B35" s="425"/>
      <c r="C35" s="426"/>
      <c r="D35" s="426"/>
      <c r="E35" s="427"/>
      <c r="F35" s="18"/>
      <c r="H35" s="437" t="s">
        <v>345</v>
      </c>
      <c r="I35" s="438"/>
      <c r="J35" s="438"/>
      <c r="K35" s="438"/>
      <c r="L35" s="91">
        <f ca="1">SUM(M35:OFFSET(M35,0,1000))</f>
        <v>0</v>
      </c>
      <c r="M35" s="91">
        <f t="shared" ca="1" si="7"/>
        <v>0</v>
      </c>
      <c r="N35" s="91">
        <f t="shared" ca="1" si="7"/>
        <v>0</v>
      </c>
      <c r="O35" s="91">
        <f t="shared" ca="1" si="7"/>
        <v>0</v>
      </c>
      <c r="P35" s="91">
        <f t="shared" ca="1" si="7"/>
        <v>0</v>
      </c>
      <c r="Q35" s="91">
        <f t="shared" ca="1" si="7"/>
        <v>0</v>
      </c>
      <c r="R35" s="91">
        <f t="shared" ca="1" si="7"/>
        <v>0</v>
      </c>
      <c r="S35" s="91">
        <f t="shared" ca="1" si="7"/>
        <v>0</v>
      </c>
      <c r="T35" s="91">
        <f t="shared" ca="1" si="7"/>
        <v>0</v>
      </c>
      <c r="U35" s="91">
        <f t="shared" ca="1" si="7"/>
        <v>0</v>
      </c>
      <c r="V35" s="91">
        <f t="shared" ca="1" si="7"/>
        <v>0</v>
      </c>
      <c r="W35"/>
      <c r="X35"/>
      <c r="Y35"/>
      <c r="Z35"/>
      <c r="AA35"/>
      <c r="AB35"/>
    </row>
    <row r="36" spans="2:28">
      <c r="B36" s="422" t="s">
        <v>559</v>
      </c>
      <c r="C36" s="423"/>
      <c r="D36" s="423"/>
      <c r="E36" s="424"/>
      <c r="F36" s="18"/>
      <c r="H36" s="437" t="s">
        <v>346</v>
      </c>
      <c r="I36" s="438"/>
      <c r="J36" s="438"/>
      <c r="K36" s="438"/>
      <c r="L36" s="91">
        <f ca="1">SUM(M36:OFFSET(M36,0,1000))</f>
        <v>0</v>
      </c>
      <c r="M36" s="91">
        <f t="shared" ca="1" si="7"/>
        <v>0</v>
      </c>
      <c r="N36" s="91">
        <f t="shared" ca="1" si="7"/>
        <v>0</v>
      </c>
      <c r="O36" s="91">
        <f t="shared" ca="1" si="7"/>
        <v>0</v>
      </c>
      <c r="P36" s="91">
        <f t="shared" ca="1" si="7"/>
        <v>0</v>
      </c>
      <c r="Q36" s="91">
        <f t="shared" ca="1" si="7"/>
        <v>0</v>
      </c>
      <c r="R36" s="91">
        <f t="shared" ca="1" si="7"/>
        <v>0</v>
      </c>
      <c r="S36" s="91">
        <f t="shared" ca="1" si="7"/>
        <v>0</v>
      </c>
      <c r="T36" s="91">
        <f t="shared" ca="1" si="7"/>
        <v>0</v>
      </c>
      <c r="U36" s="91">
        <f t="shared" ca="1" si="7"/>
        <v>0</v>
      </c>
      <c r="V36" s="91">
        <f t="shared" ca="1" si="7"/>
        <v>0</v>
      </c>
      <c r="W36"/>
      <c r="X36"/>
      <c r="Y36"/>
      <c r="Z36"/>
      <c r="AA36"/>
      <c r="AB36"/>
    </row>
    <row r="37" spans="2:28" ht="18" customHeight="1">
      <c r="B37" s="422"/>
      <c r="C37" s="423"/>
      <c r="D37" s="423"/>
      <c r="E37" s="424"/>
      <c r="F37" s="18"/>
      <c r="H37" s="450" t="s">
        <v>347</v>
      </c>
      <c r="I37" s="451"/>
      <c r="J37" s="451"/>
      <c r="K37" s="451"/>
      <c r="L37" s="273">
        <f ca="1">SUM(M37:OFFSET(M37,0,1000))</f>
        <v>0</v>
      </c>
      <c r="M37" s="273">
        <f t="shared" ca="1" si="7"/>
        <v>0</v>
      </c>
      <c r="N37" s="273">
        <f t="shared" ca="1" si="7"/>
        <v>0</v>
      </c>
      <c r="O37" s="273">
        <f t="shared" ca="1" si="7"/>
        <v>0</v>
      </c>
      <c r="P37" s="273">
        <f t="shared" ca="1" si="7"/>
        <v>0</v>
      </c>
      <c r="Q37" s="273">
        <f t="shared" ca="1" si="7"/>
        <v>0</v>
      </c>
      <c r="R37" s="273">
        <f t="shared" ca="1" si="7"/>
        <v>0</v>
      </c>
      <c r="S37" s="273">
        <f t="shared" ca="1" si="7"/>
        <v>0</v>
      </c>
      <c r="T37" s="273">
        <f t="shared" ca="1" si="7"/>
        <v>0</v>
      </c>
      <c r="U37" s="273">
        <f t="shared" ca="1" si="7"/>
        <v>0</v>
      </c>
      <c r="V37" s="273">
        <f t="shared" ca="1" si="7"/>
        <v>0</v>
      </c>
      <c r="W37"/>
      <c r="X37"/>
      <c r="Y37"/>
      <c r="Z37"/>
      <c r="AA37"/>
      <c r="AB37"/>
    </row>
    <row r="38" spans="2:28" ht="22.5" customHeight="1">
      <c r="B38" s="425"/>
      <c r="C38" s="426"/>
      <c r="D38" s="426"/>
      <c r="E38" s="427"/>
      <c r="H38" s="428" t="s">
        <v>348</v>
      </c>
      <c r="I38" s="429"/>
      <c r="J38" s="429"/>
      <c r="K38" s="429"/>
      <c r="L38" s="275">
        <f ca="1">SUM(M38:OFFSET(M38,0,1000))</f>
        <v>0</v>
      </c>
      <c r="M38" s="275">
        <f t="shared" si="6"/>
        <v>0</v>
      </c>
      <c r="N38" s="275">
        <f t="shared" si="6"/>
        <v>0</v>
      </c>
      <c r="O38" s="275">
        <f t="shared" si="6"/>
        <v>0</v>
      </c>
      <c r="P38" s="275">
        <f t="shared" si="6"/>
        <v>0</v>
      </c>
      <c r="Q38" s="275">
        <f t="shared" si="6"/>
        <v>0</v>
      </c>
      <c r="R38" s="275">
        <f t="shared" si="6"/>
        <v>0</v>
      </c>
      <c r="S38" s="275">
        <f t="shared" si="6"/>
        <v>0</v>
      </c>
      <c r="T38" s="275">
        <f t="shared" si="6"/>
        <v>0</v>
      </c>
      <c r="U38" s="275">
        <f t="shared" si="6"/>
        <v>0</v>
      </c>
      <c r="V38" s="275">
        <f t="shared" si="6"/>
        <v>0</v>
      </c>
      <c r="W38"/>
      <c r="X38"/>
      <c r="Y38"/>
      <c r="Z38"/>
      <c r="AA38"/>
      <c r="AB38"/>
    </row>
    <row r="39" spans="2:28" ht="18.75" customHeight="1">
      <c r="B39" s="422" t="s">
        <v>560</v>
      </c>
      <c r="C39" s="423"/>
      <c r="D39" s="423"/>
      <c r="E39" s="424"/>
      <c r="H39" s="437" t="s">
        <v>349</v>
      </c>
      <c r="I39" s="438"/>
      <c r="J39" s="438"/>
      <c r="K39" s="438"/>
      <c r="L39" s="91">
        <f ca="1">SUM(M39:OFFSET(M39,0,1000))</f>
        <v>0</v>
      </c>
      <c r="M39" s="91">
        <f t="shared" ref="M39:V42" ca="1" si="8">OFFSET(M39,35,0)</f>
        <v>0</v>
      </c>
      <c r="N39" s="91">
        <f t="shared" ca="1" si="8"/>
        <v>0</v>
      </c>
      <c r="O39" s="91">
        <f t="shared" ca="1" si="8"/>
        <v>0</v>
      </c>
      <c r="P39" s="91">
        <f t="shared" ca="1" si="8"/>
        <v>0</v>
      </c>
      <c r="Q39" s="91">
        <f t="shared" ca="1" si="8"/>
        <v>0</v>
      </c>
      <c r="R39" s="91">
        <f t="shared" ca="1" si="8"/>
        <v>0</v>
      </c>
      <c r="S39" s="91">
        <f t="shared" ca="1" si="8"/>
        <v>0</v>
      </c>
      <c r="T39" s="91">
        <f t="shared" ca="1" si="8"/>
        <v>0</v>
      </c>
      <c r="U39" s="91">
        <f t="shared" ca="1" si="8"/>
        <v>0</v>
      </c>
      <c r="V39" s="91">
        <f t="shared" ca="1" si="8"/>
        <v>0</v>
      </c>
      <c r="W39"/>
      <c r="X39"/>
      <c r="Y39"/>
      <c r="Z39"/>
      <c r="AA39"/>
      <c r="AB39"/>
    </row>
    <row r="40" spans="2:28">
      <c r="B40" s="422"/>
      <c r="C40" s="423"/>
      <c r="D40" s="423"/>
      <c r="E40" s="424"/>
      <c r="H40" s="437" t="s">
        <v>350</v>
      </c>
      <c r="I40" s="438"/>
      <c r="J40" s="438"/>
      <c r="K40" s="438"/>
      <c r="L40" s="91">
        <f ca="1">SUM(M40:OFFSET(M40,0,1000))</f>
        <v>0</v>
      </c>
      <c r="M40" s="91">
        <f t="shared" ca="1" si="8"/>
        <v>0</v>
      </c>
      <c r="N40" s="91">
        <f t="shared" ca="1" si="8"/>
        <v>0</v>
      </c>
      <c r="O40" s="91">
        <f t="shared" ca="1" si="8"/>
        <v>0</v>
      </c>
      <c r="P40" s="91">
        <f t="shared" ca="1" si="8"/>
        <v>0</v>
      </c>
      <c r="Q40" s="91">
        <f t="shared" ca="1" si="8"/>
        <v>0</v>
      </c>
      <c r="R40" s="91">
        <f t="shared" ca="1" si="8"/>
        <v>0</v>
      </c>
      <c r="S40" s="91">
        <f t="shared" ca="1" si="8"/>
        <v>0</v>
      </c>
      <c r="T40" s="91">
        <f t="shared" ca="1" si="8"/>
        <v>0</v>
      </c>
      <c r="U40" s="91">
        <f t="shared" ca="1" si="8"/>
        <v>0</v>
      </c>
      <c r="V40" s="91">
        <f t="shared" ca="1" si="8"/>
        <v>0</v>
      </c>
      <c r="W40"/>
      <c r="X40"/>
      <c r="Y40"/>
      <c r="Z40"/>
      <c r="AA40"/>
      <c r="AB40"/>
    </row>
    <row r="41" spans="2:28">
      <c r="B41" s="153"/>
      <c r="C41" s="12"/>
      <c r="D41" s="12"/>
      <c r="E41" s="154"/>
      <c r="H41" s="437" t="s">
        <v>351</v>
      </c>
      <c r="I41" s="438"/>
      <c r="J41" s="438"/>
      <c r="K41" s="438"/>
      <c r="L41" s="91">
        <f ca="1">SUM(M41:OFFSET(M41,0,1000))</f>
        <v>0</v>
      </c>
      <c r="M41" s="91">
        <f t="shared" ca="1" si="8"/>
        <v>0</v>
      </c>
      <c r="N41" s="91">
        <f t="shared" ca="1" si="8"/>
        <v>0</v>
      </c>
      <c r="O41" s="91">
        <f t="shared" ca="1" si="8"/>
        <v>0</v>
      </c>
      <c r="P41" s="91">
        <f t="shared" ca="1" si="8"/>
        <v>0</v>
      </c>
      <c r="Q41" s="91">
        <f t="shared" ca="1" si="8"/>
        <v>0</v>
      </c>
      <c r="R41" s="91">
        <f t="shared" ca="1" si="8"/>
        <v>0</v>
      </c>
      <c r="S41" s="91">
        <f t="shared" ca="1" si="8"/>
        <v>0</v>
      </c>
      <c r="T41" s="91">
        <f t="shared" ca="1" si="8"/>
        <v>0</v>
      </c>
      <c r="U41" s="91">
        <f t="shared" ca="1" si="8"/>
        <v>0</v>
      </c>
      <c r="V41" s="91">
        <f t="shared" ca="1" si="8"/>
        <v>0</v>
      </c>
      <c r="W41"/>
      <c r="X41"/>
      <c r="Y41"/>
      <c r="Z41"/>
      <c r="AA41"/>
      <c r="AB41"/>
    </row>
    <row r="42" spans="2:28">
      <c r="B42" s="153"/>
      <c r="C42" s="12"/>
      <c r="D42" s="12"/>
      <c r="E42" s="154"/>
      <c r="H42" s="437" t="s">
        <v>352</v>
      </c>
      <c r="I42" s="438"/>
      <c r="J42" s="438"/>
      <c r="K42" s="438"/>
      <c r="L42" s="91">
        <f ca="1">SUM(M42:OFFSET(M42,0,1000))</f>
        <v>0</v>
      </c>
      <c r="M42" s="91">
        <f t="shared" ca="1" si="8"/>
        <v>0</v>
      </c>
      <c r="N42" s="91">
        <f t="shared" ca="1" si="8"/>
        <v>0</v>
      </c>
      <c r="O42" s="91">
        <f t="shared" ca="1" si="8"/>
        <v>0</v>
      </c>
      <c r="P42" s="91">
        <f t="shared" ca="1" si="8"/>
        <v>0</v>
      </c>
      <c r="Q42" s="91">
        <f t="shared" ca="1" si="8"/>
        <v>0</v>
      </c>
      <c r="R42" s="91">
        <f t="shared" ca="1" si="8"/>
        <v>0</v>
      </c>
      <c r="S42" s="91">
        <f t="shared" ca="1" si="8"/>
        <v>0</v>
      </c>
      <c r="T42" s="91">
        <f t="shared" ca="1" si="8"/>
        <v>0</v>
      </c>
      <c r="U42" s="91">
        <f t="shared" ca="1" si="8"/>
        <v>0</v>
      </c>
      <c r="V42" s="91">
        <f t="shared" ca="1" si="8"/>
        <v>0</v>
      </c>
      <c r="W42"/>
      <c r="X42"/>
      <c r="Y42"/>
      <c r="Z42"/>
      <c r="AA42"/>
      <c r="AB42"/>
    </row>
    <row r="43" spans="2:28">
      <c r="B43" s="153"/>
      <c r="C43" s="12"/>
      <c r="D43" s="12"/>
      <c r="E43" s="154"/>
      <c r="H43" s="428" t="s">
        <v>353</v>
      </c>
      <c r="I43" s="429"/>
      <c r="J43" s="429"/>
      <c r="K43" s="429"/>
      <c r="L43" s="275">
        <f ca="1">SUM(M43:OFFSET(M43,0,1000))</f>
        <v>0</v>
      </c>
      <c r="M43" s="275">
        <f t="shared" si="6"/>
        <v>0</v>
      </c>
      <c r="N43" s="275">
        <f t="shared" si="6"/>
        <v>0</v>
      </c>
      <c r="O43" s="275">
        <f t="shared" si="6"/>
        <v>0</v>
      </c>
      <c r="P43" s="275">
        <f t="shared" si="6"/>
        <v>0</v>
      </c>
      <c r="Q43" s="275">
        <f t="shared" si="6"/>
        <v>0</v>
      </c>
      <c r="R43" s="275">
        <f t="shared" si="6"/>
        <v>0</v>
      </c>
      <c r="S43" s="275">
        <f t="shared" si="6"/>
        <v>0</v>
      </c>
      <c r="T43" s="275">
        <f t="shared" si="6"/>
        <v>0</v>
      </c>
      <c r="U43" s="275">
        <f t="shared" si="6"/>
        <v>0</v>
      </c>
      <c r="V43" s="275">
        <f t="shared" si="6"/>
        <v>0</v>
      </c>
      <c r="W43"/>
      <c r="X43"/>
      <c r="Y43"/>
      <c r="Z43"/>
      <c r="AA43"/>
      <c r="AB43"/>
    </row>
    <row r="44" spans="2:28">
      <c r="B44" s="153"/>
      <c r="C44" s="12"/>
      <c r="D44" s="12"/>
      <c r="E44" s="154"/>
      <c r="H44" s="437" t="s">
        <v>354</v>
      </c>
      <c r="I44" s="438"/>
      <c r="J44" s="438"/>
      <c r="K44" s="438"/>
      <c r="L44" s="91">
        <f ca="1">SUM(M44:OFFSET(M44,0,1000))</f>
        <v>0</v>
      </c>
      <c r="M44" s="91">
        <f t="shared" ref="M44:V55" ca="1" si="9">OFFSET(M44,34,0)</f>
        <v>0</v>
      </c>
      <c r="N44" s="91">
        <f t="shared" ca="1" si="9"/>
        <v>0</v>
      </c>
      <c r="O44" s="91">
        <f t="shared" ca="1" si="9"/>
        <v>0</v>
      </c>
      <c r="P44" s="91">
        <f t="shared" ca="1" si="9"/>
        <v>0</v>
      </c>
      <c r="Q44" s="91">
        <f t="shared" ca="1" si="9"/>
        <v>0</v>
      </c>
      <c r="R44" s="91">
        <f t="shared" ca="1" si="9"/>
        <v>0</v>
      </c>
      <c r="S44" s="91">
        <f t="shared" ca="1" si="9"/>
        <v>0</v>
      </c>
      <c r="T44" s="91">
        <f t="shared" ca="1" si="9"/>
        <v>0</v>
      </c>
      <c r="U44" s="91">
        <f t="shared" ca="1" si="9"/>
        <v>0</v>
      </c>
      <c r="V44" s="91">
        <f t="shared" ca="1" si="9"/>
        <v>0</v>
      </c>
      <c r="W44"/>
      <c r="X44"/>
      <c r="Y44"/>
      <c r="Z44"/>
      <c r="AA44"/>
      <c r="AB44"/>
    </row>
    <row r="45" spans="2:28">
      <c r="B45" s="153"/>
      <c r="C45" s="12"/>
      <c r="D45" s="12"/>
      <c r="E45" s="154"/>
      <c r="H45" s="437" t="s">
        <v>355</v>
      </c>
      <c r="I45" s="438"/>
      <c r="J45" s="438"/>
      <c r="K45" s="438"/>
      <c r="L45" s="91">
        <f ca="1">SUM(M45:OFFSET(M45,0,1000))</f>
        <v>0</v>
      </c>
      <c r="M45" s="91">
        <f t="shared" ca="1" si="9"/>
        <v>0</v>
      </c>
      <c r="N45" s="91">
        <f t="shared" ca="1" si="9"/>
        <v>0</v>
      </c>
      <c r="O45" s="91">
        <f t="shared" ca="1" si="9"/>
        <v>0</v>
      </c>
      <c r="P45" s="91">
        <f t="shared" ca="1" si="9"/>
        <v>0</v>
      </c>
      <c r="Q45" s="91">
        <f t="shared" ca="1" si="9"/>
        <v>0</v>
      </c>
      <c r="R45" s="91">
        <f t="shared" ca="1" si="9"/>
        <v>0</v>
      </c>
      <c r="S45" s="91">
        <f t="shared" ca="1" si="9"/>
        <v>0</v>
      </c>
      <c r="T45" s="91">
        <f t="shared" ca="1" si="9"/>
        <v>0</v>
      </c>
      <c r="U45" s="91">
        <f t="shared" ca="1" si="9"/>
        <v>0</v>
      </c>
      <c r="V45" s="91">
        <f t="shared" ca="1" si="9"/>
        <v>0</v>
      </c>
      <c r="W45"/>
      <c r="X45"/>
      <c r="Y45"/>
      <c r="Z45"/>
      <c r="AA45"/>
      <c r="AB45"/>
    </row>
    <row r="46" spans="2:28">
      <c r="B46" s="153"/>
      <c r="C46" s="12"/>
      <c r="D46" s="12"/>
      <c r="E46" s="154"/>
      <c r="H46" s="437" t="s">
        <v>356</v>
      </c>
      <c r="I46" s="438"/>
      <c r="J46" s="438"/>
      <c r="K46" s="438"/>
      <c r="L46" s="91">
        <f ca="1">SUM(M46:OFFSET(M46,0,1000))</f>
        <v>0</v>
      </c>
      <c r="M46" s="91">
        <f t="shared" ca="1" si="9"/>
        <v>0</v>
      </c>
      <c r="N46" s="91">
        <f t="shared" ca="1" si="9"/>
        <v>0</v>
      </c>
      <c r="O46" s="91">
        <f t="shared" ca="1" si="9"/>
        <v>0</v>
      </c>
      <c r="P46" s="91">
        <f t="shared" ca="1" si="9"/>
        <v>0</v>
      </c>
      <c r="Q46" s="91">
        <f t="shared" ca="1" si="9"/>
        <v>0</v>
      </c>
      <c r="R46" s="91">
        <f t="shared" ca="1" si="9"/>
        <v>0</v>
      </c>
      <c r="S46" s="91">
        <f t="shared" ca="1" si="9"/>
        <v>0</v>
      </c>
      <c r="T46" s="91">
        <f t="shared" ca="1" si="9"/>
        <v>0</v>
      </c>
      <c r="U46" s="91">
        <f t="shared" ca="1" si="9"/>
        <v>0</v>
      </c>
      <c r="V46" s="91">
        <f t="shared" ca="1" si="9"/>
        <v>0</v>
      </c>
      <c r="W46"/>
      <c r="X46"/>
      <c r="Y46"/>
      <c r="Z46"/>
      <c r="AA46"/>
      <c r="AB46"/>
    </row>
    <row r="47" spans="2:28">
      <c r="B47" s="153"/>
      <c r="C47" s="12"/>
      <c r="D47" s="12"/>
      <c r="E47" s="154"/>
      <c r="F47" s="410" t="str">
        <f>IFERROR(IF(AND(F48="Pradėta",G49&lt;&gt;"Ne"),"Taip","Ne"),"Ne")</f>
        <v>Ne</v>
      </c>
      <c r="G47" s="410"/>
      <c r="H47" s="450" t="s">
        <v>357</v>
      </c>
      <c r="I47" s="451"/>
      <c r="J47" s="451"/>
      <c r="K47" s="451"/>
      <c r="L47" s="273">
        <f ca="1">SUM(M47:OFFSET(M47,0,1000))</f>
        <v>0</v>
      </c>
      <c r="M47" s="273">
        <f t="shared" ca="1" si="9"/>
        <v>0</v>
      </c>
      <c r="N47" s="273">
        <f t="shared" ca="1" si="9"/>
        <v>0</v>
      </c>
      <c r="O47" s="273">
        <f t="shared" ca="1" si="9"/>
        <v>0</v>
      </c>
      <c r="P47" s="273">
        <f t="shared" ca="1" si="9"/>
        <v>0</v>
      </c>
      <c r="Q47" s="273">
        <f t="shared" ca="1" si="9"/>
        <v>0</v>
      </c>
      <c r="R47" s="273">
        <f t="shared" ca="1" si="9"/>
        <v>0</v>
      </c>
      <c r="S47" s="273">
        <f t="shared" ca="1" si="9"/>
        <v>0</v>
      </c>
      <c r="T47" s="273">
        <f t="shared" ca="1" si="9"/>
        <v>0</v>
      </c>
      <c r="U47" s="273">
        <f t="shared" ca="1" si="9"/>
        <v>0</v>
      </c>
      <c r="V47" s="273">
        <f t="shared" ca="1" si="9"/>
        <v>0</v>
      </c>
      <c r="W47"/>
      <c r="X47"/>
      <c r="Y47"/>
      <c r="Z47"/>
      <c r="AA47"/>
      <c r="AB47"/>
    </row>
    <row r="48" spans="2:28">
      <c r="B48" s="153"/>
      <c r="C48" s="12"/>
      <c r="D48" s="12"/>
      <c r="E48" s="154"/>
      <c r="F48" s="410" t="e">
        <f>IF(MATCH("Grįžti į viršų",E54:E9154,0),"Pradėta","Ne")</f>
        <v>#N/A</v>
      </c>
      <c r="G48" s="410"/>
      <c r="H48" s="437" t="s">
        <v>358</v>
      </c>
      <c r="I48" s="438"/>
      <c r="J48" s="438"/>
      <c r="K48" s="438"/>
      <c r="L48" s="91">
        <f ca="1">SUM(M48:OFFSET(M48,0,1000))</f>
        <v>0</v>
      </c>
      <c r="M48" s="91">
        <f t="shared" ca="1" si="9"/>
        <v>0</v>
      </c>
      <c r="N48" s="91">
        <f t="shared" ca="1" si="9"/>
        <v>0</v>
      </c>
      <c r="O48" s="91">
        <f t="shared" ca="1" si="9"/>
        <v>0</v>
      </c>
      <c r="P48" s="91">
        <f t="shared" ca="1" si="9"/>
        <v>0</v>
      </c>
      <c r="Q48" s="91">
        <f t="shared" ca="1" si="9"/>
        <v>0</v>
      </c>
      <c r="R48" s="91">
        <f t="shared" ca="1" si="9"/>
        <v>0</v>
      </c>
      <c r="S48" s="91">
        <f t="shared" ca="1" si="9"/>
        <v>0</v>
      </c>
      <c r="T48" s="91">
        <f t="shared" ca="1" si="9"/>
        <v>0</v>
      </c>
      <c r="U48" s="91">
        <f t="shared" ca="1" si="9"/>
        <v>0</v>
      </c>
      <c r="V48" s="91">
        <f t="shared" ca="1" si="9"/>
        <v>0</v>
      </c>
      <c r="W48"/>
      <c r="X48"/>
      <c r="Y48"/>
      <c r="Z48"/>
      <c r="AA48"/>
      <c r="AB48"/>
    </row>
    <row r="49" spans="2:28" ht="15" thickBot="1">
      <c r="B49" s="155"/>
      <c r="C49" s="156"/>
      <c r="D49" s="156"/>
      <c r="E49" s="157"/>
      <c r="F49" s="410" t="str">
        <f>IF(COUNTIF(E54:E10000,"Ne"),"Ne","Taip")</f>
        <v>Taip</v>
      </c>
      <c r="G49" s="410" t="str">
        <f>IFERROR(IF(F49="Taip","Taip","Ne"),"Taip")</f>
        <v>Taip</v>
      </c>
      <c r="H49" s="437" t="s">
        <v>482</v>
      </c>
      <c r="I49" s="438"/>
      <c r="J49" s="438"/>
      <c r="K49" s="438"/>
      <c r="L49" s="91">
        <f ca="1">SUM(M49:OFFSET(M49,0,1000))</f>
        <v>0</v>
      </c>
      <c r="M49" s="91">
        <f t="shared" ca="1" si="9"/>
        <v>0</v>
      </c>
      <c r="N49" s="91">
        <f t="shared" ca="1" si="9"/>
        <v>0</v>
      </c>
      <c r="O49" s="91">
        <f t="shared" ca="1" si="9"/>
        <v>0</v>
      </c>
      <c r="P49" s="91">
        <f t="shared" ca="1" si="9"/>
        <v>0</v>
      </c>
      <c r="Q49" s="91">
        <f t="shared" ca="1" si="9"/>
        <v>0</v>
      </c>
      <c r="R49" s="91">
        <f t="shared" ca="1" si="9"/>
        <v>0</v>
      </c>
      <c r="S49" s="91">
        <f t="shared" ca="1" si="9"/>
        <v>0</v>
      </c>
      <c r="T49" s="91">
        <f t="shared" ca="1" si="9"/>
        <v>0</v>
      </c>
      <c r="U49" s="91">
        <f t="shared" ca="1" si="9"/>
        <v>0</v>
      </c>
      <c r="V49" s="91">
        <f t="shared" ca="1" si="9"/>
        <v>0</v>
      </c>
      <c r="W49"/>
      <c r="X49"/>
      <c r="Y49"/>
      <c r="Z49"/>
      <c r="AA49"/>
      <c r="AB49"/>
    </row>
    <row r="50" spans="2:28">
      <c r="H50" s="450" t="s">
        <v>359</v>
      </c>
      <c r="I50" s="451"/>
      <c r="J50" s="451"/>
      <c r="K50" s="451"/>
      <c r="L50" s="273">
        <f ca="1">SUM(M50:OFFSET(M50,0,1000))</f>
        <v>0</v>
      </c>
      <c r="M50" s="273">
        <f t="shared" ca="1" si="9"/>
        <v>0</v>
      </c>
      <c r="N50" s="273">
        <f t="shared" ca="1" si="9"/>
        <v>0</v>
      </c>
      <c r="O50" s="273">
        <f t="shared" ca="1" si="9"/>
        <v>0</v>
      </c>
      <c r="P50" s="273">
        <f t="shared" ca="1" si="9"/>
        <v>0</v>
      </c>
      <c r="Q50" s="273">
        <f t="shared" ca="1" si="9"/>
        <v>0</v>
      </c>
      <c r="R50" s="273">
        <f t="shared" ca="1" si="9"/>
        <v>0</v>
      </c>
      <c r="S50" s="273">
        <f t="shared" ca="1" si="9"/>
        <v>0</v>
      </c>
      <c r="T50" s="273">
        <f t="shared" ca="1" si="9"/>
        <v>0</v>
      </c>
      <c r="U50" s="273">
        <f t="shared" ca="1" si="9"/>
        <v>0</v>
      </c>
      <c r="V50" s="273">
        <f t="shared" ca="1" si="9"/>
        <v>0</v>
      </c>
      <c r="W50"/>
      <c r="X50"/>
      <c r="Y50"/>
      <c r="Z50"/>
      <c r="AA50"/>
      <c r="AB50"/>
    </row>
    <row r="51" spans="2:28">
      <c r="H51" s="437" t="s">
        <v>479</v>
      </c>
      <c r="I51" s="438"/>
      <c r="J51" s="438"/>
      <c r="K51" s="438"/>
      <c r="L51" s="91">
        <f ca="1">SUM(M51:OFFSET(M51,0,1000))</f>
        <v>0</v>
      </c>
      <c r="M51" s="91">
        <f t="shared" ca="1" si="9"/>
        <v>0</v>
      </c>
      <c r="N51" s="91">
        <f t="shared" ca="1" si="9"/>
        <v>0</v>
      </c>
      <c r="O51" s="91">
        <f t="shared" ca="1" si="9"/>
        <v>0</v>
      </c>
      <c r="P51" s="91">
        <f t="shared" ca="1" si="9"/>
        <v>0</v>
      </c>
      <c r="Q51" s="91">
        <f t="shared" ca="1" si="9"/>
        <v>0</v>
      </c>
      <c r="R51" s="91">
        <f t="shared" ca="1" si="9"/>
        <v>0</v>
      </c>
      <c r="S51" s="91">
        <f t="shared" ca="1" si="9"/>
        <v>0</v>
      </c>
      <c r="T51" s="91">
        <f t="shared" ca="1" si="9"/>
        <v>0</v>
      </c>
      <c r="U51" s="91">
        <f t="shared" ca="1" si="9"/>
        <v>0</v>
      </c>
      <c r="V51" s="91">
        <f t="shared" ca="1" si="9"/>
        <v>0</v>
      </c>
      <c r="W51"/>
      <c r="X51"/>
      <c r="Y51"/>
      <c r="Z51"/>
      <c r="AA51"/>
      <c r="AB51"/>
    </row>
    <row r="52" spans="2:28">
      <c r="H52" s="437" t="s">
        <v>480</v>
      </c>
      <c r="I52" s="438"/>
      <c r="J52" s="438"/>
      <c r="K52" s="438"/>
      <c r="L52" s="91">
        <f ca="1">SUM(M52:OFFSET(M52,0,1000))</f>
        <v>0</v>
      </c>
      <c r="M52" s="91">
        <f t="shared" ca="1" si="9"/>
        <v>0</v>
      </c>
      <c r="N52" s="91">
        <f t="shared" ca="1" si="9"/>
        <v>0</v>
      </c>
      <c r="O52" s="91">
        <f t="shared" ca="1" si="9"/>
        <v>0</v>
      </c>
      <c r="P52" s="91">
        <f t="shared" ca="1" si="9"/>
        <v>0</v>
      </c>
      <c r="Q52" s="91">
        <f t="shared" ca="1" si="9"/>
        <v>0</v>
      </c>
      <c r="R52" s="91">
        <f t="shared" ca="1" si="9"/>
        <v>0</v>
      </c>
      <c r="S52" s="91">
        <f t="shared" ca="1" si="9"/>
        <v>0</v>
      </c>
      <c r="T52" s="91">
        <f t="shared" ca="1" si="9"/>
        <v>0</v>
      </c>
      <c r="U52" s="91">
        <f t="shared" ca="1" si="9"/>
        <v>0</v>
      </c>
      <c r="V52" s="91">
        <f t="shared" ca="1" si="9"/>
        <v>0</v>
      </c>
      <c r="W52"/>
      <c r="X52"/>
      <c r="Y52"/>
      <c r="Z52"/>
      <c r="AA52"/>
      <c r="AB52"/>
    </row>
    <row r="53" spans="2:28">
      <c r="H53" s="437" t="s">
        <v>481</v>
      </c>
      <c r="I53" s="438"/>
      <c r="J53" s="438"/>
      <c r="K53" s="438"/>
      <c r="L53" s="91">
        <f ca="1">SUM(M53:OFFSET(M53,0,1000))</f>
        <v>0</v>
      </c>
      <c r="M53" s="91">
        <f t="shared" ca="1" si="9"/>
        <v>0</v>
      </c>
      <c r="N53" s="91">
        <f t="shared" ca="1" si="9"/>
        <v>0</v>
      </c>
      <c r="O53" s="91">
        <f t="shared" ca="1" si="9"/>
        <v>0</v>
      </c>
      <c r="P53" s="91">
        <f t="shared" ca="1" si="9"/>
        <v>0</v>
      </c>
      <c r="Q53" s="91">
        <f t="shared" ca="1" si="9"/>
        <v>0</v>
      </c>
      <c r="R53" s="91">
        <f t="shared" ca="1" si="9"/>
        <v>0</v>
      </c>
      <c r="S53" s="91">
        <f t="shared" ca="1" si="9"/>
        <v>0</v>
      </c>
      <c r="T53" s="91">
        <f t="shared" ca="1" si="9"/>
        <v>0</v>
      </c>
      <c r="U53" s="91">
        <f t="shared" ca="1" si="9"/>
        <v>0</v>
      </c>
      <c r="V53" s="91">
        <f t="shared" ca="1" si="9"/>
        <v>0</v>
      </c>
      <c r="W53"/>
      <c r="X53"/>
      <c r="Y53"/>
      <c r="Z53"/>
      <c r="AA53"/>
      <c r="AB53"/>
    </row>
    <row r="54" spans="2:28">
      <c r="H54" s="450" t="s">
        <v>360</v>
      </c>
      <c r="I54" s="451"/>
      <c r="J54" s="451"/>
      <c r="K54" s="451"/>
      <c r="L54" s="273">
        <f ca="1">SUM(M54:OFFSET(M54,0,1000))</f>
        <v>0</v>
      </c>
      <c r="M54" s="273">
        <f t="shared" ca="1" si="9"/>
        <v>0</v>
      </c>
      <c r="N54" s="273">
        <f t="shared" ca="1" si="9"/>
        <v>0</v>
      </c>
      <c r="O54" s="273">
        <f t="shared" ca="1" si="9"/>
        <v>0</v>
      </c>
      <c r="P54" s="273">
        <f t="shared" ca="1" si="9"/>
        <v>0</v>
      </c>
      <c r="Q54" s="273">
        <f t="shared" ca="1" si="9"/>
        <v>0</v>
      </c>
      <c r="R54" s="273">
        <f t="shared" ca="1" si="9"/>
        <v>0</v>
      </c>
      <c r="S54" s="273">
        <f t="shared" ca="1" si="9"/>
        <v>0</v>
      </c>
      <c r="T54" s="273">
        <f t="shared" ca="1" si="9"/>
        <v>0</v>
      </c>
      <c r="U54" s="273">
        <f t="shared" ca="1" si="9"/>
        <v>0</v>
      </c>
      <c r="V54" s="273">
        <f t="shared" ca="1" si="9"/>
        <v>0</v>
      </c>
      <c r="W54"/>
      <c r="X54"/>
      <c r="Y54"/>
      <c r="Z54"/>
      <c r="AA54"/>
      <c r="AB54"/>
    </row>
    <row r="55" spans="2:28">
      <c r="H55" s="430" t="s">
        <v>445</v>
      </c>
      <c r="I55" s="430"/>
      <c r="J55" s="430"/>
      <c r="K55" s="430"/>
      <c r="L55" s="96">
        <f ca="1">SUM(M55:OFFSET(M55,0,1000))</f>
        <v>0</v>
      </c>
      <c r="M55" s="158">
        <f t="shared" ca="1" si="9"/>
        <v>0</v>
      </c>
      <c r="N55" s="208">
        <f t="shared" ca="1" si="9"/>
        <v>0</v>
      </c>
      <c r="O55" s="208">
        <f t="shared" ca="1" si="9"/>
        <v>0</v>
      </c>
      <c r="P55" s="208">
        <f t="shared" ca="1" si="9"/>
        <v>0</v>
      </c>
      <c r="Q55" s="208">
        <f t="shared" ca="1" si="9"/>
        <v>0</v>
      </c>
      <c r="R55" s="208">
        <f t="shared" ca="1" si="9"/>
        <v>0</v>
      </c>
      <c r="S55" s="208">
        <f t="shared" ca="1" si="9"/>
        <v>0</v>
      </c>
      <c r="T55" s="208">
        <f t="shared" ca="1" si="9"/>
        <v>0</v>
      </c>
      <c r="U55" s="208">
        <f t="shared" ca="1" si="9"/>
        <v>0</v>
      </c>
      <c r="V55" s="208">
        <f t="shared" ca="1" si="9"/>
        <v>0</v>
      </c>
      <c r="W55"/>
      <c r="X55"/>
      <c r="Y55"/>
      <c r="Z55"/>
      <c r="AA55"/>
      <c r="AB55"/>
    </row>
  </sheetData>
  <sheetProtection algorithmName="SHA-512" hashValue="3DK29EVbBOr/7WkF9q7rCRv+yWbr0S2/kuEFxugoxkBpzlDfBLnIUF5nc2ictuhuFdSg/QvZ+J1J6bod2Q483A==" saltValue="i/QC92AANnqEfkmd65L3hw==" spinCount="100000" sheet="1" objects="1" scenarios="1"/>
  <mergeCells count="75">
    <mergeCell ref="H53:K53"/>
    <mergeCell ref="H54:K54"/>
    <mergeCell ref="H55:K55"/>
    <mergeCell ref="H47:K47"/>
    <mergeCell ref="H48:K48"/>
    <mergeCell ref="H49:K49"/>
    <mergeCell ref="H50:K50"/>
    <mergeCell ref="H51:K51"/>
    <mergeCell ref="H43:K43"/>
    <mergeCell ref="H44:K44"/>
    <mergeCell ref="H45:K45"/>
    <mergeCell ref="H46:K46"/>
    <mergeCell ref="H52:K52"/>
    <mergeCell ref="H38:K38"/>
    <mergeCell ref="H39:K39"/>
    <mergeCell ref="H40:K40"/>
    <mergeCell ref="H41:K41"/>
    <mergeCell ref="H42:K42"/>
    <mergeCell ref="H33:K33"/>
    <mergeCell ref="H34:K34"/>
    <mergeCell ref="H35:K35"/>
    <mergeCell ref="H36:K36"/>
    <mergeCell ref="H37:K37"/>
    <mergeCell ref="H26:K26"/>
    <mergeCell ref="H27:K27"/>
    <mergeCell ref="H29:K29"/>
    <mergeCell ref="H31:K31"/>
    <mergeCell ref="H32:K32"/>
    <mergeCell ref="H30:K30"/>
    <mergeCell ref="H23:K23"/>
    <mergeCell ref="H24:K24"/>
    <mergeCell ref="H25:K25"/>
    <mergeCell ref="H13:K13"/>
    <mergeCell ref="H14:K14"/>
    <mergeCell ref="H15:K15"/>
    <mergeCell ref="H16:K16"/>
    <mergeCell ref="H17:K17"/>
    <mergeCell ref="H18:K18"/>
    <mergeCell ref="H19:K19"/>
    <mergeCell ref="H20:K20"/>
    <mergeCell ref="H21:K21"/>
    <mergeCell ref="H22:K22"/>
    <mergeCell ref="B1:E2"/>
    <mergeCell ref="H12:K12"/>
    <mergeCell ref="H1:K1"/>
    <mergeCell ref="H2:K2"/>
    <mergeCell ref="H10:K10"/>
    <mergeCell ref="H11:K11"/>
    <mergeCell ref="B3:E3"/>
    <mergeCell ref="H3:K3"/>
    <mergeCell ref="H4:K4"/>
    <mergeCell ref="H8:K8"/>
    <mergeCell ref="H9:K9"/>
    <mergeCell ref="H5:K5"/>
    <mergeCell ref="H6:K6"/>
    <mergeCell ref="H7:K7"/>
    <mergeCell ref="B5:E6"/>
    <mergeCell ref="B7:E7"/>
    <mergeCell ref="B8:E10"/>
    <mergeCell ref="B11:E11"/>
    <mergeCell ref="B12:E16"/>
    <mergeCell ref="B17:E17"/>
    <mergeCell ref="B18:E20"/>
    <mergeCell ref="B21:E21"/>
    <mergeCell ref="B22:E23"/>
    <mergeCell ref="B24:E24"/>
    <mergeCell ref="B35:E35"/>
    <mergeCell ref="B36:E37"/>
    <mergeCell ref="B38:E38"/>
    <mergeCell ref="B39:E40"/>
    <mergeCell ref="B25:E27"/>
    <mergeCell ref="B28:E28"/>
    <mergeCell ref="B29:E31"/>
    <mergeCell ref="B32:E32"/>
    <mergeCell ref="B33:E34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8991" r:id="rId4" name="Button 31">
              <controlPr defaultSize="0" print="0" autoFill="0" autoPict="0" macro="[0]!ThisWorkbook.copy_TechnineIranga">
                <anchor moveWithCells="1" sizeWithCells="1">
                  <from>
                    <xdr:col>4</xdr:col>
                    <xdr:colOff>1276350</xdr:colOff>
                    <xdr:row>52</xdr:row>
                    <xdr:rowOff>123825</xdr:rowOff>
                  </from>
                  <to>
                    <xdr:col>5</xdr:col>
                    <xdr:colOff>9525</xdr:colOff>
                    <xdr:row>5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992" r:id="rId5" name="Button 32">
              <controlPr defaultSize="0" print="0" autoFill="0" autoPict="0" macro="[0]!ThisWorkbook.DeleteConfirm">
                <anchor moveWithCells="1" sizeWithCells="1">
                  <from>
                    <xdr:col>1</xdr:col>
                    <xdr:colOff>3962400</xdr:colOff>
                    <xdr:row>52</xdr:row>
                    <xdr:rowOff>123825</xdr:rowOff>
                  </from>
                  <to>
                    <xdr:col>4</xdr:col>
                    <xdr:colOff>914400</xdr:colOff>
                    <xdr:row>5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993" r:id="rId6" name="Button 33">
              <controlPr defaultSize="0" print="0" autoFill="0" autoPict="0" macro="[0]!ThisWorkbook.griztiTitulinis">
                <anchor moveWithCells="1" sizeWithCells="1">
                  <from>
                    <xdr:col>0</xdr:col>
                    <xdr:colOff>219075</xdr:colOff>
                    <xdr:row>52</xdr:row>
                    <xdr:rowOff>76200</xdr:rowOff>
                  </from>
                  <to>
                    <xdr:col>1</xdr:col>
                    <xdr:colOff>1676400</xdr:colOff>
                    <xdr:row>5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997" r:id="rId7" name="Button 37">
              <controlPr defaultSize="0" print="0" autoFill="0" autoPict="0">
                <anchor moveWithCells="1" sizeWithCells="1">
                  <from>
                    <xdr:col>1</xdr:col>
                    <xdr:colOff>2600325</xdr:colOff>
                    <xdr:row>22</xdr:row>
                    <xdr:rowOff>180975</xdr:rowOff>
                  </from>
                  <to>
                    <xdr:col>1</xdr:col>
                    <xdr:colOff>3543300</xdr:colOff>
                    <xdr:row>2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998" r:id="rId8" name="Button 38">
              <controlPr defaultSize="0" print="0" autoFill="0" autoPict="0">
                <anchor moveWithCells="1" sizeWithCells="1">
                  <from>
                    <xdr:col>1</xdr:col>
                    <xdr:colOff>2590800</xdr:colOff>
                    <xdr:row>26</xdr:row>
                    <xdr:rowOff>95250</xdr:rowOff>
                  </from>
                  <to>
                    <xdr:col>1</xdr:col>
                    <xdr:colOff>3533775</xdr:colOff>
                    <xdr:row>27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999" r:id="rId9" name="Button 39">
              <controlPr defaultSize="0" print="0" autoFill="0" autoPict="0">
                <anchor moveWithCells="1" sizeWithCells="1">
                  <from>
                    <xdr:col>1</xdr:col>
                    <xdr:colOff>2628900</xdr:colOff>
                    <xdr:row>33</xdr:row>
                    <xdr:rowOff>66675</xdr:rowOff>
                  </from>
                  <to>
                    <xdr:col>1</xdr:col>
                    <xdr:colOff>3571875</xdr:colOff>
                    <xdr:row>34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rgb="FF619998"/>
  </sheetPr>
  <dimension ref="A1:AB55"/>
  <sheetViews>
    <sheetView showGridLines="0" topLeftCell="A35" zoomScale="80" zoomScaleNormal="80" workbookViewId="0">
      <selection activeCell="B22" sqref="B22:E23"/>
    </sheetView>
  </sheetViews>
  <sheetFormatPr defaultColWidth="9" defaultRowHeight="14.25"/>
  <cols>
    <col min="1" max="1" width="2.625" style="11" customWidth="1"/>
    <col min="2" max="2" width="51.625" style="8" customWidth="1"/>
    <col min="3" max="3" width="4" style="8" hidden="1" customWidth="1"/>
    <col min="4" max="4" width="1.375" style="8" hidden="1" customWidth="1"/>
    <col min="5" max="5" width="30.625" style="8" customWidth="1"/>
    <col min="6" max="6" width="6.875" style="8" customWidth="1"/>
    <col min="7" max="7" width="3.625" style="8" customWidth="1"/>
    <col min="8" max="8" width="66.125" style="8" customWidth="1"/>
    <col min="9" max="9" width="13.875" style="8" customWidth="1"/>
    <col min="10" max="10" width="8.125" style="8" customWidth="1"/>
    <col min="11" max="11" width="11.5" style="8" customWidth="1"/>
    <col min="12" max="12" width="11.25" style="8" bestFit="1" customWidth="1"/>
    <col min="13" max="13" width="9" style="8"/>
    <col min="14" max="16384" width="9" style="40"/>
  </cols>
  <sheetData>
    <row r="1" spans="1:28" ht="17.25" customHeight="1">
      <c r="A1" s="15"/>
      <c r="B1" s="441" t="s">
        <v>452</v>
      </c>
      <c r="C1" s="442"/>
      <c r="D1" s="442"/>
      <c r="E1" s="443"/>
      <c r="F1" s="16"/>
      <c r="G1" s="20"/>
      <c r="H1" s="447" t="s">
        <v>483</v>
      </c>
      <c r="I1" s="448"/>
      <c r="J1" s="448"/>
      <c r="K1" s="448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/>
      <c r="X1"/>
      <c r="Y1"/>
      <c r="Z1"/>
      <c r="AA1"/>
      <c r="AB1"/>
    </row>
    <row r="2" spans="1:28">
      <c r="A2" s="15"/>
      <c r="B2" s="444"/>
      <c r="C2" s="445"/>
      <c r="D2" s="445"/>
      <c r="E2" s="446"/>
      <c r="F2" s="15"/>
      <c r="G2" s="15"/>
      <c r="H2" s="431" t="s">
        <v>255</v>
      </c>
      <c r="I2" s="431"/>
      <c r="J2" s="431"/>
      <c r="K2" s="431"/>
      <c r="L2" s="163" t="s">
        <v>264</v>
      </c>
      <c r="M2" s="349">
        <f>YEAR('Bendrieji įvesties duomenys'!$C$6)+COLUMN(L2)-12</f>
        <v>2019</v>
      </c>
      <c r="N2" s="349">
        <f>YEAR('Bendrieji įvesties duomenys'!$C$6)+COLUMN(M2)-12</f>
        <v>2020</v>
      </c>
      <c r="O2" s="349">
        <f>YEAR('Bendrieji įvesties duomenys'!$C$6)+COLUMN(N2)-12</f>
        <v>2021</v>
      </c>
      <c r="P2" s="349">
        <f>YEAR('Bendrieji įvesties duomenys'!$C$6)+COLUMN(O2)-12</f>
        <v>2022</v>
      </c>
      <c r="Q2" s="349">
        <f>YEAR('Bendrieji įvesties duomenys'!$C$6)+COLUMN(P2)-12</f>
        <v>2023</v>
      </c>
      <c r="R2" s="349">
        <f>YEAR('Bendrieji įvesties duomenys'!$C$6)+COLUMN(Q2)-12</f>
        <v>2024</v>
      </c>
      <c r="S2" s="349">
        <f>YEAR('Bendrieji įvesties duomenys'!$C$6)+COLUMN(R2)-12</f>
        <v>2025</v>
      </c>
      <c r="T2" s="349">
        <f>YEAR('Bendrieji įvesties duomenys'!$C$6)+COLUMN(S2)-12</f>
        <v>2026</v>
      </c>
      <c r="U2" s="349">
        <f>YEAR('Bendrieji įvesties duomenys'!$C$6)+COLUMN(T2)-12</f>
        <v>2027</v>
      </c>
      <c r="V2" s="349">
        <f>YEAR('Bendrieji įvesties duomenys'!$C$6)+COLUMN(U2)-12</f>
        <v>2028</v>
      </c>
      <c r="W2"/>
      <c r="X2"/>
      <c r="Y2"/>
      <c r="Z2"/>
      <c r="AA2"/>
      <c r="AB2"/>
    </row>
    <row r="3" spans="1:28" ht="22.5" customHeight="1" thickBot="1">
      <c r="A3" s="15"/>
      <c r="B3" s="444" t="s">
        <v>306</v>
      </c>
      <c r="C3" s="445"/>
      <c r="D3" s="445"/>
      <c r="E3" s="446"/>
      <c r="F3" s="15"/>
      <c r="G3" s="15"/>
      <c r="H3" s="452" t="s">
        <v>323</v>
      </c>
      <c r="I3" s="452"/>
      <c r="J3" s="452"/>
      <c r="K3" s="452"/>
      <c r="L3" s="273">
        <f ca="1">SUM(M3:OFFSET(M3,0,1000))</f>
        <v>0</v>
      </c>
      <c r="M3" s="273">
        <f t="shared" ref="M3:V3" ca="1" si="0">OFFSET(M3,58,0)</f>
        <v>0</v>
      </c>
      <c r="N3" s="273">
        <f t="shared" ca="1" si="0"/>
        <v>0</v>
      </c>
      <c r="O3" s="273">
        <f t="shared" ca="1" si="0"/>
        <v>0</v>
      </c>
      <c r="P3" s="273">
        <f t="shared" ca="1" si="0"/>
        <v>0</v>
      </c>
      <c r="Q3" s="273">
        <f t="shared" ca="1" si="0"/>
        <v>0</v>
      </c>
      <c r="R3" s="273">
        <f t="shared" ca="1" si="0"/>
        <v>0</v>
      </c>
      <c r="S3" s="273">
        <f t="shared" ca="1" si="0"/>
        <v>0</v>
      </c>
      <c r="T3" s="273">
        <f t="shared" ca="1" si="0"/>
        <v>0</v>
      </c>
      <c r="U3" s="273">
        <f t="shared" ca="1" si="0"/>
        <v>0</v>
      </c>
      <c r="V3" s="273">
        <f t="shared" ca="1" si="0"/>
        <v>0</v>
      </c>
      <c r="W3"/>
      <c r="X3"/>
      <c r="Y3"/>
      <c r="Z3"/>
      <c r="AA3"/>
      <c r="AB3"/>
    </row>
    <row r="4" spans="1:28" ht="15">
      <c r="A4" s="15"/>
      <c r="B4" s="381"/>
      <c r="C4" s="382"/>
      <c r="D4" s="382"/>
      <c r="E4" s="383"/>
      <c r="F4" s="18"/>
      <c r="G4" s="15"/>
      <c r="H4" s="449" t="s">
        <v>324</v>
      </c>
      <c r="I4" s="449"/>
      <c r="J4" s="449"/>
      <c r="K4" s="449"/>
      <c r="L4" s="274">
        <f ca="1">SUM(M4:OFFSET(M4,0,1000))</f>
        <v>0</v>
      </c>
      <c r="M4" s="274">
        <f t="shared" ref="M4:V24" si="1">1-1</f>
        <v>0</v>
      </c>
      <c r="N4" s="274">
        <f t="shared" si="1"/>
        <v>0</v>
      </c>
      <c r="O4" s="274">
        <f t="shared" si="1"/>
        <v>0</v>
      </c>
      <c r="P4" s="274">
        <f t="shared" si="1"/>
        <v>0</v>
      </c>
      <c r="Q4" s="274">
        <f t="shared" si="1"/>
        <v>0</v>
      </c>
      <c r="R4" s="274">
        <f t="shared" si="1"/>
        <v>0</v>
      </c>
      <c r="S4" s="274">
        <f t="shared" si="1"/>
        <v>0</v>
      </c>
      <c r="T4" s="274">
        <f t="shared" si="1"/>
        <v>0</v>
      </c>
      <c r="U4" s="274">
        <f t="shared" si="1"/>
        <v>0</v>
      </c>
      <c r="V4" s="274">
        <f t="shared" si="1"/>
        <v>0</v>
      </c>
      <c r="W4"/>
      <c r="X4"/>
      <c r="Y4"/>
      <c r="Z4"/>
      <c r="AA4"/>
      <c r="AB4"/>
    </row>
    <row r="5" spans="1:28">
      <c r="A5" s="15"/>
      <c r="B5" s="422" t="s">
        <v>552</v>
      </c>
      <c r="C5" s="423"/>
      <c r="D5" s="423"/>
      <c r="E5" s="424"/>
      <c r="F5" s="18"/>
      <c r="G5" s="15"/>
      <c r="H5" s="439" t="s">
        <v>325</v>
      </c>
      <c r="I5" s="440"/>
      <c r="J5" s="440"/>
      <c r="K5" s="440"/>
      <c r="L5" s="274">
        <f ca="1">SUM(M5:OFFSET(M5,0,1000))</f>
        <v>0</v>
      </c>
      <c r="M5" s="274">
        <f t="shared" si="1"/>
        <v>0</v>
      </c>
      <c r="N5" s="274">
        <f t="shared" si="1"/>
        <v>0</v>
      </c>
      <c r="O5" s="274">
        <f t="shared" si="1"/>
        <v>0</v>
      </c>
      <c r="P5" s="274">
        <f t="shared" si="1"/>
        <v>0</v>
      </c>
      <c r="Q5" s="274">
        <f t="shared" si="1"/>
        <v>0</v>
      </c>
      <c r="R5" s="274">
        <f t="shared" si="1"/>
        <v>0</v>
      </c>
      <c r="S5" s="274">
        <f t="shared" si="1"/>
        <v>0</v>
      </c>
      <c r="T5" s="274">
        <f t="shared" si="1"/>
        <v>0</v>
      </c>
      <c r="U5" s="274">
        <f t="shared" si="1"/>
        <v>0</v>
      </c>
      <c r="V5" s="274">
        <f t="shared" si="1"/>
        <v>0</v>
      </c>
      <c r="W5"/>
      <c r="X5"/>
      <c r="Y5"/>
      <c r="Z5"/>
      <c r="AA5"/>
      <c r="AB5"/>
    </row>
    <row r="6" spans="1:28">
      <c r="A6" s="15"/>
      <c r="B6" s="422"/>
      <c r="C6" s="423"/>
      <c r="D6" s="423"/>
      <c r="E6" s="424"/>
      <c r="F6" s="18"/>
      <c r="G6" s="15"/>
      <c r="H6" s="428" t="s">
        <v>326</v>
      </c>
      <c r="I6" s="429"/>
      <c r="J6" s="429"/>
      <c r="K6" s="429"/>
      <c r="L6" s="275">
        <f ca="1">SUM(M6:OFFSET(M6,0,1000))</f>
        <v>0</v>
      </c>
      <c r="M6" s="275">
        <f t="shared" si="1"/>
        <v>0</v>
      </c>
      <c r="N6" s="275">
        <f t="shared" si="1"/>
        <v>0</v>
      </c>
      <c r="O6" s="275">
        <f t="shared" si="1"/>
        <v>0</v>
      </c>
      <c r="P6" s="275">
        <f t="shared" si="1"/>
        <v>0</v>
      </c>
      <c r="Q6" s="275">
        <f t="shared" si="1"/>
        <v>0</v>
      </c>
      <c r="R6" s="275">
        <f t="shared" si="1"/>
        <v>0</v>
      </c>
      <c r="S6" s="275">
        <f t="shared" si="1"/>
        <v>0</v>
      </c>
      <c r="T6" s="275">
        <f t="shared" si="1"/>
        <v>0</v>
      </c>
      <c r="U6" s="275">
        <f t="shared" si="1"/>
        <v>0</v>
      </c>
      <c r="V6" s="275">
        <f t="shared" si="1"/>
        <v>0</v>
      </c>
      <c r="W6"/>
      <c r="X6"/>
      <c r="Y6"/>
      <c r="Z6"/>
      <c r="AA6"/>
      <c r="AB6"/>
    </row>
    <row r="7" spans="1:28" ht="15">
      <c r="A7" s="15"/>
      <c r="B7" s="425"/>
      <c r="C7" s="426"/>
      <c r="D7" s="426"/>
      <c r="E7" s="427"/>
      <c r="F7" s="18"/>
      <c r="G7" s="15"/>
      <c r="H7" s="428" t="s">
        <v>327</v>
      </c>
      <c r="I7" s="429"/>
      <c r="J7" s="429"/>
      <c r="K7" s="429"/>
      <c r="L7" s="275">
        <f ca="1">SUM(M7:OFFSET(M7,0,1000))</f>
        <v>0</v>
      </c>
      <c r="M7" s="275">
        <f t="shared" si="1"/>
        <v>0</v>
      </c>
      <c r="N7" s="275">
        <f t="shared" si="1"/>
        <v>0</v>
      </c>
      <c r="O7" s="275">
        <f t="shared" si="1"/>
        <v>0</v>
      </c>
      <c r="P7" s="275">
        <f t="shared" si="1"/>
        <v>0</v>
      </c>
      <c r="Q7" s="275">
        <f t="shared" si="1"/>
        <v>0</v>
      </c>
      <c r="R7" s="275">
        <f t="shared" si="1"/>
        <v>0</v>
      </c>
      <c r="S7" s="275">
        <f t="shared" si="1"/>
        <v>0</v>
      </c>
      <c r="T7" s="275">
        <f t="shared" si="1"/>
        <v>0</v>
      </c>
      <c r="U7" s="275">
        <f t="shared" si="1"/>
        <v>0</v>
      </c>
      <c r="V7" s="275">
        <f t="shared" si="1"/>
        <v>0</v>
      </c>
      <c r="W7"/>
      <c r="X7"/>
      <c r="Y7"/>
      <c r="Z7"/>
      <c r="AA7"/>
      <c r="AB7"/>
    </row>
    <row r="8" spans="1:28">
      <c r="A8" s="15"/>
      <c r="B8" s="422" t="s">
        <v>563</v>
      </c>
      <c r="C8" s="423"/>
      <c r="D8" s="423"/>
      <c r="E8" s="424"/>
      <c r="F8" s="18"/>
      <c r="G8" s="15"/>
      <c r="H8" s="428" t="s">
        <v>328</v>
      </c>
      <c r="I8" s="429"/>
      <c r="J8" s="429"/>
      <c r="K8" s="429"/>
      <c r="L8" s="275">
        <f ca="1">SUM(M8:OFFSET(M8,0,1000))</f>
        <v>0</v>
      </c>
      <c r="M8" s="275">
        <f t="shared" si="1"/>
        <v>0</v>
      </c>
      <c r="N8" s="275">
        <f t="shared" si="1"/>
        <v>0</v>
      </c>
      <c r="O8" s="275">
        <f t="shared" si="1"/>
        <v>0</v>
      </c>
      <c r="P8" s="275">
        <f t="shared" si="1"/>
        <v>0</v>
      </c>
      <c r="Q8" s="275">
        <f t="shared" si="1"/>
        <v>0</v>
      </c>
      <c r="R8" s="275">
        <f t="shared" si="1"/>
        <v>0</v>
      </c>
      <c r="S8" s="275">
        <f t="shared" si="1"/>
        <v>0</v>
      </c>
      <c r="T8" s="275">
        <f t="shared" si="1"/>
        <v>0</v>
      </c>
      <c r="U8" s="275">
        <f t="shared" si="1"/>
        <v>0</v>
      </c>
      <c r="V8" s="275">
        <f t="shared" si="1"/>
        <v>0</v>
      </c>
      <c r="W8"/>
      <c r="X8"/>
      <c r="Y8"/>
      <c r="Z8"/>
      <c r="AA8"/>
      <c r="AB8"/>
    </row>
    <row r="9" spans="1:28">
      <c r="A9" s="15"/>
      <c r="B9" s="422"/>
      <c r="C9" s="423"/>
      <c r="D9" s="423"/>
      <c r="E9" s="424"/>
      <c r="F9" s="18"/>
      <c r="G9" s="15"/>
      <c r="H9" s="428" t="s">
        <v>329</v>
      </c>
      <c r="I9" s="429"/>
      <c r="J9" s="429"/>
      <c r="K9" s="429"/>
      <c r="L9" s="275">
        <f ca="1">SUM(M9:OFFSET(M9,0,1000))</f>
        <v>0</v>
      </c>
      <c r="M9" s="275">
        <f t="shared" si="1"/>
        <v>0</v>
      </c>
      <c r="N9" s="275">
        <f t="shared" si="1"/>
        <v>0</v>
      </c>
      <c r="O9" s="275">
        <f t="shared" si="1"/>
        <v>0</v>
      </c>
      <c r="P9" s="275">
        <f t="shared" si="1"/>
        <v>0</v>
      </c>
      <c r="Q9" s="275">
        <f t="shared" si="1"/>
        <v>0</v>
      </c>
      <c r="R9" s="275">
        <f t="shared" si="1"/>
        <v>0</v>
      </c>
      <c r="S9" s="275">
        <f t="shared" si="1"/>
        <v>0</v>
      </c>
      <c r="T9" s="275">
        <f t="shared" si="1"/>
        <v>0</v>
      </c>
      <c r="U9" s="275">
        <f t="shared" si="1"/>
        <v>0</v>
      </c>
      <c r="V9" s="275">
        <f t="shared" si="1"/>
        <v>0</v>
      </c>
      <c r="W9"/>
      <c r="X9"/>
      <c r="Y9"/>
      <c r="Z9"/>
      <c r="AA9"/>
      <c r="AB9"/>
    </row>
    <row r="10" spans="1:28" ht="24" customHeight="1">
      <c r="A10" s="15"/>
      <c r="B10" s="422"/>
      <c r="C10" s="423"/>
      <c r="D10" s="423"/>
      <c r="E10" s="424"/>
      <c r="F10" s="18"/>
      <c r="G10" s="15"/>
      <c r="H10" s="428" t="s">
        <v>330</v>
      </c>
      <c r="I10" s="429"/>
      <c r="J10" s="429"/>
      <c r="K10" s="429"/>
      <c r="L10" s="275">
        <f ca="1">SUM(M10:OFFSET(M10,0,1000))</f>
        <v>0</v>
      </c>
      <c r="M10" s="275">
        <f t="shared" si="1"/>
        <v>0</v>
      </c>
      <c r="N10" s="275">
        <f t="shared" si="1"/>
        <v>0</v>
      </c>
      <c r="O10" s="275">
        <f t="shared" si="1"/>
        <v>0</v>
      </c>
      <c r="P10" s="275">
        <f t="shared" si="1"/>
        <v>0</v>
      </c>
      <c r="Q10" s="275">
        <f t="shared" si="1"/>
        <v>0</v>
      </c>
      <c r="R10" s="275">
        <f t="shared" si="1"/>
        <v>0</v>
      </c>
      <c r="S10" s="275">
        <f t="shared" si="1"/>
        <v>0</v>
      </c>
      <c r="T10" s="275">
        <f t="shared" si="1"/>
        <v>0</v>
      </c>
      <c r="U10" s="275">
        <f t="shared" si="1"/>
        <v>0</v>
      </c>
      <c r="V10" s="275">
        <f t="shared" si="1"/>
        <v>0</v>
      </c>
      <c r="W10"/>
      <c r="X10"/>
      <c r="Y10"/>
      <c r="Z10"/>
      <c r="AA10"/>
      <c r="AB10"/>
    </row>
    <row r="11" spans="1:28" ht="15">
      <c r="A11" s="15"/>
      <c r="B11" s="425"/>
      <c r="C11" s="426"/>
      <c r="D11" s="426"/>
      <c r="E11" s="427"/>
      <c r="F11" s="18"/>
      <c r="G11" s="15"/>
      <c r="H11" s="428" t="s">
        <v>331</v>
      </c>
      <c r="I11" s="429"/>
      <c r="J11" s="429"/>
      <c r="K11" s="429"/>
      <c r="L11" s="275">
        <f ca="1">SUM(M11:OFFSET(M11,0,1000))</f>
        <v>0</v>
      </c>
      <c r="M11" s="275">
        <f t="shared" si="1"/>
        <v>0</v>
      </c>
      <c r="N11" s="275">
        <f t="shared" si="1"/>
        <v>0</v>
      </c>
      <c r="O11" s="275">
        <f t="shared" si="1"/>
        <v>0</v>
      </c>
      <c r="P11" s="275">
        <f t="shared" si="1"/>
        <v>0</v>
      </c>
      <c r="Q11" s="275">
        <f t="shared" si="1"/>
        <v>0</v>
      </c>
      <c r="R11" s="275">
        <f t="shared" si="1"/>
        <v>0</v>
      </c>
      <c r="S11" s="275">
        <f t="shared" si="1"/>
        <v>0</v>
      </c>
      <c r="T11" s="275">
        <f t="shared" si="1"/>
        <v>0</v>
      </c>
      <c r="U11" s="275">
        <f t="shared" si="1"/>
        <v>0</v>
      </c>
      <c r="V11" s="275">
        <f t="shared" si="1"/>
        <v>0</v>
      </c>
      <c r="W11"/>
      <c r="X11"/>
      <c r="Y11"/>
      <c r="Z11"/>
      <c r="AA11"/>
      <c r="AB11"/>
    </row>
    <row r="12" spans="1:28">
      <c r="A12" s="15"/>
      <c r="B12" s="422" t="s">
        <v>564</v>
      </c>
      <c r="C12" s="423"/>
      <c r="D12" s="423"/>
      <c r="E12" s="424"/>
      <c r="F12" s="18"/>
      <c r="G12" s="15"/>
      <c r="H12" s="428" t="s">
        <v>547</v>
      </c>
      <c r="I12" s="429"/>
      <c r="J12" s="429"/>
      <c r="K12" s="429"/>
      <c r="L12" s="275">
        <f ca="1">SUM(M12:OFFSET(M12,0,1000))</f>
        <v>0</v>
      </c>
      <c r="M12" s="275">
        <f t="shared" si="1"/>
        <v>0</v>
      </c>
      <c r="N12" s="275">
        <f t="shared" si="1"/>
        <v>0</v>
      </c>
      <c r="O12" s="275">
        <f t="shared" si="1"/>
        <v>0</v>
      </c>
      <c r="P12" s="275">
        <f t="shared" si="1"/>
        <v>0</v>
      </c>
      <c r="Q12" s="275">
        <f t="shared" si="1"/>
        <v>0</v>
      </c>
      <c r="R12" s="275">
        <f t="shared" si="1"/>
        <v>0</v>
      </c>
      <c r="S12" s="275">
        <f t="shared" si="1"/>
        <v>0</v>
      </c>
      <c r="T12" s="275">
        <f t="shared" si="1"/>
        <v>0</v>
      </c>
      <c r="U12" s="275">
        <f t="shared" si="1"/>
        <v>0</v>
      </c>
      <c r="V12" s="275">
        <f t="shared" si="1"/>
        <v>0</v>
      </c>
      <c r="W12"/>
      <c r="X12"/>
      <c r="Y12"/>
      <c r="Z12"/>
      <c r="AA12"/>
      <c r="AB12"/>
    </row>
    <row r="13" spans="1:28">
      <c r="A13" s="15"/>
      <c r="B13" s="422"/>
      <c r="C13" s="423"/>
      <c r="D13" s="423"/>
      <c r="E13" s="424"/>
      <c r="F13" s="18"/>
      <c r="G13" s="15"/>
      <c r="H13" s="428" t="s">
        <v>332</v>
      </c>
      <c r="I13" s="429"/>
      <c r="J13" s="429"/>
      <c r="K13" s="429"/>
      <c r="L13" s="275">
        <f ca="1">SUM(M13:OFFSET(M13,0,1000))</f>
        <v>0</v>
      </c>
      <c r="M13" s="275">
        <f t="shared" si="1"/>
        <v>0</v>
      </c>
      <c r="N13" s="275">
        <f t="shared" si="1"/>
        <v>0</v>
      </c>
      <c r="O13" s="275">
        <f t="shared" si="1"/>
        <v>0</v>
      </c>
      <c r="P13" s="275">
        <f t="shared" si="1"/>
        <v>0</v>
      </c>
      <c r="Q13" s="275">
        <f t="shared" si="1"/>
        <v>0</v>
      </c>
      <c r="R13" s="275">
        <f t="shared" si="1"/>
        <v>0</v>
      </c>
      <c r="S13" s="275">
        <f t="shared" si="1"/>
        <v>0</v>
      </c>
      <c r="T13" s="275">
        <f t="shared" si="1"/>
        <v>0</v>
      </c>
      <c r="U13" s="275">
        <f t="shared" si="1"/>
        <v>0</v>
      </c>
      <c r="V13" s="275">
        <f t="shared" si="1"/>
        <v>0</v>
      </c>
      <c r="W13"/>
      <c r="X13"/>
      <c r="Y13"/>
      <c r="Z13"/>
      <c r="AA13"/>
      <c r="AB13"/>
    </row>
    <row r="14" spans="1:28">
      <c r="A14" s="15"/>
      <c r="B14" s="422"/>
      <c r="C14" s="423"/>
      <c r="D14" s="423"/>
      <c r="E14" s="424"/>
      <c r="F14" s="18"/>
      <c r="G14" s="15"/>
      <c r="H14" s="428" t="s">
        <v>333</v>
      </c>
      <c r="I14" s="429"/>
      <c r="J14" s="429"/>
      <c r="K14" s="429"/>
      <c r="L14" s="275">
        <f ca="1">SUM(M14:OFFSET(M14,0,1000))</f>
        <v>0</v>
      </c>
      <c r="M14" s="275">
        <f t="shared" si="1"/>
        <v>0</v>
      </c>
      <c r="N14" s="275">
        <f t="shared" si="1"/>
        <v>0</v>
      </c>
      <c r="O14" s="275">
        <f t="shared" si="1"/>
        <v>0</v>
      </c>
      <c r="P14" s="275">
        <f t="shared" si="1"/>
        <v>0</v>
      </c>
      <c r="Q14" s="275">
        <f t="shared" si="1"/>
        <v>0</v>
      </c>
      <c r="R14" s="275">
        <f t="shared" si="1"/>
        <v>0</v>
      </c>
      <c r="S14" s="275">
        <f t="shared" si="1"/>
        <v>0</v>
      </c>
      <c r="T14" s="275">
        <f t="shared" si="1"/>
        <v>0</v>
      </c>
      <c r="U14" s="275">
        <f t="shared" si="1"/>
        <v>0</v>
      </c>
      <c r="V14" s="275">
        <f t="shared" si="1"/>
        <v>0</v>
      </c>
      <c r="W14"/>
      <c r="X14"/>
      <c r="Y14"/>
      <c r="Z14"/>
      <c r="AA14"/>
      <c r="AB14"/>
    </row>
    <row r="15" spans="1:28">
      <c r="A15" s="15"/>
      <c r="B15" s="422"/>
      <c r="C15" s="423"/>
      <c r="D15" s="423"/>
      <c r="E15" s="424"/>
      <c r="F15" s="18"/>
      <c r="G15" s="15"/>
      <c r="H15" s="439" t="s">
        <v>334</v>
      </c>
      <c r="I15" s="440"/>
      <c r="J15" s="440"/>
      <c r="K15" s="440"/>
      <c r="L15" s="274">
        <f ca="1">SUM(M15:OFFSET(M15,0,1000))</f>
        <v>0</v>
      </c>
      <c r="M15" s="274">
        <f t="shared" si="1"/>
        <v>0</v>
      </c>
      <c r="N15" s="274">
        <f t="shared" si="1"/>
        <v>0</v>
      </c>
      <c r="O15" s="274">
        <f t="shared" si="1"/>
        <v>0</v>
      </c>
      <c r="P15" s="274">
        <f t="shared" si="1"/>
        <v>0</v>
      </c>
      <c r="Q15" s="274">
        <f t="shared" si="1"/>
        <v>0</v>
      </c>
      <c r="R15" s="274">
        <f t="shared" si="1"/>
        <v>0</v>
      </c>
      <c r="S15" s="274">
        <f t="shared" si="1"/>
        <v>0</v>
      </c>
      <c r="T15" s="274">
        <f t="shared" si="1"/>
        <v>0</v>
      </c>
      <c r="U15" s="274">
        <f t="shared" si="1"/>
        <v>0</v>
      </c>
      <c r="V15" s="274">
        <f t="shared" si="1"/>
        <v>0</v>
      </c>
      <c r="W15"/>
      <c r="X15"/>
      <c r="Y15"/>
      <c r="Z15"/>
      <c r="AA15"/>
      <c r="AB15"/>
    </row>
    <row r="16" spans="1:28" ht="26.25" customHeight="1">
      <c r="A16" s="15"/>
      <c r="B16" s="422"/>
      <c r="C16" s="423"/>
      <c r="D16" s="423"/>
      <c r="E16" s="424"/>
      <c r="F16" s="18"/>
      <c r="G16" s="15"/>
      <c r="H16" s="428" t="s">
        <v>335</v>
      </c>
      <c r="I16" s="429"/>
      <c r="J16" s="429"/>
      <c r="K16" s="429"/>
      <c r="L16" s="275">
        <f ca="1">SUM(M16:OFFSET(M16,0,1000))</f>
        <v>0</v>
      </c>
      <c r="M16" s="275">
        <f t="shared" si="1"/>
        <v>0</v>
      </c>
      <c r="N16" s="275">
        <f t="shared" si="1"/>
        <v>0</v>
      </c>
      <c r="O16" s="275">
        <f t="shared" si="1"/>
        <v>0</v>
      </c>
      <c r="P16" s="275">
        <f t="shared" si="1"/>
        <v>0</v>
      </c>
      <c r="Q16" s="275">
        <f t="shared" si="1"/>
        <v>0</v>
      </c>
      <c r="R16" s="275">
        <f t="shared" si="1"/>
        <v>0</v>
      </c>
      <c r="S16" s="275">
        <f t="shared" si="1"/>
        <v>0</v>
      </c>
      <c r="T16" s="275">
        <f t="shared" si="1"/>
        <v>0</v>
      </c>
      <c r="U16" s="275">
        <f t="shared" si="1"/>
        <v>0</v>
      </c>
      <c r="V16" s="275">
        <f t="shared" si="1"/>
        <v>0</v>
      </c>
      <c r="W16"/>
      <c r="X16"/>
      <c r="Y16"/>
      <c r="Z16"/>
      <c r="AA16"/>
      <c r="AB16"/>
    </row>
    <row r="17" spans="1:28" ht="15">
      <c r="A17" s="15"/>
      <c r="B17" s="425"/>
      <c r="C17" s="426"/>
      <c r="D17" s="426"/>
      <c r="E17" s="427"/>
      <c r="F17" s="18"/>
      <c r="G17" s="15"/>
      <c r="H17" s="428" t="s">
        <v>336</v>
      </c>
      <c r="I17" s="429"/>
      <c r="J17" s="429"/>
      <c r="K17" s="429"/>
      <c r="L17" s="275">
        <f ca="1">SUM(M17:OFFSET(M17,0,1000))</f>
        <v>0</v>
      </c>
      <c r="M17" s="275">
        <f t="shared" si="1"/>
        <v>0</v>
      </c>
      <c r="N17" s="275">
        <f t="shared" si="1"/>
        <v>0</v>
      </c>
      <c r="O17" s="275">
        <f t="shared" si="1"/>
        <v>0</v>
      </c>
      <c r="P17" s="275">
        <f t="shared" si="1"/>
        <v>0</v>
      </c>
      <c r="Q17" s="275">
        <f t="shared" si="1"/>
        <v>0</v>
      </c>
      <c r="R17" s="275">
        <f t="shared" si="1"/>
        <v>0</v>
      </c>
      <c r="S17" s="275">
        <f t="shared" si="1"/>
        <v>0</v>
      </c>
      <c r="T17" s="275">
        <f t="shared" si="1"/>
        <v>0</v>
      </c>
      <c r="U17" s="275">
        <f t="shared" si="1"/>
        <v>0</v>
      </c>
      <c r="V17" s="275">
        <f t="shared" si="1"/>
        <v>0</v>
      </c>
      <c r="W17"/>
      <c r="X17"/>
      <c r="Y17"/>
      <c r="Z17"/>
      <c r="AA17"/>
      <c r="AB17"/>
    </row>
    <row r="18" spans="1:28">
      <c r="A18" s="15"/>
      <c r="B18" s="422" t="s">
        <v>555</v>
      </c>
      <c r="C18" s="423"/>
      <c r="D18" s="423"/>
      <c r="E18" s="424"/>
      <c r="F18" s="18"/>
      <c r="G18" s="15"/>
      <c r="H18" s="428" t="s">
        <v>337</v>
      </c>
      <c r="I18" s="429"/>
      <c r="J18" s="429"/>
      <c r="K18" s="429"/>
      <c r="L18" s="275">
        <f ca="1">SUM(M18:OFFSET(M18,0,1000))</f>
        <v>0</v>
      </c>
      <c r="M18" s="275">
        <f t="shared" si="1"/>
        <v>0</v>
      </c>
      <c r="N18" s="275">
        <f t="shared" si="1"/>
        <v>0</v>
      </c>
      <c r="O18" s="275">
        <f t="shared" si="1"/>
        <v>0</v>
      </c>
      <c r="P18" s="275">
        <f t="shared" si="1"/>
        <v>0</v>
      </c>
      <c r="Q18" s="275">
        <f t="shared" si="1"/>
        <v>0</v>
      </c>
      <c r="R18" s="275">
        <f t="shared" si="1"/>
        <v>0</v>
      </c>
      <c r="S18" s="275">
        <f t="shared" si="1"/>
        <v>0</v>
      </c>
      <c r="T18" s="275">
        <f t="shared" si="1"/>
        <v>0</v>
      </c>
      <c r="U18" s="275">
        <f t="shared" si="1"/>
        <v>0</v>
      </c>
      <c r="V18" s="275">
        <f t="shared" si="1"/>
        <v>0</v>
      </c>
      <c r="W18"/>
      <c r="X18"/>
      <c r="Y18"/>
      <c r="Z18"/>
      <c r="AA18"/>
      <c r="AB18"/>
    </row>
    <row r="19" spans="1:28">
      <c r="A19" s="15"/>
      <c r="B19" s="422"/>
      <c r="C19" s="423"/>
      <c r="D19" s="423"/>
      <c r="E19" s="424"/>
      <c r="F19" s="18"/>
      <c r="G19" s="15"/>
      <c r="H19" s="428" t="s">
        <v>338</v>
      </c>
      <c r="I19" s="429"/>
      <c r="J19" s="429"/>
      <c r="K19" s="429"/>
      <c r="L19" s="275">
        <f ca="1">SUM(M19:OFFSET(M19,0,1000))</f>
        <v>0</v>
      </c>
      <c r="M19" s="275">
        <f t="shared" si="1"/>
        <v>0</v>
      </c>
      <c r="N19" s="275">
        <f t="shared" si="1"/>
        <v>0</v>
      </c>
      <c r="O19" s="275">
        <f t="shared" si="1"/>
        <v>0</v>
      </c>
      <c r="P19" s="275">
        <f t="shared" si="1"/>
        <v>0</v>
      </c>
      <c r="Q19" s="275">
        <f t="shared" si="1"/>
        <v>0</v>
      </c>
      <c r="R19" s="275">
        <f t="shared" si="1"/>
        <v>0</v>
      </c>
      <c r="S19" s="275">
        <f t="shared" si="1"/>
        <v>0</v>
      </c>
      <c r="T19" s="275">
        <f t="shared" si="1"/>
        <v>0</v>
      </c>
      <c r="U19" s="275">
        <f t="shared" si="1"/>
        <v>0</v>
      </c>
      <c r="V19" s="275">
        <f t="shared" si="1"/>
        <v>0</v>
      </c>
      <c r="W19"/>
      <c r="X19"/>
      <c r="Y19"/>
      <c r="Z19"/>
      <c r="AA19"/>
      <c r="AB19"/>
    </row>
    <row r="20" spans="1:28" ht="25.5" customHeight="1">
      <c r="A20" s="15"/>
      <c r="B20" s="422"/>
      <c r="C20" s="423"/>
      <c r="D20" s="423"/>
      <c r="E20" s="424"/>
      <c r="F20" s="18"/>
      <c r="G20" s="15"/>
      <c r="H20" s="428" t="s">
        <v>339</v>
      </c>
      <c r="I20" s="429"/>
      <c r="J20" s="429"/>
      <c r="K20" s="429"/>
      <c r="L20" s="275">
        <f ca="1">SUM(M20:OFFSET(M20,0,1000))</f>
        <v>0</v>
      </c>
      <c r="M20" s="275">
        <f t="shared" si="1"/>
        <v>0</v>
      </c>
      <c r="N20" s="275">
        <f t="shared" si="1"/>
        <v>0</v>
      </c>
      <c r="O20" s="275">
        <f t="shared" si="1"/>
        <v>0</v>
      </c>
      <c r="P20" s="275">
        <f t="shared" si="1"/>
        <v>0</v>
      </c>
      <c r="Q20" s="275">
        <f t="shared" si="1"/>
        <v>0</v>
      </c>
      <c r="R20" s="275">
        <f t="shared" si="1"/>
        <v>0</v>
      </c>
      <c r="S20" s="275">
        <f t="shared" si="1"/>
        <v>0</v>
      </c>
      <c r="T20" s="275">
        <f t="shared" si="1"/>
        <v>0</v>
      </c>
      <c r="U20" s="275">
        <f t="shared" si="1"/>
        <v>0</v>
      </c>
      <c r="V20" s="275">
        <f t="shared" si="1"/>
        <v>0</v>
      </c>
      <c r="W20"/>
      <c r="X20"/>
      <c r="Y20"/>
      <c r="Z20"/>
      <c r="AA20"/>
      <c r="AB20"/>
    </row>
    <row r="21" spans="1:28" ht="15">
      <c r="A21" s="15"/>
      <c r="B21" s="425"/>
      <c r="C21" s="426"/>
      <c r="D21" s="426"/>
      <c r="E21" s="427"/>
      <c r="F21" s="18"/>
      <c r="G21" s="15"/>
      <c r="H21" s="428" t="s">
        <v>340</v>
      </c>
      <c r="I21" s="429"/>
      <c r="J21" s="429"/>
      <c r="K21" s="429"/>
      <c r="L21" s="275">
        <f ca="1">SUM(M21:OFFSET(M21,0,1000))</f>
        <v>0</v>
      </c>
      <c r="M21" s="275">
        <f t="shared" si="1"/>
        <v>0</v>
      </c>
      <c r="N21" s="275">
        <f t="shared" si="1"/>
        <v>0</v>
      </c>
      <c r="O21" s="275">
        <f t="shared" si="1"/>
        <v>0</v>
      </c>
      <c r="P21" s="275">
        <f t="shared" si="1"/>
        <v>0</v>
      </c>
      <c r="Q21" s="275">
        <f t="shared" si="1"/>
        <v>0</v>
      </c>
      <c r="R21" s="275">
        <f t="shared" si="1"/>
        <v>0</v>
      </c>
      <c r="S21" s="275">
        <f t="shared" si="1"/>
        <v>0</v>
      </c>
      <c r="T21" s="275">
        <f t="shared" si="1"/>
        <v>0</v>
      </c>
      <c r="U21" s="275">
        <f t="shared" si="1"/>
        <v>0</v>
      </c>
      <c r="V21" s="275">
        <f t="shared" si="1"/>
        <v>0</v>
      </c>
      <c r="W21"/>
      <c r="X21"/>
      <c r="Y21"/>
      <c r="Z21"/>
      <c r="AA21"/>
      <c r="AB21"/>
    </row>
    <row r="22" spans="1:28">
      <c r="A22" s="15"/>
      <c r="B22" s="422" t="s">
        <v>556</v>
      </c>
      <c r="C22" s="423"/>
      <c r="D22" s="423"/>
      <c r="E22" s="424"/>
      <c r="F22" s="18"/>
      <c r="G22" s="15"/>
      <c r="H22" s="428" t="s">
        <v>341</v>
      </c>
      <c r="I22" s="429"/>
      <c r="J22" s="429"/>
      <c r="K22" s="429"/>
      <c r="L22" s="275">
        <f ca="1">SUM(M22:OFFSET(M22,0,1000))</f>
        <v>0</v>
      </c>
      <c r="M22" s="275">
        <f t="shared" si="1"/>
        <v>0</v>
      </c>
      <c r="N22" s="275">
        <f t="shared" si="1"/>
        <v>0</v>
      </c>
      <c r="O22" s="275">
        <f t="shared" si="1"/>
        <v>0</v>
      </c>
      <c r="P22" s="275">
        <f t="shared" si="1"/>
        <v>0</v>
      </c>
      <c r="Q22" s="275">
        <f t="shared" si="1"/>
        <v>0</v>
      </c>
      <c r="R22" s="275">
        <f t="shared" si="1"/>
        <v>0</v>
      </c>
      <c r="S22" s="275">
        <f t="shared" si="1"/>
        <v>0</v>
      </c>
      <c r="T22" s="275">
        <f t="shared" si="1"/>
        <v>0</v>
      </c>
      <c r="U22" s="275">
        <f t="shared" si="1"/>
        <v>0</v>
      </c>
      <c r="V22" s="275">
        <f t="shared" si="1"/>
        <v>0</v>
      </c>
      <c r="W22"/>
      <c r="X22"/>
      <c r="Y22"/>
      <c r="Z22"/>
      <c r="AA22"/>
      <c r="AB22"/>
    </row>
    <row r="23" spans="1:28">
      <c r="A23" s="15"/>
      <c r="B23" s="422"/>
      <c r="C23" s="423"/>
      <c r="D23" s="423"/>
      <c r="E23" s="424"/>
      <c r="F23" s="18"/>
      <c r="G23" s="15"/>
      <c r="H23" s="428" t="s">
        <v>438</v>
      </c>
      <c r="I23" s="429"/>
      <c r="J23" s="429"/>
      <c r="K23" s="429"/>
      <c r="L23" s="275">
        <f ca="1">SUM(M23:OFFSET(M23,0,1000))</f>
        <v>0</v>
      </c>
      <c r="M23" s="275">
        <f t="shared" si="1"/>
        <v>0</v>
      </c>
      <c r="N23" s="275">
        <f t="shared" si="1"/>
        <v>0</v>
      </c>
      <c r="O23" s="275">
        <f t="shared" si="1"/>
        <v>0</v>
      </c>
      <c r="P23" s="275">
        <f t="shared" si="1"/>
        <v>0</v>
      </c>
      <c r="Q23" s="275">
        <f t="shared" si="1"/>
        <v>0</v>
      </c>
      <c r="R23" s="275">
        <f t="shared" si="1"/>
        <v>0</v>
      </c>
      <c r="S23" s="275">
        <f t="shared" si="1"/>
        <v>0</v>
      </c>
      <c r="T23" s="275">
        <f t="shared" si="1"/>
        <v>0</v>
      </c>
      <c r="U23" s="275">
        <f t="shared" si="1"/>
        <v>0</v>
      </c>
      <c r="V23" s="275">
        <f t="shared" si="1"/>
        <v>0</v>
      </c>
      <c r="W23"/>
      <c r="X23"/>
      <c r="Y23"/>
      <c r="Z23"/>
      <c r="AA23"/>
      <c r="AB23"/>
    </row>
    <row r="24" spans="1:28" ht="22.5" customHeight="1">
      <c r="A24" s="15"/>
      <c r="B24" s="425"/>
      <c r="C24" s="426"/>
      <c r="D24" s="426"/>
      <c r="E24" s="427"/>
      <c r="F24" s="18"/>
      <c r="G24" s="15"/>
      <c r="H24" s="439" t="s">
        <v>439</v>
      </c>
      <c r="I24" s="440"/>
      <c r="J24" s="440"/>
      <c r="K24" s="440"/>
      <c r="L24" s="274">
        <f ca="1">SUM(M24:OFFSET(M24,0,1000))</f>
        <v>0</v>
      </c>
      <c r="M24" s="274">
        <f t="shared" si="1"/>
        <v>0</v>
      </c>
      <c r="N24" s="274">
        <f t="shared" si="1"/>
        <v>0</v>
      </c>
      <c r="O24" s="274">
        <f t="shared" si="1"/>
        <v>0</v>
      </c>
      <c r="P24" s="274">
        <f t="shared" si="1"/>
        <v>0</v>
      </c>
      <c r="Q24" s="274">
        <f t="shared" si="1"/>
        <v>0</v>
      </c>
      <c r="R24" s="274">
        <f t="shared" si="1"/>
        <v>0</v>
      </c>
      <c r="S24" s="274">
        <f t="shared" si="1"/>
        <v>0</v>
      </c>
      <c r="T24" s="274">
        <f t="shared" si="1"/>
        <v>0</v>
      </c>
      <c r="U24" s="274">
        <f t="shared" si="1"/>
        <v>0</v>
      </c>
      <c r="V24" s="274">
        <f t="shared" si="1"/>
        <v>0</v>
      </c>
      <c r="W24"/>
      <c r="X24"/>
      <c r="Y24"/>
      <c r="Z24"/>
      <c r="AA24"/>
      <c r="AB24"/>
    </row>
    <row r="25" spans="1:28">
      <c r="A25" s="15"/>
      <c r="B25" s="422" t="s">
        <v>557</v>
      </c>
      <c r="C25" s="423"/>
      <c r="D25" s="423"/>
      <c r="E25" s="424"/>
      <c r="F25" s="18"/>
      <c r="G25" s="15"/>
      <c r="H25" s="452" t="s">
        <v>254</v>
      </c>
      <c r="I25" s="452"/>
      <c r="J25" s="452"/>
      <c r="K25" s="452"/>
      <c r="L25" s="273">
        <f ca="1">SUM(M25:OFFSET(M25,0,1000))</f>
        <v>0</v>
      </c>
      <c r="M25" s="273">
        <f t="shared" ref="M25:V26" ca="1" si="2">OFFSET(M25,37,0)</f>
        <v>0</v>
      </c>
      <c r="N25" s="273">
        <f t="shared" ca="1" si="2"/>
        <v>0</v>
      </c>
      <c r="O25" s="273">
        <f t="shared" ca="1" si="2"/>
        <v>0</v>
      </c>
      <c r="P25" s="273">
        <f t="shared" ca="1" si="2"/>
        <v>0</v>
      </c>
      <c r="Q25" s="273">
        <f t="shared" ca="1" si="2"/>
        <v>0</v>
      </c>
      <c r="R25" s="273">
        <f t="shared" ca="1" si="2"/>
        <v>0</v>
      </c>
      <c r="S25" s="273">
        <f t="shared" ca="1" si="2"/>
        <v>0</v>
      </c>
      <c r="T25" s="273">
        <f t="shared" ca="1" si="2"/>
        <v>0</v>
      </c>
      <c r="U25" s="273">
        <f t="shared" ca="1" si="2"/>
        <v>0</v>
      </c>
      <c r="V25" s="273">
        <f t="shared" ca="1" si="2"/>
        <v>0</v>
      </c>
      <c r="W25"/>
      <c r="X25"/>
      <c r="Y25"/>
      <c r="Z25"/>
      <c r="AA25"/>
      <c r="AB25"/>
    </row>
    <row r="26" spans="1:28">
      <c r="A26" s="15"/>
      <c r="B26" s="422"/>
      <c r="C26" s="423"/>
      <c r="D26" s="423"/>
      <c r="E26" s="424"/>
      <c r="F26" s="18"/>
      <c r="G26" s="15"/>
      <c r="H26" s="452" t="s">
        <v>517</v>
      </c>
      <c r="I26" s="452"/>
      <c r="J26" s="452"/>
      <c r="K26" s="452"/>
      <c r="L26" s="273">
        <f ca="1">SUM(M26:OFFSET(M26,0,1000))</f>
        <v>0</v>
      </c>
      <c r="M26" s="273">
        <f t="shared" ca="1" si="2"/>
        <v>0</v>
      </c>
      <c r="N26" s="273">
        <f t="shared" ca="1" si="2"/>
        <v>0</v>
      </c>
      <c r="O26" s="273">
        <f t="shared" ca="1" si="2"/>
        <v>0</v>
      </c>
      <c r="P26" s="273">
        <f t="shared" ca="1" si="2"/>
        <v>0</v>
      </c>
      <c r="Q26" s="273">
        <f t="shared" ca="1" si="2"/>
        <v>0</v>
      </c>
      <c r="R26" s="273">
        <f t="shared" ca="1" si="2"/>
        <v>0</v>
      </c>
      <c r="S26" s="273">
        <f t="shared" ca="1" si="2"/>
        <v>0</v>
      </c>
      <c r="T26" s="273">
        <f t="shared" ca="1" si="2"/>
        <v>0</v>
      </c>
      <c r="U26" s="273">
        <f t="shared" ca="1" si="2"/>
        <v>0</v>
      </c>
      <c r="V26" s="273">
        <f t="shared" ca="1" si="2"/>
        <v>0</v>
      </c>
      <c r="W26"/>
      <c r="X26"/>
      <c r="Y26"/>
      <c r="Z26"/>
      <c r="AA26"/>
      <c r="AB26"/>
    </row>
    <row r="27" spans="1:28" ht="21" customHeight="1">
      <c r="A27" s="15"/>
      <c r="B27" s="422"/>
      <c r="C27" s="423"/>
      <c r="D27" s="423"/>
      <c r="E27" s="424"/>
      <c r="F27" s="18"/>
      <c r="G27" s="15"/>
      <c r="H27" s="452" t="s">
        <v>299</v>
      </c>
      <c r="I27" s="452"/>
      <c r="J27" s="452"/>
      <c r="K27" s="452"/>
      <c r="L27" s="273">
        <f ca="1">SUM(M27:OFFSET(M27,0,1000))</f>
        <v>0</v>
      </c>
      <c r="M27" s="350">
        <f ca="1">SUM(M3+M4+M25)</f>
        <v>0</v>
      </c>
      <c r="N27" s="350">
        <f t="shared" ref="N27:Q27" ca="1" si="3">SUM(N3+N4+N25)</f>
        <v>0</v>
      </c>
      <c r="O27" s="350">
        <f t="shared" ca="1" si="3"/>
        <v>0</v>
      </c>
      <c r="P27" s="350">
        <f t="shared" ca="1" si="3"/>
        <v>0</v>
      </c>
      <c r="Q27" s="350">
        <f t="shared" ca="1" si="3"/>
        <v>0</v>
      </c>
      <c r="R27" s="350">
        <f t="shared" ref="R27:V27" ca="1" si="4">SUM(R3+R4+R25)</f>
        <v>0</v>
      </c>
      <c r="S27" s="350">
        <f t="shared" ca="1" si="4"/>
        <v>0</v>
      </c>
      <c r="T27" s="350">
        <f t="shared" ca="1" si="4"/>
        <v>0</v>
      </c>
      <c r="U27" s="350">
        <f t="shared" ca="1" si="4"/>
        <v>0</v>
      </c>
      <c r="V27" s="350">
        <f t="shared" ca="1" si="4"/>
        <v>0</v>
      </c>
      <c r="W27"/>
      <c r="X27"/>
      <c r="Y27"/>
      <c r="Z27"/>
      <c r="AA27"/>
      <c r="AB27"/>
    </row>
    <row r="28" spans="1:28" ht="15">
      <c r="A28" s="15"/>
      <c r="B28" s="425"/>
      <c r="C28" s="426"/>
      <c r="D28" s="426"/>
      <c r="E28" s="427"/>
      <c r="F28" s="18"/>
      <c r="G28" s="15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/>
      <c r="X28"/>
      <c r="Y28"/>
      <c r="Z28"/>
      <c r="AA28"/>
      <c r="AB28"/>
    </row>
    <row r="29" spans="1:28">
      <c r="A29" s="15"/>
      <c r="B29" s="422" t="s">
        <v>562</v>
      </c>
      <c r="C29" s="423"/>
      <c r="D29" s="423"/>
      <c r="E29" s="424"/>
      <c r="F29" s="18"/>
      <c r="G29" s="15"/>
      <c r="H29" s="431" t="s">
        <v>256</v>
      </c>
      <c r="I29" s="431"/>
      <c r="J29" s="431"/>
      <c r="K29" s="431"/>
      <c r="L29" s="163" t="s">
        <v>264</v>
      </c>
      <c r="M29" s="349">
        <f>YEAR('Bendrieji įvesties duomenys'!$C$6)+COLUMN(L29)-12</f>
        <v>2019</v>
      </c>
      <c r="N29" s="349">
        <f>YEAR('Bendrieji įvesties duomenys'!$C$6)+COLUMN(M29)-12</f>
        <v>2020</v>
      </c>
      <c r="O29" s="349">
        <f>YEAR('Bendrieji įvesties duomenys'!$C$6)+COLUMN(N29)-12</f>
        <v>2021</v>
      </c>
      <c r="P29" s="349">
        <f>YEAR('Bendrieji įvesties duomenys'!$C$6)+COLUMN(O29)-12</f>
        <v>2022</v>
      </c>
      <c r="Q29" s="349">
        <f>YEAR('Bendrieji įvesties duomenys'!$C$6)+COLUMN(P29)-12</f>
        <v>2023</v>
      </c>
      <c r="R29" s="349">
        <f>YEAR('Bendrieji įvesties duomenys'!$C$6)+COLUMN(Q29)-12</f>
        <v>2024</v>
      </c>
      <c r="S29" s="349">
        <f>YEAR('Bendrieji įvesties duomenys'!$C$6)+COLUMN(R29)-12</f>
        <v>2025</v>
      </c>
      <c r="T29" s="349">
        <f>YEAR('Bendrieji įvesties duomenys'!$C$6)+COLUMN(S29)-12</f>
        <v>2026</v>
      </c>
      <c r="U29" s="349">
        <f>YEAR('Bendrieji įvesties duomenys'!$C$6)+COLUMN(T29)-12</f>
        <v>2027</v>
      </c>
      <c r="V29" s="349">
        <f>YEAR('Bendrieji įvesties duomenys'!$C$6)+COLUMN(U29)-12</f>
        <v>2028</v>
      </c>
      <c r="W29"/>
      <c r="X29"/>
      <c r="Y29"/>
      <c r="Z29"/>
      <c r="AA29"/>
      <c r="AB29"/>
    </row>
    <row r="30" spans="1:28">
      <c r="A30" s="15"/>
      <c r="B30" s="422"/>
      <c r="C30" s="423"/>
      <c r="D30" s="423"/>
      <c r="E30" s="424"/>
      <c r="F30" s="18"/>
      <c r="G30" s="15"/>
      <c r="H30" s="453" t="s">
        <v>443</v>
      </c>
      <c r="I30" s="454"/>
      <c r="J30" s="454"/>
      <c r="K30" s="455"/>
      <c r="L30" s="273">
        <f ca="1">SUM(M30:OFFSET(M30,0,1000))</f>
        <v>0</v>
      </c>
      <c r="M30" s="273">
        <f t="shared" ref="M30:V32" ca="1" si="5">OFFSET(M30,37,0)</f>
        <v>0</v>
      </c>
      <c r="N30" s="273">
        <f t="shared" ca="1" si="5"/>
        <v>0</v>
      </c>
      <c r="O30" s="273">
        <f t="shared" ca="1" si="5"/>
        <v>0</v>
      </c>
      <c r="P30" s="273">
        <f t="shared" ca="1" si="5"/>
        <v>0</v>
      </c>
      <c r="Q30" s="273">
        <f t="shared" ca="1" si="5"/>
        <v>0</v>
      </c>
      <c r="R30" s="273">
        <f t="shared" ca="1" si="5"/>
        <v>0</v>
      </c>
      <c r="S30" s="273">
        <f t="shared" ca="1" si="5"/>
        <v>0</v>
      </c>
      <c r="T30" s="273">
        <f t="shared" ca="1" si="5"/>
        <v>0</v>
      </c>
      <c r="U30" s="273">
        <f t="shared" ca="1" si="5"/>
        <v>0</v>
      </c>
      <c r="V30" s="273">
        <f t="shared" ca="1" si="5"/>
        <v>0</v>
      </c>
      <c r="W30"/>
      <c r="X30"/>
      <c r="Y30"/>
      <c r="Z30"/>
      <c r="AA30"/>
      <c r="AB30"/>
    </row>
    <row r="31" spans="1:28" ht="21.75" customHeight="1">
      <c r="A31" s="15"/>
      <c r="B31" s="422"/>
      <c r="C31" s="423"/>
      <c r="D31" s="423"/>
      <c r="E31" s="424"/>
      <c r="F31" s="18"/>
      <c r="G31" s="12"/>
      <c r="H31" s="452" t="s">
        <v>444</v>
      </c>
      <c r="I31" s="452"/>
      <c r="J31" s="452"/>
      <c r="K31" s="452"/>
      <c r="L31" s="273">
        <f ca="1">SUM(M31:OFFSET(M31,0,1000))</f>
        <v>0</v>
      </c>
      <c r="M31" s="273">
        <f t="shared" ca="1" si="5"/>
        <v>0</v>
      </c>
      <c r="N31" s="273">
        <f t="shared" ca="1" si="5"/>
        <v>0</v>
      </c>
      <c r="O31" s="273">
        <f t="shared" ca="1" si="5"/>
        <v>0</v>
      </c>
      <c r="P31" s="273">
        <f t="shared" ca="1" si="5"/>
        <v>0</v>
      </c>
      <c r="Q31" s="273">
        <f t="shared" ca="1" si="5"/>
        <v>0</v>
      </c>
      <c r="R31" s="273">
        <f t="shared" ca="1" si="5"/>
        <v>0</v>
      </c>
      <c r="S31" s="273">
        <f t="shared" ca="1" si="5"/>
        <v>0</v>
      </c>
      <c r="T31" s="273">
        <f t="shared" ca="1" si="5"/>
        <v>0</v>
      </c>
      <c r="U31" s="273">
        <f t="shared" ca="1" si="5"/>
        <v>0</v>
      </c>
      <c r="V31" s="273">
        <f t="shared" ca="1" si="5"/>
        <v>0</v>
      </c>
      <c r="W31"/>
      <c r="X31"/>
      <c r="Y31"/>
      <c r="Z31"/>
      <c r="AA31"/>
      <c r="AB31"/>
    </row>
    <row r="32" spans="1:28" ht="15">
      <c r="A32" s="15"/>
      <c r="B32" s="425"/>
      <c r="C32" s="426"/>
      <c r="D32" s="426"/>
      <c r="E32" s="427"/>
      <c r="F32" s="18"/>
      <c r="H32" s="450" t="s">
        <v>342</v>
      </c>
      <c r="I32" s="451"/>
      <c r="J32" s="451"/>
      <c r="K32" s="451"/>
      <c r="L32" s="273">
        <f ca="1">SUM(M32:OFFSET(M32,0,1000))</f>
        <v>0</v>
      </c>
      <c r="M32" s="273">
        <f t="shared" ca="1" si="5"/>
        <v>0</v>
      </c>
      <c r="N32" s="273">
        <f t="shared" ca="1" si="5"/>
        <v>0</v>
      </c>
      <c r="O32" s="273">
        <f t="shared" ca="1" si="5"/>
        <v>0</v>
      </c>
      <c r="P32" s="273">
        <f t="shared" ca="1" si="5"/>
        <v>0</v>
      </c>
      <c r="Q32" s="273">
        <f t="shared" ca="1" si="5"/>
        <v>0</v>
      </c>
      <c r="R32" s="273">
        <f t="shared" ca="1" si="5"/>
        <v>0</v>
      </c>
      <c r="S32" s="273">
        <f t="shared" ca="1" si="5"/>
        <v>0</v>
      </c>
      <c r="T32" s="273">
        <f t="shared" ca="1" si="5"/>
        <v>0</v>
      </c>
      <c r="U32" s="273">
        <f t="shared" ca="1" si="5"/>
        <v>0</v>
      </c>
      <c r="V32" s="273">
        <f t="shared" ca="1" si="5"/>
        <v>0</v>
      </c>
      <c r="W32"/>
      <c r="X32"/>
      <c r="Y32"/>
      <c r="Z32"/>
      <c r="AA32"/>
      <c r="AB32"/>
    </row>
    <row r="33" spans="2:28">
      <c r="B33" s="422" t="s">
        <v>558</v>
      </c>
      <c r="C33" s="423"/>
      <c r="D33" s="423"/>
      <c r="E33" s="424"/>
      <c r="F33" s="18"/>
      <c r="H33" s="428" t="s">
        <v>343</v>
      </c>
      <c r="I33" s="429"/>
      <c r="J33" s="429"/>
      <c r="K33" s="429"/>
      <c r="L33" s="275">
        <f ca="1">SUM(M33:OFFSET(M33,0,1000))</f>
        <v>0</v>
      </c>
      <c r="M33" s="275">
        <f t="shared" ref="M33:V43" si="6">1-1</f>
        <v>0</v>
      </c>
      <c r="N33" s="275">
        <f t="shared" si="6"/>
        <v>0</v>
      </c>
      <c r="O33" s="275">
        <f t="shared" si="6"/>
        <v>0</v>
      </c>
      <c r="P33" s="275">
        <f t="shared" si="6"/>
        <v>0</v>
      </c>
      <c r="Q33" s="275">
        <f t="shared" si="6"/>
        <v>0</v>
      </c>
      <c r="R33" s="275">
        <f t="shared" si="6"/>
        <v>0</v>
      </c>
      <c r="S33" s="275">
        <f t="shared" si="6"/>
        <v>0</v>
      </c>
      <c r="T33" s="275">
        <f t="shared" si="6"/>
        <v>0</v>
      </c>
      <c r="U33" s="275">
        <f t="shared" si="6"/>
        <v>0</v>
      </c>
      <c r="V33" s="275">
        <f t="shared" si="6"/>
        <v>0</v>
      </c>
      <c r="W33"/>
      <c r="X33"/>
      <c r="Y33"/>
      <c r="Z33"/>
      <c r="AA33"/>
      <c r="AB33"/>
    </row>
    <row r="34" spans="2:28">
      <c r="B34" s="422"/>
      <c r="C34" s="423"/>
      <c r="D34" s="423"/>
      <c r="E34" s="424"/>
      <c r="F34" s="18"/>
      <c r="H34" s="437" t="s">
        <v>344</v>
      </c>
      <c r="I34" s="438"/>
      <c r="J34" s="438"/>
      <c r="K34" s="438"/>
      <c r="L34" s="91">
        <f ca="1">SUM(M34:OFFSET(M34,0,1000))</f>
        <v>0</v>
      </c>
      <c r="M34" s="91">
        <f t="shared" ref="M34:V37" ca="1" si="7">OFFSET(M34,36,0)</f>
        <v>0</v>
      </c>
      <c r="N34" s="91">
        <f t="shared" ca="1" si="7"/>
        <v>0</v>
      </c>
      <c r="O34" s="91">
        <f t="shared" ca="1" si="7"/>
        <v>0</v>
      </c>
      <c r="P34" s="91">
        <f t="shared" ca="1" si="7"/>
        <v>0</v>
      </c>
      <c r="Q34" s="91">
        <f t="shared" ca="1" si="7"/>
        <v>0</v>
      </c>
      <c r="R34" s="91">
        <f t="shared" ca="1" si="7"/>
        <v>0</v>
      </c>
      <c r="S34" s="91">
        <f t="shared" ca="1" si="7"/>
        <v>0</v>
      </c>
      <c r="T34" s="91">
        <f t="shared" ca="1" si="7"/>
        <v>0</v>
      </c>
      <c r="U34" s="91">
        <f t="shared" ca="1" si="7"/>
        <v>0</v>
      </c>
      <c r="V34" s="91">
        <f t="shared" ca="1" si="7"/>
        <v>0</v>
      </c>
      <c r="W34"/>
      <c r="X34"/>
      <c r="Y34"/>
      <c r="Z34"/>
      <c r="AA34"/>
      <c r="AB34"/>
    </row>
    <row r="35" spans="2:28" ht="15">
      <c r="B35" s="425"/>
      <c r="C35" s="426"/>
      <c r="D35" s="426"/>
      <c r="E35" s="427"/>
      <c r="F35" s="18"/>
      <c r="H35" s="437" t="s">
        <v>345</v>
      </c>
      <c r="I35" s="438"/>
      <c r="J35" s="438"/>
      <c r="K35" s="438"/>
      <c r="L35" s="91">
        <f ca="1">SUM(M35:OFFSET(M35,0,1000))</f>
        <v>0</v>
      </c>
      <c r="M35" s="91">
        <f t="shared" ca="1" si="7"/>
        <v>0</v>
      </c>
      <c r="N35" s="91">
        <f t="shared" ca="1" si="7"/>
        <v>0</v>
      </c>
      <c r="O35" s="91">
        <f t="shared" ca="1" si="7"/>
        <v>0</v>
      </c>
      <c r="P35" s="91">
        <f t="shared" ca="1" si="7"/>
        <v>0</v>
      </c>
      <c r="Q35" s="91">
        <f t="shared" ca="1" si="7"/>
        <v>0</v>
      </c>
      <c r="R35" s="91">
        <f t="shared" ca="1" si="7"/>
        <v>0</v>
      </c>
      <c r="S35" s="91">
        <f t="shared" ca="1" si="7"/>
        <v>0</v>
      </c>
      <c r="T35" s="91">
        <f t="shared" ca="1" si="7"/>
        <v>0</v>
      </c>
      <c r="U35" s="91">
        <f t="shared" ca="1" si="7"/>
        <v>0</v>
      </c>
      <c r="V35" s="91">
        <f t="shared" ca="1" si="7"/>
        <v>0</v>
      </c>
      <c r="W35"/>
      <c r="X35"/>
      <c r="Y35"/>
      <c r="Z35"/>
      <c r="AA35"/>
      <c r="AB35"/>
    </row>
    <row r="36" spans="2:28">
      <c r="B36" s="422" t="s">
        <v>559</v>
      </c>
      <c r="C36" s="423"/>
      <c r="D36" s="423"/>
      <c r="E36" s="424"/>
      <c r="F36" s="18"/>
      <c r="H36" s="437" t="s">
        <v>346</v>
      </c>
      <c r="I36" s="438"/>
      <c r="J36" s="438"/>
      <c r="K36" s="438"/>
      <c r="L36" s="91">
        <f ca="1">SUM(M36:OFFSET(M36,0,1000))</f>
        <v>0</v>
      </c>
      <c r="M36" s="91">
        <f t="shared" ca="1" si="7"/>
        <v>0</v>
      </c>
      <c r="N36" s="91">
        <f t="shared" ca="1" si="7"/>
        <v>0</v>
      </c>
      <c r="O36" s="91">
        <f t="shared" ca="1" si="7"/>
        <v>0</v>
      </c>
      <c r="P36" s="91">
        <f t="shared" ca="1" si="7"/>
        <v>0</v>
      </c>
      <c r="Q36" s="91">
        <f t="shared" ca="1" si="7"/>
        <v>0</v>
      </c>
      <c r="R36" s="91">
        <f t="shared" ca="1" si="7"/>
        <v>0</v>
      </c>
      <c r="S36" s="91">
        <f t="shared" ca="1" si="7"/>
        <v>0</v>
      </c>
      <c r="T36" s="91">
        <f t="shared" ca="1" si="7"/>
        <v>0</v>
      </c>
      <c r="U36" s="91">
        <f t="shared" ca="1" si="7"/>
        <v>0</v>
      </c>
      <c r="V36" s="91">
        <f t="shared" ca="1" si="7"/>
        <v>0</v>
      </c>
      <c r="W36"/>
      <c r="X36"/>
      <c r="Y36"/>
      <c r="Z36"/>
      <c r="AA36"/>
      <c r="AB36"/>
    </row>
    <row r="37" spans="2:28" ht="27.75" customHeight="1">
      <c r="B37" s="422"/>
      <c r="C37" s="423"/>
      <c r="D37" s="423"/>
      <c r="E37" s="424"/>
      <c r="F37" s="18"/>
      <c r="H37" s="450" t="s">
        <v>347</v>
      </c>
      <c r="I37" s="451"/>
      <c r="J37" s="451"/>
      <c r="K37" s="451"/>
      <c r="L37" s="273">
        <f ca="1">SUM(M37:OFFSET(M37,0,1000))</f>
        <v>0</v>
      </c>
      <c r="M37" s="273">
        <f t="shared" ca="1" si="7"/>
        <v>0</v>
      </c>
      <c r="N37" s="273">
        <f t="shared" ca="1" si="7"/>
        <v>0</v>
      </c>
      <c r="O37" s="273">
        <f t="shared" ca="1" si="7"/>
        <v>0</v>
      </c>
      <c r="P37" s="273">
        <f t="shared" ca="1" si="7"/>
        <v>0</v>
      </c>
      <c r="Q37" s="273">
        <f t="shared" ca="1" si="7"/>
        <v>0</v>
      </c>
      <c r="R37" s="273">
        <f t="shared" ca="1" si="7"/>
        <v>0</v>
      </c>
      <c r="S37" s="273">
        <f t="shared" ca="1" si="7"/>
        <v>0</v>
      </c>
      <c r="T37" s="273">
        <f t="shared" ca="1" si="7"/>
        <v>0</v>
      </c>
      <c r="U37" s="273">
        <f t="shared" ca="1" si="7"/>
        <v>0</v>
      </c>
      <c r="V37" s="273">
        <f t="shared" ca="1" si="7"/>
        <v>0</v>
      </c>
      <c r="W37"/>
      <c r="X37"/>
      <c r="Y37"/>
      <c r="Z37"/>
      <c r="AA37"/>
      <c r="AB37"/>
    </row>
    <row r="38" spans="2:28" ht="15">
      <c r="B38" s="425"/>
      <c r="C38" s="426"/>
      <c r="D38" s="426"/>
      <c r="E38" s="427"/>
      <c r="H38" s="428" t="s">
        <v>348</v>
      </c>
      <c r="I38" s="429"/>
      <c r="J38" s="429"/>
      <c r="K38" s="429"/>
      <c r="L38" s="275">
        <f ca="1">SUM(M38:OFFSET(M38,0,1000))</f>
        <v>0</v>
      </c>
      <c r="M38" s="275">
        <f t="shared" si="6"/>
        <v>0</v>
      </c>
      <c r="N38" s="275">
        <f t="shared" si="6"/>
        <v>0</v>
      </c>
      <c r="O38" s="275">
        <f t="shared" si="6"/>
        <v>0</v>
      </c>
      <c r="P38" s="275">
        <f t="shared" si="6"/>
        <v>0</v>
      </c>
      <c r="Q38" s="275">
        <f t="shared" si="6"/>
        <v>0</v>
      </c>
      <c r="R38" s="275">
        <f t="shared" si="6"/>
        <v>0</v>
      </c>
      <c r="S38" s="275">
        <f t="shared" si="6"/>
        <v>0</v>
      </c>
      <c r="T38" s="275">
        <f t="shared" si="6"/>
        <v>0</v>
      </c>
      <c r="U38" s="275">
        <f t="shared" si="6"/>
        <v>0</v>
      </c>
      <c r="V38" s="275">
        <f t="shared" si="6"/>
        <v>0</v>
      </c>
      <c r="W38"/>
      <c r="X38"/>
      <c r="Y38"/>
      <c r="Z38"/>
      <c r="AA38"/>
      <c r="AB38"/>
    </row>
    <row r="39" spans="2:28">
      <c r="B39" s="422" t="s">
        <v>560</v>
      </c>
      <c r="C39" s="423"/>
      <c r="D39" s="423"/>
      <c r="E39" s="424"/>
      <c r="H39" s="437" t="s">
        <v>349</v>
      </c>
      <c r="I39" s="438"/>
      <c r="J39" s="438"/>
      <c r="K39" s="438"/>
      <c r="L39" s="91">
        <f ca="1">SUM(M39:OFFSET(M39,0,1000))</f>
        <v>0</v>
      </c>
      <c r="M39" s="91">
        <f t="shared" ref="M39:V42" ca="1" si="8">OFFSET(M39,35,0)</f>
        <v>0</v>
      </c>
      <c r="N39" s="91">
        <f t="shared" ca="1" si="8"/>
        <v>0</v>
      </c>
      <c r="O39" s="91">
        <f t="shared" ca="1" si="8"/>
        <v>0</v>
      </c>
      <c r="P39" s="91">
        <f t="shared" ca="1" si="8"/>
        <v>0</v>
      </c>
      <c r="Q39" s="91">
        <f t="shared" ca="1" si="8"/>
        <v>0</v>
      </c>
      <c r="R39" s="91">
        <f t="shared" ca="1" si="8"/>
        <v>0</v>
      </c>
      <c r="S39" s="91">
        <f t="shared" ca="1" si="8"/>
        <v>0</v>
      </c>
      <c r="T39" s="91">
        <f t="shared" ca="1" si="8"/>
        <v>0</v>
      </c>
      <c r="U39" s="91">
        <f t="shared" ca="1" si="8"/>
        <v>0</v>
      </c>
      <c r="V39" s="91">
        <f t="shared" ca="1" si="8"/>
        <v>0</v>
      </c>
      <c r="W39"/>
      <c r="X39"/>
      <c r="Y39"/>
      <c r="Z39"/>
      <c r="AA39"/>
      <c r="AB39"/>
    </row>
    <row r="40" spans="2:28">
      <c r="B40" s="422"/>
      <c r="C40" s="423"/>
      <c r="D40" s="423"/>
      <c r="E40" s="424"/>
      <c r="H40" s="437" t="s">
        <v>350</v>
      </c>
      <c r="I40" s="438"/>
      <c r="J40" s="438"/>
      <c r="K40" s="438"/>
      <c r="L40" s="91">
        <f ca="1">SUM(M40:OFFSET(M40,0,1000))</f>
        <v>0</v>
      </c>
      <c r="M40" s="91">
        <f t="shared" ca="1" si="8"/>
        <v>0</v>
      </c>
      <c r="N40" s="91">
        <f t="shared" ca="1" si="8"/>
        <v>0</v>
      </c>
      <c r="O40" s="91">
        <f t="shared" ca="1" si="8"/>
        <v>0</v>
      </c>
      <c r="P40" s="91">
        <f t="shared" ca="1" si="8"/>
        <v>0</v>
      </c>
      <c r="Q40" s="91">
        <f t="shared" ca="1" si="8"/>
        <v>0</v>
      </c>
      <c r="R40" s="91">
        <f t="shared" ca="1" si="8"/>
        <v>0</v>
      </c>
      <c r="S40" s="91">
        <f t="shared" ca="1" si="8"/>
        <v>0</v>
      </c>
      <c r="T40" s="91">
        <f t="shared" ca="1" si="8"/>
        <v>0</v>
      </c>
      <c r="U40" s="91">
        <f t="shared" ca="1" si="8"/>
        <v>0</v>
      </c>
      <c r="V40" s="91">
        <f t="shared" ca="1" si="8"/>
        <v>0</v>
      </c>
      <c r="W40"/>
      <c r="X40"/>
      <c r="Y40"/>
      <c r="Z40"/>
      <c r="AA40"/>
      <c r="AB40"/>
    </row>
    <row r="41" spans="2:28">
      <c r="B41" s="153"/>
      <c r="C41" s="12"/>
      <c r="D41" s="12"/>
      <c r="E41" s="154"/>
      <c r="H41" s="437" t="s">
        <v>351</v>
      </c>
      <c r="I41" s="438"/>
      <c r="J41" s="438"/>
      <c r="K41" s="438"/>
      <c r="L41" s="91">
        <f ca="1">SUM(M41:OFFSET(M41,0,1000))</f>
        <v>0</v>
      </c>
      <c r="M41" s="91">
        <f t="shared" ca="1" si="8"/>
        <v>0</v>
      </c>
      <c r="N41" s="91">
        <f t="shared" ca="1" si="8"/>
        <v>0</v>
      </c>
      <c r="O41" s="91">
        <f t="shared" ca="1" si="8"/>
        <v>0</v>
      </c>
      <c r="P41" s="91">
        <f t="shared" ca="1" si="8"/>
        <v>0</v>
      </c>
      <c r="Q41" s="91">
        <f t="shared" ca="1" si="8"/>
        <v>0</v>
      </c>
      <c r="R41" s="91">
        <f t="shared" ca="1" si="8"/>
        <v>0</v>
      </c>
      <c r="S41" s="91">
        <f t="shared" ca="1" si="8"/>
        <v>0</v>
      </c>
      <c r="T41" s="91">
        <f t="shared" ca="1" si="8"/>
        <v>0</v>
      </c>
      <c r="U41" s="91">
        <f t="shared" ca="1" si="8"/>
        <v>0</v>
      </c>
      <c r="V41" s="91">
        <f t="shared" ca="1" si="8"/>
        <v>0</v>
      </c>
      <c r="W41"/>
      <c r="X41"/>
      <c r="Y41"/>
      <c r="Z41"/>
      <c r="AA41"/>
      <c r="AB41"/>
    </row>
    <row r="42" spans="2:28">
      <c r="B42" s="153"/>
      <c r="C42" s="12"/>
      <c r="D42" s="12"/>
      <c r="E42" s="154"/>
      <c r="H42" s="437" t="s">
        <v>352</v>
      </c>
      <c r="I42" s="438"/>
      <c r="J42" s="438"/>
      <c r="K42" s="438"/>
      <c r="L42" s="91">
        <f ca="1">SUM(M42:OFFSET(M42,0,1000))</f>
        <v>0</v>
      </c>
      <c r="M42" s="91">
        <f t="shared" ca="1" si="8"/>
        <v>0</v>
      </c>
      <c r="N42" s="91">
        <f t="shared" ca="1" si="8"/>
        <v>0</v>
      </c>
      <c r="O42" s="91">
        <f t="shared" ca="1" si="8"/>
        <v>0</v>
      </c>
      <c r="P42" s="91">
        <f t="shared" ca="1" si="8"/>
        <v>0</v>
      </c>
      <c r="Q42" s="91">
        <f t="shared" ca="1" si="8"/>
        <v>0</v>
      </c>
      <c r="R42" s="91">
        <f t="shared" ca="1" si="8"/>
        <v>0</v>
      </c>
      <c r="S42" s="91">
        <f t="shared" ca="1" si="8"/>
        <v>0</v>
      </c>
      <c r="T42" s="91">
        <f t="shared" ca="1" si="8"/>
        <v>0</v>
      </c>
      <c r="U42" s="91">
        <f t="shared" ca="1" si="8"/>
        <v>0</v>
      </c>
      <c r="V42" s="91">
        <f t="shared" ca="1" si="8"/>
        <v>0</v>
      </c>
      <c r="W42"/>
      <c r="X42"/>
      <c r="Y42"/>
      <c r="Z42"/>
      <c r="AA42"/>
      <c r="AB42"/>
    </row>
    <row r="43" spans="2:28">
      <c r="B43" s="153"/>
      <c r="C43" s="12"/>
      <c r="D43" s="12"/>
      <c r="E43" s="154"/>
      <c r="H43" s="428" t="s">
        <v>353</v>
      </c>
      <c r="I43" s="429"/>
      <c r="J43" s="429"/>
      <c r="K43" s="429"/>
      <c r="L43" s="275">
        <f ca="1">SUM(M43:OFFSET(M43,0,1000))</f>
        <v>0</v>
      </c>
      <c r="M43" s="275">
        <f t="shared" si="6"/>
        <v>0</v>
      </c>
      <c r="N43" s="275">
        <f t="shared" si="6"/>
        <v>0</v>
      </c>
      <c r="O43" s="275">
        <f t="shared" si="6"/>
        <v>0</v>
      </c>
      <c r="P43" s="275">
        <f t="shared" si="6"/>
        <v>0</v>
      </c>
      <c r="Q43" s="275">
        <f t="shared" si="6"/>
        <v>0</v>
      </c>
      <c r="R43" s="275">
        <f t="shared" si="6"/>
        <v>0</v>
      </c>
      <c r="S43" s="275">
        <f t="shared" si="6"/>
        <v>0</v>
      </c>
      <c r="T43" s="275">
        <f t="shared" si="6"/>
        <v>0</v>
      </c>
      <c r="U43" s="275">
        <f t="shared" si="6"/>
        <v>0</v>
      </c>
      <c r="V43" s="275">
        <f t="shared" si="6"/>
        <v>0</v>
      </c>
      <c r="W43"/>
      <c r="X43"/>
      <c r="Y43"/>
      <c r="Z43"/>
      <c r="AA43"/>
      <c r="AB43"/>
    </row>
    <row r="44" spans="2:28">
      <c r="B44" s="153"/>
      <c r="C44" s="12"/>
      <c r="D44" s="12"/>
      <c r="E44" s="154"/>
      <c r="H44" s="437" t="s">
        <v>354</v>
      </c>
      <c r="I44" s="438"/>
      <c r="J44" s="438"/>
      <c r="K44" s="438"/>
      <c r="L44" s="91">
        <f ca="1">SUM(M44:OFFSET(M44,0,1000))</f>
        <v>0</v>
      </c>
      <c r="M44" s="91">
        <f t="shared" ref="M44:V55" ca="1" si="9">OFFSET(M44,34,0)</f>
        <v>0</v>
      </c>
      <c r="N44" s="91">
        <f t="shared" ca="1" si="9"/>
        <v>0</v>
      </c>
      <c r="O44" s="91">
        <f t="shared" ca="1" si="9"/>
        <v>0</v>
      </c>
      <c r="P44" s="91">
        <f t="shared" ca="1" si="9"/>
        <v>0</v>
      </c>
      <c r="Q44" s="91">
        <f t="shared" ca="1" si="9"/>
        <v>0</v>
      </c>
      <c r="R44" s="91">
        <f t="shared" ca="1" si="9"/>
        <v>0</v>
      </c>
      <c r="S44" s="91">
        <f t="shared" ca="1" si="9"/>
        <v>0</v>
      </c>
      <c r="T44" s="91">
        <f t="shared" ca="1" si="9"/>
        <v>0</v>
      </c>
      <c r="U44" s="91">
        <f t="shared" ca="1" si="9"/>
        <v>0</v>
      </c>
      <c r="V44" s="91">
        <f t="shared" ca="1" si="9"/>
        <v>0</v>
      </c>
      <c r="W44"/>
      <c r="X44"/>
      <c r="Y44"/>
      <c r="Z44"/>
      <c r="AA44"/>
      <c r="AB44"/>
    </row>
    <row r="45" spans="2:28">
      <c r="B45" s="153"/>
      <c r="C45" s="12"/>
      <c r="D45" s="12"/>
      <c r="E45" s="154"/>
      <c r="H45" s="437" t="s">
        <v>355</v>
      </c>
      <c r="I45" s="438"/>
      <c r="J45" s="438"/>
      <c r="K45" s="438"/>
      <c r="L45" s="91">
        <f ca="1">SUM(M45:OFFSET(M45,0,1000))</f>
        <v>0</v>
      </c>
      <c r="M45" s="91">
        <f t="shared" ca="1" si="9"/>
        <v>0</v>
      </c>
      <c r="N45" s="91">
        <f t="shared" ca="1" si="9"/>
        <v>0</v>
      </c>
      <c r="O45" s="91">
        <f t="shared" ca="1" si="9"/>
        <v>0</v>
      </c>
      <c r="P45" s="91">
        <f t="shared" ca="1" si="9"/>
        <v>0</v>
      </c>
      <c r="Q45" s="91">
        <f t="shared" ca="1" si="9"/>
        <v>0</v>
      </c>
      <c r="R45" s="91">
        <f t="shared" ca="1" si="9"/>
        <v>0</v>
      </c>
      <c r="S45" s="91">
        <f t="shared" ca="1" si="9"/>
        <v>0</v>
      </c>
      <c r="T45" s="91">
        <f t="shared" ca="1" si="9"/>
        <v>0</v>
      </c>
      <c r="U45" s="91">
        <f t="shared" ca="1" si="9"/>
        <v>0</v>
      </c>
      <c r="V45" s="91">
        <f t="shared" ca="1" si="9"/>
        <v>0</v>
      </c>
      <c r="W45"/>
      <c r="X45"/>
      <c r="Y45"/>
      <c r="Z45"/>
      <c r="AA45"/>
      <c r="AB45"/>
    </row>
    <row r="46" spans="2:28">
      <c r="B46" s="153"/>
      <c r="C46" s="12"/>
      <c r="D46" s="12"/>
      <c r="E46" s="154"/>
      <c r="H46" s="437" t="s">
        <v>356</v>
      </c>
      <c r="I46" s="438"/>
      <c r="J46" s="438"/>
      <c r="K46" s="438"/>
      <c r="L46" s="91">
        <f ca="1">SUM(M46:OFFSET(M46,0,1000))</f>
        <v>0</v>
      </c>
      <c r="M46" s="91">
        <f t="shared" ca="1" si="9"/>
        <v>0</v>
      </c>
      <c r="N46" s="91">
        <f t="shared" ca="1" si="9"/>
        <v>0</v>
      </c>
      <c r="O46" s="91">
        <f t="shared" ca="1" si="9"/>
        <v>0</v>
      </c>
      <c r="P46" s="91">
        <f t="shared" ca="1" si="9"/>
        <v>0</v>
      </c>
      <c r="Q46" s="91">
        <f t="shared" ca="1" si="9"/>
        <v>0</v>
      </c>
      <c r="R46" s="91">
        <f t="shared" ca="1" si="9"/>
        <v>0</v>
      </c>
      <c r="S46" s="91">
        <f t="shared" ca="1" si="9"/>
        <v>0</v>
      </c>
      <c r="T46" s="91">
        <f t="shared" ca="1" si="9"/>
        <v>0</v>
      </c>
      <c r="U46" s="91">
        <f t="shared" ca="1" si="9"/>
        <v>0</v>
      </c>
      <c r="V46" s="91">
        <f t="shared" ca="1" si="9"/>
        <v>0</v>
      </c>
      <c r="W46"/>
      <c r="X46"/>
      <c r="Y46"/>
      <c r="Z46"/>
      <c r="AA46"/>
      <c r="AB46"/>
    </row>
    <row r="47" spans="2:28">
      <c r="B47" s="153"/>
      <c r="C47" s="12"/>
      <c r="D47" s="12"/>
      <c r="E47" s="154"/>
      <c r="F47" s="410" t="str">
        <f>IFERROR(IF(AND(F48="Pradėta",G49&lt;&gt;"Ne"),"Taip","Ne"),"Ne")</f>
        <v>Ne</v>
      </c>
      <c r="G47" s="410"/>
      <c r="H47" s="450" t="s">
        <v>357</v>
      </c>
      <c r="I47" s="451"/>
      <c r="J47" s="451"/>
      <c r="K47" s="451"/>
      <c r="L47" s="273">
        <f ca="1">SUM(M47:OFFSET(M47,0,1000))</f>
        <v>0</v>
      </c>
      <c r="M47" s="273">
        <f t="shared" ca="1" si="9"/>
        <v>0</v>
      </c>
      <c r="N47" s="273">
        <f t="shared" ca="1" si="9"/>
        <v>0</v>
      </c>
      <c r="O47" s="273">
        <f t="shared" ca="1" si="9"/>
        <v>0</v>
      </c>
      <c r="P47" s="273">
        <f t="shared" ca="1" si="9"/>
        <v>0</v>
      </c>
      <c r="Q47" s="273">
        <f t="shared" ca="1" si="9"/>
        <v>0</v>
      </c>
      <c r="R47" s="273">
        <f t="shared" ca="1" si="9"/>
        <v>0</v>
      </c>
      <c r="S47" s="273">
        <f t="shared" ca="1" si="9"/>
        <v>0</v>
      </c>
      <c r="T47" s="273">
        <f t="shared" ca="1" si="9"/>
        <v>0</v>
      </c>
      <c r="U47" s="273">
        <f t="shared" ca="1" si="9"/>
        <v>0</v>
      </c>
      <c r="V47" s="273">
        <f t="shared" ca="1" si="9"/>
        <v>0</v>
      </c>
      <c r="W47"/>
      <c r="X47"/>
      <c r="Y47"/>
      <c r="Z47"/>
      <c r="AA47"/>
      <c r="AB47"/>
    </row>
    <row r="48" spans="2:28">
      <c r="B48" s="153"/>
      <c r="C48" s="12"/>
      <c r="D48" s="12"/>
      <c r="E48" s="154"/>
      <c r="F48" s="410" t="e">
        <f>IF(MATCH("Grįžti į viršų",E54:E9113,0),"Pradėta","Ne")</f>
        <v>#N/A</v>
      </c>
      <c r="G48" s="410"/>
      <c r="H48" s="437" t="s">
        <v>358</v>
      </c>
      <c r="I48" s="438"/>
      <c r="J48" s="438"/>
      <c r="K48" s="438"/>
      <c r="L48" s="91">
        <f ca="1">SUM(M48:OFFSET(M48,0,1000))</f>
        <v>0</v>
      </c>
      <c r="M48" s="91">
        <f t="shared" ca="1" si="9"/>
        <v>0</v>
      </c>
      <c r="N48" s="91">
        <f t="shared" ca="1" si="9"/>
        <v>0</v>
      </c>
      <c r="O48" s="91">
        <f t="shared" ca="1" si="9"/>
        <v>0</v>
      </c>
      <c r="P48" s="91">
        <f t="shared" ca="1" si="9"/>
        <v>0</v>
      </c>
      <c r="Q48" s="91">
        <f t="shared" ca="1" si="9"/>
        <v>0</v>
      </c>
      <c r="R48" s="91">
        <f t="shared" ca="1" si="9"/>
        <v>0</v>
      </c>
      <c r="S48" s="91">
        <f t="shared" ca="1" si="9"/>
        <v>0</v>
      </c>
      <c r="T48" s="91">
        <f t="shared" ca="1" si="9"/>
        <v>0</v>
      </c>
      <c r="U48" s="91">
        <f t="shared" ca="1" si="9"/>
        <v>0</v>
      </c>
      <c r="V48" s="91">
        <f t="shared" ca="1" si="9"/>
        <v>0</v>
      </c>
      <c r="W48"/>
      <c r="X48"/>
      <c r="Y48"/>
      <c r="Z48"/>
      <c r="AA48"/>
      <c r="AB48"/>
    </row>
    <row r="49" spans="2:28" ht="15" thickBot="1">
      <c r="B49" s="155"/>
      <c r="C49" s="156"/>
      <c r="D49" s="156"/>
      <c r="E49" s="157"/>
      <c r="F49" s="410" t="str">
        <f>IF(COUNTIF(E54:E9959,"Ne"),"Ne","Taip")</f>
        <v>Taip</v>
      </c>
      <c r="G49" s="410" t="str">
        <f>IFERROR(IF(F49="Taip","Taip","Ne"),"Taip")</f>
        <v>Taip</v>
      </c>
      <c r="H49" s="437" t="s">
        <v>482</v>
      </c>
      <c r="I49" s="438"/>
      <c r="J49" s="438"/>
      <c r="K49" s="438"/>
      <c r="L49" s="91">
        <f ca="1">SUM(M49:OFFSET(M49,0,1000))</f>
        <v>0</v>
      </c>
      <c r="M49" s="91">
        <f t="shared" ca="1" si="9"/>
        <v>0</v>
      </c>
      <c r="N49" s="91">
        <f t="shared" ca="1" si="9"/>
        <v>0</v>
      </c>
      <c r="O49" s="91">
        <f t="shared" ca="1" si="9"/>
        <v>0</v>
      </c>
      <c r="P49" s="91">
        <f t="shared" ca="1" si="9"/>
        <v>0</v>
      </c>
      <c r="Q49" s="91">
        <f t="shared" ca="1" si="9"/>
        <v>0</v>
      </c>
      <c r="R49" s="91">
        <f t="shared" ca="1" si="9"/>
        <v>0</v>
      </c>
      <c r="S49" s="91">
        <f t="shared" ca="1" si="9"/>
        <v>0</v>
      </c>
      <c r="T49" s="91">
        <f t="shared" ca="1" si="9"/>
        <v>0</v>
      </c>
      <c r="U49" s="91">
        <f t="shared" ca="1" si="9"/>
        <v>0</v>
      </c>
      <c r="V49" s="91">
        <f t="shared" ca="1" si="9"/>
        <v>0</v>
      </c>
      <c r="W49"/>
      <c r="X49"/>
      <c r="Y49"/>
      <c r="Z49"/>
      <c r="AA49"/>
      <c r="AB49"/>
    </row>
    <row r="50" spans="2:28">
      <c r="H50" s="450" t="s">
        <v>359</v>
      </c>
      <c r="I50" s="451"/>
      <c r="J50" s="451"/>
      <c r="K50" s="451"/>
      <c r="L50" s="273">
        <f ca="1">SUM(M50:OFFSET(M50,0,1000))</f>
        <v>0</v>
      </c>
      <c r="M50" s="273">
        <f t="shared" ca="1" si="9"/>
        <v>0</v>
      </c>
      <c r="N50" s="273">
        <f t="shared" ca="1" si="9"/>
        <v>0</v>
      </c>
      <c r="O50" s="273">
        <f t="shared" ca="1" si="9"/>
        <v>0</v>
      </c>
      <c r="P50" s="273">
        <f t="shared" ca="1" si="9"/>
        <v>0</v>
      </c>
      <c r="Q50" s="273">
        <f t="shared" ca="1" si="9"/>
        <v>0</v>
      </c>
      <c r="R50" s="273">
        <f t="shared" ca="1" si="9"/>
        <v>0</v>
      </c>
      <c r="S50" s="273">
        <f t="shared" ca="1" si="9"/>
        <v>0</v>
      </c>
      <c r="T50" s="273">
        <f t="shared" ca="1" si="9"/>
        <v>0</v>
      </c>
      <c r="U50" s="273">
        <f t="shared" ca="1" si="9"/>
        <v>0</v>
      </c>
      <c r="V50" s="273">
        <f t="shared" ca="1" si="9"/>
        <v>0</v>
      </c>
      <c r="W50"/>
      <c r="X50"/>
      <c r="Y50"/>
      <c r="Z50"/>
      <c r="AA50"/>
      <c r="AB50"/>
    </row>
    <row r="51" spans="2:28">
      <c r="H51" s="437" t="s">
        <v>479</v>
      </c>
      <c r="I51" s="438"/>
      <c r="J51" s="438"/>
      <c r="K51" s="438"/>
      <c r="L51" s="91">
        <f ca="1">SUM(M51:OFFSET(M51,0,1000))</f>
        <v>0</v>
      </c>
      <c r="M51" s="91">
        <f t="shared" ca="1" si="9"/>
        <v>0</v>
      </c>
      <c r="N51" s="91">
        <f t="shared" ca="1" si="9"/>
        <v>0</v>
      </c>
      <c r="O51" s="91">
        <f t="shared" ca="1" si="9"/>
        <v>0</v>
      </c>
      <c r="P51" s="91">
        <f t="shared" ca="1" si="9"/>
        <v>0</v>
      </c>
      <c r="Q51" s="91">
        <f t="shared" ca="1" si="9"/>
        <v>0</v>
      </c>
      <c r="R51" s="91">
        <f t="shared" ca="1" si="9"/>
        <v>0</v>
      </c>
      <c r="S51" s="91">
        <f t="shared" ca="1" si="9"/>
        <v>0</v>
      </c>
      <c r="T51" s="91">
        <f t="shared" ca="1" si="9"/>
        <v>0</v>
      </c>
      <c r="U51" s="91">
        <f t="shared" ca="1" si="9"/>
        <v>0</v>
      </c>
      <c r="V51" s="91">
        <f t="shared" ca="1" si="9"/>
        <v>0</v>
      </c>
      <c r="W51"/>
      <c r="X51"/>
      <c r="Y51"/>
      <c r="Z51"/>
      <c r="AA51"/>
      <c r="AB51"/>
    </row>
    <row r="52" spans="2:28">
      <c r="H52" s="437" t="s">
        <v>480</v>
      </c>
      <c r="I52" s="438"/>
      <c r="J52" s="438"/>
      <c r="K52" s="438"/>
      <c r="L52" s="91">
        <f ca="1">SUM(M52:OFFSET(M52,0,1000))</f>
        <v>0</v>
      </c>
      <c r="M52" s="91">
        <f t="shared" ca="1" si="9"/>
        <v>0</v>
      </c>
      <c r="N52" s="91">
        <f t="shared" ca="1" si="9"/>
        <v>0</v>
      </c>
      <c r="O52" s="91">
        <f t="shared" ca="1" si="9"/>
        <v>0</v>
      </c>
      <c r="P52" s="91">
        <f t="shared" ca="1" si="9"/>
        <v>0</v>
      </c>
      <c r="Q52" s="91">
        <f t="shared" ca="1" si="9"/>
        <v>0</v>
      </c>
      <c r="R52" s="91">
        <f t="shared" ca="1" si="9"/>
        <v>0</v>
      </c>
      <c r="S52" s="91">
        <f t="shared" ca="1" si="9"/>
        <v>0</v>
      </c>
      <c r="T52" s="91">
        <f t="shared" ca="1" si="9"/>
        <v>0</v>
      </c>
      <c r="U52" s="91">
        <f t="shared" ca="1" si="9"/>
        <v>0</v>
      </c>
      <c r="V52" s="91">
        <f t="shared" ca="1" si="9"/>
        <v>0</v>
      </c>
      <c r="W52"/>
      <c r="X52"/>
      <c r="Y52"/>
      <c r="Z52"/>
      <c r="AA52"/>
      <c r="AB52"/>
    </row>
    <row r="53" spans="2:28">
      <c r="H53" s="437" t="s">
        <v>481</v>
      </c>
      <c r="I53" s="438"/>
      <c r="J53" s="438"/>
      <c r="K53" s="438"/>
      <c r="L53" s="91">
        <f ca="1">SUM(M53:OFFSET(M53,0,1000))</f>
        <v>0</v>
      </c>
      <c r="M53" s="91">
        <f t="shared" ca="1" si="9"/>
        <v>0</v>
      </c>
      <c r="N53" s="91">
        <f t="shared" ca="1" si="9"/>
        <v>0</v>
      </c>
      <c r="O53" s="91">
        <f t="shared" ca="1" si="9"/>
        <v>0</v>
      </c>
      <c r="P53" s="91">
        <f t="shared" ca="1" si="9"/>
        <v>0</v>
      </c>
      <c r="Q53" s="91">
        <f t="shared" ca="1" si="9"/>
        <v>0</v>
      </c>
      <c r="R53" s="91">
        <f t="shared" ca="1" si="9"/>
        <v>0</v>
      </c>
      <c r="S53" s="91">
        <f t="shared" ca="1" si="9"/>
        <v>0</v>
      </c>
      <c r="T53" s="91">
        <f t="shared" ca="1" si="9"/>
        <v>0</v>
      </c>
      <c r="U53" s="91">
        <f t="shared" ca="1" si="9"/>
        <v>0</v>
      </c>
      <c r="V53" s="91">
        <f t="shared" ca="1" si="9"/>
        <v>0</v>
      </c>
      <c r="W53"/>
      <c r="X53"/>
      <c r="Y53"/>
      <c r="Z53"/>
      <c r="AA53"/>
      <c r="AB53"/>
    </row>
    <row r="54" spans="2:28">
      <c r="H54" s="450" t="s">
        <v>360</v>
      </c>
      <c r="I54" s="451"/>
      <c r="J54" s="451"/>
      <c r="K54" s="451"/>
      <c r="L54" s="273">
        <f ca="1">SUM(M54:OFFSET(M54,0,1000))</f>
        <v>0</v>
      </c>
      <c r="M54" s="273">
        <f t="shared" ca="1" si="9"/>
        <v>0</v>
      </c>
      <c r="N54" s="273">
        <f t="shared" ca="1" si="9"/>
        <v>0</v>
      </c>
      <c r="O54" s="273">
        <f t="shared" ca="1" si="9"/>
        <v>0</v>
      </c>
      <c r="P54" s="273">
        <f t="shared" ca="1" si="9"/>
        <v>0</v>
      </c>
      <c r="Q54" s="273">
        <f t="shared" ca="1" si="9"/>
        <v>0</v>
      </c>
      <c r="R54" s="273">
        <f t="shared" ca="1" si="9"/>
        <v>0</v>
      </c>
      <c r="S54" s="273">
        <f t="shared" ca="1" si="9"/>
        <v>0</v>
      </c>
      <c r="T54" s="273">
        <f t="shared" ca="1" si="9"/>
        <v>0</v>
      </c>
      <c r="U54" s="273">
        <f t="shared" ca="1" si="9"/>
        <v>0</v>
      </c>
      <c r="V54" s="273">
        <f t="shared" ca="1" si="9"/>
        <v>0</v>
      </c>
      <c r="W54"/>
      <c r="X54"/>
      <c r="Y54"/>
      <c r="Z54"/>
      <c r="AA54"/>
      <c r="AB54"/>
    </row>
    <row r="55" spans="2:28">
      <c r="H55" s="430" t="s">
        <v>445</v>
      </c>
      <c r="I55" s="430"/>
      <c r="J55" s="430"/>
      <c r="K55" s="430"/>
      <c r="L55" s="96">
        <f ca="1">SUM(M55:OFFSET(M55,0,1000))</f>
        <v>0</v>
      </c>
      <c r="M55" s="158">
        <f t="shared" ca="1" si="9"/>
        <v>0</v>
      </c>
      <c r="N55" s="208">
        <f t="shared" ca="1" si="9"/>
        <v>0</v>
      </c>
      <c r="O55" s="208">
        <f t="shared" ca="1" si="9"/>
        <v>0</v>
      </c>
      <c r="P55" s="208">
        <f t="shared" ca="1" si="9"/>
        <v>0</v>
      </c>
      <c r="Q55" s="208">
        <f t="shared" ca="1" si="9"/>
        <v>0</v>
      </c>
      <c r="R55" s="208">
        <f t="shared" ca="1" si="9"/>
        <v>0</v>
      </c>
      <c r="S55" s="208">
        <f t="shared" ca="1" si="9"/>
        <v>0</v>
      </c>
      <c r="T55" s="208">
        <f t="shared" ca="1" si="9"/>
        <v>0</v>
      </c>
      <c r="U55" s="208">
        <f t="shared" ca="1" si="9"/>
        <v>0</v>
      </c>
      <c r="V55" s="208">
        <f t="shared" ca="1" si="9"/>
        <v>0</v>
      </c>
      <c r="W55"/>
      <c r="X55"/>
      <c r="Y55"/>
      <c r="Z55"/>
      <c r="AA55"/>
      <c r="AB55"/>
    </row>
  </sheetData>
  <sheetProtection algorithmName="SHA-512" hashValue="6O/nJHvq4tzcaegIYgjfi24IVBopVynnHMh0SPdybYlRvItFMCmlcWqGeU4g2FvHdum6FSPyp91zE+j9qxzGpw==" saltValue="IVAdM8NLw3CZp9eeggUHXw==" spinCount="100000" sheet="1" objects="1" scenarios="1"/>
  <mergeCells count="75">
    <mergeCell ref="H47:K47"/>
    <mergeCell ref="H48:K48"/>
    <mergeCell ref="H54:K54"/>
    <mergeCell ref="H55:K55"/>
    <mergeCell ref="H49:K49"/>
    <mergeCell ref="H50:K50"/>
    <mergeCell ref="H51:K51"/>
    <mergeCell ref="H52:K52"/>
    <mergeCell ref="H53:K53"/>
    <mergeCell ref="H42:K42"/>
    <mergeCell ref="H43:K43"/>
    <mergeCell ref="H44:K44"/>
    <mergeCell ref="H45:K45"/>
    <mergeCell ref="H46:K46"/>
    <mergeCell ref="H37:K37"/>
    <mergeCell ref="H38:K38"/>
    <mergeCell ref="H39:K39"/>
    <mergeCell ref="H40:K40"/>
    <mergeCell ref="H41:K41"/>
    <mergeCell ref="H35:K35"/>
    <mergeCell ref="H36:K36"/>
    <mergeCell ref="H30:K30"/>
    <mergeCell ref="H32:K32"/>
    <mergeCell ref="H33:K33"/>
    <mergeCell ref="H34:K34"/>
    <mergeCell ref="H31:K31"/>
    <mergeCell ref="H5:K5"/>
    <mergeCell ref="B1:E2"/>
    <mergeCell ref="H9:K9"/>
    <mergeCell ref="H10:K10"/>
    <mergeCell ref="H11:K11"/>
    <mergeCell ref="H1:K1"/>
    <mergeCell ref="H2:K2"/>
    <mergeCell ref="B3:E3"/>
    <mergeCell ref="H3:K3"/>
    <mergeCell ref="H4:K4"/>
    <mergeCell ref="H6:K6"/>
    <mergeCell ref="H7:K7"/>
    <mergeCell ref="B5:E6"/>
    <mergeCell ref="B7:E7"/>
    <mergeCell ref="B8:E10"/>
    <mergeCell ref="B11:E11"/>
    <mergeCell ref="H12:K12"/>
    <mergeCell ref="H8:K8"/>
    <mergeCell ref="H24:K24"/>
    <mergeCell ref="H25:K25"/>
    <mergeCell ref="H21:K21"/>
    <mergeCell ref="H22:K22"/>
    <mergeCell ref="H23:K23"/>
    <mergeCell ref="H13:K13"/>
    <mergeCell ref="H14:K14"/>
    <mergeCell ref="H15:K15"/>
    <mergeCell ref="H16:K16"/>
    <mergeCell ref="H26:K26"/>
    <mergeCell ref="H27:K27"/>
    <mergeCell ref="H29:K29"/>
    <mergeCell ref="H17:K17"/>
    <mergeCell ref="H18:K18"/>
    <mergeCell ref="H19:K19"/>
    <mergeCell ref="H20:K20"/>
    <mergeCell ref="B12:E16"/>
    <mergeCell ref="B17:E17"/>
    <mergeCell ref="B18:E20"/>
    <mergeCell ref="B21:E21"/>
    <mergeCell ref="B22:E23"/>
    <mergeCell ref="B24:E24"/>
    <mergeCell ref="B35:E35"/>
    <mergeCell ref="B36:E37"/>
    <mergeCell ref="B38:E38"/>
    <mergeCell ref="B39:E40"/>
    <mergeCell ref="B25:E27"/>
    <mergeCell ref="B28:E28"/>
    <mergeCell ref="B29:E31"/>
    <mergeCell ref="B32:E32"/>
    <mergeCell ref="B33:E34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0015" r:id="rId4" name="Button 31">
              <controlPr defaultSize="0" print="0" autoFill="0" autoPict="0" macro="[0]!ThisWorkbook.copy_TechnineIranga">
                <anchor moveWithCells="1" sizeWithCells="1">
                  <from>
                    <xdr:col>4</xdr:col>
                    <xdr:colOff>1276350</xdr:colOff>
                    <xdr:row>52</xdr:row>
                    <xdr:rowOff>123825</xdr:rowOff>
                  </from>
                  <to>
                    <xdr:col>5</xdr:col>
                    <xdr:colOff>9525</xdr:colOff>
                    <xdr:row>5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0016" r:id="rId5" name="Button 32">
              <controlPr defaultSize="0" print="0" autoFill="0" autoPict="0" macro="[0]!ThisWorkbook.DeleteConfirm">
                <anchor moveWithCells="1" sizeWithCells="1">
                  <from>
                    <xdr:col>1</xdr:col>
                    <xdr:colOff>3962400</xdr:colOff>
                    <xdr:row>52</xdr:row>
                    <xdr:rowOff>123825</xdr:rowOff>
                  </from>
                  <to>
                    <xdr:col>4</xdr:col>
                    <xdr:colOff>914400</xdr:colOff>
                    <xdr:row>5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0017" r:id="rId6" name="Button 33">
              <controlPr defaultSize="0" print="0" autoFill="0" autoPict="0" macro="[0]!ThisWorkbook.griztiTitulinis">
                <anchor moveWithCells="1" sizeWithCells="1">
                  <from>
                    <xdr:col>0</xdr:col>
                    <xdr:colOff>219075</xdr:colOff>
                    <xdr:row>52</xdr:row>
                    <xdr:rowOff>76200</xdr:rowOff>
                  </from>
                  <to>
                    <xdr:col>1</xdr:col>
                    <xdr:colOff>1676400</xdr:colOff>
                    <xdr:row>5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0021" r:id="rId7" name="Button 37">
              <controlPr defaultSize="0" print="0" autoFill="0" autoPict="0">
                <anchor>
                  <from>
                    <xdr:col>1</xdr:col>
                    <xdr:colOff>2619375</xdr:colOff>
                    <xdr:row>23</xdr:row>
                    <xdr:rowOff>47625</xdr:rowOff>
                  </from>
                  <to>
                    <xdr:col>1</xdr:col>
                    <xdr:colOff>3552825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0022" r:id="rId8" name="Button 38">
              <controlPr defaultSize="0" print="0" autoFill="0" autoPict="0">
                <anchor moveWithCells="1" sizeWithCells="1">
                  <from>
                    <xdr:col>1</xdr:col>
                    <xdr:colOff>2609850</xdr:colOff>
                    <xdr:row>26</xdr:row>
                    <xdr:rowOff>133350</xdr:rowOff>
                  </from>
                  <to>
                    <xdr:col>1</xdr:col>
                    <xdr:colOff>3543300</xdr:colOff>
                    <xdr:row>27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0023" r:id="rId9" name="Button 39">
              <controlPr defaultSize="0" print="0" autoFill="0" autoPict="0">
                <anchor>
                  <from>
                    <xdr:col>1</xdr:col>
                    <xdr:colOff>2571750</xdr:colOff>
                    <xdr:row>33</xdr:row>
                    <xdr:rowOff>95250</xdr:rowOff>
                  </from>
                  <to>
                    <xdr:col>1</xdr:col>
                    <xdr:colOff>3514725</xdr:colOff>
                    <xdr:row>34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>
    <tabColor rgb="FF619998"/>
  </sheetPr>
  <dimension ref="A1:AB55"/>
  <sheetViews>
    <sheetView showGridLines="0" topLeftCell="A6" zoomScale="80" zoomScaleNormal="80" workbookViewId="0">
      <selection activeCell="B12" sqref="B12:E16"/>
    </sheetView>
  </sheetViews>
  <sheetFormatPr defaultColWidth="9" defaultRowHeight="14.25"/>
  <cols>
    <col min="1" max="1" width="2.625" style="11" customWidth="1"/>
    <col min="2" max="2" width="51.625" style="8" customWidth="1"/>
    <col min="3" max="3" width="4" style="8" hidden="1" customWidth="1"/>
    <col min="4" max="4" width="1.375" style="8" hidden="1" customWidth="1"/>
    <col min="5" max="5" width="30.625" style="8" customWidth="1"/>
    <col min="6" max="6" width="6.875" style="8" customWidth="1"/>
    <col min="7" max="7" width="3.625" style="8" customWidth="1"/>
    <col min="8" max="8" width="66.125" style="8" customWidth="1"/>
    <col min="9" max="9" width="13.875" style="8" customWidth="1"/>
    <col min="10" max="10" width="8.125" style="8" customWidth="1"/>
    <col min="11" max="11" width="11.5" style="8" customWidth="1"/>
    <col min="12" max="12" width="11.25" style="8" bestFit="1" customWidth="1"/>
    <col min="13" max="13" width="9" style="8"/>
    <col min="14" max="16384" width="9" style="40"/>
  </cols>
  <sheetData>
    <row r="1" spans="1:28" ht="17.25" customHeight="1">
      <c r="A1" s="15"/>
      <c r="B1" s="441" t="s">
        <v>453</v>
      </c>
      <c r="C1" s="442"/>
      <c r="D1" s="442"/>
      <c r="E1" s="443"/>
      <c r="F1" s="16"/>
      <c r="G1" s="20"/>
      <c r="H1" s="447" t="s">
        <v>483</v>
      </c>
      <c r="I1" s="448"/>
      <c r="J1" s="448"/>
      <c r="K1" s="448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/>
      <c r="X1"/>
      <c r="Y1"/>
      <c r="Z1"/>
      <c r="AA1"/>
      <c r="AB1"/>
    </row>
    <row r="2" spans="1:28">
      <c r="A2" s="15"/>
      <c r="B2" s="444"/>
      <c r="C2" s="445"/>
      <c r="D2" s="445"/>
      <c r="E2" s="446"/>
      <c r="F2" s="15"/>
      <c r="G2" s="15"/>
      <c r="H2" s="431" t="s">
        <v>255</v>
      </c>
      <c r="I2" s="431"/>
      <c r="J2" s="431"/>
      <c r="K2" s="431"/>
      <c r="L2" s="163" t="s">
        <v>264</v>
      </c>
      <c r="M2" s="349">
        <f>YEAR('Bendrieji įvesties duomenys'!$C$6)+COLUMN(L2)-12</f>
        <v>2019</v>
      </c>
      <c r="N2" s="349">
        <f>YEAR('Bendrieji įvesties duomenys'!$C$6)+COLUMN(M2)-12</f>
        <v>2020</v>
      </c>
      <c r="O2" s="349">
        <f>YEAR('Bendrieji įvesties duomenys'!$C$6)+COLUMN(N2)-12</f>
        <v>2021</v>
      </c>
      <c r="P2" s="349">
        <f>YEAR('Bendrieji įvesties duomenys'!$C$6)+COLUMN(O2)-12</f>
        <v>2022</v>
      </c>
      <c r="Q2" s="349">
        <f>YEAR('Bendrieji įvesties duomenys'!$C$6)+COLUMN(P2)-12</f>
        <v>2023</v>
      </c>
      <c r="R2" s="349">
        <f>YEAR('Bendrieji įvesties duomenys'!$C$6)+COLUMN(Q2)-12</f>
        <v>2024</v>
      </c>
      <c r="S2" s="349">
        <f>YEAR('Bendrieji įvesties duomenys'!$C$6)+COLUMN(R2)-12</f>
        <v>2025</v>
      </c>
      <c r="T2" s="349">
        <f>YEAR('Bendrieji įvesties duomenys'!$C$6)+COLUMN(S2)-12</f>
        <v>2026</v>
      </c>
      <c r="U2" s="349">
        <f>YEAR('Bendrieji įvesties duomenys'!$C$6)+COLUMN(T2)-12</f>
        <v>2027</v>
      </c>
      <c r="V2" s="349">
        <f>YEAR('Bendrieji įvesties duomenys'!$C$6)+COLUMN(U2)-12</f>
        <v>2028</v>
      </c>
      <c r="W2"/>
      <c r="X2"/>
      <c r="Y2"/>
      <c r="Z2"/>
      <c r="AA2"/>
      <c r="AB2"/>
    </row>
    <row r="3" spans="1:28" ht="22.5" customHeight="1" thickBot="1">
      <c r="A3" s="15"/>
      <c r="B3" s="444" t="s">
        <v>306</v>
      </c>
      <c r="C3" s="445"/>
      <c r="D3" s="445"/>
      <c r="E3" s="446"/>
      <c r="F3" s="15"/>
      <c r="G3" s="15"/>
      <c r="H3" s="452" t="s">
        <v>323</v>
      </c>
      <c r="I3" s="452"/>
      <c r="J3" s="452"/>
      <c r="K3" s="452"/>
      <c r="L3" s="273">
        <f ca="1">SUM(M3:OFFSET(M3,0,1000))</f>
        <v>0</v>
      </c>
      <c r="M3" s="273">
        <f t="shared" ref="M3:V3" ca="1" si="0">OFFSET(M3,58,0)</f>
        <v>0</v>
      </c>
      <c r="N3" s="273">
        <f t="shared" ca="1" si="0"/>
        <v>0</v>
      </c>
      <c r="O3" s="273">
        <f t="shared" ca="1" si="0"/>
        <v>0</v>
      </c>
      <c r="P3" s="273">
        <f t="shared" ca="1" si="0"/>
        <v>0</v>
      </c>
      <c r="Q3" s="273">
        <f t="shared" ca="1" si="0"/>
        <v>0</v>
      </c>
      <c r="R3" s="273">
        <f t="shared" ca="1" si="0"/>
        <v>0</v>
      </c>
      <c r="S3" s="273">
        <f t="shared" ca="1" si="0"/>
        <v>0</v>
      </c>
      <c r="T3" s="273">
        <f t="shared" ca="1" si="0"/>
        <v>0</v>
      </c>
      <c r="U3" s="273">
        <f t="shared" ca="1" si="0"/>
        <v>0</v>
      </c>
      <c r="V3" s="273">
        <f t="shared" ca="1" si="0"/>
        <v>0</v>
      </c>
      <c r="W3"/>
      <c r="X3"/>
      <c r="Y3"/>
      <c r="Z3"/>
      <c r="AA3"/>
      <c r="AB3"/>
    </row>
    <row r="4" spans="1:28" ht="15">
      <c r="A4" s="15"/>
      <c r="B4" s="381"/>
      <c r="C4" s="382"/>
      <c r="D4" s="382"/>
      <c r="E4" s="383"/>
      <c r="F4" s="18"/>
      <c r="G4" s="15"/>
      <c r="H4" s="449" t="s">
        <v>324</v>
      </c>
      <c r="I4" s="449"/>
      <c r="J4" s="449"/>
      <c r="K4" s="449"/>
      <c r="L4" s="274">
        <f ca="1">SUM(M4:OFFSET(M4,0,1000))</f>
        <v>0</v>
      </c>
      <c r="M4" s="274">
        <f t="shared" ref="M4:V24" si="1">1-1</f>
        <v>0</v>
      </c>
      <c r="N4" s="274">
        <f t="shared" si="1"/>
        <v>0</v>
      </c>
      <c r="O4" s="274">
        <f t="shared" si="1"/>
        <v>0</v>
      </c>
      <c r="P4" s="274">
        <f t="shared" si="1"/>
        <v>0</v>
      </c>
      <c r="Q4" s="274">
        <f t="shared" si="1"/>
        <v>0</v>
      </c>
      <c r="R4" s="274">
        <f t="shared" si="1"/>
        <v>0</v>
      </c>
      <c r="S4" s="274">
        <f t="shared" si="1"/>
        <v>0</v>
      </c>
      <c r="T4" s="274">
        <f t="shared" si="1"/>
        <v>0</v>
      </c>
      <c r="U4" s="274">
        <f t="shared" si="1"/>
        <v>0</v>
      </c>
      <c r="V4" s="274">
        <f t="shared" si="1"/>
        <v>0</v>
      </c>
      <c r="W4"/>
      <c r="X4"/>
      <c r="Y4"/>
      <c r="Z4"/>
      <c r="AA4"/>
      <c r="AB4"/>
    </row>
    <row r="5" spans="1:28">
      <c r="A5" s="15"/>
      <c r="B5" s="422" t="s">
        <v>552</v>
      </c>
      <c r="C5" s="423"/>
      <c r="D5" s="423"/>
      <c r="E5" s="424"/>
      <c r="F5" s="18"/>
      <c r="G5" s="15"/>
      <c r="H5" s="439" t="s">
        <v>325</v>
      </c>
      <c r="I5" s="440"/>
      <c r="J5" s="440"/>
      <c r="K5" s="440"/>
      <c r="L5" s="274">
        <f ca="1">SUM(M5:OFFSET(M5,0,1000))</f>
        <v>0</v>
      </c>
      <c r="M5" s="274">
        <f t="shared" si="1"/>
        <v>0</v>
      </c>
      <c r="N5" s="274">
        <f t="shared" si="1"/>
        <v>0</v>
      </c>
      <c r="O5" s="274">
        <f t="shared" si="1"/>
        <v>0</v>
      </c>
      <c r="P5" s="274">
        <f t="shared" si="1"/>
        <v>0</v>
      </c>
      <c r="Q5" s="274">
        <f t="shared" si="1"/>
        <v>0</v>
      </c>
      <c r="R5" s="274">
        <f t="shared" si="1"/>
        <v>0</v>
      </c>
      <c r="S5" s="274">
        <f t="shared" si="1"/>
        <v>0</v>
      </c>
      <c r="T5" s="274">
        <f t="shared" si="1"/>
        <v>0</v>
      </c>
      <c r="U5" s="274">
        <f t="shared" si="1"/>
        <v>0</v>
      </c>
      <c r="V5" s="274">
        <f t="shared" si="1"/>
        <v>0</v>
      </c>
      <c r="W5"/>
      <c r="X5"/>
      <c r="Y5"/>
      <c r="Z5"/>
      <c r="AA5"/>
      <c r="AB5"/>
    </row>
    <row r="6" spans="1:28">
      <c r="A6" s="15"/>
      <c r="B6" s="422"/>
      <c r="C6" s="423"/>
      <c r="D6" s="423"/>
      <c r="E6" s="424"/>
      <c r="F6" s="18"/>
      <c r="G6" s="15"/>
      <c r="H6" s="428" t="s">
        <v>326</v>
      </c>
      <c r="I6" s="429"/>
      <c r="J6" s="429"/>
      <c r="K6" s="429"/>
      <c r="L6" s="275">
        <f ca="1">SUM(M6:OFFSET(M6,0,1000))</f>
        <v>0</v>
      </c>
      <c r="M6" s="275">
        <f t="shared" si="1"/>
        <v>0</v>
      </c>
      <c r="N6" s="275">
        <f t="shared" si="1"/>
        <v>0</v>
      </c>
      <c r="O6" s="275">
        <f t="shared" si="1"/>
        <v>0</v>
      </c>
      <c r="P6" s="275">
        <f t="shared" si="1"/>
        <v>0</v>
      </c>
      <c r="Q6" s="275">
        <f t="shared" si="1"/>
        <v>0</v>
      </c>
      <c r="R6" s="275">
        <f t="shared" si="1"/>
        <v>0</v>
      </c>
      <c r="S6" s="275">
        <f t="shared" si="1"/>
        <v>0</v>
      </c>
      <c r="T6" s="275">
        <f t="shared" si="1"/>
        <v>0</v>
      </c>
      <c r="U6" s="275">
        <f t="shared" si="1"/>
        <v>0</v>
      </c>
      <c r="V6" s="275">
        <f t="shared" si="1"/>
        <v>0</v>
      </c>
      <c r="W6"/>
      <c r="X6"/>
      <c r="Y6"/>
      <c r="Z6"/>
      <c r="AA6"/>
      <c r="AB6"/>
    </row>
    <row r="7" spans="1:28" ht="15">
      <c r="A7" s="15"/>
      <c r="B7" s="425"/>
      <c r="C7" s="426"/>
      <c r="D7" s="426"/>
      <c r="E7" s="427"/>
      <c r="F7" s="18"/>
      <c r="G7" s="15"/>
      <c r="H7" s="428" t="s">
        <v>327</v>
      </c>
      <c r="I7" s="429"/>
      <c r="J7" s="429"/>
      <c r="K7" s="429"/>
      <c r="L7" s="275">
        <f ca="1">SUM(M7:OFFSET(M7,0,1000))</f>
        <v>0</v>
      </c>
      <c r="M7" s="275">
        <f t="shared" si="1"/>
        <v>0</v>
      </c>
      <c r="N7" s="275">
        <f t="shared" si="1"/>
        <v>0</v>
      </c>
      <c r="O7" s="275">
        <f t="shared" si="1"/>
        <v>0</v>
      </c>
      <c r="P7" s="275">
        <f t="shared" si="1"/>
        <v>0</v>
      </c>
      <c r="Q7" s="275">
        <f t="shared" si="1"/>
        <v>0</v>
      </c>
      <c r="R7" s="275">
        <f t="shared" si="1"/>
        <v>0</v>
      </c>
      <c r="S7" s="275">
        <f t="shared" si="1"/>
        <v>0</v>
      </c>
      <c r="T7" s="275">
        <f t="shared" si="1"/>
        <v>0</v>
      </c>
      <c r="U7" s="275">
        <f t="shared" si="1"/>
        <v>0</v>
      </c>
      <c r="V7" s="275">
        <f t="shared" si="1"/>
        <v>0</v>
      </c>
      <c r="W7"/>
      <c r="X7"/>
      <c r="Y7"/>
      <c r="Z7"/>
      <c r="AA7"/>
      <c r="AB7"/>
    </row>
    <row r="8" spans="1:28">
      <c r="A8" s="15"/>
      <c r="B8" s="422" t="s">
        <v>563</v>
      </c>
      <c r="C8" s="423"/>
      <c r="D8" s="423"/>
      <c r="E8" s="424"/>
      <c r="F8" s="18"/>
      <c r="G8" s="15"/>
      <c r="H8" s="428" t="s">
        <v>328</v>
      </c>
      <c r="I8" s="429"/>
      <c r="J8" s="429"/>
      <c r="K8" s="429"/>
      <c r="L8" s="275">
        <f ca="1">SUM(M8:OFFSET(M8,0,1000))</f>
        <v>0</v>
      </c>
      <c r="M8" s="275">
        <f t="shared" si="1"/>
        <v>0</v>
      </c>
      <c r="N8" s="275">
        <f t="shared" si="1"/>
        <v>0</v>
      </c>
      <c r="O8" s="275">
        <f t="shared" si="1"/>
        <v>0</v>
      </c>
      <c r="P8" s="275">
        <f t="shared" si="1"/>
        <v>0</v>
      </c>
      <c r="Q8" s="275">
        <f t="shared" si="1"/>
        <v>0</v>
      </c>
      <c r="R8" s="275">
        <f t="shared" si="1"/>
        <v>0</v>
      </c>
      <c r="S8" s="275">
        <f t="shared" si="1"/>
        <v>0</v>
      </c>
      <c r="T8" s="275">
        <f t="shared" si="1"/>
        <v>0</v>
      </c>
      <c r="U8" s="275">
        <f t="shared" si="1"/>
        <v>0</v>
      </c>
      <c r="V8" s="275">
        <f t="shared" si="1"/>
        <v>0</v>
      </c>
      <c r="W8"/>
      <c r="X8"/>
      <c r="Y8"/>
      <c r="Z8"/>
      <c r="AA8"/>
      <c r="AB8"/>
    </row>
    <row r="9" spans="1:28">
      <c r="A9" s="15"/>
      <c r="B9" s="422"/>
      <c r="C9" s="423"/>
      <c r="D9" s="423"/>
      <c r="E9" s="424"/>
      <c r="F9" s="18"/>
      <c r="G9" s="15"/>
      <c r="H9" s="428" t="s">
        <v>329</v>
      </c>
      <c r="I9" s="429"/>
      <c r="J9" s="429"/>
      <c r="K9" s="429"/>
      <c r="L9" s="275">
        <f ca="1">SUM(M9:OFFSET(M9,0,1000))</f>
        <v>0</v>
      </c>
      <c r="M9" s="275">
        <f t="shared" si="1"/>
        <v>0</v>
      </c>
      <c r="N9" s="275">
        <f t="shared" si="1"/>
        <v>0</v>
      </c>
      <c r="O9" s="275">
        <f t="shared" si="1"/>
        <v>0</v>
      </c>
      <c r="P9" s="275">
        <f t="shared" si="1"/>
        <v>0</v>
      </c>
      <c r="Q9" s="275">
        <f t="shared" si="1"/>
        <v>0</v>
      </c>
      <c r="R9" s="275">
        <f t="shared" si="1"/>
        <v>0</v>
      </c>
      <c r="S9" s="275">
        <f t="shared" si="1"/>
        <v>0</v>
      </c>
      <c r="T9" s="275">
        <f t="shared" si="1"/>
        <v>0</v>
      </c>
      <c r="U9" s="275">
        <f t="shared" si="1"/>
        <v>0</v>
      </c>
      <c r="V9" s="275">
        <f t="shared" si="1"/>
        <v>0</v>
      </c>
      <c r="W9"/>
      <c r="X9"/>
      <c r="Y9"/>
      <c r="Z9"/>
      <c r="AA9"/>
      <c r="AB9"/>
    </row>
    <row r="10" spans="1:28" ht="23.25" customHeight="1">
      <c r="A10" s="15"/>
      <c r="B10" s="422"/>
      <c r="C10" s="423"/>
      <c r="D10" s="423"/>
      <c r="E10" s="424"/>
      <c r="F10" s="18"/>
      <c r="G10" s="15"/>
      <c r="H10" s="428" t="s">
        <v>330</v>
      </c>
      <c r="I10" s="429"/>
      <c r="J10" s="429"/>
      <c r="K10" s="429"/>
      <c r="L10" s="275">
        <f ca="1">SUM(M10:OFFSET(M10,0,1000))</f>
        <v>0</v>
      </c>
      <c r="M10" s="275">
        <f t="shared" si="1"/>
        <v>0</v>
      </c>
      <c r="N10" s="275">
        <f t="shared" si="1"/>
        <v>0</v>
      </c>
      <c r="O10" s="275">
        <f t="shared" si="1"/>
        <v>0</v>
      </c>
      <c r="P10" s="275">
        <f t="shared" si="1"/>
        <v>0</v>
      </c>
      <c r="Q10" s="275">
        <f t="shared" si="1"/>
        <v>0</v>
      </c>
      <c r="R10" s="275">
        <f t="shared" si="1"/>
        <v>0</v>
      </c>
      <c r="S10" s="275">
        <f t="shared" si="1"/>
        <v>0</v>
      </c>
      <c r="T10" s="275">
        <f t="shared" si="1"/>
        <v>0</v>
      </c>
      <c r="U10" s="275">
        <f t="shared" si="1"/>
        <v>0</v>
      </c>
      <c r="V10" s="275">
        <f t="shared" si="1"/>
        <v>0</v>
      </c>
      <c r="W10"/>
      <c r="X10"/>
      <c r="Y10"/>
      <c r="Z10"/>
      <c r="AA10"/>
      <c r="AB10"/>
    </row>
    <row r="11" spans="1:28" ht="17.25" customHeight="1">
      <c r="A11" s="15"/>
      <c r="B11" s="425"/>
      <c r="C11" s="426"/>
      <c r="D11" s="426"/>
      <c r="E11" s="427"/>
      <c r="F11" s="18"/>
      <c r="G11" s="15"/>
      <c r="H11" s="428" t="s">
        <v>331</v>
      </c>
      <c r="I11" s="429"/>
      <c r="J11" s="429"/>
      <c r="K11" s="429"/>
      <c r="L11" s="275">
        <f ca="1">SUM(M11:OFFSET(M11,0,1000))</f>
        <v>0</v>
      </c>
      <c r="M11" s="275">
        <f t="shared" si="1"/>
        <v>0</v>
      </c>
      <c r="N11" s="275">
        <f t="shared" si="1"/>
        <v>0</v>
      </c>
      <c r="O11" s="275">
        <f t="shared" si="1"/>
        <v>0</v>
      </c>
      <c r="P11" s="275">
        <f t="shared" si="1"/>
        <v>0</v>
      </c>
      <c r="Q11" s="275">
        <f t="shared" si="1"/>
        <v>0</v>
      </c>
      <c r="R11" s="275">
        <f t="shared" si="1"/>
        <v>0</v>
      </c>
      <c r="S11" s="275">
        <f t="shared" si="1"/>
        <v>0</v>
      </c>
      <c r="T11" s="275">
        <f t="shared" si="1"/>
        <v>0</v>
      </c>
      <c r="U11" s="275">
        <f t="shared" si="1"/>
        <v>0</v>
      </c>
      <c r="V11" s="275">
        <f t="shared" si="1"/>
        <v>0</v>
      </c>
      <c r="W11"/>
      <c r="X11"/>
      <c r="Y11"/>
      <c r="Z11"/>
      <c r="AA11"/>
      <c r="AB11"/>
    </row>
    <row r="12" spans="1:28">
      <c r="A12" s="15"/>
      <c r="B12" s="422" t="s">
        <v>564</v>
      </c>
      <c r="C12" s="423"/>
      <c r="D12" s="423"/>
      <c r="E12" s="424"/>
      <c r="F12" s="18"/>
      <c r="G12" s="15"/>
      <c r="H12" s="428" t="s">
        <v>547</v>
      </c>
      <c r="I12" s="429"/>
      <c r="J12" s="429"/>
      <c r="K12" s="429"/>
      <c r="L12" s="275">
        <f ca="1">SUM(M12:OFFSET(M12,0,1000))</f>
        <v>0</v>
      </c>
      <c r="M12" s="275">
        <f t="shared" si="1"/>
        <v>0</v>
      </c>
      <c r="N12" s="275">
        <f t="shared" si="1"/>
        <v>0</v>
      </c>
      <c r="O12" s="275">
        <f t="shared" si="1"/>
        <v>0</v>
      </c>
      <c r="P12" s="275">
        <f t="shared" si="1"/>
        <v>0</v>
      </c>
      <c r="Q12" s="275">
        <f t="shared" si="1"/>
        <v>0</v>
      </c>
      <c r="R12" s="275">
        <f t="shared" si="1"/>
        <v>0</v>
      </c>
      <c r="S12" s="275">
        <f t="shared" si="1"/>
        <v>0</v>
      </c>
      <c r="T12" s="275">
        <f t="shared" si="1"/>
        <v>0</v>
      </c>
      <c r="U12" s="275">
        <f t="shared" si="1"/>
        <v>0</v>
      </c>
      <c r="V12" s="275">
        <f t="shared" si="1"/>
        <v>0</v>
      </c>
      <c r="W12"/>
      <c r="X12"/>
      <c r="Y12"/>
      <c r="Z12"/>
      <c r="AA12"/>
      <c r="AB12"/>
    </row>
    <row r="13" spans="1:28">
      <c r="A13" s="15"/>
      <c r="B13" s="422"/>
      <c r="C13" s="423"/>
      <c r="D13" s="423"/>
      <c r="E13" s="424"/>
      <c r="F13" s="18"/>
      <c r="G13" s="15"/>
      <c r="H13" s="428" t="s">
        <v>332</v>
      </c>
      <c r="I13" s="429"/>
      <c r="J13" s="429"/>
      <c r="K13" s="429"/>
      <c r="L13" s="275">
        <f ca="1">SUM(M13:OFFSET(M13,0,1000))</f>
        <v>0</v>
      </c>
      <c r="M13" s="275">
        <f t="shared" si="1"/>
        <v>0</v>
      </c>
      <c r="N13" s="275">
        <f t="shared" si="1"/>
        <v>0</v>
      </c>
      <c r="O13" s="275">
        <f t="shared" si="1"/>
        <v>0</v>
      </c>
      <c r="P13" s="275">
        <f t="shared" si="1"/>
        <v>0</v>
      </c>
      <c r="Q13" s="275">
        <f t="shared" si="1"/>
        <v>0</v>
      </c>
      <c r="R13" s="275">
        <f t="shared" si="1"/>
        <v>0</v>
      </c>
      <c r="S13" s="275">
        <f t="shared" si="1"/>
        <v>0</v>
      </c>
      <c r="T13" s="275">
        <f t="shared" si="1"/>
        <v>0</v>
      </c>
      <c r="U13" s="275">
        <f t="shared" si="1"/>
        <v>0</v>
      </c>
      <c r="V13" s="275">
        <f t="shared" si="1"/>
        <v>0</v>
      </c>
      <c r="W13"/>
      <c r="X13"/>
      <c r="Y13"/>
      <c r="Z13"/>
      <c r="AA13"/>
      <c r="AB13"/>
    </row>
    <row r="14" spans="1:28">
      <c r="A14" s="15"/>
      <c r="B14" s="422"/>
      <c r="C14" s="423"/>
      <c r="D14" s="423"/>
      <c r="E14" s="424"/>
      <c r="F14" s="18"/>
      <c r="G14" s="15"/>
      <c r="H14" s="428" t="s">
        <v>333</v>
      </c>
      <c r="I14" s="429"/>
      <c r="J14" s="429"/>
      <c r="K14" s="429"/>
      <c r="L14" s="275">
        <f ca="1">SUM(M14:OFFSET(M14,0,1000))</f>
        <v>0</v>
      </c>
      <c r="M14" s="275">
        <f t="shared" si="1"/>
        <v>0</v>
      </c>
      <c r="N14" s="275">
        <f t="shared" si="1"/>
        <v>0</v>
      </c>
      <c r="O14" s="275">
        <f t="shared" si="1"/>
        <v>0</v>
      </c>
      <c r="P14" s="275">
        <f t="shared" si="1"/>
        <v>0</v>
      </c>
      <c r="Q14" s="275">
        <f t="shared" si="1"/>
        <v>0</v>
      </c>
      <c r="R14" s="275">
        <f t="shared" si="1"/>
        <v>0</v>
      </c>
      <c r="S14" s="275">
        <f t="shared" si="1"/>
        <v>0</v>
      </c>
      <c r="T14" s="275">
        <f t="shared" si="1"/>
        <v>0</v>
      </c>
      <c r="U14" s="275">
        <f t="shared" si="1"/>
        <v>0</v>
      </c>
      <c r="V14" s="275">
        <f t="shared" si="1"/>
        <v>0</v>
      </c>
      <c r="W14"/>
      <c r="X14"/>
      <c r="Y14"/>
      <c r="Z14"/>
      <c r="AA14"/>
      <c r="AB14"/>
    </row>
    <row r="15" spans="1:28">
      <c r="A15" s="15"/>
      <c r="B15" s="422"/>
      <c r="C15" s="423"/>
      <c r="D15" s="423"/>
      <c r="E15" s="424"/>
      <c r="F15" s="18"/>
      <c r="G15" s="15"/>
      <c r="H15" s="439" t="s">
        <v>334</v>
      </c>
      <c r="I15" s="440"/>
      <c r="J15" s="440"/>
      <c r="K15" s="440"/>
      <c r="L15" s="274">
        <f ca="1">SUM(M15:OFFSET(M15,0,1000))</f>
        <v>0</v>
      </c>
      <c r="M15" s="274">
        <f t="shared" si="1"/>
        <v>0</v>
      </c>
      <c r="N15" s="274">
        <f t="shared" si="1"/>
        <v>0</v>
      </c>
      <c r="O15" s="274">
        <f t="shared" si="1"/>
        <v>0</v>
      </c>
      <c r="P15" s="274">
        <f t="shared" si="1"/>
        <v>0</v>
      </c>
      <c r="Q15" s="274">
        <f t="shared" si="1"/>
        <v>0</v>
      </c>
      <c r="R15" s="274">
        <f t="shared" si="1"/>
        <v>0</v>
      </c>
      <c r="S15" s="274">
        <f t="shared" si="1"/>
        <v>0</v>
      </c>
      <c r="T15" s="274">
        <f t="shared" si="1"/>
        <v>0</v>
      </c>
      <c r="U15" s="274">
        <f t="shared" si="1"/>
        <v>0</v>
      </c>
      <c r="V15" s="274">
        <f t="shared" si="1"/>
        <v>0</v>
      </c>
      <c r="W15"/>
      <c r="X15"/>
      <c r="Y15"/>
      <c r="Z15"/>
      <c r="AA15"/>
      <c r="AB15"/>
    </row>
    <row r="16" spans="1:28" ht="20.25" customHeight="1">
      <c r="A16" s="15"/>
      <c r="B16" s="422"/>
      <c r="C16" s="423"/>
      <c r="D16" s="423"/>
      <c r="E16" s="424"/>
      <c r="F16" s="18"/>
      <c r="G16" s="15"/>
      <c r="H16" s="428" t="s">
        <v>335</v>
      </c>
      <c r="I16" s="429"/>
      <c r="J16" s="429"/>
      <c r="K16" s="429"/>
      <c r="L16" s="275">
        <f ca="1">SUM(M16:OFFSET(M16,0,1000))</f>
        <v>0</v>
      </c>
      <c r="M16" s="275">
        <f t="shared" si="1"/>
        <v>0</v>
      </c>
      <c r="N16" s="275">
        <f t="shared" si="1"/>
        <v>0</v>
      </c>
      <c r="O16" s="275">
        <f t="shared" si="1"/>
        <v>0</v>
      </c>
      <c r="P16" s="275">
        <f t="shared" si="1"/>
        <v>0</v>
      </c>
      <c r="Q16" s="275">
        <f t="shared" si="1"/>
        <v>0</v>
      </c>
      <c r="R16" s="275">
        <f t="shared" si="1"/>
        <v>0</v>
      </c>
      <c r="S16" s="275">
        <f t="shared" si="1"/>
        <v>0</v>
      </c>
      <c r="T16" s="275">
        <f t="shared" si="1"/>
        <v>0</v>
      </c>
      <c r="U16" s="275">
        <f t="shared" si="1"/>
        <v>0</v>
      </c>
      <c r="V16" s="275">
        <f t="shared" si="1"/>
        <v>0</v>
      </c>
      <c r="W16"/>
      <c r="X16"/>
      <c r="Y16"/>
      <c r="Z16"/>
      <c r="AA16"/>
      <c r="AB16"/>
    </row>
    <row r="17" spans="1:28" ht="15">
      <c r="A17" s="15"/>
      <c r="B17" s="425"/>
      <c r="C17" s="426"/>
      <c r="D17" s="426"/>
      <c r="E17" s="427"/>
      <c r="F17" s="18"/>
      <c r="G17" s="15"/>
      <c r="H17" s="428" t="s">
        <v>336</v>
      </c>
      <c r="I17" s="429"/>
      <c r="J17" s="429"/>
      <c r="K17" s="429"/>
      <c r="L17" s="275">
        <f ca="1">SUM(M17:OFFSET(M17,0,1000))</f>
        <v>0</v>
      </c>
      <c r="M17" s="275">
        <f t="shared" si="1"/>
        <v>0</v>
      </c>
      <c r="N17" s="275">
        <f t="shared" si="1"/>
        <v>0</v>
      </c>
      <c r="O17" s="275">
        <f t="shared" si="1"/>
        <v>0</v>
      </c>
      <c r="P17" s="275">
        <f t="shared" si="1"/>
        <v>0</v>
      </c>
      <c r="Q17" s="275">
        <f t="shared" si="1"/>
        <v>0</v>
      </c>
      <c r="R17" s="275">
        <f t="shared" si="1"/>
        <v>0</v>
      </c>
      <c r="S17" s="275">
        <f t="shared" si="1"/>
        <v>0</v>
      </c>
      <c r="T17" s="275">
        <f t="shared" si="1"/>
        <v>0</v>
      </c>
      <c r="U17" s="275">
        <f t="shared" si="1"/>
        <v>0</v>
      </c>
      <c r="V17" s="275">
        <f t="shared" si="1"/>
        <v>0</v>
      </c>
      <c r="W17"/>
      <c r="X17"/>
      <c r="Y17"/>
      <c r="Z17"/>
      <c r="AA17"/>
      <c r="AB17"/>
    </row>
    <row r="18" spans="1:28">
      <c r="A18" s="15"/>
      <c r="B18" s="422" t="s">
        <v>555</v>
      </c>
      <c r="C18" s="423"/>
      <c r="D18" s="423"/>
      <c r="E18" s="424"/>
      <c r="F18" s="18"/>
      <c r="G18" s="15"/>
      <c r="H18" s="428" t="s">
        <v>337</v>
      </c>
      <c r="I18" s="429"/>
      <c r="J18" s="429"/>
      <c r="K18" s="429"/>
      <c r="L18" s="275">
        <f ca="1">SUM(M18:OFFSET(M18,0,1000))</f>
        <v>0</v>
      </c>
      <c r="M18" s="275">
        <f t="shared" si="1"/>
        <v>0</v>
      </c>
      <c r="N18" s="275">
        <f t="shared" si="1"/>
        <v>0</v>
      </c>
      <c r="O18" s="275">
        <f t="shared" si="1"/>
        <v>0</v>
      </c>
      <c r="P18" s="275">
        <f t="shared" si="1"/>
        <v>0</v>
      </c>
      <c r="Q18" s="275">
        <f t="shared" si="1"/>
        <v>0</v>
      </c>
      <c r="R18" s="275">
        <f t="shared" si="1"/>
        <v>0</v>
      </c>
      <c r="S18" s="275">
        <f t="shared" si="1"/>
        <v>0</v>
      </c>
      <c r="T18" s="275">
        <f t="shared" si="1"/>
        <v>0</v>
      </c>
      <c r="U18" s="275">
        <f t="shared" si="1"/>
        <v>0</v>
      </c>
      <c r="V18" s="275">
        <f t="shared" si="1"/>
        <v>0</v>
      </c>
      <c r="W18"/>
      <c r="X18"/>
      <c r="Y18"/>
      <c r="Z18"/>
      <c r="AA18"/>
      <c r="AB18"/>
    </row>
    <row r="19" spans="1:28">
      <c r="A19" s="15"/>
      <c r="B19" s="422"/>
      <c r="C19" s="423"/>
      <c r="D19" s="423"/>
      <c r="E19" s="424"/>
      <c r="F19" s="18"/>
      <c r="G19" s="15"/>
      <c r="H19" s="428" t="s">
        <v>338</v>
      </c>
      <c r="I19" s="429"/>
      <c r="J19" s="429"/>
      <c r="K19" s="429"/>
      <c r="L19" s="275">
        <f ca="1">SUM(M19:OFFSET(M19,0,1000))</f>
        <v>0</v>
      </c>
      <c r="M19" s="275">
        <f t="shared" si="1"/>
        <v>0</v>
      </c>
      <c r="N19" s="275">
        <f t="shared" si="1"/>
        <v>0</v>
      </c>
      <c r="O19" s="275">
        <f t="shared" si="1"/>
        <v>0</v>
      </c>
      <c r="P19" s="275">
        <f t="shared" si="1"/>
        <v>0</v>
      </c>
      <c r="Q19" s="275">
        <f t="shared" si="1"/>
        <v>0</v>
      </c>
      <c r="R19" s="275">
        <f t="shared" si="1"/>
        <v>0</v>
      </c>
      <c r="S19" s="275">
        <f t="shared" si="1"/>
        <v>0</v>
      </c>
      <c r="T19" s="275">
        <f t="shared" si="1"/>
        <v>0</v>
      </c>
      <c r="U19" s="275">
        <f t="shared" si="1"/>
        <v>0</v>
      </c>
      <c r="V19" s="275">
        <f t="shared" si="1"/>
        <v>0</v>
      </c>
      <c r="W19"/>
      <c r="X19"/>
      <c r="Y19"/>
      <c r="Z19"/>
      <c r="AA19"/>
      <c r="AB19"/>
    </row>
    <row r="20" spans="1:28" ht="18.75" customHeight="1">
      <c r="A20" s="15"/>
      <c r="B20" s="422"/>
      <c r="C20" s="423"/>
      <c r="D20" s="423"/>
      <c r="E20" s="424"/>
      <c r="F20" s="18"/>
      <c r="G20" s="15"/>
      <c r="H20" s="428" t="s">
        <v>339</v>
      </c>
      <c r="I20" s="429"/>
      <c r="J20" s="429"/>
      <c r="K20" s="429"/>
      <c r="L20" s="275">
        <f ca="1">SUM(M20:OFFSET(M20,0,1000))</f>
        <v>0</v>
      </c>
      <c r="M20" s="275">
        <f t="shared" si="1"/>
        <v>0</v>
      </c>
      <c r="N20" s="275">
        <f t="shared" si="1"/>
        <v>0</v>
      </c>
      <c r="O20" s="275">
        <f t="shared" si="1"/>
        <v>0</v>
      </c>
      <c r="P20" s="275">
        <f t="shared" si="1"/>
        <v>0</v>
      </c>
      <c r="Q20" s="275">
        <f t="shared" si="1"/>
        <v>0</v>
      </c>
      <c r="R20" s="275">
        <f t="shared" si="1"/>
        <v>0</v>
      </c>
      <c r="S20" s="275">
        <f t="shared" si="1"/>
        <v>0</v>
      </c>
      <c r="T20" s="275">
        <f t="shared" si="1"/>
        <v>0</v>
      </c>
      <c r="U20" s="275">
        <f t="shared" si="1"/>
        <v>0</v>
      </c>
      <c r="V20" s="275">
        <f t="shared" si="1"/>
        <v>0</v>
      </c>
      <c r="W20"/>
      <c r="X20"/>
      <c r="Y20"/>
      <c r="Z20"/>
      <c r="AA20"/>
      <c r="AB20"/>
    </row>
    <row r="21" spans="1:28" ht="15">
      <c r="A21" s="15"/>
      <c r="B21" s="425"/>
      <c r="C21" s="426"/>
      <c r="D21" s="426"/>
      <c r="E21" s="427"/>
      <c r="F21" s="18"/>
      <c r="G21" s="15"/>
      <c r="H21" s="428" t="s">
        <v>340</v>
      </c>
      <c r="I21" s="429"/>
      <c r="J21" s="429"/>
      <c r="K21" s="429"/>
      <c r="L21" s="275">
        <f ca="1">SUM(M21:OFFSET(M21,0,1000))</f>
        <v>0</v>
      </c>
      <c r="M21" s="275">
        <f t="shared" si="1"/>
        <v>0</v>
      </c>
      <c r="N21" s="275">
        <f t="shared" si="1"/>
        <v>0</v>
      </c>
      <c r="O21" s="275">
        <f t="shared" si="1"/>
        <v>0</v>
      </c>
      <c r="P21" s="275">
        <f t="shared" si="1"/>
        <v>0</v>
      </c>
      <c r="Q21" s="275">
        <f t="shared" si="1"/>
        <v>0</v>
      </c>
      <c r="R21" s="275">
        <f t="shared" si="1"/>
        <v>0</v>
      </c>
      <c r="S21" s="275">
        <f t="shared" si="1"/>
        <v>0</v>
      </c>
      <c r="T21" s="275">
        <f t="shared" si="1"/>
        <v>0</v>
      </c>
      <c r="U21" s="275">
        <f t="shared" si="1"/>
        <v>0</v>
      </c>
      <c r="V21" s="275">
        <f t="shared" si="1"/>
        <v>0</v>
      </c>
      <c r="W21"/>
      <c r="X21"/>
      <c r="Y21"/>
      <c r="Z21"/>
      <c r="AA21"/>
      <c r="AB21"/>
    </row>
    <row r="22" spans="1:28">
      <c r="A22" s="15"/>
      <c r="B22" s="422" t="s">
        <v>556</v>
      </c>
      <c r="C22" s="423"/>
      <c r="D22" s="423"/>
      <c r="E22" s="424"/>
      <c r="F22" s="18"/>
      <c r="G22" s="15"/>
      <c r="H22" s="428" t="s">
        <v>341</v>
      </c>
      <c r="I22" s="429"/>
      <c r="J22" s="429"/>
      <c r="K22" s="429"/>
      <c r="L22" s="275">
        <f ca="1">SUM(M22:OFFSET(M22,0,1000))</f>
        <v>0</v>
      </c>
      <c r="M22" s="275">
        <f t="shared" si="1"/>
        <v>0</v>
      </c>
      <c r="N22" s="275">
        <f t="shared" si="1"/>
        <v>0</v>
      </c>
      <c r="O22" s="275">
        <f t="shared" si="1"/>
        <v>0</v>
      </c>
      <c r="P22" s="275">
        <f t="shared" si="1"/>
        <v>0</v>
      </c>
      <c r="Q22" s="275">
        <f t="shared" si="1"/>
        <v>0</v>
      </c>
      <c r="R22" s="275">
        <f t="shared" si="1"/>
        <v>0</v>
      </c>
      <c r="S22" s="275">
        <f t="shared" si="1"/>
        <v>0</v>
      </c>
      <c r="T22" s="275">
        <f t="shared" si="1"/>
        <v>0</v>
      </c>
      <c r="U22" s="275">
        <f t="shared" si="1"/>
        <v>0</v>
      </c>
      <c r="V22" s="275">
        <f t="shared" si="1"/>
        <v>0</v>
      </c>
      <c r="W22"/>
      <c r="X22"/>
      <c r="Y22"/>
      <c r="Z22"/>
      <c r="AA22"/>
      <c r="AB22"/>
    </row>
    <row r="23" spans="1:28" ht="24" customHeight="1">
      <c r="A23" s="15"/>
      <c r="B23" s="422"/>
      <c r="C23" s="423"/>
      <c r="D23" s="423"/>
      <c r="E23" s="424"/>
      <c r="F23" s="18"/>
      <c r="G23" s="15"/>
      <c r="H23" s="428" t="s">
        <v>438</v>
      </c>
      <c r="I23" s="429"/>
      <c r="J23" s="429"/>
      <c r="K23" s="429"/>
      <c r="L23" s="275">
        <f ca="1">SUM(M23:OFFSET(M23,0,1000))</f>
        <v>0</v>
      </c>
      <c r="M23" s="275">
        <f t="shared" si="1"/>
        <v>0</v>
      </c>
      <c r="N23" s="275">
        <f t="shared" si="1"/>
        <v>0</v>
      </c>
      <c r="O23" s="275">
        <f t="shared" si="1"/>
        <v>0</v>
      </c>
      <c r="P23" s="275">
        <f t="shared" si="1"/>
        <v>0</v>
      </c>
      <c r="Q23" s="275">
        <f t="shared" si="1"/>
        <v>0</v>
      </c>
      <c r="R23" s="275">
        <f t="shared" si="1"/>
        <v>0</v>
      </c>
      <c r="S23" s="275">
        <f t="shared" si="1"/>
        <v>0</v>
      </c>
      <c r="T23" s="275">
        <f t="shared" si="1"/>
        <v>0</v>
      </c>
      <c r="U23" s="275">
        <f t="shared" si="1"/>
        <v>0</v>
      </c>
      <c r="V23" s="275">
        <f t="shared" si="1"/>
        <v>0</v>
      </c>
      <c r="W23"/>
      <c r="X23"/>
      <c r="Y23"/>
      <c r="Z23"/>
      <c r="AA23"/>
      <c r="AB23"/>
    </row>
    <row r="24" spans="1:28" ht="15">
      <c r="A24" s="15"/>
      <c r="B24" s="425"/>
      <c r="C24" s="426"/>
      <c r="D24" s="426"/>
      <c r="E24" s="427"/>
      <c r="F24" s="18"/>
      <c r="G24" s="15"/>
      <c r="H24" s="439" t="s">
        <v>439</v>
      </c>
      <c r="I24" s="440"/>
      <c r="J24" s="440"/>
      <c r="K24" s="440"/>
      <c r="L24" s="274">
        <f ca="1">SUM(M24:OFFSET(M24,0,1000))</f>
        <v>0</v>
      </c>
      <c r="M24" s="274">
        <f t="shared" si="1"/>
        <v>0</v>
      </c>
      <c r="N24" s="274">
        <f t="shared" si="1"/>
        <v>0</v>
      </c>
      <c r="O24" s="274">
        <f t="shared" si="1"/>
        <v>0</v>
      </c>
      <c r="P24" s="274">
        <f t="shared" si="1"/>
        <v>0</v>
      </c>
      <c r="Q24" s="274">
        <f t="shared" si="1"/>
        <v>0</v>
      </c>
      <c r="R24" s="274">
        <f t="shared" si="1"/>
        <v>0</v>
      </c>
      <c r="S24" s="274">
        <f t="shared" si="1"/>
        <v>0</v>
      </c>
      <c r="T24" s="274">
        <f t="shared" si="1"/>
        <v>0</v>
      </c>
      <c r="U24" s="274">
        <f t="shared" si="1"/>
        <v>0</v>
      </c>
      <c r="V24" s="274">
        <f t="shared" si="1"/>
        <v>0</v>
      </c>
      <c r="W24"/>
      <c r="X24"/>
      <c r="Y24"/>
      <c r="Z24"/>
      <c r="AA24"/>
      <c r="AB24"/>
    </row>
    <row r="25" spans="1:28">
      <c r="A25" s="15"/>
      <c r="B25" s="422" t="s">
        <v>557</v>
      </c>
      <c r="C25" s="423"/>
      <c r="D25" s="423"/>
      <c r="E25" s="424"/>
      <c r="F25" s="18"/>
      <c r="G25" s="15"/>
      <c r="H25" s="452" t="s">
        <v>254</v>
      </c>
      <c r="I25" s="452"/>
      <c r="J25" s="452"/>
      <c r="K25" s="452"/>
      <c r="L25" s="273">
        <f ca="1">SUM(M25:OFFSET(M25,0,1000))</f>
        <v>0</v>
      </c>
      <c r="M25" s="273">
        <f t="shared" ref="M25:V26" ca="1" si="2">OFFSET(M25,37,0)</f>
        <v>0</v>
      </c>
      <c r="N25" s="273">
        <f t="shared" ca="1" si="2"/>
        <v>0</v>
      </c>
      <c r="O25" s="273">
        <f t="shared" ca="1" si="2"/>
        <v>0</v>
      </c>
      <c r="P25" s="273">
        <f t="shared" ca="1" si="2"/>
        <v>0</v>
      </c>
      <c r="Q25" s="273">
        <f t="shared" ca="1" si="2"/>
        <v>0</v>
      </c>
      <c r="R25" s="273">
        <f t="shared" ca="1" si="2"/>
        <v>0</v>
      </c>
      <c r="S25" s="273">
        <f t="shared" ca="1" si="2"/>
        <v>0</v>
      </c>
      <c r="T25" s="273">
        <f t="shared" ca="1" si="2"/>
        <v>0</v>
      </c>
      <c r="U25" s="273">
        <f t="shared" ca="1" si="2"/>
        <v>0</v>
      </c>
      <c r="V25" s="273">
        <f t="shared" ca="1" si="2"/>
        <v>0</v>
      </c>
      <c r="W25"/>
      <c r="X25"/>
      <c r="Y25"/>
      <c r="Z25"/>
      <c r="AA25"/>
      <c r="AB25"/>
    </row>
    <row r="26" spans="1:28">
      <c r="A26" s="15"/>
      <c r="B26" s="422"/>
      <c r="C26" s="423"/>
      <c r="D26" s="423"/>
      <c r="E26" s="424"/>
      <c r="F26" s="18"/>
      <c r="G26" s="15"/>
      <c r="H26" s="452" t="s">
        <v>517</v>
      </c>
      <c r="I26" s="452"/>
      <c r="J26" s="452"/>
      <c r="K26" s="452"/>
      <c r="L26" s="273">
        <f ca="1">SUM(M26:OFFSET(M26,0,1000))</f>
        <v>0</v>
      </c>
      <c r="M26" s="273">
        <f t="shared" ca="1" si="2"/>
        <v>0</v>
      </c>
      <c r="N26" s="273">
        <f t="shared" ca="1" si="2"/>
        <v>0</v>
      </c>
      <c r="O26" s="273">
        <f t="shared" ca="1" si="2"/>
        <v>0</v>
      </c>
      <c r="P26" s="273">
        <f t="shared" ca="1" si="2"/>
        <v>0</v>
      </c>
      <c r="Q26" s="273">
        <f t="shared" ca="1" si="2"/>
        <v>0</v>
      </c>
      <c r="R26" s="273">
        <f t="shared" ca="1" si="2"/>
        <v>0</v>
      </c>
      <c r="S26" s="273">
        <f t="shared" ca="1" si="2"/>
        <v>0</v>
      </c>
      <c r="T26" s="273">
        <f t="shared" ca="1" si="2"/>
        <v>0</v>
      </c>
      <c r="U26" s="273">
        <f t="shared" ca="1" si="2"/>
        <v>0</v>
      </c>
      <c r="V26" s="273">
        <f t="shared" ca="1" si="2"/>
        <v>0</v>
      </c>
      <c r="W26"/>
      <c r="X26"/>
      <c r="Y26"/>
      <c r="Z26"/>
      <c r="AA26"/>
      <c r="AB26"/>
    </row>
    <row r="27" spans="1:28" ht="18.75" customHeight="1">
      <c r="A27" s="15"/>
      <c r="B27" s="422"/>
      <c r="C27" s="423"/>
      <c r="D27" s="423"/>
      <c r="E27" s="424"/>
      <c r="F27" s="18"/>
      <c r="G27" s="15"/>
      <c r="H27" s="452" t="s">
        <v>299</v>
      </c>
      <c r="I27" s="452"/>
      <c r="J27" s="452"/>
      <c r="K27" s="452"/>
      <c r="L27" s="273">
        <f ca="1">SUM(M27:OFFSET(M27,0,1000))</f>
        <v>0</v>
      </c>
      <c r="M27" s="350">
        <f ca="1">SUM(M3+M4+M25)</f>
        <v>0</v>
      </c>
      <c r="N27" s="350">
        <f t="shared" ref="N27:Q27" ca="1" si="3">SUM(N3+N4+N25)</f>
        <v>0</v>
      </c>
      <c r="O27" s="350">
        <f t="shared" ca="1" si="3"/>
        <v>0</v>
      </c>
      <c r="P27" s="350">
        <f t="shared" ca="1" si="3"/>
        <v>0</v>
      </c>
      <c r="Q27" s="350">
        <f t="shared" ca="1" si="3"/>
        <v>0</v>
      </c>
      <c r="R27" s="350">
        <f t="shared" ref="R27:V27" ca="1" si="4">SUM(R3+R4+R25)</f>
        <v>0</v>
      </c>
      <c r="S27" s="350">
        <f t="shared" ca="1" si="4"/>
        <v>0</v>
      </c>
      <c r="T27" s="350">
        <f t="shared" ca="1" si="4"/>
        <v>0</v>
      </c>
      <c r="U27" s="350">
        <f t="shared" ca="1" si="4"/>
        <v>0</v>
      </c>
      <c r="V27" s="350">
        <f t="shared" ca="1" si="4"/>
        <v>0</v>
      </c>
      <c r="W27"/>
      <c r="X27"/>
      <c r="Y27"/>
      <c r="Z27"/>
      <c r="AA27"/>
      <c r="AB27"/>
    </row>
    <row r="28" spans="1:28" ht="15">
      <c r="A28" s="15"/>
      <c r="B28" s="425"/>
      <c r="C28" s="426"/>
      <c r="D28" s="426"/>
      <c r="E28" s="427"/>
      <c r="F28" s="18"/>
      <c r="G28" s="15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/>
      <c r="X28"/>
      <c r="Y28"/>
      <c r="Z28"/>
      <c r="AA28"/>
      <c r="AB28"/>
    </row>
    <row r="29" spans="1:28">
      <c r="A29" s="15"/>
      <c r="B29" s="422" t="s">
        <v>562</v>
      </c>
      <c r="C29" s="423"/>
      <c r="D29" s="423"/>
      <c r="E29" s="424"/>
      <c r="F29" s="18"/>
      <c r="G29" s="15"/>
      <c r="H29" s="431" t="s">
        <v>256</v>
      </c>
      <c r="I29" s="431"/>
      <c r="J29" s="431"/>
      <c r="K29" s="431"/>
      <c r="L29" s="163" t="s">
        <v>264</v>
      </c>
      <c r="M29" s="349">
        <f>YEAR('Bendrieji įvesties duomenys'!$C$6)+COLUMN(L29)-12</f>
        <v>2019</v>
      </c>
      <c r="N29" s="349">
        <f>YEAR('Bendrieji įvesties duomenys'!$C$6)+COLUMN(M29)-12</f>
        <v>2020</v>
      </c>
      <c r="O29" s="349">
        <f>YEAR('Bendrieji įvesties duomenys'!$C$6)+COLUMN(N29)-12</f>
        <v>2021</v>
      </c>
      <c r="P29" s="349">
        <f>YEAR('Bendrieji įvesties duomenys'!$C$6)+COLUMN(O29)-12</f>
        <v>2022</v>
      </c>
      <c r="Q29" s="349">
        <f>YEAR('Bendrieji įvesties duomenys'!$C$6)+COLUMN(P29)-12</f>
        <v>2023</v>
      </c>
      <c r="R29" s="349">
        <f>YEAR('Bendrieji įvesties duomenys'!$C$6)+COLUMN(Q29)-12</f>
        <v>2024</v>
      </c>
      <c r="S29" s="349">
        <f>YEAR('Bendrieji įvesties duomenys'!$C$6)+COLUMN(R29)-12</f>
        <v>2025</v>
      </c>
      <c r="T29" s="349">
        <f>YEAR('Bendrieji įvesties duomenys'!$C$6)+COLUMN(S29)-12</f>
        <v>2026</v>
      </c>
      <c r="U29" s="349">
        <f>YEAR('Bendrieji įvesties duomenys'!$C$6)+COLUMN(T29)-12</f>
        <v>2027</v>
      </c>
      <c r="V29" s="349">
        <f>YEAR('Bendrieji įvesties duomenys'!$C$6)+COLUMN(U29)-12</f>
        <v>2028</v>
      </c>
      <c r="W29"/>
      <c r="X29"/>
      <c r="Y29"/>
      <c r="Z29"/>
      <c r="AA29"/>
      <c r="AB29"/>
    </row>
    <row r="30" spans="1:28">
      <c r="A30" s="15"/>
      <c r="B30" s="422"/>
      <c r="C30" s="423"/>
      <c r="D30" s="423"/>
      <c r="E30" s="424"/>
      <c r="F30" s="18"/>
      <c r="G30" s="15"/>
      <c r="H30" s="453" t="s">
        <v>443</v>
      </c>
      <c r="I30" s="454"/>
      <c r="J30" s="454"/>
      <c r="K30" s="455"/>
      <c r="L30" s="273">
        <f ca="1">SUM(M30:OFFSET(M30,0,1000))</f>
        <v>0</v>
      </c>
      <c r="M30" s="273">
        <f t="shared" ref="M30:V32" ca="1" si="5">OFFSET(M30,37,0)</f>
        <v>0</v>
      </c>
      <c r="N30" s="273">
        <f t="shared" ca="1" si="5"/>
        <v>0</v>
      </c>
      <c r="O30" s="273">
        <f t="shared" ca="1" si="5"/>
        <v>0</v>
      </c>
      <c r="P30" s="273">
        <f t="shared" ca="1" si="5"/>
        <v>0</v>
      </c>
      <c r="Q30" s="273">
        <f t="shared" ca="1" si="5"/>
        <v>0</v>
      </c>
      <c r="R30" s="273">
        <f t="shared" ca="1" si="5"/>
        <v>0</v>
      </c>
      <c r="S30" s="273">
        <f t="shared" ca="1" si="5"/>
        <v>0</v>
      </c>
      <c r="T30" s="273">
        <f t="shared" ca="1" si="5"/>
        <v>0</v>
      </c>
      <c r="U30" s="273">
        <f t="shared" ca="1" si="5"/>
        <v>0</v>
      </c>
      <c r="V30" s="273">
        <f t="shared" ca="1" si="5"/>
        <v>0</v>
      </c>
      <c r="W30"/>
      <c r="X30"/>
      <c r="Y30"/>
      <c r="Z30"/>
      <c r="AA30"/>
      <c r="AB30"/>
    </row>
    <row r="31" spans="1:28" ht="17.25" customHeight="1">
      <c r="A31" s="15"/>
      <c r="B31" s="422"/>
      <c r="C31" s="423"/>
      <c r="D31" s="423"/>
      <c r="E31" s="424"/>
      <c r="F31" s="18"/>
      <c r="G31" s="12"/>
      <c r="H31" s="452" t="s">
        <v>444</v>
      </c>
      <c r="I31" s="452"/>
      <c r="J31" s="452"/>
      <c r="K31" s="452"/>
      <c r="L31" s="273">
        <f ca="1">SUM(M31:OFFSET(M31,0,1000))</f>
        <v>0</v>
      </c>
      <c r="M31" s="273">
        <f t="shared" ca="1" si="5"/>
        <v>0</v>
      </c>
      <c r="N31" s="273">
        <f t="shared" ca="1" si="5"/>
        <v>0</v>
      </c>
      <c r="O31" s="273">
        <f t="shared" ca="1" si="5"/>
        <v>0</v>
      </c>
      <c r="P31" s="273">
        <f t="shared" ca="1" si="5"/>
        <v>0</v>
      </c>
      <c r="Q31" s="273">
        <f t="shared" ca="1" si="5"/>
        <v>0</v>
      </c>
      <c r="R31" s="273">
        <f t="shared" ca="1" si="5"/>
        <v>0</v>
      </c>
      <c r="S31" s="273">
        <f t="shared" ca="1" si="5"/>
        <v>0</v>
      </c>
      <c r="T31" s="273">
        <f t="shared" ca="1" si="5"/>
        <v>0</v>
      </c>
      <c r="U31" s="273">
        <f t="shared" ca="1" si="5"/>
        <v>0</v>
      </c>
      <c r="V31" s="273">
        <f t="shared" ca="1" si="5"/>
        <v>0</v>
      </c>
      <c r="W31"/>
      <c r="X31"/>
      <c r="Y31"/>
      <c r="Z31"/>
      <c r="AA31"/>
      <c r="AB31"/>
    </row>
    <row r="32" spans="1:28" ht="15">
      <c r="A32" s="15"/>
      <c r="B32" s="425"/>
      <c r="C32" s="426"/>
      <c r="D32" s="426"/>
      <c r="E32" s="427"/>
      <c r="F32" s="18"/>
      <c r="H32" s="450" t="s">
        <v>342</v>
      </c>
      <c r="I32" s="451"/>
      <c r="J32" s="451"/>
      <c r="K32" s="451"/>
      <c r="L32" s="273">
        <f ca="1">SUM(M32:OFFSET(M32,0,1000))</f>
        <v>0</v>
      </c>
      <c r="M32" s="273">
        <f t="shared" ca="1" si="5"/>
        <v>0</v>
      </c>
      <c r="N32" s="273">
        <f t="shared" ca="1" si="5"/>
        <v>0</v>
      </c>
      <c r="O32" s="273">
        <f t="shared" ca="1" si="5"/>
        <v>0</v>
      </c>
      <c r="P32" s="273">
        <f t="shared" ca="1" si="5"/>
        <v>0</v>
      </c>
      <c r="Q32" s="273">
        <f t="shared" ca="1" si="5"/>
        <v>0</v>
      </c>
      <c r="R32" s="273">
        <f t="shared" ca="1" si="5"/>
        <v>0</v>
      </c>
      <c r="S32" s="273">
        <f t="shared" ca="1" si="5"/>
        <v>0</v>
      </c>
      <c r="T32" s="273">
        <f t="shared" ca="1" si="5"/>
        <v>0</v>
      </c>
      <c r="U32" s="273">
        <f t="shared" ca="1" si="5"/>
        <v>0</v>
      </c>
      <c r="V32" s="273">
        <f t="shared" ca="1" si="5"/>
        <v>0</v>
      </c>
      <c r="W32"/>
      <c r="X32"/>
      <c r="Y32"/>
      <c r="Z32"/>
      <c r="AA32"/>
      <c r="AB32"/>
    </row>
    <row r="33" spans="2:28">
      <c r="B33" s="422" t="s">
        <v>558</v>
      </c>
      <c r="C33" s="423"/>
      <c r="D33" s="423"/>
      <c r="E33" s="424"/>
      <c r="F33" s="18"/>
      <c r="H33" s="428" t="s">
        <v>343</v>
      </c>
      <c r="I33" s="429"/>
      <c r="J33" s="429"/>
      <c r="K33" s="429"/>
      <c r="L33" s="275">
        <f ca="1">SUM(M33:OFFSET(M33,0,1000))</f>
        <v>0</v>
      </c>
      <c r="M33" s="275">
        <f t="shared" ref="M33:V43" si="6">1-1</f>
        <v>0</v>
      </c>
      <c r="N33" s="275">
        <f t="shared" si="6"/>
        <v>0</v>
      </c>
      <c r="O33" s="275">
        <f t="shared" si="6"/>
        <v>0</v>
      </c>
      <c r="P33" s="275">
        <f t="shared" si="6"/>
        <v>0</v>
      </c>
      <c r="Q33" s="275">
        <f t="shared" si="6"/>
        <v>0</v>
      </c>
      <c r="R33" s="275">
        <f t="shared" si="6"/>
        <v>0</v>
      </c>
      <c r="S33" s="275">
        <f t="shared" si="6"/>
        <v>0</v>
      </c>
      <c r="T33" s="275">
        <f t="shared" si="6"/>
        <v>0</v>
      </c>
      <c r="U33" s="275">
        <f t="shared" si="6"/>
        <v>0</v>
      </c>
      <c r="V33" s="275">
        <f t="shared" si="6"/>
        <v>0</v>
      </c>
      <c r="W33"/>
      <c r="X33"/>
      <c r="Y33"/>
      <c r="Z33"/>
      <c r="AA33"/>
      <c r="AB33"/>
    </row>
    <row r="34" spans="2:28">
      <c r="B34" s="422"/>
      <c r="C34" s="423"/>
      <c r="D34" s="423"/>
      <c r="E34" s="424"/>
      <c r="F34" s="18"/>
      <c r="H34" s="437" t="s">
        <v>344</v>
      </c>
      <c r="I34" s="438"/>
      <c r="J34" s="438"/>
      <c r="K34" s="438"/>
      <c r="L34" s="91">
        <f ca="1">SUM(M34:OFFSET(M34,0,1000))</f>
        <v>0</v>
      </c>
      <c r="M34" s="91">
        <f t="shared" ref="M34:V37" ca="1" si="7">OFFSET(M34,36,0)</f>
        <v>0</v>
      </c>
      <c r="N34" s="91">
        <f t="shared" ca="1" si="7"/>
        <v>0</v>
      </c>
      <c r="O34" s="91">
        <f t="shared" ca="1" si="7"/>
        <v>0</v>
      </c>
      <c r="P34" s="91">
        <f t="shared" ca="1" si="7"/>
        <v>0</v>
      </c>
      <c r="Q34" s="91">
        <f t="shared" ca="1" si="7"/>
        <v>0</v>
      </c>
      <c r="R34" s="91">
        <f t="shared" ca="1" si="7"/>
        <v>0</v>
      </c>
      <c r="S34" s="91">
        <f t="shared" ca="1" si="7"/>
        <v>0</v>
      </c>
      <c r="T34" s="91">
        <f t="shared" ca="1" si="7"/>
        <v>0</v>
      </c>
      <c r="U34" s="91">
        <f t="shared" ca="1" si="7"/>
        <v>0</v>
      </c>
      <c r="V34" s="91">
        <f t="shared" ca="1" si="7"/>
        <v>0</v>
      </c>
      <c r="W34"/>
      <c r="X34"/>
      <c r="Y34"/>
      <c r="Z34"/>
      <c r="AA34"/>
      <c r="AB34"/>
    </row>
    <row r="35" spans="2:28" ht="15">
      <c r="B35" s="425"/>
      <c r="C35" s="426"/>
      <c r="D35" s="426"/>
      <c r="E35" s="427"/>
      <c r="F35" s="18"/>
      <c r="H35" s="437" t="s">
        <v>345</v>
      </c>
      <c r="I35" s="438"/>
      <c r="J35" s="438"/>
      <c r="K35" s="438"/>
      <c r="L35" s="91">
        <f ca="1">SUM(M35:OFFSET(M35,0,1000))</f>
        <v>0</v>
      </c>
      <c r="M35" s="91">
        <f t="shared" ca="1" si="7"/>
        <v>0</v>
      </c>
      <c r="N35" s="91">
        <f t="shared" ca="1" si="7"/>
        <v>0</v>
      </c>
      <c r="O35" s="91">
        <f t="shared" ca="1" si="7"/>
        <v>0</v>
      </c>
      <c r="P35" s="91">
        <f t="shared" ca="1" si="7"/>
        <v>0</v>
      </c>
      <c r="Q35" s="91">
        <f t="shared" ca="1" si="7"/>
        <v>0</v>
      </c>
      <c r="R35" s="91">
        <f t="shared" ca="1" si="7"/>
        <v>0</v>
      </c>
      <c r="S35" s="91">
        <f t="shared" ca="1" si="7"/>
        <v>0</v>
      </c>
      <c r="T35" s="91">
        <f t="shared" ca="1" si="7"/>
        <v>0</v>
      </c>
      <c r="U35" s="91">
        <f t="shared" ca="1" si="7"/>
        <v>0</v>
      </c>
      <c r="V35" s="91">
        <f t="shared" ca="1" si="7"/>
        <v>0</v>
      </c>
      <c r="W35"/>
      <c r="X35"/>
      <c r="Y35"/>
      <c r="Z35"/>
      <c r="AA35"/>
      <c r="AB35"/>
    </row>
    <row r="36" spans="2:28">
      <c r="B36" s="422" t="s">
        <v>559</v>
      </c>
      <c r="C36" s="423"/>
      <c r="D36" s="423"/>
      <c r="E36" s="424"/>
      <c r="F36" s="18"/>
      <c r="H36" s="437" t="s">
        <v>346</v>
      </c>
      <c r="I36" s="438"/>
      <c r="J36" s="438"/>
      <c r="K36" s="438"/>
      <c r="L36" s="91">
        <f ca="1">SUM(M36:OFFSET(M36,0,1000))</f>
        <v>0</v>
      </c>
      <c r="M36" s="91">
        <f t="shared" ca="1" si="7"/>
        <v>0</v>
      </c>
      <c r="N36" s="91">
        <f t="shared" ca="1" si="7"/>
        <v>0</v>
      </c>
      <c r="O36" s="91">
        <f t="shared" ca="1" si="7"/>
        <v>0</v>
      </c>
      <c r="P36" s="91">
        <f t="shared" ca="1" si="7"/>
        <v>0</v>
      </c>
      <c r="Q36" s="91">
        <f t="shared" ca="1" si="7"/>
        <v>0</v>
      </c>
      <c r="R36" s="91">
        <f t="shared" ca="1" si="7"/>
        <v>0</v>
      </c>
      <c r="S36" s="91">
        <f t="shared" ca="1" si="7"/>
        <v>0</v>
      </c>
      <c r="T36" s="91">
        <f t="shared" ca="1" si="7"/>
        <v>0</v>
      </c>
      <c r="U36" s="91">
        <f t="shared" ca="1" si="7"/>
        <v>0</v>
      </c>
      <c r="V36" s="91">
        <f t="shared" ca="1" si="7"/>
        <v>0</v>
      </c>
      <c r="W36"/>
      <c r="X36"/>
      <c r="Y36"/>
      <c r="Z36"/>
      <c r="AA36"/>
      <c r="AB36"/>
    </row>
    <row r="37" spans="2:28" ht="17.25" customHeight="1">
      <c r="B37" s="422"/>
      <c r="C37" s="423"/>
      <c r="D37" s="423"/>
      <c r="E37" s="424"/>
      <c r="F37" s="18"/>
      <c r="H37" s="450" t="s">
        <v>347</v>
      </c>
      <c r="I37" s="451"/>
      <c r="J37" s="451"/>
      <c r="K37" s="451"/>
      <c r="L37" s="273">
        <f ca="1">SUM(M37:OFFSET(M37,0,1000))</f>
        <v>0</v>
      </c>
      <c r="M37" s="273">
        <f t="shared" ca="1" si="7"/>
        <v>0</v>
      </c>
      <c r="N37" s="273">
        <f t="shared" ca="1" si="7"/>
        <v>0</v>
      </c>
      <c r="O37" s="273">
        <f t="shared" ca="1" si="7"/>
        <v>0</v>
      </c>
      <c r="P37" s="273">
        <f t="shared" ca="1" si="7"/>
        <v>0</v>
      </c>
      <c r="Q37" s="273">
        <f t="shared" ca="1" si="7"/>
        <v>0</v>
      </c>
      <c r="R37" s="273">
        <f t="shared" ca="1" si="7"/>
        <v>0</v>
      </c>
      <c r="S37" s="273">
        <f t="shared" ca="1" si="7"/>
        <v>0</v>
      </c>
      <c r="T37" s="273">
        <f t="shared" ca="1" si="7"/>
        <v>0</v>
      </c>
      <c r="U37" s="273">
        <f t="shared" ca="1" si="7"/>
        <v>0</v>
      </c>
      <c r="V37" s="273">
        <f t="shared" ca="1" si="7"/>
        <v>0</v>
      </c>
      <c r="W37"/>
      <c r="X37"/>
      <c r="Y37"/>
      <c r="Z37"/>
      <c r="AA37"/>
      <c r="AB37"/>
    </row>
    <row r="38" spans="2:28" ht="18" customHeight="1">
      <c r="B38" s="425"/>
      <c r="C38" s="426"/>
      <c r="D38" s="426"/>
      <c r="E38" s="427"/>
      <c r="H38" s="428" t="s">
        <v>348</v>
      </c>
      <c r="I38" s="429"/>
      <c r="J38" s="429"/>
      <c r="K38" s="429"/>
      <c r="L38" s="275">
        <f ca="1">SUM(M38:OFFSET(M38,0,1000))</f>
        <v>0</v>
      </c>
      <c r="M38" s="275">
        <f t="shared" si="6"/>
        <v>0</v>
      </c>
      <c r="N38" s="275">
        <f t="shared" si="6"/>
        <v>0</v>
      </c>
      <c r="O38" s="275">
        <f t="shared" si="6"/>
        <v>0</v>
      </c>
      <c r="P38" s="275">
        <f t="shared" si="6"/>
        <v>0</v>
      </c>
      <c r="Q38" s="275">
        <f t="shared" si="6"/>
        <v>0</v>
      </c>
      <c r="R38" s="275">
        <f t="shared" si="6"/>
        <v>0</v>
      </c>
      <c r="S38" s="275">
        <f t="shared" si="6"/>
        <v>0</v>
      </c>
      <c r="T38" s="275">
        <f t="shared" si="6"/>
        <v>0</v>
      </c>
      <c r="U38" s="275">
        <f t="shared" si="6"/>
        <v>0</v>
      </c>
      <c r="V38" s="275">
        <f t="shared" si="6"/>
        <v>0</v>
      </c>
      <c r="W38"/>
      <c r="X38"/>
      <c r="Y38"/>
      <c r="Z38"/>
      <c r="AA38"/>
      <c r="AB38"/>
    </row>
    <row r="39" spans="2:28">
      <c r="B39" s="422" t="s">
        <v>560</v>
      </c>
      <c r="C39" s="423"/>
      <c r="D39" s="423"/>
      <c r="E39" s="424"/>
      <c r="H39" s="437" t="s">
        <v>349</v>
      </c>
      <c r="I39" s="438"/>
      <c r="J39" s="438"/>
      <c r="K39" s="438"/>
      <c r="L39" s="91">
        <f ca="1">SUM(M39:OFFSET(M39,0,1000))</f>
        <v>0</v>
      </c>
      <c r="M39" s="91">
        <f t="shared" ref="M39:V42" ca="1" si="8">OFFSET(M39,35,0)</f>
        <v>0</v>
      </c>
      <c r="N39" s="91">
        <f t="shared" ca="1" si="8"/>
        <v>0</v>
      </c>
      <c r="O39" s="91">
        <f t="shared" ca="1" si="8"/>
        <v>0</v>
      </c>
      <c r="P39" s="91">
        <f t="shared" ca="1" si="8"/>
        <v>0</v>
      </c>
      <c r="Q39" s="91">
        <f t="shared" ca="1" si="8"/>
        <v>0</v>
      </c>
      <c r="R39" s="91">
        <f t="shared" ca="1" si="8"/>
        <v>0</v>
      </c>
      <c r="S39" s="91">
        <f t="shared" ca="1" si="8"/>
        <v>0</v>
      </c>
      <c r="T39" s="91">
        <f t="shared" ca="1" si="8"/>
        <v>0</v>
      </c>
      <c r="U39" s="91">
        <f t="shared" ca="1" si="8"/>
        <v>0</v>
      </c>
      <c r="V39" s="91">
        <f t="shared" ca="1" si="8"/>
        <v>0</v>
      </c>
      <c r="W39"/>
      <c r="X39"/>
      <c r="Y39"/>
      <c r="Z39"/>
      <c r="AA39"/>
      <c r="AB39"/>
    </row>
    <row r="40" spans="2:28" ht="18.75" customHeight="1">
      <c r="B40" s="422"/>
      <c r="C40" s="423"/>
      <c r="D40" s="423"/>
      <c r="E40" s="424"/>
      <c r="H40" s="437" t="s">
        <v>350</v>
      </c>
      <c r="I40" s="438"/>
      <c r="J40" s="438"/>
      <c r="K40" s="438"/>
      <c r="L40" s="91">
        <f ca="1">SUM(M40:OFFSET(M40,0,1000))</f>
        <v>0</v>
      </c>
      <c r="M40" s="91">
        <f t="shared" ca="1" si="8"/>
        <v>0</v>
      </c>
      <c r="N40" s="91">
        <f t="shared" ca="1" si="8"/>
        <v>0</v>
      </c>
      <c r="O40" s="91">
        <f t="shared" ca="1" si="8"/>
        <v>0</v>
      </c>
      <c r="P40" s="91">
        <f t="shared" ca="1" si="8"/>
        <v>0</v>
      </c>
      <c r="Q40" s="91">
        <f t="shared" ca="1" si="8"/>
        <v>0</v>
      </c>
      <c r="R40" s="91">
        <f t="shared" ca="1" si="8"/>
        <v>0</v>
      </c>
      <c r="S40" s="91">
        <f t="shared" ca="1" si="8"/>
        <v>0</v>
      </c>
      <c r="T40" s="91">
        <f t="shared" ca="1" si="8"/>
        <v>0</v>
      </c>
      <c r="U40" s="91">
        <f t="shared" ca="1" si="8"/>
        <v>0</v>
      </c>
      <c r="V40" s="91">
        <f t="shared" ca="1" si="8"/>
        <v>0</v>
      </c>
      <c r="W40"/>
      <c r="X40"/>
      <c r="Y40"/>
      <c r="Z40"/>
      <c r="AA40"/>
      <c r="AB40"/>
    </row>
    <row r="41" spans="2:28">
      <c r="B41" s="153"/>
      <c r="C41" s="12"/>
      <c r="D41" s="12"/>
      <c r="E41" s="154"/>
      <c r="H41" s="437" t="s">
        <v>351</v>
      </c>
      <c r="I41" s="438"/>
      <c r="J41" s="438"/>
      <c r="K41" s="438"/>
      <c r="L41" s="91">
        <f ca="1">SUM(M41:OFFSET(M41,0,1000))</f>
        <v>0</v>
      </c>
      <c r="M41" s="91">
        <f t="shared" ca="1" si="8"/>
        <v>0</v>
      </c>
      <c r="N41" s="91">
        <f t="shared" ca="1" si="8"/>
        <v>0</v>
      </c>
      <c r="O41" s="91">
        <f t="shared" ca="1" si="8"/>
        <v>0</v>
      </c>
      <c r="P41" s="91">
        <f t="shared" ca="1" si="8"/>
        <v>0</v>
      </c>
      <c r="Q41" s="91">
        <f t="shared" ca="1" si="8"/>
        <v>0</v>
      </c>
      <c r="R41" s="91">
        <f t="shared" ca="1" si="8"/>
        <v>0</v>
      </c>
      <c r="S41" s="91">
        <f t="shared" ca="1" si="8"/>
        <v>0</v>
      </c>
      <c r="T41" s="91">
        <f t="shared" ca="1" si="8"/>
        <v>0</v>
      </c>
      <c r="U41" s="91">
        <f t="shared" ca="1" si="8"/>
        <v>0</v>
      </c>
      <c r="V41" s="91">
        <f t="shared" ca="1" si="8"/>
        <v>0</v>
      </c>
      <c r="W41"/>
      <c r="X41"/>
      <c r="Y41"/>
      <c r="Z41"/>
      <c r="AA41"/>
      <c r="AB41"/>
    </row>
    <row r="42" spans="2:28">
      <c r="B42" s="153"/>
      <c r="C42" s="12"/>
      <c r="D42" s="12"/>
      <c r="E42" s="154"/>
      <c r="H42" s="437" t="s">
        <v>352</v>
      </c>
      <c r="I42" s="438"/>
      <c r="J42" s="438"/>
      <c r="K42" s="438"/>
      <c r="L42" s="91">
        <f ca="1">SUM(M42:OFFSET(M42,0,1000))</f>
        <v>0</v>
      </c>
      <c r="M42" s="91">
        <f t="shared" ca="1" si="8"/>
        <v>0</v>
      </c>
      <c r="N42" s="91">
        <f t="shared" ca="1" si="8"/>
        <v>0</v>
      </c>
      <c r="O42" s="91">
        <f t="shared" ca="1" si="8"/>
        <v>0</v>
      </c>
      <c r="P42" s="91">
        <f t="shared" ca="1" si="8"/>
        <v>0</v>
      </c>
      <c r="Q42" s="91">
        <f t="shared" ca="1" si="8"/>
        <v>0</v>
      </c>
      <c r="R42" s="91">
        <f t="shared" ca="1" si="8"/>
        <v>0</v>
      </c>
      <c r="S42" s="91">
        <f t="shared" ca="1" si="8"/>
        <v>0</v>
      </c>
      <c r="T42" s="91">
        <f t="shared" ca="1" si="8"/>
        <v>0</v>
      </c>
      <c r="U42" s="91">
        <f t="shared" ca="1" si="8"/>
        <v>0</v>
      </c>
      <c r="V42" s="91">
        <f t="shared" ca="1" si="8"/>
        <v>0</v>
      </c>
      <c r="W42"/>
      <c r="X42"/>
      <c r="Y42"/>
      <c r="Z42"/>
      <c r="AA42"/>
      <c r="AB42"/>
    </row>
    <row r="43" spans="2:28">
      <c r="B43" s="153"/>
      <c r="C43" s="12"/>
      <c r="D43" s="12"/>
      <c r="E43" s="154"/>
      <c r="H43" s="428" t="s">
        <v>353</v>
      </c>
      <c r="I43" s="429"/>
      <c r="J43" s="429"/>
      <c r="K43" s="429"/>
      <c r="L43" s="275">
        <f ca="1">SUM(M43:OFFSET(M43,0,1000))</f>
        <v>0</v>
      </c>
      <c r="M43" s="275">
        <f t="shared" si="6"/>
        <v>0</v>
      </c>
      <c r="N43" s="275">
        <f t="shared" si="6"/>
        <v>0</v>
      </c>
      <c r="O43" s="275">
        <f t="shared" si="6"/>
        <v>0</v>
      </c>
      <c r="P43" s="275">
        <f t="shared" si="6"/>
        <v>0</v>
      </c>
      <c r="Q43" s="275">
        <f t="shared" si="6"/>
        <v>0</v>
      </c>
      <c r="R43" s="275">
        <f t="shared" si="6"/>
        <v>0</v>
      </c>
      <c r="S43" s="275">
        <f t="shared" si="6"/>
        <v>0</v>
      </c>
      <c r="T43" s="275">
        <f t="shared" si="6"/>
        <v>0</v>
      </c>
      <c r="U43" s="275">
        <f t="shared" si="6"/>
        <v>0</v>
      </c>
      <c r="V43" s="275">
        <f t="shared" si="6"/>
        <v>0</v>
      </c>
      <c r="W43"/>
      <c r="X43"/>
      <c r="Y43"/>
      <c r="Z43"/>
      <c r="AA43"/>
      <c r="AB43"/>
    </row>
    <row r="44" spans="2:28">
      <c r="B44" s="153"/>
      <c r="C44" s="12"/>
      <c r="D44" s="12"/>
      <c r="E44" s="154"/>
      <c r="H44" s="437" t="s">
        <v>354</v>
      </c>
      <c r="I44" s="438"/>
      <c r="J44" s="438"/>
      <c r="K44" s="438"/>
      <c r="L44" s="91">
        <f ca="1">SUM(M44:OFFSET(M44,0,1000))</f>
        <v>0</v>
      </c>
      <c r="M44" s="91">
        <f t="shared" ref="M44:V55" ca="1" si="9">OFFSET(M44,34,0)</f>
        <v>0</v>
      </c>
      <c r="N44" s="91">
        <f t="shared" ca="1" si="9"/>
        <v>0</v>
      </c>
      <c r="O44" s="91">
        <f t="shared" ca="1" si="9"/>
        <v>0</v>
      </c>
      <c r="P44" s="91">
        <f t="shared" ca="1" si="9"/>
        <v>0</v>
      </c>
      <c r="Q44" s="91">
        <f t="shared" ca="1" si="9"/>
        <v>0</v>
      </c>
      <c r="R44" s="91">
        <f t="shared" ca="1" si="9"/>
        <v>0</v>
      </c>
      <c r="S44" s="91">
        <f t="shared" ca="1" si="9"/>
        <v>0</v>
      </c>
      <c r="T44" s="91">
        <f t="shared" ca="1" si="9"/>
        <v>0</v>
      </c>
      <c r="U44" s="91">
        <f t="shared" ca="1" si="9"/>
        <v>0</v>
      </c>
      <c r="V44" s="91">
        <f t="shared" ca="1" si="9"/>
        <v>0</v>
      </c>
      <c r="W44"/>
      <c r="X44"/>
      <c r="Y44"/>
      <c r="Z44"/>
      <c r="AA44"/>
      <c r="AB44"/>
    </row>
    <row r="45" spans="2:28">
      <c r="B45" s="153"/>
      <c r="C45" s="12"/>
      <c r="D45" s="12"/>
      <c r="E45" s="154"/>
      <c r="H45" s="437" t="s">
        <v>355</v>
      </c>
      <c r="I45" s="438"/>
      <c r="J45" s="438"/>
      <c r="K45" s="438"/>
      <c r="L45" s="91">
        <f ca="1">SUM(M45:OFFSET(M45,0,1000))</f>
        <v>0</v>
      </c>
      <c r="M45" s="91">
        <f t="shared" ca="1" si="9"/>
        <v>0</v>
      </c>
      <c r="N45" s="91">
        <f t="shared" ca="1" si="9"/>
        <v>0</v>
      </c>
      <c r="O45" s="91">
        <f t="shared" ca="1" si="9"/>
        <v>0</v>
      </c>
      <c r="P45" s="91">
        <f t="shared" ca="1" si="9"/>
        <v>0</v>
      </c>
      <c r="Q45" s="91">
        <f t="shared" ca="1" si="9"/>
        <v>0</v>
      </c>
      <c r="R45" s="91">
        <f t="shared" ca="1" si="9"/>
        <v>0</v>
      </c>
      <c r="S45" s="91">
        <f t="shared" ca="1" si="9"/>
        <v>0</v>
      </c>
      <c r="T45" s="91">
        <f t="shared" ca="1" si="9"/>
        <v>0</v>
      </c>
      <c r="U45" s="91">
        <f t="shared" ca="1" si="9"/>
        <v>0</v>
      </c>
      <c r="V45" s="91">
        <f t="shared" ca="1" si="9"/>
        <v>0</v>
      </c>
      <c r="W45"/>
      <c r="X45"/>
      <c r="Y45"/>
      <c r="Z45"/>
      <c r="AA45"/>
      <c r="AB45"/>
    </row>
    <row r="46" spans="2:28">
      <c r="B46" s="153"/>
      <c r="C46" s="12"/>
      <c r="D46" s="12"/>
      <c r="E46" s="154"/>
      <c r="H46" s="437" t="s">
        <v>356</v>
      </c>
      <c r="I46" s="438"/>
      <c r="J46" s="438"/>
      <c r="K46" s="438"/>
      <c r="L46" s="91">
        <f ca="1">SUM(M46:OFFSET(M46,0,1000))</f>
        <v>0</v>
      </c>
      <c r="M46" s="91">
        <f t="shared" ca="1" si="9"/>
        <v>0</v>
      </c>
      <c r="N46" s="91">
        <f t="shared" ca="1" si="9"/>
        <v>0</v>
      </c>
      <c r="O46" s="91">
        <f t="shared" ca="1" si="9"/>
        <v>0</v>
      </c>
      <c r="P46" s="91">
        <f t="shared" ca="1" si="9"/>
        <v>0</v>
      </c>
      <c r="Q46" s="91">
        <f t="shared" ca="1" si="9"/>
        <v>0</v>
      </c>
      <c r="R46" s="91">
        <f t="shared" ca="1" si="9"/>
        <v>0</v>
      </c>
      <c r="S46" s="91">
        <f t="shared" ca="1" si="9"/>
        <v>0</v>
      </c>
      <c r="T46" s="91">
        <f t="shared" ca="1" si="9"/>
        <v>0</v>
      </c>
      <c r="U46" s="91">
        <f t="shared" ca="1" si="9"/>
        <v>0</v>
      </c>
      <c r="V46" s="91">
        <f t="shared" ca="1" si="9"/>
        <v>0</v>
      </c>
      <c r="W46"/>
      <c r="X46"/>
      <c r="Y46"/>
      <c r="Z46"/>
      <c r="AA46"/>
      <c r="AB46"/>
    </row>
    <row r="47" spans="2:28">
      <c r="B47" s="153"/>
      <c r="C47" s="12"/>
      <c r="D47" s="12"/>
      <c r="E47" s="154"/>
      <c r="F47" s="410" t="str">
        <f>IFERROR(IF(AND(F48="Pradėta",G49&lt;&gt;"Ne"),"Taip","Ne"),"Ne")</f>
        <v>Ne</v>
      </c>
      <c r="G47" s="410"/>
      <c r="H47" s="450" t="s">
        <v>357</v>
      </c>
      <c r="I47" s="451"/>
      <c r="J47" s="451"/>
      <c r="K47" s="451"/>
      <c r="L47" s="273">
        <f ca="1">SUM(M47:OFFSET(M47,0,1000))</f>
        <v>0</v>
      </c>
      <c r="M47" s="273">
        <f t="shared" ca="1" si="9"/>
        <v>0</v>
      </c>
      <c r="N47" s="273">
        <f t="shared" ca="1" si="9"/>
        <v>0</v>
      </c>
      <c r="O47" s="273">
        <f t="shared" ca="1" si="9"/>
        <v>0</v>
      </c>
      <c r="P47" s="273">
        <f t="shared" ca="1" si="9"/>
        <v>0</v>
      </c>
      <c r="Q47" s="273">
        <f t="shared" ca="1" si="9"/>
        <v>0</v>
      </c>
      <c r="R47" s="273">
        <f t="shared" ca="1" si="9"/>
        <v>0</v>
      </c>
      <c r="S47" s="273">
        <f t="shared" ca="1" si="9"/>
        <v>0</v>
      </c>
      <c r="T47" s="273">
        <f t="shared" ca="1" si="9"/>
        <v>0</v>
      </c>
      <c r="U47" s="273">
        <f t="shared" ca="1" si="9"/>
        <v>0</v>
      </c>
      <c r="V47" s="273">
        <f t="shared" ca="1" si="9"/>
        <v>0</v>
      </c>
      <c r="W47"/>
      <c r="X47"/>
      <c r="Y47"/>
      <c r="Z47"/>
      <c r="AA47"/>
      <c r="AB47"/>
    </row>
    <row r="48" spans="2:28">
      <c r="B48" s="153"/>
      <c r="C48" s="12"/>
      <c r="D48" s="12"/>
      <c r="E48" s="154"/>
      <c r="F48" s="410" t="e">
        <f>IF(MATCH("Grįžti į viršų",E54:E8990,0),"Pradėta","Ne")</f>
        <v>#N/A</v>
      </c>
      <c r="G48" s="410"/>
      <c r="H48" s="437" t="s">
        <v>358</v>
      </c>
      <c r="I48" s="438"/>
      <c r="J48" s="438"/>
      <c r="K48" s="438"/>
      <c r="L48" s="91">
        <f ca="1">SUM(M48:OFFSET(M48,0,1000))</f>
        <v>0</v>
      </c>
      <c r="M48" s="91">
        <f t="shared" ca="1" si="9"/>
        <v>0</v>
      </c>
      <c r="N48" s="91">
        <f t="shared" ca="1" si="9"/>
        <v>0</v>
      </c>
      <c r="O48" s="91">
        <f t="shared" ca="1" si="9"/>
        <v>0</v>
      </c>
      <c r="P48" s="91">
        <f t="shared" ca="1" si="9"/>
        <v>0</v>
      </c>
      <c r="Q48" s="91">
        <f t="shared" ca="1" si="9"/>
        <v>0</v>
      </c>
      <c r="R48" s="91">
        <f t="shared" ca="1" si="9"/>
        <v>0</v>
      </c>
      <c r="S48" s="91">
        <f t="shared" ca="1" si="9"/>
        <v>0</v>
      </c>
      <c r="T48" s="91">
        <f t="shared" ca="1" si="9"/>
        <v>0</v>
      </c>
      <c r="U48" s="91">
        <f t="shared" ca="1" si="9"/>
        <v>0</v>
      </c>
      <c r="V48" s="91">
        <f t="shared" ca="1" si="9"/>
        <v>0</v>
      </c>
      <c r="W48"/>
      <c r="X48"/>
      <c r="Y48"/>
      <c r="Z48"/>
      <c r="AA48"/>
      <c r="AB48"/>
    </row>
    <row r="49" spans="2:28" ht="15" thickBot="1">
      <c r="B49" s="155"/>
      <c r="C49" s="156"/>
      <c r="D49" s="156"/>
      <c r="E49" s="157"/>
      <c r="F49" s="410" t="str">
        <f>IF(COUNTIF(E54:E9836,"Ne"),"Ne","Taip")</f>
        <v>Taip</v>
      </c>
      <c r="G49" s="410" t="str">
        <f>IFERROR(IF(F49="Taip","Taip","Ne"),"Taip")</f>
        <v>Taip</v>
      </c>
      <c r="H49" s="437" t="s">
        <v>482</v>
      </c>
      <c r="I49" s="438"/>
      <c r="J49" s="438"/>
      <c r="K49" s="438"/>
      <c r="L49" s="91">
        <f ca="1">SUM(M49:OFFSET(M49,0,1000))</f>
        <v>0</v>
      </c>
      <c r="M49" s="91">
        <f t="shared" ca="1" si="9"/>
        <v>0</v>
      </c>
      <c r="N49" s="91">
        <f t="shared" ca="1" si="9"/>
        <v>0</v>
      </c>
      <c r="O49" s="91">
        <f t="shared" ca="1" si="9"/>
        <v>0</v>
      </c>
      <c r="P49" s="91">
        <f t="shared" ca="1" si="9"/>
        <v>0</v>
      </c>
      <c r="Q49" s="91">
        <f t="shared" ca="1" si="9"/>
        <v>0</v>
      </c>
      <c r="R49" s="91">
        <f t="shared" ca="1" si="9"/>
        <v>0</v>
      </c>
      <c r="S49" s="91">
        <f t="shared" ca="1" si="9"/>
        <v>0</v>
      </c>
      <c r="T49" s="91">
        <f t="shared" ca="1" si="9"/>
        <v>0</v>
      </c>
      <c r="U49" s="91">
        <f t="shared" ca="1" si="9"/>
        <v>0</v>
      </c>
      <c r="V49" s="91">
        <f t="shared" ca="1" si="9"/>
        <v>0</v>
      </c>
      <c r="W49"/>
      <c r="X49"/>
      <c r="Y49"/>
      <c r="Z49"/>
      <c r="AA49"/>
      <c r="AB49"/>
    </row>
    <row r="50" spans="2:28">
      <c r="H50" s="450" t="s">
        <v>359</v>
      </c>
      <c r="I50" s="451"/>
      <c r="J50" s="451"/>
      <c r="K50" s="451"/>
      <c r="L50" s="273">
        <f ca="1">SUM(M50:OFFSET(M50,0,1000))</f>
        <v>0</v>
      </c>
      <c r="M50" s="273">
        <f t="shared" ca="1" si="9"/>
        <v>0</v>
      </c>
      <c r="N50" s="273">
        <f t="shared" ca="1" si="9"/>
        <v>0</v>
      </c>
      <c r="O50" s="273">
        <f t="shared" ca="1" si="9"/>
        <v>0</v>
      </c>
      <c r="P50" s="273">
        <f t="shared" ca="1" si="9"/>
        <v>0</v>
      </c>
      <c r="Q50" s="273">
        <f t="shared" ca="1" si="9"/>
        <v>0</v>
      </c>
      <c r="R50" s="273">
        <f t="shared" ca="1" si="9"/>
        <v>0</v>
      </c>
      <c r="S50" s="273">
        <f t="shared" ca="1" si="9"/>
        <v>0</v>
      </c>
      <c r="T50" s="273">
        <f t="shared" ca="1" si="9"/>
        <v>0</v>
      </c>
      <c r="U50" s="273">
        <f t="shared" ca="1" si="9"/>
        <v>0</v>
      </c>
      <c r="V50" s="273">
        <f t="shared" ca="1" si="9"/>
        <v>0</v>
      </c>
      <c r="W50"/>
      <c r="X50"/>
      <c r="Y50"/>
      <c r="Z50"/>
      <c r="AA50"/>
      <c r="AB50"/>
    </row>
    <row r="51" spans="2:28">
      <c r="H51" s="437" t="s">
        <v>479</v>
      </c>
      <c r="I51" s="438"/>
      <c r="J51" s="438"/>
      <c r="K51" s="438"/>
      <c r="L51" s="91">
        <f ca="1">SUM(M51:OFFSET(M51,0,1000))</f>
        <v>0</v>
      </c>
      <c r="M51" s="91">
        <f t="shared" ca="1" si="9"/>
        <v>0</v>
      </c>
      <c r="N51" s="91">
        <f t="shared" ca="1" si="9"/>
        <v>0</v>
      </c>
      <c r="O51" s="91">
        <f t="shared" ca="1" si="9"/>
        <v>0</v>
      </c>
      <c r="P51" s="91">
        <f t="shared" ca="1" si="9"/>
        <v>0</v>
      </c>
      <c r="Q51" s="91">
        <f t="shared" ca="1" si="9"/>
        <v>0</v>
      </c>
      <c r="R51" s="91">
        <f t="shared" ca="1" si="9"/>
        <v>0</v>
      </c>
      <c r="S51" s="91">
        <f t="shared" ca="1" si="9"/>
        <v>0</v>
      </c>
      <c r="T51" s="91">
        <f t="shared" ca="1" si="9"/>
        <v>0</v>
      </c>
      <c r="U51" s="91">
        <f t="shared" ca="1" si="9"/>
        <v>0</v>
      </c>
      <c r="V51" s="91">
        <f t="shared" ca="1" si="9"/>
        <v>0</v>
      </c>
      <c r="W51"/>
      <c r="X51"/>
      <c r="Y51"/>
      <c r="Z51"/>
      <c r="AA51"/>
      <c r="AB51"/>
    </row>
    <row r="52" spans="2:28">
      <c r="H52" s="437" t="s">
        <v>480</v>
      </c>
      <c r="I52" s="438"/>
      <c r="J52" s="438"/>
      <c r="K52" s="438"/>
      <c r="L52" s="91">
        <f ca="1">SUM(M52:OFFSET(M52,0,1000))</f>
        <v>0</v>
      </c>
      <c r="M52" s="91">
        <f t="shared" ca="1" si="9"/>
        <v>0</v>
      </c>
      <c r="N52" s="91">
        <f t="shared" ca="1" si="9"/>
        <v>0</v>
      </c>
      <c r="O52" s="91">
        <f t="shared" ca="1" si="9"/>
        <v>0</v>
      </c>
      <c r="P52" s="91">
        <f t="shared" ca="1" si="9"/>
        <v>0</v>
      </c>
      <c r="Q52" s="91">
        <f t="shared" ca="1" si="9"/>
        <v>0</v>
      </c>
      <c r="R52" s="91">
        <f t="shared" ca="1" si="9"/>
        <v>0</v>
      </c>
      <c r="S52" s="91">
        <f t="shared" ca="1" si="9"/>
        <v>0</v>
      </c>
      <c r="T52" s="91">
        <f t="shared" ca="1" si="9"/>
        <v>0</v>
      </c>
      <c r="U52" s="91">
        <f t="shared" ca="1" si="9"/>
        <v>0</v>
      </c>
      <c r="V52" s="91">
        <f t="shared" ca="1" si="9"/>
        <v>0</v>
      </c>
      <c r="W52"/>
      <c r="X52"/>
      <c r="Y52"/>
      <c r="Z52"/>
      <c r="AA52"/>
      <c r="AB52"/>
    </row>
    <row r="53" spans="2:28">
      <c r="H53" s="437" t="s">
        <v>481</v>
      </c>
      <c r="I53" s="438"/>
      <c r="J53" s="438"/>
      <c r="K53" s="438"/>
      <c r="L53" s="91">
        <f ca="1">SUM(M53:OFFSET(M53,0,1000))</f>
        <v>0</v>
      </c>
      <c r="M53" s="91">
        <f t="shared" ca="1" si="9"/>
        <v>0</v>
      </c>
      <c r="N53" s="91">
        <f t="shared" ca="1" si="9"/>
        <v>0</v>
      </c>
      <c r="O53" s="91">
        <f t="shared" ca="1" si="9"/>
        <v>0</v>
      </c>
      <c r="P53" s="91">
        <f t="shared" ca="1" si="9"/>
        <v>0</v>
      </c>
      <c r="Q53" s="91">
        <f t="shared" ca="1" si="9"/>
        <v>0</v>
      </c>
      <c r="R53" s="91">
        <f t="shared" ca="1" si="9"/>
        <v>0</v>
      </c>
      <c r="S53" s="91">
        <f t="shared" ca="1" si="9"/>
        <v>0</v>
      </c>
      <c r="T53" s="91">
        <f t="shared" ca="1" si="9"/>
        <v>0</v>
      </c>
      <c r="U53" s="91">
        <f t="shared" ca="1" si="9"/>
        <v>0</v>
      </c>
      <c r="V53" s="91">
        <f t="shared" ca="1" si="9"/>
        <v>0</v>
      </c>
      <c r="W53"/>
      <c r="X53"/>
      <c r="Y53"/>
      <c r="Z53"/>
      <c r="AA53"/>
      <c r="AB53"/>
    </row>
    <row r="54" spans="2:28">
      <c r="H54" s="450" t="s">
        <v>360</v>
      </c>
      <c r="I54" s="451"/>
      <c r="J54" s="451"/>
      <c r="K54" s="451"/>
      <c r="L54" s="273">
        <f ca="1">SUM(M54:OFFSET(M54,0,1000))</f>
        <v>0</v>
      </c>
      <c r="M54" s="273">
        <f t="shared" ca="1" si="9"/>
        <v>0</v>
      </c>
      <c r="N54" s="273">
        <f t="shared" ca="1" si="9"/>
        <v>0</v>
      </c>
      <c r="O54" s="273">
        <f t="shared" ca="1" si="9"/>
        <v>0</v>
      </c>
      <c r="P54" s="273">
        <f t="shared" ca="1" si="9"/>
        <v>0</v>
      </c>
      <c r="Q54" s="273">
        <f t="shared" ca="1" si="9"/>
        <v>0</v>
      </c>
      <c r="R54" s="273">
        <f t="shared" ca="1" si="9"/>
        <v>0</v>
      </c>
      <c r="S54" s="273">
        <f t="shared" ca="1" si="9"/>
        <v>0</v>
      </c>
      <c r="T54" s="273">
        <f t="shared" ca="1" si="9"/>
        <v>0</v>
      </c>
      <c r="U54" s="273">
        <f t="shared" ca="1" si="9"/>
        <v>0</v>
      </c>
      <c r="V54" s="273">
        <f t="shared" ca="1" si="9"/>
        <v>0</v>
      </c>
      <c r="W54"/>
      <c r="X54"/>
      <c r="Y54"/>
      <c r="Z54"/>
      <c r="AA54"/>
      <c r="AB54"/>
    </row>
    <row r="55" spans="2:28">
      <c r="H55" s="430" t="s">
        <v>445</v>
      </c>
      <c r="I55" s="430"/>
      <c r="J55" s="430"/>
      <c r="K55" s="430"/>
      <c r="L55" s="96">
        <f ca="1">SUM(M55:OFFSET(M55,0,1000))</f>
        <v>0</v>
      </c>
      <c r="M55" s="158">
        <f t="shared" ca="1" si="9"/>
        <v>0</v>
      </c>
      <c r="N55" s="208">
        <f t="shared" ca="1" si="9"/>
        <v>0</v>
      </c>
      <c r="O55" s="208">
        <f t="shared" ca="1" si="9"/>
        <v>0</v>
      </c>
      <c r="P55" s="208">
        <f t="shared" ca="1" si="9"/>
        <v>0</v>
      </c>
      <c r="Q55" s="208">
        <f t="shared" ca="1" si="9"/>
        <v>0</v>
      </c>
      <c r="R55" s="208">
        <f t="shared" ca="1" si="9"/>
        <v>0</v>
      </c>
      <c r="S55" s="208">
        <f t="shared" ca="1" si="9"/>
        <v>0</v>
      </c>
      <c r="T55" s="208">
        <f t="shared" ca="1" si="9"/>
        <v>0</v>
      </c>
      <c r="U55" s="208">
        <f t="shared" ca="1" si="9"/>
        <v>0</v>
      </c>
      <c r="V55" s="208">
        <f t="shared" ca="1" si="9"/>
        <v>0</v>
      </c>
      <c r="W55"/>
      <c r="X55"/>
      <c r="Y55"/>
      <c r="Z55"/>
      <c r="AA55"/>
      <c r="AB55"/>
    </row>
  </sheetData>
  <sheetProtection algorithmName="SHA-512" hashValue="Nj4HeudL8KeRbiGQdMZNdh5iqCpEOWKyzedbrb0wWXNYFL83ebdaOcjBgHWVc1OConL2Q4z+l80E/S2VFYhlFQ==" saltValue="07txrscbKdwc04NRhYs+QA==" spinCount="100000" sheet="1" objects="1" scenarios="1"/>
  <mergeCells count="75">
    <mergeCell ref="H53:K53"/>
    <mergeCell ref="H54:K54"/>
    <mergeCell ref="H55:K55"/>
    <mergeCell ref="H47:K47"/>
    <mergeCell ref="H48:K48"/>
    <mergeCell ref="H49:K49"/>
    <mergeCell ref="H50:K50"/>
    <mergeCell ref="H51:K51"/>
    <mergeCell ref="H33:K33"/>
    <mergeCell ref="H34:K34"/>
    <mergeCell ref="H35:K35"/>
    <mergeCell ref="H36:K36"/>
    <mergeCell ref="H37:K37"/>
    <mergeCell ref="H27:K27"/>
    <mergeCell ref="H29:K29"/>
    <mergeCell ref="H31:K31"/>
    <mergeCell ref="H32:K32"/>
    <mergeCell ref="H30:K30"/>
    <mergeCell ref="H18:K18"/>
    <mergeCell ref="H19:K19"/>
    <mergeCell ref="H20:K20"/>
    <mergeCell ref="H21:K21"/>
    <mergeCell ref="H22:K22"/>
    <mergeCell ref="H13:K13"/>
    <mergeCell ref="H14:K14"/>
    <mergeCell ref="H15:K15"/>
    <mergeCell ref="H16:K16"/>
    <mergeCell ref="H17:K17"/>
    <mergeCell ref="B1:E2"/>
    <mergeCell ref="H12:K12"/>
    <mergeCell ref="H1:K1"/>
    <mergeCell ref="H2:K2"/>
    <mergeCell ref="H10:K10"/>
    <mergeCell ref="H11:K11"/>
    <mergeCell ref="B3:E3"/>
    <mergeCell ref="H3:K3"/>
    <mergeCell ref="H4:K4"/>
    <mergeCell ref="H8:K8"/>
    <mergeCell ref="H9:K9"/>
    <mergeCell ref="H5:K5"/>
    <mergeCell ref="H6:K6"/>
    <mergeCell ref="H7:K7"/>
    <mergeCell ref="B5:E6"/>
    <mergeCell ref="B7:E7"/>
    <mergeCell ref="B8:E10"/>
    <mergeCell ref="B11:E11"/>
    <mergeCell ref="B12:E16"/>
    <mergeCell ref="B17:E17"/>
    <mergeCell ref="B18:E20"/>
    <mergeCell ref="H46:K46"/>
    <mergeCell ref="H52:K52"/>
    <mergeCell ref="B21:E21"/>
    <mergeCell ref="B22:E23"/>
    <mergeCell ref="B24:E24"/>
    <mergeCell ref="B35:E35"/>
    <mergeCell ref="B36:E37"/>
    <mergeCell ref="B25:E27"/>
    <mergeCell ref="B28:E28"/>
    <mergeCell ref="B29:E31"/>
    <mergeCell ref="B32:E32"/>
    <mergeCell ref="B33:E34"/>
    <mergeCell ref="H23:K23"/>
    <mergeCell ref="H24:K24"/>
    <mergeCell ref="H25:K25"/>
    <mergeCell ref="H26:K26"/>
    <mergeCell ref="H41:K41"/>
    <mergeCell ref="H42:K42"/>
    <mergeCell ref="H43:K43"/>
    <mergeCell ref="H44:K44"/>
    <mergeCell ref="H45:K45"/>
    <mergeCell ref="B38:E38"/>
    <mergeCell ref="B39:E40"/>
    <mergeCell ref="H38:K38"/>
    <mergeCell ref="H39:K39"/>
    <mergeCell ref="H40:K40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1039" r:id="rId4" name="Button 31">
              <controlPr defaultSize="0" print="0" autoFill="0" autoPict="0" macro="[0]!ThisWorkbook.copy_TechnineIranga">
                <anchor moveWithCells="1" sizeWithCells="1">
                  <from>
                    <xdr:col>4</xdr:col>
                    <xdr:colOff>1276350</xdr:colOff>
                    <xdr:row>52</xdr:row>
                    <xdr:rowOff>123825</xdr:rowOff>
                  </from>
                  <to>
                    <xdr:col>5</xdr:col>
                    <xdr:colOff>9525</xdr:colOff>
                    <xdr:row>5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040" r:id="rId5" name="Button 32">
              <controlPr defaultSize="0" print="0" autoFill="0" autoPict="0" macro="[0]!ThisWorkbook.DeleteConfirm">
                <anchor moveWithCells="1" sizeWithCells="1">
                  <from>
                    <xdr:col>1</xdr:col>
                    <xdr:colOff>3962400</xdr:colOff>
                    <xdr:row>52</xdr:row>
                    <xdr:rowOff>123825</xdr:rowOff>
                  </from>
                  <to>
                    <xdr:col>4</xdr:col>
                    <xdr:colOff>914400</xdr:colOff>
                    <xdr:row>5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041" r:id="rId6" name="Button 33">
              <controlPr defaultSize="0" print="0" autoFill="0" autoPict="0" macro="[0]!ThisWorkbook.griztiTitulinis">
                <anchor moveWithCells="1" sizeWithCells="1">
                  <from>
                    <xdr:col>0</xdr:col>
                    <xdr:colOff>219075</xdr:colOff>
                    <xdr:row>52</xdr:row>
                    <xdr:rowOff>76200</xdr:rowOff>
                  </from>
                  <to>
                    <xdr:col>1</xdr:col>
                    <xdr:colOff>1676400</xdr:colOff>
                    <xdr:row>5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045" r:id="rId7" name="Button 37">
              <controlPr defaultSize="0" print="0" autoFill="0" autoPict="0">
                <anchor moveWithCells="1" sizeWithCells="1">
                  <from>
                    <xdr:col>1</xdr:col>
                    <xdr:colOff>2628900</xdr:colOff>
                    <xdr:row>22</xdr:row>
                    <xdr:rowOff>219075</xdr:rowOff>
                  </from>
                  <to>
                    <xdr:col>1</xdr:col>
                    <xdr:colOff>3562350</xdr:colOff>
                    <xdr:row>2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046" r:id="rId8" name="Button 38">
              <controlPr defaultSize="0" print="0" autoFill="0" autoPict="0">
                <anchor moveWithCells="1" sizeWithCells="1">
                  <from>
                    <xdr:col>1</xdr:col>
                    <xdr:colOff>2628900</xdr:colOff>
                    <xdr:row>26</xdr:row>
                    <xdr:rowOff>133350</xdr:rowOff>
                  </from>
                  <to>
                    <xdr:col>1</xdr:col>
                    <xdr:colOff>3562350</xdr:colOff>
                    <xdr:row>2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047" r:id="rId9" name="Button 39">
              <controlPr defaultSize="0" print="0" autoFill="0" autoPict="0">
                <anchor>
                  <from>
                    <xdr:col>1</xdr:col>
                    <xdr:colOff>2609850</xdr:colOff>
                    <xdr:row>33</xdr:row>
                    <xdr:rowOff>0</xdr:rowOff>
                  </from>
                  <to>
                    <xdr:col>1</xdr:col>
                    <xdr:colOff>3543300</xdr:colOff>
                    <xdr:row>34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tabColor rgb="FF619998"/>
  </sheetPr>
  <dimension ref="A1:AB56"/>
  <sheetViews>
    <sheetView showGridLines="0" zoomScale="80" zoomScaleNormal="80" workbookViewId="0">
      <selection activeCell="F13" sqref="F13"/>
    </sheetView>
  </sheetViews>
  <sheetFormatPr defaultColWidth="9" defaultRowHeight="14.25"/>
  <cols>
    <col min="1" max="1" width="2.625" style="11" customWidth="1"/>
    <col min="2" max="2" width="51.625" style="8" customWidth="1"/>
    <col min="3" max="3" width="4" style="8" hidden="1" customWidth="1"/>
    <col min="4" max="4" width="1.375" style="8" hidden="1" customWidth="1"/>
    <col min="5" max="5" width="30.625" style="8" customWidth="1"/>
    <col min="6" max="6" width="6.875" style="8" customWidth="1"/>
    <col min="7" max="7" width="3.625" style="8" customWidth="1"/>
    <col min="8" max="8" width="66.125" style="8" customWidth="1"/>
    <col min="9" max="9" width="13.875" style="8" customWidth="1"/>
    <col min="10" max="10" width="8.125" style="8" customWidth="1"/>
    <col min="11" max="11" width="11.5" style="8" customWidth="1"/>
    <col min="12" max="12" width="11.25" style="8" bestFit="1" customWidth="1"/>
    <col min="13" max="13" width="9" style="8"/>
    <col min="14" max="16384" width="9" style="40"/>
  </cols>
  <sheetData>
    <row r="1" spans="1:28" ht="17.25" customHeight="1">
      <c r="A1" s="15"/>
      <c r="B1" s="441" t="s">
        <v>454</v>
      </c>
      <c r="C1" s="442"/>
      <c r="D1" s="442"/>
      <c r="E1" s="443"/>
      <c r="F1" s="16"/>
      <c r="G1" s="20"/>
      <c r="H1" s="447" t="s">
        <v>483</v>
      </c>
      <c r="I1" s="448"/>
      <c r="J1" s="448"/>
      <c r="K1" s="448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/>
      <c r="X1"/>
      <c r="Y1"/>
      <c r="Z1"/>
      <c r="AA1"/>
      <c r="AB1"/>
    </row>
    <row r="2" spans="1:28">
      <c r="A2" s="15"/>
      <c r="B2" s="444"/>
      <c r="C2" s="445"/>
      <c r="D2" s="445"/>
      <c r="E2" s="446"/>
      <c r="F2" s="15"/>
      <c r="G2" s="15"/>
      <c r="H2" s="431" t="s">
        <v>255</v>
      </c>
      <c r="I2" s="431"/>
      <c r="J2" s="431"/>
      <c r="K2" s="431"/>
      <c r="L2" s="163" t="s">
        <v>264</v>
      </c>
      <c r="M2" s="349">
        <f>YEAR('Bendrieji įvesties duomenys'!$C$6)+COLUMN(L2)-12</f>
        <v>2019</v>
      </c>
      <c r="N2" s="349">
        <f>YEAR('Bendrieji įvesties duomenys'!$C$6)+COLUMN(M2)-12</f>
        <v>2020</v>
      </c>
      <c r="O2" s="349">
        <f>YEAR('Bendrieji įvesties duomenys'!$C$6)+COLUMN(N2)-12</f>
        <v>2021</v>
      </c>
      <c r="P2" s="349">
        <f>YEAR('Bendrieji įvesties duomenys'!$C$6)+COLUMN(O2)-12</f>
        <v>2022</v>
      </c>
      <c r="Q2" s="349">
        <f>YEAR('Bendrieji įvesties duomenys'!$C$6)+COLUMN(P2)-12</f>
        <v>2023</v>
      </c>
      <c r="R2" s="349">
        <f>YEAR('Bendrieji įvesties duomenys'!$C$6)+COLUMN(Q2)-12</f>
        <v>2024</v>
      </c>
      <c r="S2" s="349">
        <f>YEAR('Bendrieji įvesties duomenys'!$C$6)+COLUMN(R2)-12</f>
        <v>2025</v>
      </c>
      <c r="T2" s="349">
        <f>YEAR('Bendrieji įvesties duomenys'!$C$6)+COLUMN(S2)-12</f>
        <v>2026</v>
      </c>
      <c r="U2" s="349">
        <f>YEAR('Bendrieji įvesties duomenys'!$C$6)+COLUMN(T2)-12</f>
        <v>2027</v>
      </c>
      <c r="V2" s="349">
        <f>YEAR('Bendrieji įvesties duomenys'!$C$6)+COLUMN(U2)-12</f>
        <v>2028</v>
      </c>
      <c r="W2"/>
      <c r="X2"/>
      <c r="Y2"/>
      <c r="Z2"/>
      <c r="AA2"/>
      <c r="AB2"/>
    </row>
    <row r="3" spans="1:28" ht="22.5" customHeight="1" thickBot="1">
      <c r="A3" s="15"/>
      <c r="B3" s="444" t="s">
        <v>306</v>
      </c>
      <c r="C3" s="445"/>
      <c r="D3" s="445"/>
      <c r="E3" s="446"/>
      <c r="F3" s="15"/>
      <c r="G3" s="15"/>
      <c r="H3" s="452" t="s">
        <v>323</v>
      </c>
      <c r="I3" s="452"/>
      <c r="J3" s="452"/>
      <c r="K3" s="452"/>
      <c r="L3" s="273">
        <f ca="1">SUM(M3:OFFSET(M3,0,1000))</f>
        <v>0</v>
      </c>
      <c r="M3" s="273">
        <f t="shared" ref="M3:V3" ca="1" si="0">OFFSET(M3,58,0)</f>
        <v>0</v>
      </c>
      <c r="N3" s="273">
        <f t="shared" ca="1" si="0"/>
        <v>0</v>
      </c>
      <c r="O3" s="273">
        <f t="shared" ca="1" si="0"/>
        <v>0</v>
      </c>
      <c r="P3" s="273">
        <f t="shared" ca="1" si="0"/>
        <v>0</v>
      </c>
      <c r="Q3" s="273">
        <f t="shared" ca="1" si="0"/>
        <v>0</v>
      </c>
      <c r="R3" s="273">
        <f t="shared" ca="1" si="0"/>
        <v>0</v>
      </c>
      <c r="S3" s="273">
        <f t="shared" ca="1" si="0"/>
        <v>0</v>
      </c>
      <c r="T3" s="273">
        <f t="shared" ca="1" si="0"/>
        <v>0</v>
      </c>
      <c r="U3" s="273">
        <f t="shared" ca="1" si="0"/>
        <v>0</v>
      </c>
      <c r="V3" s="273">
        <f t="shared" ca="1" si="0"/>
        <v>0</v>
      </c>
      <c r="W3"/>
      <c r="X3"/>
      <c r="Y3"/>
      <c r="Z3"/>
      <c r="AA3"/>
      <c r="AB3"/>
    </row>
    <row r="4" spans="1:28" ht="15">
      <c r="A4" s="15"/>
      <c r="B4" s="381"/>
      <c r="C4" s="382"/>
      <c r="D4" s="382"/>
      <c r="E4" s="383"/>
      <c r="F4" s="18"/>
      <c r="G4" s="15"/>
      <c r="H4" s="449" t="s">
        <v>324</v>
      </c>
      <c r="I4" s="449"/>
      <c r="J4" s="449"/>
      <c r="K4" s="449"/>
      <c r="L4" s="274">
        <f ca="1">SUM(M4:OFFSET(M4,0,1000))</f>
        <v>0</v>
      </c>
      <c r="M4" s="274">
        <f t="shared" ref="M4:V24" si="1">1-1</f>
        <v>0</v>
      </c>
      <c r="N4" s="274">
        <f t="shared" si="1"/>
        <v>0</v>
      </c>
      <c r="O4" s="274">
        <f t="shared" si="1"/>
        <v>0</v>
      </c>
      <c r="P4" s="274">
        <f t="shared" si="1"/>
        <v>0</v>
      </c>
      <c r="Q4" s="274">
        <f t="shared" si="1"/>
        <v>0</v>
      </c>
      <c r="R4" s="274">
        <f t="shared" si="1"/>
        <v>0</v>
      </c>
      <c r="S4" s="274">
        <f t="shared" si="1"/>
        <v>0</v>
      </c>
      <c r="T4" s="274">
        <f t="shared" si="1"/>
        <v>0</v>
      </c>
      <c r="U4" s="274">
        <f t="shared" si="1"/>
        <v>0</v>
      </c>
      <c r="V4" s="274">
        <f t="shared" si="1"/>
        <v>0</v>
      </c>
      <c r="W4"/>
      <c r="X4"/>
      <c r="Y4"/>
      <c r="Z4"/>
      <c r="AA4"/>
      <c r="AB4"/>
    </row>
    <row r="5" spans="1:28">
      <c r="A5" s="15"/>
      <c r="B5" s="422" t="s">
        <v>552</v>
      </c>
      <c r="C5" s="423"/>
      <c r="D5" s="423"/>
      <c r="E5" s="424"/>
      <c r="F5" s="18"/>
      <c r="G5" s="15"/>
      <c r="H5" s="439" t="s">
        <v>325</v>
      </c>
      <c r="I5" s="440"/>
      <c r="J5" s="440"/>
      <c r="K5" s="440"/>
      <c r="L5" s="274">
        <f ca="1">SUM(M5:OFFSET(M5,0,1000))</f>
        <v>0</v>
      </c>
      <c r="M5" s="274">
        <f t="shared" si="1"/>
        <v>0</v>
      </c>
      <c r="N5" s="274">
        <f t="shared" si="1"/>
        <v>0</v>
      </c>
      <c r="O5" s="274">
        <f t="shared" si="1"/>
        <v>0</v>
      </c>
      <c r="P5" s="274">
        <f t="shared" si="1"/>
        <v>0</v>
      </c>
      <c r="Q5" s="274">
        <f t="shared" si="1"/>
        <v>0</v>
      </c>
      <c r="R5" s="274">
        <f t="shared" si="1"/>
        <v>0</v>
      </c>
      <c r="S5" s="274">
        <f t="shared" si="1"/>
        <v>0</v>
      </c>
      <c r="T5" s="274">
        <f t="shared" si="1"/>
        <v>0</v>
      </c>
      <c r="U5" s="274">
        <f t="shared" si="1"/>
        <v>0</v>
      </c>
      <c r="V5" s="274">
        <f t="shared" si="1"/>
        <v>0</v>
      </c>
      <c r="W5"/>
      <c r="X5"/>
      <c r="Y5"/>
      <c r="Z5"/>
      <c r="AA5"/>
      <c r="AB5"/>
    </row>
    <row r="6" spans="1:28">
      <c r="A6" s="15"/>
      <c r="B6" s="422"/>
      <c r="C6" s="423"/>
      <c r="D6" s="423"/>
      <c r="E6" s="424"/>
      <c r="F6" s="18"/>
      <c r="G6" s="15"/>
      <c r="H6" s="428" t="s">
        <v>326</v>
      </c>
      <c r="I6" s="429"/>
      <c r="J6" s="429"/>
      <c r="K6" s="429"/>
      <c r="L6" s="275">
        <f ca="1">SUM(M6:OFFSET(M6,0,1000))</f>
        <v>0</v>
      </c>
      <c r="M6" s="275">
        <f t="shared" si="1"/>
        <v>0</v>
      </c>
      <c r="N6" s="275">
        <f t="shared" si="1"/>
        <v>0</v>
      </c>
      <c r="O6" s="275">
        <f t="shared" si="1"/>
        <v>0</v>
      </c>
      <c r="P6" s="275">
        <f t="shared" si="1"/>
        <v>0</v>
      </c>
      <c r="Q6" s="275">
        <f t="shared" si="1"/>
        <v>0</v>
      </c>
      <c r="R6" s="275">
        <f t="shared" si="1"/>
        <v>0</v>
      </c>
      <c r="S6" s="275">
        <f t="shared" si="1"/>
        <v>0</v>
      </c>
      <c r="T6" s="275">
        <f t="shared" si="1"/>
        <v>0</v>
      </c>
      <c r="U6" s="275">
        <f t="shared" si="1"/>
        <v>0</v>
      </c>
      <c r="V6" s="275">
        <f t="shared" si="1"/>
        <v>0</v>
      </c>
      <c r="W6"/>
      <c r="X6"/>
      <c r="Y6"/>
      <c r="Z6"/>
      <c r="AA6"/>
      <c r="AB6"/>
    </row>
    <row r="7" spans="1:28" ht="15">
      <c r="A7" s="15"/>
      <c r="B7" s="425"/>
      <c r="C7" s="426"/>
      <c r="D7" s="426"/>
      <c r="E7" s="427"/>
      <c r="F7" s="18"/>
      <c r="G7" s="15"/>
      <c r="H7" s="428" t="s">
        <v>327</v>
      </c>
      <c r="I7" s="429"/>
      <c r="J7" s="429"/>
      <c r="K7" s="429"/>
      <c r="L7" s="275">
        <f ca="1">SUM(M7:OFFSET(M7,0,1000))</f>
        <v>0</v>
      </c>
      <c r="M7" s="275">
        <f t="shared" si="1"/>
        <v>0</v>
      </c>
      <c r="N7" s="275">
        <f t="shared" si="1"/>
        <v>0</v>
      </c>
      <c r="O7" s="275">
        <f t="shared" si="1"/>
        <v>0</v>
      </c>
      <c r="P7" s="275">
        <f t="shared" si="1"/>
        <v>0</v>
      </c>
      <c r="Q7" s="275">
        <f t="shared" si="1"/>
        <v>0</v>
      </c>
      <c r="R7" s="275">
        <f t="shared" si="1"/>
        <v>0</v>
      </c>
      <c r="S7" s="275">
        <f t="shared" si="1"/>
        <v>0</v>
      </c>
      <c r="T7" s="275">
        <f t="shared" si="1"/>
        <v>0</v>
      </c>
      <c r="U7" s="275">
        <f t="shared" si="1"/>
        <v>0</v>
      </c>
      <c r="V7" s="275">
        <f t="shared" si="1"/>
        <v>0</v>
      </c>
      <c r="W7"/>
      <c r="X7"/>
      <c r="Y7"/>
      <c r="Z7"/>
      <c r="AA7"/>
      <c r="AB7"/>
    </row>
    <row r="8" spans="1:28">
      <c r="A8" s="15"/>
      <c r="B8" s="422" t="s">
        <v>563</v>
      </c>
      <c r="C8" s="423"/>
      <c r="D8" s="423"/>
      <c r="E8" s="424"/>
      <c r="F8" s="18"/>
      <c r="G8" s="15"/>
      <c r="H8" s="428" t="s">
        <v>328</v>
      </c>
      <c r="I8" s="429"/>
      <c r="J8" s="429"/>
      <c r="K8" s="429"/>
      <c r="L8" s="275">
        <f ca="1">SUM(M8:OFFSET(M8,0,1000))</f>
        <v>0</v>
      </c>
      <c r="M8" s="275">
        <f t="shared" si="1"/>
        <v>0</v>
      </c>
      <c r="N8" s="275">
        <f t="shared" si="1"/>
        <v>0</v>
      </c>
      <c r="O8" s="275">
        <f t="shared" si="1"/>
        <v>0</v>
      </c>
      <c r="P8" s="275">
        <f t="shared" si="1"/>
        <v>0</v>
      </c>
      <c r="Q8" s="275">
        <f t="shared" si="1"/>
        <v>0</v>
      </c>
      <c r="R8" s="275">
        <f t="shared" si="1"/>
        <v>0</v>
      </c>
      <c r="S8" s="275">
        <f t="shared" si="1"/>
        <v>0</v>
      </c>
      <c r="T8" s="275">
        <f t="shared" si="1"/>
        <v>0</v>
      </c>
      <c r="U8" s="275">
        <f t="shared" si="1"/>
        <v>0</v>
      </c>
      <c r="V8" s="275">
        <f t="shared" si="1"/>
        <v>0</v>
      </c>
      <c r="W8"/>
      <c r="X8"/>
      <c r="Y8"/>
      <c r="Z8"/>
      <c r="AA8"/>
      <c r="AB8"/>
    </row>
    <row r="9" spans="1:28">
      <c r="A9" s="15"/>
      <c r="B9" s="422"/>
      <c r="C9" s="423"/>
      <c r="D9" s="423"/>
      <c r="E9" s="424"/>
      <c r="F9" s="18"/>
      <c r="G9" s="15"/>
      <c r="H9" s="428" t="s">
        <v>329</v>
      </c>
      <c r="I9" s="429"/>
      <c r="J9" s="429"/>
      <c r="K9" s="429"/>
      <c r="L9" s="275">
        <f ca="1">SUM(M9:OFFSET(M9,0,1000))</f>
        <v>0</v>
      </c>
      <c r="M9" s="275">
        <f t="shared" si="1"/>
        <v>0</v>
      </c>
      <c r="N9" s="275">
        <f t="shared" si="1"/>
        <v>0</v>
      </c>
      <c r="O9" s="275">
        <f t="shared" si="1"/>
        <v>0</v>
      </c>
      <c r="P9" s="275">
        <f t="shared" si="1"/>
        <v>0</v>
      </c>
      <c r="Q9" s="275">
        <f t="shared" si="1"/>
        <v>0</v>
      </c>
      <c r="R9" s="275">
        <f t="shared" si="1"/>
        <v>0</v>
      </c>
      <c r="S9" s="275">
        <f t="shared" si="1"/>
        <v>0</v>
      </c>
      <c r="T9" s="275">
        <f t="shared" si="1"/>
        <v>0</v>
      </c>
      <c r="U9" s="275">
        <f t="shared" si="1"/>
        <v>0</v>
      </c>
      <c r="V9" s="275">
        <f t="shared" si="1"/>
        <v>0</v>
      </c>
      <c r="W9"/>
      <c r="X9"/>
      <c r="Y9"/>
      <c r="Z9"/>
      <c r="AA9"/>
      <c r="AB9"/>
    </row>
    <row r="10" spans="1:28" ht="18" customHeight="1">
      <c r="A10" s="15"/>
      <c r="B10" s="422"/>
      <c r="C10" s="423"/>
      <c r="D10" s="423"/>
      <c r="E10" s="424"/>
      <c r="F10" s="18"/>
      <c r="G10" s="15"/>
      <c r="H10" s="428" t="s">
        <v>330</v>
      </c>
      <c r="I10" s="429"/>
      <c r="J10" s="429"/>
      <c r="K10" s="429"/>
      <c r="L10" s="275">
        <f ca="1">SUM(M10:OFFSET(M10,0,1000))</f>
        <v>0</v>
      </c>
      <c r="M10" s="275">
        <f t="shared" si="1"/>
        <v>0</v>
      </c>
      <c r="N10" s="275">
        <f t="shared" si="1"/>
        <v>0</v>
      </c>
      <c r="O10" s="275">
        <f t="shared" si="1"/>
        <v>0</v>
      </c>
      <c r="P10" s="275">
        <f t="shared" si="1"/>
        <v>0</v>
      </c>
      <c r="Q10" s="275">
        <f t="shared" si="1"/>
        <v>0</v>
      </c>
      <c r="R10" s="275">
        <f t="shared" si="1"/>
        <v>0</v>
      </c>
      <c r="S10" s="275">
        <f t="shared" si="1"/>
        <v>0</v>
      </c>
      <c r="T10" s="275">
        <f t="shared" si="1"/>
        <v>0</v>
      </c>
      <c r="U10" s="275">
        <f t="shared" si="1"/>
        <v>0</v>
      </c>
      <c r="V10" s="275">
        <f t="shared" si="1"/>
        <v>0</v>
      </c>
      <c r="W10"/>
      <c r="X10"/>
      <c r="Y10"/>
      <c r="Z10"/>
      <c r="AA10"/>
      <c r="AB10"/>
    </row>
    <row r="11" spans="1:28" ht="18" customHeight="1">
      <c r="A11" s="15"/>
      <c r="B11" s="425"/>
      <c r="C11" s="426"/>
      <c r="D11" s="426"/>
      <c r="E11" s="427"/>
      <c r="F11" s="18"/>
      <c r="G11" s="15"/>
      <c r="H11" s="428" t="s">
        <v>331</v>
      </c>
      <c r="I11" s="429"/>
      <c r="J11" s="429"/>
      <c r="K11" s="429"/>
      <c r="L11" s="275">
        <f ca="1">SUM(M11:OFFSET(M11,0,1000))</f>
        <v>0</v>
      </c>
      <c r="M11" s="275">
        <f t="shared" si="1"/>
        <v>0</v>
      </c>
      <c r="N11" s="275">
        <f t="shared" si="1"/>
        <v>0</v>
      </c>
      <c r="O11" s="275">
        <f t="shared" si="1"/>
        <v>0</v>
      </c>
      <c r="P11" s="275">
        <f t="shared" si="1"/>
        <v>0</v>
      </c>
      <c r="Q11" s="275">
        <f t="shared" si="1"/>
        <v>0</v>
      </c>
      <c r="R11" s="275">
        <f t="shared" si="1"/>
        <v>0</v>
      </c>
      <c r="S11" s="275">
        <f t="shared" si="1"/>
        <v>0</v>
      </c>
      <c r="T11" s="275">
        <f t="shared" si="1"/>
        <v>0</v>
      </c>
      <c r="U11" s="275">
        <f t="shared" si="1"/>
        <v>0</v>
      </c>
      <c r="V11" s="275">
        <f t="shared" si="1"/>
        <v>0</v>
      </c>
      <c r="W11"/>
      <c r="X11"/>
      <c r="Y11"/>
      <c r="Z11"/>
      <c r="AA11"/>
      <c r="AB11"/>
    </row>
    <row r="12" spans="1:28">
      <c r="A12" s="15"/>
      <c r="B12" s="422" t="s">
        <v>564</v>
      </c>
      <c r="C12" s="423"/>
      <c r="D12" s="423"/>
      <c r="E12" s="424"/>
      <c r="F12" s="18"/>
      <c r="G12" s="15"/>
      <c r="H12" s="428" t="s">
        <v>547</v>
      </c>
      <c r="I12" s="429"/>
      <c r="J12" s="429"/>
      <c r="K12" s="429"/>
      <c r="L12" s="275">
        <f ca="1">SUM(M12:OFFSET(M12,0,1000))</f>
        <v>0</v>
      </c>
      <c r="M12" s="275">
        <f t="shared" si="1"/>
        <v>0</v>
      </c>
      <c r="N12" s="275">
        <f t="shared" si="1"/>
        <v>0</v>
      </c>
      <c r="O12" s="275">
        <f t="shared" si="1"/>
        <v>0</v>
      </c>
      <c r="P12" s="275">
        <f t="shared" si="1"/>
        <v>0</v>
      </c>
      <c r="Q12" s="275">
        <f t="shared" si="1"/>
        <v>0</v>
      </c>
      <c r="R12" s="275">
        <f t="shared" si="1"/>
        <v>0</v>
      </c>
      <c r="S12" s="275">
        <f t="shared" si="1"/>
        <v>0</v>
      </c>
      <c r="T12" s="275">
        <f t="shared" si="1"/>
        <v>0</v>
      </c>
      <c r="U12" s="275">
        <f t="shared" si="1"/>
        <v>0</v>
      </c>
      <c r="V12" s="275">
        <f t="shared" si="1"/>
        <v>0</v>
      </c>
      <c r="W12"/>
      <c r="X12"/>
      <c r="Y12"/>
      <c r="Z12"/>
      <c r="AA12"/>
      <c r="AB12"/>
    </row>
    <row r="13" spans="1:28">
      <c r="A13" s="15"/>
      <c r="B13" s="422"/>
      <c r="C13" s="423"/>
      <c r="D13" s="423"/>
      <c r="E13" s="424"/>
      <c r="F13" s="18"/>
      <c r="G13" s="15"/>
      <c r="H13" s="428" t="s">
        <v>332</v>
      </c>
      <c r="I13" s="429"/>
      <c r="J13" s="429"/>
      <c r="K13" s="429"/>
      <c r="L13" s="275">
        <f ca="1">SUM(M13:OFFSET(M13,0,1000))</f>
        <v>0</v>
      </c>
      <c r="M13" s="275">
        <f t="shared" si="1"/>
        <v>0</v>
      </c>
      <c r="N13" s="275">
        <f t="shared" si="1"/>
        <v>0</v>
      </c>
      <c r="O13" s="275">
        <f t="shared" si="1"/>
        <v>0</v>
      </c>
      <c r="P13" s="275">
        <f t="shared" si="1"/>
        <v>0</v>
      </c>
      <c r="Q13" s="275">
        <f t="shared" si="1"/>
        <v>0</v>
      </c>
      <c r="R13" s="275">
        <f t="shared" si="1"/>
        <v>0</v>
      </c>
      <c r="S13" s="275">
        <f t="shared" si="1"/>
        <v>0</v>
      </c>
      <c r="T13" s="275">
        <f t="shared" si="1"/>
        <v>0</v>
      </c>
      <c r="U13" s="275">
        <f t="shared" si="1"/>
        <v>0</v>
      </c>
      <c r="V13" s="275">
        <f t="shared" si="1"/>
        <v>0</v>
      </c>
      <c r="W13"/>
      <c r="X13"/>
      <c r="Y13"/>
      <c r="Z13"/>
      <c r="AA13"/>
      <c r="AB13"/>
    </row>
    <row r="14" spans="1:28">
      <c r="A14" s="15"/>
      <c r="B14" s="422"/>
      <c r="C14" s="423"/>
      <c r="D14" s="423"/>
      <c r="E14" s="424"/>
      <c r="F14" s="18"/>
      <c r="G14" s="15"/>
      <c r="H14" s="428" t="s">
        <v>333</v>
      </c>
      <c r="I14" s="429"/>
      <c r="J14" s="429"/>
      <c r="K14" s="429"/>
      <c r="L14" s="275">
        <f ca="1">SUM(M14:OFFSET(M14,0,1000))</f>
        <v>0</v>
      </c>
      <c r="M14" s="275">
        <f t="shared" si="1"/>
        <v>0</v>
      </c>
      <c r="N14" s="275">
        <f t="shared" si="1"/>
        <v>0</v>
      </c>
      <c r="O14" s="275">
        <f t="shared" si="1"/>
        <v>0</v>
      </c>
      <c r="P14" s="275">
        <f t="shared" si="1"/>
        <v>0</v>
      </c>
      <c r="Q14" s="275">
        <f t="shared" si="1"/>
        <v>0</v>
      </c>
      <c r="R14" s="275">
        <f t="shared" si="1"/>
        <v>0</v>
      </c>
      <c r="S14" s="275">
        <f t="shared" si="1"/>
        <v>0</v>
      </c>
      <c r="T14" s="275">
        <f t="shared" si="1"/>
        <v>0</v>
      </c>
      <c r="U14" s="275">
        <f t="shared" si="1"/>
        <v>0</v>
      </c>
      <c r="V14" s="275">
        <f t="shared" si="1"/>
        <v>0</v>
      </c>
      <c r="W14"/>
      <c r="X14"/>
      <c r="Y14"/>
      <c r="Z14"/>
      <c r="AA14"/>
      <c r="AB14"/>
    </row>
    <row r="15" spans="1:28">
      <c r="A15" s="15"/>
      <c r="B15" s="422"/>
      <c r="C15" s="423"/>
      <c r="D15" s="423"/>
      <c r="E15" s="424"/>
      <c r="F15" s="18"/>
      <c r="G15" s="15"/>
      <c r="H15" s="439" t="s">
        <v>334</v>
      </c>
      <c r="I15" s="440"/>
      <c r="J15" s="440"/>
      <c r="K15" s="440"/>
      <c r="L15" s="274">
        <f ca="1">SUM(M15:OFFSET(M15,0,1000))</f>
        <v>0</v>
      </c>
      <c r="M15" s="274">
        <f t="shared" si="1"/>
        <v>0</v>
      </c>
      <c r="N15" s="274">
        <f t="shared" si="1"/>
        <v>0</v>
      </c>
      <c r="O15" s="274">
        <f t="shared" si="1"/>
        <v>0</v>
      </c>
      <c r="P15" s="274">
        <f t="shared" si="1"/>
        <v>0</v>
      </c>
      <c r="Q15" s="274">
        <f t="shared" si="1"/>
        <v>0</v>
      </c>
      <c r="R15" s="274">
        <f t="shared" si="1"/>
        <v>0</v>
      </c>
      <c r="S15" s="274">
        <f t="shared" si="1"/>
        <v>0</v>
      </c>
      <c r="T15" s="274">
        <f t="shared" si="1"/>
        <v>0</v>
      </c>
      <c r="U15" s="274">
        <f t="shared" si="1"/>
        <v>0</v>
      </c>
      <c r="V15" s="274">
        <f t="shared" si="1"/>
        <v>0</v>
      </c>
      <c r="W15"/>
      <c r="X15"/>
      <c r="Y15"/>
      <c r="Z15"/>
      <c r="AA15"/>
      <c r="AB15"/>
    </row>
    <row r="16" spans="1:28" ht="21.75" customHeight="1">
      <c r="A16" s="15"/>
      <c r="B16" s="422"/>
      <c r="C16" s="423"/>
      <c r="D16" s="423"/>
      <c r="E16" s="424"/>
      <c r="F16" s="18"/>
      <c r="G16" s="15"/>
      <c r="H16" s="428" t="s">
        <v>335</v>
      </c>
      <c r="I16" s="429"/>
      <c r="J16" s="429"/>
      <c r="K16" s="429"/>
      <c r="L16" s="275">
        <f ca="1">SUM(M16:OFFSET(M16,0,1000))</f>
        <v>0</v>
      </c>
      <c r="M16" s="275">
        <f t="shared" si="1"/>
        <v>0</v>
      </c>
      <c r="N16" s="275">
        <f t="shared" si="1"/>
        <v>0</v>
      </c>
      <c r="O16" s="275">
        <f t="shared" si="1"/>
        <v>0</v>
      </c>
      <c r="P16" s="275">
        <f t="shared" si="1"/>
        <v>0</v>
      </c>
      <c r="Q16" s="275">
        <f t="shared" si="1"/>
        <v>0</v>
      </c>
      <c r="R16" s="275">
        <f t="shared" si="1"/>
        <v>0</v>
      </c>
      <c r="S16" s="275">
        <f t="shared" si="1"/>
        <v>0</v>
      </c>
      <c r="T16" s="275">
        <f t="shared" si="1"/>
        <v>0</v>
      </c>
      <c r="U16" s="275">
        <f t="shared" si="1"/>
        <v>0</v>
      </c>
      <c r="V16" s="275">
        <f t="shared" si="1"/>
        <v>0</v>
      </c>
      <c r="W16"/>
      <c r="X16"/>
      <c r="Y16"/>
      <c r="Z16"/>
      <c r="AA16"/>
      <c r="AB16"/>
    </row>
    <row r="17" spans="1:28" ht="15">
      <c r="A17" s="15"/>
      <c r="B17" s="425"/>
      <c r="C17" s="426"/>
      <c r="D17" s="426"/>
      <c r="E17" s="427"/>
      <c r="F17" s="18"/>
      <c r="G17" s="15"/>
      <c r="H17" s="428" t="s">
        <v>336</v>
      </c>
      <c r="I17" s="429"/>
      <c r="J17" s="429"/>
      <c r="K17" s="429"/>
      <c r="L17" s="275">
        <f ca="1">SUM(M17:OFFSET(M17,0,1000))</f>
        <v>0</v>
      </c>
      <c r="M17" s="275">
        <f t="shared" si="1"/>
        <v>0</v>
      </c>
      <c r="N17" s="275">
        <f t="shared" si="1"/>
        <v>0</v>
      </c>
      <c r="O17" s="275">
        <f t="shared" si="1"/>
        <v>0</v>
      </c>
      <c r="P17" s="275">
        <f t="shared" si="1"/>
        <v>0</v>
      </c>
      <c r="Q17" s="275">
        <f t="shared" si="1"/>
        <v>0</v>
      </c>
      <c r="R17" s="275">
        <f t="shared" si="1"/>
        <v>0</v>
      </c>
      <c r="S17" s="275">
        <f t="shared" si="1"/>
        <v>0</v>
      </c>
      <c r="T17" s="275">
        <f t="shared" si="1"/>
        <v>0</v>
      </c>
      <c r="U17" s="275">
        <f t="shared" si="1"/>
        <v>0</v>
      </c>
      <c r="V17" s="275">
        <f t="shared" si="1"/>
        <v>0</v>
      </c>
      <c r="W17"/>
      <c r="X17"/>
      <c r="Y17"/>
      <c r="Z17"/>
      <c r="AA17"/>
      <c r="AB17"/>
    </row>
    <row r="18" spans="1:28">
      <c r="A18" s="15"/>
      <c r="B18" s="422" t="s">
        <v>555</v>
      </c>
      <c r="C18" s="423"/>
      <c r="D18" s="423"/>
      <c r="E18" s="424"/>
      <c r="F18" s="18"/>
      <c r="G18" s="15"/>
      <c r="H18" s="428" t="s">
        <v>337</v>
      </c>
      <c r="I18" s="429"/>
      <c r="J18" s="429"/>
      <c r="K18" s="429"/>
      <c r="L18" s="275">
        <f ca="1">SUM(M18:OFFSET(M18,0,1000))</f>
        <v>0</v>
      </c>
      <c r="M18" s="275">
        <f t="shared" si="1"/>
        <v>0</v>
      </c>
      <c r="N18" s="275">
        <f t="shared" si="1"/>
        <v>0</v>
      </c>
      <c r="O18" s="275">
        <f t="shared" si="1"/>
        <v>0</v>
      </c>
      <c r="P18" s="275">
        <f t="shared" si="1"/>
        <v>0</v>
      </c>
      <c r="Q18" s="275">
        <f t="shared" si="1"/>
        <v>0</v>
      </c>
      <c r="R18" s="275">
        <f t="shared" si="1"/>
        <v>0</v>
      </c>
      <c r="S18" s="275">
        <f t="shared" si="1"/>
        <v>0</v>
      </c>
      <c r="T18" s="275">
        <f t="shared" si="1"/>
        <v>0</v>
      </c>
      <c r="U18" s="275">
        <f t="shared" si="1"/>
        <v>0</v>
      </c>
      <c r="V18" s="275">
        <f t="shared" si="1"/>
        <v>0</v>
      </c>
      <c r="W18"/>
      <c r="X18"/>
      <c r="Y18"/>
      <c r="Z18"/>
      <c r="AA18"/>
      <c r="AB18"/>
    </row>
    <row r="19" spans="1:28">
      <c r="A19" s="15"/>
      <c r="B19" s="422"/>
      <c r="C19" s="423"/>
      <c r="D19" s="423"/>
      <c r="E19" s="424"/>
      <c r="F19" s="18"/>
      <c r="G19" s="15"/>
      <c r="H19" s="428" t="s">
        <v>338</v>
      </c>
      <c r="I19" s="429"/>
      <c r="J19" s="429"/>
      <c r="K19" s="429"/>
      <c r="L19" s="275">
        <f ca="1">SUM(M19:OFFSET(M19,0,1000))</f>
        <v>0</v>
      </c>
      <c r="M19" s="275">
        <f t="shared" si="1"/>
        <v>0</v>
      </c>
      <c r="N19" s="275">
        <f t="shared" si="1"/>
        <v>0</v>
      </c>
      <c r="O19" s="275">
        <f t="shared" si="1"/>
        <v>0</v>
      </c>
      <c r="P19" s="275">
        <f t="shared" si="1"/>
        <v>0</v>
      </c>
      <c r="Q19" s="275">
        <f t="shared" si="1"/>
        <v>0</v>
      </c>
      <c r="R19" s="275">
        <f t="shared" si="1"/>
        <v>0</v>
      </c>
      <c r="S19" s="275">
        <f t="shared" si="1"/>
        <v>0</v>
      </c>
      <c r="T19" s="275">
        <f t="shared" si="1"/>
        <v>0</v>
      </c>
      <c r="U19" s="275">
        <f t="shared" si="1"/>
        <v>0</v>
      </c>
      <c r="V19" s="275">
        <f t="shared" si="1"/>
        <v>0</v>
      </c>
      <c r="W19"/>
      <c r="X19"/>
      <c r="Y19"/>
      <c r="Z19"/>
      <c r="AA19"/>
      <c r="AB19"/>
    </row>
    <row r="20" spans="1:28" ht="21" customHeight="1">
      <c r="A20" s="15"/>
      <c r="B20" s="422"/>
      <c r="C20" s="423"/>
      <c r="D20" s="423"/>
      <c r="E20" s="424"/>
      <c r="F20" s="18"/>
      <c r="G20" s="15"/>
      <c r="H20" s="428" t="s">
        <v>339</v>
      </c>
      <c r="I20" s="429"/>
      <c r="J20" s="429"/>
      <c r="K20" s="429"/>
      <c r="L20" s="275">
        <f ca="1">SUM(M20:OFFSET(M20,0,1000))</f>
        <v>0</v>
      </c>
      <c r="M20" s="275">
        <f t="shared" si="1"/>
        <v>0</v>
      </c>
      <c r="N20" s="275">
        <f t="shared" si="1"/>
        <v>0</v>
      </c>
      <c r="O20" s="275">
        <f t="shared" si="1"/>
        <v>0</v>
      </c>
      <c r="P20" s="275">
        <f t="shared" si="1"/>
        <v>0</v>
      </c>
      <c r="Q20" s="275">
        <f t="shared" si="1"/>
        <v>0</v>
      </c>
      <c r="R20" s="275">
        <f t="shared" si="1"/>
        <v>0</v>
      </c>
      <c r="S20" s="275">
        <f t="shared" si="1"/>
        <v>0</v>
      </c>
      <c r="T20" s="275">
        <f t="shared" si="1"/>
        <v>0</v>
      </c>
      <c r="U20" s="275">
        <f t="shared" si="1"/>
        <v>0</v>
      </c>
      <c r="V20" s="275">
        <f t="shared" si="1"/>
        <v>0</v>
      </c>
      <c r="W20"/>
      <c r="X20"/>
      <c r="Y20"/>
      <c r="Z20"/>
      <c r="AA20"/>
      <c r="AB20"/>
    </row>
    <row r="21" spans="1:28" ht="15">
      <c r="A21" s="15"/>
      <c r="B21" s="425"/>
      <c r="C21" s="426"/>
      <c r="D21" s="426"/>
      <c r="E21" s="427"/>
      <c r="F21" s="18"/>
      <c r="G21" s="15"/>
      <c r="H21" s="428" t="s">
        <v>340</v>
      </c>
      <c r="I21" s="429"/>
      <c r="J21" s="429"/>
      <c r="K21" s="429"/>
      <c r="L21" s="275">
        <f ca="1">SUM(M21:OFFSET(M21,0,1000))</f>
        <v>0</v>
      </c>
      <c r="M21" s="275">
        <f t="shared" si="1"/>
        <v>0</v>
      </c>
      <c r="N21" s="275">
        <f t="shared" si="1"/>
        <v>0</v>
      </c>
      <c r="O21" s="275">
        <f t="shared" si="1"/>
        <v>0</v>
      </c>
      <c r="P21" s="275">
        <f t="shared" si="1"/>
        <v>0</v>
      </c>
      <c r="Q21" s="275">
        <f t="shared" si="1"/>
        <v>0</v>
      </c>
      <c r="R21" s="275">
        <f t="shared" si="1"/>
        <v>0</v>
      </c>
      <c r="S21" s="275">
        <f t="shared" si="1"/>
        <v>0</v>
      </c>
      <c r="T21" s="275">
        <f t="shared" si="1"/>
        <v>0</v>
      </c>
      <c r="U21" s="275">
        <f t="shared" si="1"/>
        <v>0</v>
      </c>
      <c r="V21" s="275">
        <f t="shared" si="1"/>
        <v>0</v>
      </c>
      <c r="W21"/>
      <c r="X21"/>
      <c r="Y21"/>
      <c r="Z21"/>
      <c r="AA21"/>
      <c r="AB21"/>
    </row>
    <row r="22" spans="1:28">
      <c r="A22" s="15"/>
      <c r="B22" s="422" t="s">
        <v>556</v>
      </c>
      <c r="C22" s="423"/>
      <c r="D22" s="423"/>
      <c r="E22" s="424"/>
      <c r="F22" s="18"/>
      <c r="G22" s="15"/>
      <c r="H22" s="428" t="s">
        <v>341</v>
      </c>
      <c r="I22" s="429"/>
      <c r="J22" s="429"/>
      <c r="K22" s="429"/>
      <c r="L22" s="275">
        <f ca="1">SUM(M22:OFFSET(M22,0,1000))</f>
        <v>0</v>
      </c>
      <c r="M22" s="275">
        <f t="shared" si="1"/>
        <v>0</v>
      </c>
      <c r="N22" s="275">
        <f t="shared" si="1"/>
        <v>0</v>
      </c>
      <c r="O22" s="275">
        <f t="shared" si="1"/>
        <v>0</v>
      </c>
      <c r="P22" s="275">
        <f t="shared" si="1"/>
        <v>0</v>
      </c>
      <c r="Q22" s="275">
        <f t="shared" si="1"/>
        <v>0</v>
      </c>
      <c r="R22" s="275">
        <f t="shared" si="1"/>
        <v>0</v>
      </c>
      <c r="S22" s="275">
        <f t="shared" si="1"/>
        <v>0</v>
      </c>
      <c r="T22" s="275">
        <f t="shared" si="1"/>
        <v>0</v>
      </c>
      <c r="U22" s="275">
        <f t="shared" si="1"/>
        <v>0</v>
      </c>
      <c r="V22" s="275">
        <f t="shared" si="1"/>
        <v>0</v>
      </c>
      <c r="W22"/>
      <c r="X22"/>
      <c r="Y22"/>
      <c r="Z22"/>
      <c r="AA22"/>
      <c r="AB22"/>
    </row>
    <row r="23" spans="1:28" ht="22.5" customHeight="1">
      <c r="A23" s="15"/>
      <c r="B23" s="422"/>
      <c r="C23" s="423"/>
      <c r="D23" s="423"/>
      <c r="E23" s="424"/>
      <c r="F23" s="18"/>
      <c r="G23" s="15"/>
      <c r="H23" s="428" t="s">
        <v>438</v>
      </c>
      <c r="I23" s="429"/>
      <c r="J23" s="429"/>
      <c r="K23" s="429"/>
      <c r="L23" s="275">
        <f ca="1">SUM(M23:OFFSET(M23,0,1000))</f>
        <v>0</v>
      </c>
      <c r="M23" s="275">
        <f t="shared" si="1"/>
        <v>0</v>
      </c>
      <c r="N23" s="275">
        <f t="shared" si="1"/>
        <v>0</v>
      </c>
      <c r="O23" s="275">
        <f t="shared" si="1"/>
        <v>0</v>
      </c>
      <c r="P23" s="275">
        <f t="shared" si="1"/>
        <v>0</v>
      </c>
      <c r="Q23" s="275">
        <f t="shared" si="1"/>
        <v>0</v>
      </c>
      <c r="R23" s="275">
        <f t="shared" si="1"/>
        <v>0</v>
      </c>
      <c r="S23" s="275">
        <f t="shared" si="1"/>
        <v>0</v>
      </c>
      <c r="T23" s="275">
        <f t="shared" si="1"/>
        <v>0</v>
      </c>
      <c r="U23" s="275">
        <f t="shared" si="1"/>
        <v>0</v>
      </c>
      <c r="V23" s="275">
        <f t="shared" si="1"/>
        <v>0</v>
      </c>
      <c r="W23"/>
      <c r="X23"/>
      <c r="Y23"/>
      <c r="Z23"/>
      <c r="AA23"/>
      <c r="AB23"/>
    </row>
    <row r="24" spans="1:28" ht="15">
      <c r="A24" s="15"/>
      <c r="B24" s="425"/>
      <c r="C24" s="426"/>
      <c r="D24" s="426"/>
      <c r="E24" s="427"/>
      <c r="F24" s="18"/>
      <c r="G24" s="15"/>
      <c r="H24" s="439" t="s">
        <v>439</v>
      </c>
      <c r="I24" s="440"/>
      <c r="J24" s="440"/>
      <c r="K24" s="440"/>
      <c r="L24" s="274">
        <f ca="1">SUM(M24:OFFSET(M24,0,1000))</f>
        <v>0</v>
      </c>
      <c r="M24" s="274">
        <f t="shared" si="1"/>
        <v>0</v>
      </c>
      <c r="N24" s="274">
        <f t="shared" si="1"/>
        <v>0</v>
      </c>
      <c r="O24" s="274">
        <f t="shared" si="1"/>
        <v>0</v>
      </c>
      <c r="P24" s="274">
        <f t="shared" si="1"/>
        <v>0</v>
      </c>
      <c r="Q24" s="274">
        <f t="shared" si="1"/>
        <v>0</v>
      </c>
      <c r="R24" s="274">
        <f t="shared" si="1"/>
        <v>0</v>
      </c>
      <c r="S24" s="274">
        <f t="shared" si="1"/>
        <v>0</v>
      </c>
      <c r="T24" s="274">
        <f t="shared" si="1"/>
        <v>0</v>
      </c>
      <c r="U24" s="274">
        <f t="shared" si="1"/>
        <v>0</v>
      </c>
      <c r="V24" s="274">
        <f t="shared" si="1"/>
        <v>0</v>
      </c>
      <c r="W24"/>
      <c r="X24"/>
      <c r="Y24"/>
      <c r="Z24"/>
      <c r="AA24"/>
      <c r="AB24"/>
    </row>
    <row r="25" spans="1:28">
      <c r="A25" s="15"/>
      <c r="B25" s="422" t="s">
        <v>557</v>
      </c>
      <c r="C25" s="423"/>
      <c r="D25" s="423"/>
      <c r="E25" s="424"/>
      <c r="F25" s="18"/>
      <c r="G25" s="15"/>
      <c r="H25" s="452" t="s">
        <v>254</v>
      </c>
      <c r="I25" s="452"/>
      <c r="J25" s="452"/>
      <c r="K25" s="452"/>
      <c r="L25" s="273">
        <f ca="1">SUM(M25:OFFSET(M25,0,1000))</f>
        <v>0</v>
      </c>
      <c r="M25" s="273">
        <f t="shared" ref="M25:V26" ca="1" si="2">OFFSET(M25,37,0)</f>
        <v>0</v>
      </c>
      <c r="N25" s="273">
        <f t="shared" ca="1" si="2"/>
        <v>0</v>
      </c>
      <c r="O25" s="273">
        <f t="shared" ca="1" si="2"/>
        <v>0</v>
      </c>
      <c r="P25" s="273">
        <f t="shared" ca="1" si="2"/>
        <v>0</v>
      </c>
      <c r="Q25" s="273">
        <f t="shared" ca="1" si="2"/>
        <v>0</v>
      </c>
      <c r="R25" s="273">
        <f t="shared" ca="1" si="2"/>
        <v>0</v>
      </c>
      <c r="S25" s="273">
        <f t="shared" ca="1" si="2"/>
        <v>0</v>
      </c>
      <c r="T25" s="273">
        <f t="shared" ca="1" si="2"/>
        <v>0</v>
      </c>
      <c r="U25" s="273">
        <f t="shared" ca="1" si="2"/>
        <v>0</v>
      </c>
      <c r="V25" s="273">
        <f t="shared" ca="1" si="2"/>
        <v>0</v>
      </c>
      <c r="W25"/>
      <c r="X25"/>
      <c r="Y25"/>
      <c r="Z25"/>
      <c r="AA25"/>
      <c r="AB25"/>
    </row>
    <row r="26" spans="1:28">
      <c r="A26" s="15"/>
      <c r="B26" s="422"/>
      <c r="C26" s="423"/>
      <c r="D26" s="423"/>
      <c r="E26" s="424"/>
      <c r="F26" s="18"/>
      <c r="G26" s="15"/>
      <c r="H26" s="452" t="s">
        <v>517</v>
      </c>
      <c r="I26" s="452"/>
      <c r="J26" s="452"/>
      <c r="K26" s="452"/>
      <c r="L26" s="273">
        <f ca="1">SUM(M26:OFFSET(M26,0,1000))</f>
        <v>0</v>
      </c>
      <c r="M26" s="273">
        <f t="shared" ca="1" si="2"/>
        <v>0</v>
      </c>
      <c r="N26" s="273">
        <f t="shared" ca="1" si="2"/>
        <v>0</v>
      </c>
      <c r="O26" s="273">
        <f t="shared" ca="1" si="2"/>
        <v>0</v>
      </c>
      <c r="P26" s="273">
        <f t="shared" ca="1" si="2"/>
        <v>0</v>
      </c>
      <c r="Q26" s="273">
        <f t="shared" ca="1" si="2"/>
        <v>0</v>
      </c>
      <c r="R26" s="273">
        <f t="shared" ca="1" si="2"/>
        <v>0</v>
      </c>
      <c r="S26" s="273">
        <f t="shared" ca="1" si="2"/>
        <v>0</v>
      </c>
      <c r="T26" s="273">
        <f t="shared" ca="1" si="2"/>
        <v>0</v>
      </c>
      <c r="U26" s="273">
        <f t="shared" ca="1" si="2"/>
        <v>0</v>
      </c>
      <c r="V26" s="273">
        <f t="shared" ca="1" si="2"/>
        <v>0</v>
      </c>
      <c r="W26"/>
      <c r="X26"/>
      <c r="Y26"/>
      <c r="Z26"/>
      <c r="AA26"/>
      <c r="AB26"/>
    </row>
    <row r="27" spans="1:28" ht="21.75" customHeight="1">
      <c r="A27" s="15"/>
      <c r="B27" s="422"/>
      <c r="C27" s="423"/>
      <c r="D27" s="423"/>
      <c r="E27" s="424"/>
      <c r="F27" s="18"/>
      <c r="G27" s="15"/>
      <c r="H27" s="452" t="s">
        <v>299</v>
      </c>
      <c r="I27" s="452"/>
      <c r="J27" s="452"/>
      <c r="K27" s="452"/>
      <c r="L27" s="273">
        <f ca="1">SUM(M27:OFFSET(M27,0,1000))</f>
        <v>0</v>
      </c>
      <c r="M27" s="350">
        <f ca="1">SUM(M3+M4+M25)</f>
        <v>0</v>
      </c>
      <c r="N27" s="350">
        <f t="shared" ref="N27:Q27" ca="1" si="3">SUM(N3+N4+N25)</f>
        <v>0</v>
      </c>
      <c r="O27" s="350">
        <f t="shared" ca="1" si="3"/>
        <v>0</v>
      </c>
      <c r="P27" s="350">
        <f t="shared" ca="1" si="3"/>
        <v>0</v>
      </c>
      <c r="Q27" s="350">
        <f t="shared" ca="1" si="3"/>
        <v>0</v>
      </c>
      <c r="R27" s="350">
        <f t="shared" ref="R27:V27" ca="1" si="4">SUM(R3+R4+R25)</f>
        <v>0</v>
      </c>
      <c r="S27" s="350">
        <f t="shared" ca="1" si="4"/>
        <v>0</v>
      </c>
      <c r="T27" s="350">
        <f t="shared" ca="1" si="4"/>
        <v>0</v>
      </c>
      <c r="U27" s="350">
        <f t="shared" ca="1" si="4"/>
        <v>0</v>
      </c>
      <c r="V27" s="350">
        <f t="shared" ca="1" si="4"/>
        <v>0</v>
      </c>
      <c r="W27"/>
      <c r="X27"/>
      <c r="Y27"/>
      <c r="Z27"/>
      <c r="AA27"/>
      <c r="AB27"/>
    </row>
    <row r="28" spans="1:28" ht="15">
      <c r="A28" s="15"/>
      <c r="B28" s="425"/>
      <c r="C28" s="426"/>
      <c r="D28" s="426"/>
      <c r="E28" s="427"/>
      <c r="F28" s="18"/>
      <c r="G28" s="15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/>
      <c r="X28"/>
      <c r="Y28"/>
      <c r="Z28"/>
      <c r="AA28"/>
      <c r="AB28"/>
    </row>
    <row r="29" spans="1:28">
      <c r="A29" s="15"/>
      <c r="B29" s="422" t="s">
        <v>562</v>
      </c>
      <c r="C29" s="423"/>
      <c r="D29" s="423"/>
      <c r="E29" s="424"/>
      <c r="F29" s="18"/>
      <c r="G29" s="15"/>
      <c r="H29" s="431" t="s">
        <v>256</v>
      </c>
      <c r="I29" s="431"/>
      <c r="J29" s="431"/>
      <c r="K29" s="431"/>
      <c r="L29" s="163" t="s">
        <v>264</v>
      </c>
      <c r="M29" s="349">
        <f>YEAR('Bendrieji įvesties duomenys'!$C$6)+COLUMN(L29)-12</f>
        <v>2019</v>
      </c>
      <c r="N29" s="349">
        <f>YEAR('Bendrieji įvesties duomenys'!$C$6)+COLUMN(M29)-12</f>
        <v>2020</v>
      </c>
      <c r="O29" s="349">
        <f>YEAR('Bendrieji įvesties duomenys'!$C$6)+COLUMN(N29)-12</f>
        <v>2021</v>
      </c>
      <c r="P29" s="349">
        <f>YEAR('Bendrieji įvesties duomenys'!$C$6)+COLUMN(O29)-12</f>
        <v>2022</v>
      </c>
      <c r="Q29" s="349">
        <f>YEAR('Bendrieji įvesties duomenys'!$C$6)+COLUMN(P29)-12</f>
        <v>2023</v>
      </c>
      <c r="R29" s="349">
        <f>YEAR('Bendrieji įvesties duomenys'!$C$6)+COLUMN(Q29)-12</f>
        <v>2024</v>
      </c>
      <c r="S29" s="349">
        <f>YEAR('Bendrieji įvesties duomenys'!$C$6)+COLUMN(R29)-12</f>
        <v>2025</v>
      </c>
      <c r="T29" s="349">
        <f>YEAR('Bendrieji įvesties duomenys'!$C$6)+COLUMN(S29)-12</f>
        <v>2026</v>
      </c>
      <c r="U29" s="349">
        <f>YEAR('Bendrieji įvesties duomenys'!$C$6)+COLUMN(T29)-12</f>
        <v>2027</v>
      </c>
      <c r="V29" s="349">
        <f>YEAR('Bendrieji įvesties duomenys'!$C$6)+COLUMN(U29)-12</f>
        <v>2028</v>
      </c>
      <c r="W29"/>
      <c r="X29"/>
      <c r="Y29"/>
      <c r="Z29"/>
      <c r="AA29"/>
      <c r="AB29"/>
    </row>
    <row r="30" spans="1:28">
      <c r="A30" s="15"/>
      <c r="B30" s="422"/>
      <c r="C30" s="423"/>
      <c r="D30" s="423"/>
      <c r="E30" s="424"/>
      <c r="F30" s="18"/>
      <c r="G30" s="15"/>
      <c r="H30" s="453" t="s">
        <v>443</v>
      </c>
      <c r="I30" s="454"/>
      <c r="J30" s="454"/>
      <c r="K30" s="455"/>
      <c r="L30" s="273">
        <f ca="1">SUM(M30:OFFSET(M30,0,1000))</f>
        <v>0</v>
      </c>
      <c r="M30" s="273">
        <f t="shared" ref="M30:V32" ca="1" si="5">OFFSET(M30,37,0)</f>
        <v>0</v>
      </c>
      <c r="N30" s="273">
        <f t="shared" ca="1" si="5"/>
        <v>0</v>
      </c>
      <c r="O30" s="273">
        <f t="shared" ca="1" si="5"/>
        <v>0</v>
      </c>
      <c r="P30" s="273">
        <f t="shared" ca="1" si="5"/>
        <v>0</v>
      </c>
      <c r="Q30" s="273">
        <f t="shared" ca="1" si="5"/>
        <v>0</v>
      </c>
      <c r="R30" s="273">
        <f t="shared" ca="1" si="5"/>
        <v>0</v>
      </c>
      <c r="S30" s="273">
        <f t="shared" ca="1" si="5"/>
        <v>0</v>
      </c>
      <c r="T30" s="273">
        <f t="shared" ca="1" si="5"/>
        <v>0</v>
      </c>
      <c r="U30" s="273">
        <f t="shared" ca="1" si="5"/>
        <v>0</v>
      </c>
      <c r="V30" s="273">
        <f t="shared" ca="1" si="5"/>
        <v>0</v>
      </c>
      <c r="W30"/>
      <c r="X30"/>
      <c r="Y30"/>
      <c r="Z30"/>
      <c r="AA30"/>
      <c r="AB30"/>
    </row>
    <row r="31" spans="1:28" ht="20.25" customHeight="1">
      <c r="A31" s="15"/>
      <c r="B31" s="422"/>
      <c r="C31" s="423"/>
      <c r="D31" s="423"/>
      <c r="E31" s="424"/>
      <c r="F31" s="18"/>
      <c r="G31" s="12"/>
      <c r="H31" s="452" t="s">
        <v>444</v>
      </c>
      <c r="I31" s="452"/>
      <c r="J31" s="452"/>
      <c r="K31" s="452"/>
      <c r="L31" s="273">
        <f ca="1">SUM(M31:OFFSET(M31,0,1000))</f>
        <v>0</v>
      </c>
      <c r="M31" s="273">
        <f t="shared" ca="1" si="5"/>
        <v>0</v>
      </c>
      <c r="N31" s="273">
        <f t="shared" ca="1" si="5"/>
        <v>0</v>
      </c>
      <c r="O31" s="273">
        <f t="shared" ca="1" si="5"/>
        <v>0</v>
      </c>
      <c r="P31" s="273">
        <f t="shared" ca="1" si="5"/>
        <v>0</v>
      </c>
      <c r="Q31" s="273">
        <f t="shared" ca="1" si="5"/>
        <v>0</v>
      </c>
      <c r="R31" s="273">
        <f t="shared" ca="1" si="5"/>
        <v>0</v>
      </c>
      <c r="S31" s="273">
        <f t="shared" ca="1" si="5"/>
        <v>0</v>
      </c>
      <c r="T31" s="273">
        <f t="shared" ca="1" si="5"/>
        <v>0</v>
      </c>
      <c r="U31" s="273">
        <f t="shared" ca="1" si="5"/>
        <v>0</v>
      </c>
      <c r="V31" s="273">
        <f t="shared" ca="1" si="5"/>
        <v>0</v>
      </c>
      <c r="W31"/>
      <c r="X31"/>
      <c r="Y31"/>
      <c r="Z31"/>
      <c r="AA31"/>
      <c r="AB31"/>
    </row>
    <row r="32" spans="1:28" ht="15">
      <c r="A32" s="15"/>
      <c r="B32" s="425"/>
      <c r="C32" s="426"/>
      <c r="D32" s="426"/>
      <c r="E32" s="427"/>
      <c r="F32" s="18"/>
      <c r="H32" s="450" t="s">
        <v>342</v>
      </c>
      <c r="I32" s="451"/>
      <c r="J32" s="451"/>
      <c r="K32" s="451"/>
      <c r="L32" s="273">
        <f ca="1">SUM(M32:OFFSET(M32,0,1000))</f>
        <v>0</v>
      </c>
      <c r="M32" s="273">
        <f t="shared" ca="1" si="5"/>
        <v>0</v>
      </c>
      <c r="N32" s="273">
        <f t="shared" ca="1" si="5"/>
        <v>0</v>
      </c>
      <c r="O32" s="273">
        <f t="shared" ca="1" si="5"/>
        <v>0</v>
      </c>
      <c r="P32" s="273">
        <f t="shared" ca="1" si="5"/>
        <v>0</v>
      </c>
      <c r="Q32" s="273">
        <f t="shared" ca="1" si="5"/>
        <v>0</v>
      </c>
      <c r="R32" s="273">
        <f t="shared" ca="1" si="5"/>
        <v>0</v>
      </c>
      <c r="S32" s="273">
        <f t="shared" ca="1" si="5"/>
        <v>0</v>
      </c>
      <c r="T32" s="273">
        <f t="shared" ca="1" si="5"/>
        <v>0</v>
      </c>
      <c r="U32" s="273">
        <f t="shared" ca="1" si="5"/>
        <v>0</v>
      </c>
      <c r="V32" s="273">
        <f t="shared" ca="1" si="5"/>
        <v>0</v>
      </c>
      <c r="W32"/>
      <c r="X32"/>
      <c r="Y32"/>
      <c r="Z32"/>
      <c r="AA32"/>
      <c r="AB32"/>
    </row>
    <row r="33" spans="2:28">
      <c r="B33" s="422" t="s">
        <v>558</v>
      </c>
      <c r="C33" s="423"/>
      <c r="D33" s="423"/>
      <c r="E33" s="424"/>
      <c r="F33" s="18"/>
      <c r="H33" s="428" t="s">
        <v>343</v>
      </c>
      <c r="I33" s="429"/>
      <c r="J33" s="429"/>
      <c r="K33" s="429"/>
      <c r="L33" s="275">
        <f ca="1">SUM(M33:OFFSET(M33,0,1000))</f>
        <v>0</v>
      </c>
      <c r="M33" s="275">
        <f t="shared" ref="M33:V43" si="6">1-1</f>
        <v>0</v>
      </c>
      <c r="N33" s="275">
        <f t="shared" si="6"/>
        <v>0</v>
      </c>
      <c r="O33" s="275">
        <f t="shared" si="6"/>
        <v>0</v>
      </c>
      <c r="P33" s="275">
        <f t="shared" si="6"/>
        <v>0</v>
      </c>
      <c r="Q33" s="275">
        <f t="shared" si="6"/>
        <v>0</v>
      </c>
      <c r="R33" s="275">
        <f t="shared" si="6"/>
        <v>0</v>
      </c>
      <c r="S33" s="275">
        <f t="shared" si="6"/>
        <v>0</v>
      </c>
      <c r="T33" s="275">
        <f t="shared" si="6"/>
        <v>0</v>
      </c>
      <c r="U33" s="275">
        <f t="shared" si="6"/>
        <v>0</v>
      </c>
      <c r="V33" s="275">
        <f t="shared" si="6"/>
        <v>0</v>
      </c>
      <c r="W33"/>
      <c r="X33"/>
      <c r="Y33"/>
      <c r="Z33"/>
      <c r="AA33"/>
      <c r="AB33"/>
    </row>
    <row r="34" spans="2:28">
      <c r="B34" s="422"/>
      <c r="C34" s="423"/>
      <c r="D34" s="423"/>
      <c r="E34" s="424"/>
      <c r="F34" s="18"/>
      <c r="H34" s="437" t="s">
        <v>344</v>
      </c>
      <c r="I34" s="438"/>
      <c r="J34" s="438"/>
      <c r="K34" s="438"/>
      <c r="L34" s="91">
        <f ca="1">SUM(M34:OFFSET(M34,0,1000))</f>
        <v>0</v>
      </c>
      <c r="M34" s="91">
        <f t="shared" ref="M34:V37" ca="1" si="7">OFFSET(M34,36,0)</f>
        <v>0</v>
      </c>
      <c r="N34" s="91">
        <f t="shared" ca="1" si="7"/>
        <v>0</v>
      </c>
      <c r="O34" s="91">
        <f t="shared" ca="1" si="7"/>
        <v>0</v>
      </c>
      <c r="P34" s="91">
        <f t="shared" ca="1" si="7"/>
        <v>0</v>
      </c>
      <c r="Q34" s="91">
        <f t="shared" ca="1" si="7"/>
        <v>0</v>
      </c>
      <c r="R34" s="91">
        <f t="shared" ca="1" si="7"/>
        <v>0</v>
      </c>
      <c r="S34" s="91">
        <f t="shared" ca="1" si="7"/>
        <v>0</v>
      </c>
      <c r="T34" s="91">
        <f t="shared" ca="1" si="7"/>
        <v>0</v>
      </c>
      <c r="U34" s="91">
        <f t="shared" ca="1" si="7"/>
        <v>0</v>
      </c>
      <c r="V34" s="91">
        <f t="shared" ca="1" si="7"/>
        <v>0</v>
      </c>
      <c r="W34"/>
      <c r="X34"/>
      <c r="Y34"/>
      <c r="Z34"/>
      <c r="AA34"/>
      <c r="AB34"/>
    </row>
    <row r="35" spans="2:28" ht="15">
      <c r="B35" s="425"/>
      <c r="C35" s="426"/>
      <c r="D35" s="426"/>
      <c r="E35" s="427"/>
      <c r="F35" s="18"/>
      <c r="H35" s="437" t="s">
        <v>345</v>
      </c>
      <c r="I35" s="438"/>
      <c r="J35" s="438"/>
      <c r="K35" s="438"/>
      <c r="L35" s="91">
        <f ca="1">SUM(M35:OFFSET(M35,0,1000))</f>
        <v>0</v>
      </c>
      <c r="M35" s="91">
        <f t="shared" ca="1" si="7"/>
        <v>0</v>
      </c>
      <c r="N35" s="91">
        <f t="shared" ca="1" si="7"/>
        <v>0</v>
      </c>
      <c r="O35" s="91">
        <f t="shared" ca="1" si="7"/>
        <v>0</v>
      </c>
      <c r="P35" s="91">
        <f t="shared" ca="1" si="7"/>
        <v>0</v>
      </c>
      <c r="Q35" s="91">
        <f t="shared" ca="1" si="7"/>
        <v>0</v>
      </c>
      <c r="R35" s="91">
        <f t="shared" ca="1" si="7"/>
        <v>0</v>
      </c>
      <c r="S35" s="91">
        <f t="shared" ca="1" si="7"/>
        <v>0</v>
      </c>
      <c r="T35" s="91">
        <f t="shared" ca="1" si="7"/>
        <v>0</v>
      </c>
      <c r="U35" s="91">
        <f t="shared" ca="1" si="7"/>
        <v>0</v>
      </c>
      <c r="V35" s="91">
        <f t="shared" ca="1" si="7"/>
        <v>0</v>
      </c>
      <c r="W35"/>
      <c r="X35"/>
      <c r="Y35"/>
      <c r="Z35"/>
      <c r="AA35"/>
      <c r="AB35"/>
    </row>
    <row r="36" spans="2:28">
      <c r="B36" s="422" t="s">
        <v>559</v>
      </c>
      <c r="C36" s="423"/>
      <c r="D36" s="423"/>
      <c r="E36" s="424"/>
      <c r="F36" s="18"/>
      <c r="H36" s="437" t="s">
        <v>346</v>
      </c>
      <c r="I36" s="438"/>
      <c r="J36" s="438"/>
      <c r="K36" s="438"/>
      <c r="L36" s="91">
        <f ca="1">SUM(M36:OFFSET(M36,0,1000))</f>
        <v>0</v>
      </c>
      <c r="M36" s="91">
        <f t="shared" ca="1" si="7"/>
        <v>0</v>
      </c>
      <c r="N36" s="91">
        <f t="shared" ca="1" si="7"/>
        <v>0</v>
      </c>
      <c r="O36" s="91">
        <f t="shared" ca="1" si="7"/>
        <v>0</v>
      </c>
      <c r="P36" s="91">
        <f t="shared" ca="1" si="7"/>
        <v>0</v>
      </c>
      <c r="Q36" s="91">
        <f t="shared" ca="1" si="7"/>
        <v>0</v>
      </c>
      <c r="R36" s="91">
        <f t="shared" ca="1" si="7"/>
        <v>0</v>
      </c>
      <c r="S36" s="91">
        <f t="shared" ca="1" si="7"/>
        <v>0</v>
      </c>
      <c r="T36" s="91">
        <f t="shared" ca="1" si="7"/>
        <v>0</v>
      </c>
      <c r="U36" s="91">
        <f t="shared" ca="1" si="7"/>
        <v>0</v>
      </c>
      <c r="V36" s="91">
        <f t="shared" ca="1" si="7"/>
        <v>0</v>
      </c>
      <c r="W36"/>
      <c r="X36"/>
      <c r="Y36"/>
      <c r="Z36"/>
      <c r="AA36"/>
      <c r="AB36"/>
    </row>
    <row r="37" spans="2:28" ht="21" customHeight="1">
      <c r="B37" s="422"/>
      <c r="C37" s="423"/>
      <c r="D37" s="423"/>
      <c r="E37" s="424"/>
      <c r="F37" s="18"/>
      <c r="H37" s="450" t="s">
        <v>347</v>
      </c>
      <c r="I37" s="451"/>
      <c r="J37" s="451"/>
      <c r="K37" s="451"/>
      <c r="L37" s="273">
        <f ca="1">SUM(M37:OFFSET(M37,0,1000))</f>
        <v>0</v>
      </c>
      <c r="M37" s="273">
        <f t="shared" ca="1" si="7"/>
        <v>0</v>
      </c>
      <c r="N37" s="273">
        <f t="shared" ca="1" si="7"/>
        <v>0</v>
      </c>
      <c r="O37" s="273">
        <f t="shared" ca="1" si="7"/>
        <v>0</v>
      </c>
      <c r="P37" s="273">
        <f t="shared" ca="1" si="7"/>
        <v>0</v>
      </c>
      <c r="Q37" s="273">
        <f t="shared" ca="1" si="7"/>
        <v>0</v>
      </c>
      <c r="R37" s="273">
        <f t="shared" ca="1" si="7"/>
        <v>0</v>
      </c>
      <c r="S37" s="273">
        <f t="shared" ca="1" si="7"/>
        <v>0</v>
      </c>
      <c r="T37" s="273">
        <f t="shared" ca="1" si="7"/>
        <v>0</v>
      </c>
      <c r="U37" s="273">
        <f t="shared" ca="1" si="7"/>
        <v>0</v>
      </c>
      <c r="V37" s="273">
        <f t="shared" ca="1" si="7"/>
        <v>0</v>
      </c>
      <c r="W37"/>
      <c r="X37"/>
      <c r="Y37"/>
      <c r="Z37"/>
      <c r="AA37"/>
      <c r="AB37"/>
    </row>
    <row r="38" spans="2:28" ht="15">
      <c r="B38" s="425"/>
      <c r="C38" s="426"/>
      <c r="D38" s="426"/>
      <c r="E38" s="427"/>
      <c r="H38" s="428" t="s">
        <v>348</v>
      </c>
      <c r="I38" s="429"/>
      <c r="J38" s="429"/>
      <c r="K38" s="429"/>
      <c r="L38" s="275">
        <f ca="1">SUM(M38:OFFSET(M38,0,1000))</f>
        <v>0</v>
      </c>
      <c r="M38" s="275">
        <f t="shared" si="6"/>
        <v>0</v>
      </c>
      <c r="N38" s="275">
        <f t="shared" si="6"/>
        <v>0</v>
      </c>
      <c r="O38" s="275">
        <f t="shared" si="6"/>
        <v>0</v>
      </c>
      <c r="P38" s="275">
        <f t="shared" si="6"/>
        <v>0</v>
      </c>
      <c r="Q38" s="275">
        <f t="shared" si="6"/>
        <v>0</v>
      </c>
      <c r="R38" s="275">
        <f t="shared" si="6"/>
        <v>0</v>
      </c>
      <c r="S38" s="275">
        <f t="shared" si="6"/>
        <v>0</v>
      </c>
      <c r="T38" s="275">
        <f t="shared" si="6"/>
        <v>0</v>
      </c>
      <c r="U38" s="275">
        <f t="shared" si="6"/>
        <v>0</v>
      </c>
      <c r="V38" s="275">
        <f t="shared" si="6"/>
        <v>0</v>
      </c>
      <c r="W38"/>
      <c r="X38"/>
      <c r="Y38"/>
      <c r="Z38"/>
      <c r="AA38"/>
      <c r="AB38"/>
    </row>
    <row r="39" spans="2:28">
      <c r="B39" s="422" t="s">
        <v>560</v>
      </c>
      <c r="C39" s="423"/>
      <c r="D39" s="423"/>
      <c r="E39" s="424"/>
      <c r="H39" s="437" t="s">
        <v>349</v>
      </c>
      <c r="I39" s="438"/>
      <c r="J39" s="438"/>
      <c r="K39" s="438"/>
      <c r="L39" s="91">
        <f ca="1">SUM(M39:OFFSET(M39,0,1000))</f>
        <v>0</v>
      </c>
      <c r="M39" s="91">
        <f t="shared" ref="M39:V42" ca="1" si="8">OFFSET(M39,35,0)</f>
        <v>0</v>
      </c>
      <c r="N39" s="91">
        <f t="shared" ca="1" si="8"/>
        <v>0</v>
      </c>
      <c r="O39" s="91">
        <f t="shared" ca="1" si="8"/>
        <v>0</v>
      </c>
      <c r="P39" s="91">
        <f t="shared" ca="1" si="8"/>
        <v>0</v>
      </c>
      <c r="Q39" s="91">
        <f t="shared" ca="1" si="8"/>
        <v>0</v>
      </c>
      <c r="R39" s="91">
        <f t="shared" ca="1" si="8"/>
        <v>0</v>
      </c>
      <c r="S39" s="91">
        <f t="shared" ca="1" si="8"/>
        <v>0</v>
      </c>
      <c r="T39" s="91">
        <f t="shared" ca="1" si="8"/>
        <v>0</v>
      </c>
      <c r="U39" s="91">
        <f t="shared" ca="1" si="8"/>
        <v>0</v>
      </c>
      <c r="V39" s="91">
        <f t="shared" ca="1" si="8"/>
        <v>0</v>
      </c>
      <c r="W39"/>
      <c r="X39"/>
      <c r="Y39"/>
      <c r="Z39"/>
      <c r="AA39"/>
      <c r="AB39"/>
    </row>
    <row r="40" spans="2:28" ht="18.75" customHeight="1">
      <c r="B40" s="422"/>
      <c r="C40" s="423"/>
      <c r="D40" s="423"/>
      <c r="E40" s="424"/>
      <c r="H40" s="437" t="s">
        <v>350</v>
      </c>
      <c r="I40" s="438"/>
      <c r="J40" s="438"/>
      <c r="K40" s="438"/>
      <c r="L40" s="91">
        <f ca="1">SUM(M40:OFFSET(M40,0,1000))</f>
        <v>0</v>
      </c>
      <c r="M40" s="91">
        <f t="shared" ca="1" si="8"/>
        <v>0</v>
      </c>
      <c r="N40" s="91">
        <f t="shared" ca="1" si="8"/>
        <v>0</v>
      </c>
      <c r="O40" s="91">
        <f t="shared" ca="1" si="8"/>
        <v>0</v>
      </c>
      <c r="P40" s="91">
        <f t="shared" ca="1" si="8"/>
        <v>0</v>
      </c>
      <c r="Q40" s="91">
        <f t="shared" ca="1" si="8"/>
        <v>0</v>
      </c>
      <c r="R40" s="91">
        <f t="shared" ca="1" si="8"/>
        <v>0</v>
      </c>
      <c r="S40" s="91">
        <f t="shared" ca="1" si="8"/>
        <v>0</v>
      </c>
      <c r="T40" s="91">
        <f t="shared" ca="1" si="8"/>
        <v>0</v>
      </c>
      <c r="U40" s="91">
        <f t="shared" ca="1" si="8"/>
        <v>0</v>
      </c>
      <c r="V40" s="91">
        <f t="shared" ca="1" si="8"/>
        <v>0</v>
      </c>
      <c r="W40"/>
      <c r="X40"/>
      <c r="Y40"/>
      <c r="Z40"/>
      <c r="AA40"/>
      <c r="AB40"/>
    </row>
    <row r="41" spans="2:28">
      <c r="B41" s="153"/>
      <c r="C41" s="12"/>
      <c r="D41" s="12"/>
      <c r="E41" s="154"/>
      <c r="H41" s="437" t="s">
        <v>351</v>
      </c>
      <c r="I41" s="438"/>
      <c r="J41" s="438"/>
      <c r="K41" s="438"/>
      <c r="L41" s="91">
        <f ca="1">SUM(M41:OFFSET(M41,0,1000))</f>
        <v>0</v>
      </c>
      <c r="M41" s="91">
        <f t="shared" ca="1" si="8"/>
        <v>0</v>
      </c>
      <c r="N41" s="91">
        <f t="shared" ca="1" si="8"/>
        <v>0</v>
      </c>
      <c r="O41" s="91">
        <f t="shared" ca="1" si="8"/>
        <v>0</v>
      </c>
      <c r="P41" s="91">
        <f t="shared" ca="1" si="8"/>
        <v>0</v>
      </c>
      <c r="Q41" s="91">
        <f t="shared" ca="1" si="8"/>
        <v>0</v>
      </c>
      <c r="R41" s="91">
        <f t="shared" ca="1" si="8"/>
        <v>0</v>
      </c>
      <c r="S41" s="91">
        <f t="shared" ca="1" si="8"/>
        <v>0</v>
      </c>
      <c r="T41" s="91">
        <f t="shared" ca="1" si="8"/>
        <v>0</v>
      </c>
      <c r="U41" s="91">
        <f t="shared" ca="1" si="8"/>
        <v>0</v>
      </c>
      <c r="V41" s="91">
        <f t="shared" ca="1" si="8"/>
        <v>0</v>
      </c>
      <c r="W41"/>
      <c r="X41"/>
      <c r="Y41"/>
      <c r="Z41"/>
      <c r="AA41"/>
      <c r="AB41"/>
    </row>
    <row r="42" spans="2:28">
      <c r="B42" s="153"/>
      <c r="C42" s="12"/>
      <c r="D42" s="12"/>
      <c r="E42" s="154"/>
      <c r="H42" s="437" t="s">
        <v>352</v>
      </c>
      <c r="I42" s="438"/>
      <c r="J42" s="438"/>
      <c r="K42" s="438"/>
      <c r="L42" s="91">
        <f ca="1">SUM(M42:OFFSET(M42,0,1000))</f>
        <v>0</v>
      </c>
      <c r="M42" s="91">
        <f t="shared" ca="1" si="8"/>
        <v>0</v>
      </c>
      <c r="N42" s="91">
        <f t="shared" ca="1" si="8"/>
        <v>0</v>
      </c>
      <c r="O42" s="91">
        <f t="shared" ca="1" si="8"/>
        <v>0</v>
      </c>
      <c r="P42" s="91">
        <f t="shared" ca="1" si="8"/>
        <v>0</v>
      </c>
      <c r="Q42" s="91">
        <f t="shared" ca="1" si="8"/>
        <v>0</v>
      </c>
      <c r="R42" s="91">
        <f t="shared" ca="1" si="8"/>
        <v>0</v>
      </c>
      <c r="S42" s="91">
        <f t="shared" ca="1" si="8"/>
        <v>0</v>
      </c>
      <c r="T42" s="91">
        <f t="shared" ca="1" si="8"/>
        <v>0</v>
      </c>
      <c r="U42" s="91">
        <f t="shared" ca="1" si="8"/>
        <v>0</v>
      </c>
      <c r="V42" s="91">
        <f t="shared" ca="1" si="8"/>
        <v>0</v>
      </c>
      <c r="W42"/>
      <c r="X42"/>
      <c r="Y42"/>
      <c r="Z42"/>
      <c r="AA42"/>
      <c r="AB42"/>
    </row>
    <row r="43" spans="2:28">
      <c r="B43" s="153"/>
      <c r="C43" s="12"/>
      <c r="D43" s="12"/>
      <c r="E43" s="154"/>
      <c r="H43" s="428" t="s">
        <v>353</v>
      </c>
      <c r="I43" s="429"/>
      <c r="J43" s="429"/>
      <c r="K43" s="429"/>
      <c r="L43" s="275">
        <f ca="1">SUM(M43:OFFSET(M43,0,1000))</f>
        <v>0</v>
      </c>
      <c r="M43" s="275">
        <f t="shared" si="6"/>
        <v>0</v>
      </c>
      <c r="N43" s="275">
        <f t="shared" si="6"/>
        <v>0</v>
      </c>
      <c r="O43" s="275">
        <f t="shared" si="6"/>
        <v>0</v>
      </c>
      <c r="P43" s="275">
        <f t="shared" si="6"/>
        <v>0</v>
      </c>
      <c r="Q43" s="275">
        <f t="shared" si="6"/>
        <v>0</v>
      </c>
      <c r="R43" s="275">
        <f t="shared" si="6"/>
        <v>0</v>
      </c>
      <c r="S43" s="275">
        <f t="shared" si="6"/>
        <v>0</v>
      </c>
      <c r="T43" s="275">
        <f t="shared" si="6"/>
        <v>0</v>
      </c>
      <c r="U43" s="275">
        <f t="shared" si="6"/>
        <v>0</v>
      </c>
      <c r="V43" s="275">
        <f t="shared" si="6"/>
        <v>0</v>
      </c>
      <c r="W43"/>
      <c r="X43"/>
      <c r="Y43"/>
      <c r="Z43"/>
      <c r="AA43"/>
      <c r="AB43"/>
    </row>
    <row r="44" spans="2:28">
      <c r="B44" s="153"/>
      <c r="C44" s="12"/>
      <c r="D44" s="12"/>
      <c r="E44" s="154"/>
      <c r="H44" s="437" t="s">
        <v>354</v>
      </c>
      <c r="I44" s="438"/>
      <c r="J44" s="438"/>
      <c r="K44" s="438"/>
      <c r="L44" s="91">
        <f ca="1">SUM(M44:OFFSET(M44,0,1000))</f>
        <v>0</v>
      </c>
      <c r="M44" s="91">
        <f t="shared" ref="M44:V55" ca="1" si="9">OFFSET(M44,34,0)</f>
        <v>0</v>
      </c>
      <c r="N44" s="91">
        <f t="shared" ca="1" si="9"/>
        <v>0</v>
      </c>
      <c r="O44" s="91">
        <f t="shared" ca="1" si="9"/>
        <v>0</v>
      </c>
      <c r="P44" s="91">
        <f t="shared" ca="1" si="9"/>
        <v>0</v>
      </c>
      <c r="Q44" s="91">
        <f t="shared" ca="1" si="9"/>
        <v>0</v>
      </c>
      <c r="R44" s="91">
        <f t="shared" ca="1" si="9"/>
        <v>0</v>
      </c>
      <c r="S44" s="91">
        <f t="shared" ca="1" si="9"/>
        <v>0</v>
      </c>
      <c r="T44" s="91">
        <f t="shared" ca="1" si="9"/>
        <v>0</v>
      </c>
      <c r="U44" s="91">
        <f t="shared" ca="1" si="9"/>
        <v>0</v>
      </c>
      <c r="V44" s="91">
        <f t="shared" ca="1" si="9"/>
        <v>0</v>
      </c>
      <c r="W44"/>
      <c r="X44"/>
      <c r="Y44"/>
      <c r="Z44"/>
      <c r="AA44"/>
      <c r="AB44"/>
    </row>
    <row r="45" spans="2:28">
      <c r="B45" s="153"/>
      <c r="C45" s="12"/>
      <c r="D45" s="12"/>
      <c r="E45" s="154"/>
      <c r="H45" s="437" t="s">
        <v>355</v>
      </c>
      <c r="I45" s="438"/>
      <c r="J45" s="438"/>
      <c r="K45" s="438"/>
      <c r="L45" s="91">
        <f ca="1">SUM(M45:OFFSET(M45,0,1000))</f>
        <v>0</v>
      </c>
      <c r="M45" s="91">
        <f t="shared" ca="1" si="9"/>
        <v>0</v>
      </c>
      <c r="N45" s="91">
        <f t="shared" ca="1" si="9"/>
        <v>0</v>
      </c>
      <c r="O45" s="91">
        <f t="shared" ca="1" si="9"/>
        <v>0</v>
      </c>
      <c r="P45" s="91">
        <f t="shared" ca="1" si="9"/>
        <v>0</v>
      </c>
      <c r="Q45" s="91">
        <f t="shared" ca="1" si="9"/>
        <v>0</v>
      </c>
      <c r="R45" s="91">
        <f t="shared" ca="1" si="9"/>
        <v>0</v>
      </c>
      <c r="S45" s="91">
        <f t="shared" ca="1" si="9"/>
        <v>0</v>
      </c>
      <c r="T45" s="91">
        <f t="shared" ca="1" si="9"/>
        <v>0</v>
      </c>
      <c r="U45" s="91">
        <f t="shared" ca="1" si="9"/>
        <v>0</v>
      </c>
      <c r="V45" s="91">
        <f t="shared" ca="1" si="9"/>
        <v>0</v>
      </c>
      <c r="W45"/>
      <c r="X45"/>
      <c r="Y45"/>
      <c r="Z45"/>
      <c r="AA45"/>
      <c r="AB45"/>
    </row>
    <row r="46" spans="2:28">
      <c r="B46" s="153"/>
      <c r="C46" s="12"/>
      <c r="D46" s="12"/>
      <c r="E46" s="154"/>
      <c r="H46" s="437" t="s">
        <v>356</v>
      </c>
      <c r="I46" s="438"/>
      <c r="J46" s="438"/>
      <c r="K46" s="438"/>
      <c r="L46" s="91">
        <f ca="1">SUM(M46:OFFSET(M46,0,1000))</f>
        <v>0</v>
      </c>
      <c r="M46" s="91">
        <f t="shared" ca="1" si="9"/>
        <v>0</v>
      </c>
      <c r="N46" s="91">
        <f t="shared" ca="1" si="9"/>
        <v>0</v>
      </c>
      <c r="O46" s="91">
        <f t="shared" ca="1" si="9"/>
        <v>0</v>
      </c>
      <c r="P46" s="91">
        <f t="shared" ca="1" si="9"/>
        <v>0</v>
      </c>
      <c r="Q46" s="91">
        <f t="shared" ca="1" si="9"/>
        <v>0</v>
      </c>
      <c r="R46" s="91">
        <f t="shared" ca="1" si="9"/>
        <v>0</v>
      </c>
      <c r="S46" s="91">
        <f t="shared" ca="1" si="9"/>
        <v>0</v>
      </c>
      <c r="T46" s="91">
        <f t="shared" ca="1" si="9"/>
        <v>0</v>
      </c>
      <c r="U46" s="91">
        <f t="shared" ca="1" si="9"/>
        <v>0</v>
      </c>
      <c r="V46" s="91">
        <f t="shared" ca="1" si="9"/>
        <v>0</v>
      </c>
      <c r="W46"/>
      <c r="X46"/>
      <c r="Y46"/>
      <c r="Z46"/>
      <c r="AA46"/>
      <c r="AB46"/>
    </row>
    <row r="47" spans="2:28">
      <c r="B47" s="153"/>
      <c r="C47" s="12"/>
      <c r="D47" s="12"/>
      <c r="E47" s="154"/>
      <c r="F47" s="410" t="str">
        <f>IFERROR(IF(AND(F48="Pradėta",G49&lt;&gt;"Ne"),"Taip","Ne"),"Ne")</f>
        <v>Ne</v>
      </c>
      <c r="G47" s="410"/>
      <c r="H47" s="450" t="s">
        <v>357</v>
      </c>
      <c r="I47" s="451"/>
      <c r="J47" s="451"/>
      <c r="K47" s="451"/>
      <c r="L47" s="273">
        <f ca="1">SUM(M47:OFFSET(M47,0,1000))</f>
        <v>0</v>
      </c>
      <c r="M47" s="273">
        <f t="shared" ca="1" si="9"/>
        <v>0</v>
      </c>
      <c r="N47" s="273">
        <f t="shared" ca="1" si="9"/>
        <v>0</v>
      </c>
      <c r="O47" s="273">
        <f t="shared" ca="1" si="9"/>
        <v>0</v>
      </c>
      <c r="P47" s="273">
        <f t="shared" ca="1" si="9"/>
        <v>0</v>
      </c>
      <c r="Q47" s="273">
        <f t="shared" ca="1" si="9"/>
        <v>0</v>
      </c>
      <c r="R47" s="273">
        <f t="shared" ca="1" si="9"/>
        <v>0</v>
      </c>
      <c r="S47" s="273">
        <f t="shared" ca="1" si="9"/>
        <v>0</v>
      </c>
      <c r="T47" s="273">
        <f t="shared" ca="1" si="9"/>
        <v>0</v>
      </c>
      <c r="U47" s="273">
        <f t="shared" ca="1" si="9"/>
        <v>0</v>
      </c>
      <c r="V47" s="273">
        <f t="shared" ca="1" si="9"/>
        <v>0</v>
      </c>
      <c r="W47"/>
      <c r="X47"/>
      <c r="Y47"/>
      <c r="Z47"/>
      <c r="AA47"/>
      <c r="AB47"/>
    </row>
    <row r="48" spans="2:28">
      <c r="B48" s="153"/>
      <c r="C48" s="12"/>
      <c r="D48" s="12"/>
      <c r="E48" s="154"/>
      <c r="F48" s="410" t="e">
        <f>IF(MATCH("Grįžti į viršų",E54:E9113,0),"Pradėta","Ne")</f>
        <v>#N/A</v>
      </c>
      <c r="G48" s="410"/>
      <c r="H48" s="437" t="s">
        <v>358</v>
      </c>
      <c r="I48" s="438"/>
      <c r="J48" s="438"/>
      <c r="K48" s="438"/>
      <c r="L48" s="91">
        <f ca="1">SUM(M48:OFFSET(M48,0,1000))</f>
        <v>0</v>
      </c>
      <c r="M48" s="91">
        <f t="shared" ca="1" si="9"/>
        <v>0</v>
      </c>
      <c r="N48" s="91">
        <f t="shared" ca="1" si="9"/>
        <v>0</v>
      </c>
      <c r="O48" s="91">
        <f t="shared" ca="1" si="9"/>
        <v>0</v>
      </c>
      <c r="P48" s="91">
        <f t="shared" ca="1" si="9"/>
        <v>0</v>
      </c>
      <c r="Q48" s="91">
        <f t="shared" ca="1" si="9"/>
        <v>0</v>
      </c>
      <c r="R48" s="91">
        <f t="shared" ca="1" si="9"/>
        <v>0</v>
      </c>
      <c r="S48" s="91">
        <f t="shared" ca="1" si="9"/>
        <v>0</v>
      </c>
      <c r="T48" s="91">
        <f t="shared" ca="1" si="9"/>
        <v>0</v>
      </c>
      <c r="U48" s="91">
        <f t="shared" ca="1" si="9"/>
        <v>0</v>
      </c>
      <c r="V48" s="91">
        <f t="shared" ca="1" si="9"/>
        <v>0</v>
      </c>
      <c r="W48"/>
      <c r="X48"/>
      <c r="Y48"/>
      <c r="Z48"/>
      <c r="AA48"/>
      <c r="AB48"/>
    </row>
    <row r="49" spans="2:28" ht="15" thickBot="1">
      <c r="B49" s="155"/>
      <c r="C49" s="156"/>
      <c r="D49" s="156"/>
      <c r="E49" s="157"/>
      <c r="F49" s="410" t="str">
        <f>IF(COUNTIF(E54:E9959,"Ne"),"Ne","Taip")</f>
        <v>Taip</v>
      </c>
      <c r="G49" s="410" t="str">
        <f>IFERROR(IF(F49="Taip","Taip","Ne"),"Taip")</f>
        <v>Taip</v>
      </c>
      <c r="H49" s="437" t="s">
        <v>482</v>
      </c>
      <c r="I49" s="438"/>
      <c r="J49" s="438"/>
      <c r="K49" s="438"/>
      <c r="L49" s="91">
        <f ca="1">SUM(M49:OFFSET(M49,0,1000))</f>
        <v>0</v>
      </c>
      <c r="M49" s="91">
        <f t="shared" ca="1" si="9"/>
        <v>0</v>
      </c>
      <c r="N49" s="91">
        <f t="shared" ca="1" si="9"/>
        <v>0</v>
      </c>
      <c r="O49" s="91">
        <f t="shared" ca="1" si="9"/>
        <v>0</v>
      </c>
      <c r="P49" s="91">
        <f t="shared" ca="1" si="9"/>
        <v>0</v>
      </c>
      <c r="Q49" s="91">
        <f t="shared" ca="1" si="9"/>
        <v>0</v>
      </c>
      <c r="R49" s="91">
        <f t="shared" ca="1" si="9"/>
        <v>0</v>
      </c>
      <c r="S49" s="91">
        <f t="shared" ca="1" si="9"/>
        <v>0</v>
      </c>
      <c r="T49" s="91">
        <f t="shared" ca="1" si="9"/>
        <v>0</v>
      </c>
      <c r="U49" s="91">
        <f t="shared" ca="1" si="9"/>
        <v>0</v>
      </c>
      <c r="V49" s="91">
        <f t="shared" ca="1" si="9"/>
        <v>0</v>
      </c>
      <c r="W49"/>
      <c r="X49"/>
      <c r="Y49"/>
      <c r="Z49"/>
      <c r="AA49"/>
      <c r="AB49"/>
    </row>
    <row r="50" spans="2:28">
      <c r="H50" s="450" t="s">
        <v>359</v>
      </c>
      <c r="I50" s="451"/>
      <c r="J50" s="451"/>
      <c r="K50" s="451"/>
      <c r="L50" s="273">
        <f ca="1">SUM(M50:OFFSET(M50,0,1000))</f>
        <v>0</v>
      </c>
      <c r="M50" s="273">
        <f t="shared" ca="1" si="9"/>
        <v>0</v>
      </c>
      <c r="N50" s="273">
        <f t="shared" ca="1" si="9"/>
        <v>0</v>
      </c>
      <c r="O50" s="273">
        <f t="shared" ca="1" si="9"/>
        <v>0</v>
      </c>
      <c r="P50" s="273">
        <f t="shared" ca="1" si="9"/>
        <v>0</v>
      </c>
      <c r="Q50" s="273">
        <f t="shared" ca="1" si="9"/>
        <v>0</v>
      </c>
      <c r="R50" s="273">
        <f t="shared" ca="1" si="9"/>
        <v>0</v>
      </c>
      <c r="S50" s="273">
        <f t="shared" ca="1" si="9"/>
        <v>0</v>
      </c>
      <c r="T50" s="273">
        <f t="shared" ca="1" si="9"/>
        <v>0</v>
      </c>
      <c r="U50" s="273">
        <f t="shared" ca="1" si="9"/>
        <v>0</v>
      </c>
      <c r="V50" s="273">
        <f t="shared" ca="1" si="9"/>
        <v>0</v>
      </c>
      <c r="W50"/>
      <c r="X50"/>
      <c r="Y50"/>
      <c r="Z50"/>
      <c r="AA50"/>
      <c r="AB50"/>
    </row>
    <row r="51" spans="2:28">
      <c r="H51" s="437" t="s">
        <v>479</v>
      </c>
      <c r="I51" s="438"/>
      <c r="J51" s="438"/>
      <c r="K51" s="438"/>
      <c r="L51" s="91">
        <f ca="1">SUM(M51:OFFSET(M51,0,1000))</f>
        <v>0</v>
      </c>
      <c r="M51" s="91">
        <f t="shared" ca="1" si="9"/>
        <v>0</v>
      </c>
      <c r="N51" s="91">
        <f t="shared" ca="1" si="9"/>
        <v>0</v>
      </c>
      <c r="O51" s="91">
        <f t="shared" ca="1" si="9"/>
        <v>0</v>
      </c>
      <c r="P51" s="91">
        <f t="shared" ca="1" si="9"/>
        <v>0</v>
      </c>
      <c r="Q51" s="91">
        <f t="shared" ca="1" si="9"/>
        <v>0</v>
      </c>
      <c r="R51" s="91">
        <f t="shared" ca="1" si="9"/>
        <v>0</v>
      </c>
      <c r="S51" s="91">
        <f t="shared" ca="1" si="9"/>
        <v>0</v>
      </c>
      <c r="T51" s="91">
        <f t="shared" ca="1" si="9"/>
        <v>0</v>
      </c>
      <c r="U51" s="91">
        <f t="shared" ca="1" si="9"/>
        <v>0</v>
      </c>
      <c r="V51" s="91">
        <f t="shared" ca="1" si="9"/>
        <v>0</v>
      </c>
      <c r="W51"/>
      <c r="X51"/>
      <c r="Y51"/>
      <c r="Z51"/>
      <c r="AA51"/>
      <c r="AB51"/>
    </row>
    <row r="52" spans="2:28">
      <c r="H52" s="437" t="s">
        <v>480</v>
      </c>
      <c r="I52" s="438"/>
      <c r="J52" s="438"/>
      <c r="K52" s="438"/>
      <c r="L52" s="91">
        <f ca="1">SUM(M52:OFFSET(M52,0,1000))</f>
        <v>0</v>
      </c>
      <c r="M52" s="91">
        <f t="shared" ca="1" si="9"/>
        <v>0</v>
      </c>
      <c r="N52" s="91">
        <f t="shared" ca="1" si="9"/>
        <v>0</v>
      </c>
      <c r="O52" s="91">
        <f t="shared" ca="1" si="9"/>
        <v>0</v>
      </c>
      <c r="P52" s="91">
        <f t="shared" ca="1" si="9"/>
        <v>0</v>
      </c>
      <c r="Q52" s="91">
        <f t="shared" ca="1" si="9"/>
        <v>0</v>
      </c>
      <c r="R52" s="91">
        <f t="shared" ca="1" si="9"/>
        <v>0</v>
      </c>
      <c r="S52" s="91">
        <f t="shared" ca="1" si="9"/>
        <v>0</v>
      </c>
      <c r="T52" s="91">
        <f t="shared" ca="1" si="9"/>
        <v>0</v>
      </c>
      <c r="U52" s="91">
        <f t="shared" ca="1" si="9"/>
        <v>0</v>
      </c>
      <c r="V52" s="91">
        <f t="shared" ca="1" si="9"/>
        <v>0</v>
      </c>
      <c r="W52"/>
      <c r="X52"/>
      <c r="Y52"/>
      <c r="Z52"/>
      <c r="AA52"/>
      <c r="AB52"/>
    </row>
    <row r="53" spans="2:28">
      <c r="H53" s="437" t="s">
        <v>481</v>
      </c>
      <c r="I53" s="438"/>
      <c r="J53" s="438"/>
      <c r="K53" s="438"/>
      <c r="L53" s="91">
        <f ca="1">SUM(M53:OFFSET(M53,0,1000))</f>
        <v>0</v>
      </c>
      <c r="M53" s="91">
        <f t="shared" ca="1" si="9"/>
        <v>0</v>
      </c>
      <c r="N53" s="91">
        <f t="shared" ca="1" si="9"/>
        <v>0</v>
      </c>
      <c r="O53" s="91">
        <f t="shared" ca="1" si="9"/>
        <v>0</v>
      </c>
      <c r="P53" s="91">
        <f t="shared" ca="1" si="9"/>
        <v>0</v>
      </c>
      <c r="Q53" s="91">
        <f t="shared" ca="1" si="9"/>
        <v>0</v>
      </c>
      <c r="R53" s="91">
        <f t="shared" ca="1" si="9"/>
        <v>0</v>
      </c>
      <c r="S53" s="91">
        <f t="shared" ca="1" si="9"/>
        <v>0</v>
      </c>
      <c r="T53" s="91">
        <f t="shared" ca="1" si="9"/>
        <v>0</v>
      </c>
      <c r="U53" s="91">
        <f t="shared" ca="1" si="9"/>
        <v>0</v>
      </c>
      <c r="V53" s="91">
        <f t="shared" ca="1" si="9"/>
        <v>0</v>
      </c>
      <c r="W53"/>
      <c r="X53"/>
      <c r="Y53"/>
      <c r="Z53"/>
      <c r="AA53"/>
      <c r="AB53"/>
    </row>
    <row r="54" spans="2:28">
      <c r="H54" s="450" t="s">
        <v>360</v>
      </c>
      <c r="I54" s="451"/>
      <c r="J54" s="451"/>
      <c r="K54" s="451"/>
      <c r="L54" s="273">
        <f ca="1">SUM(M54:OFFSET(M54,0,1000))</f>
        <v>0</v>
      </c>
      <c r="M54" s="273">
        <f t="shared" ca="1" si="9"/>
        <v>0</v>
      </c>
      <c r="N54" s="273">
        <f t="shared" ca="1" si="9"/>
        <v>0</v>
      </c>
      <c r="O54" s="273">
        <f t="shared" ca="1" si="9"/>
        <v>0</v>
      </c>
      <c r="P54" s="273">
        <f t="shared" ca="1" si="9"/>
        <v>0</v>
      </c>
      <c r="Q54" s="273">
        <f t="shared" ca="1" si="9"/>
        <v>0</v>
      </c>
      <c r="R54" s="273">
        <f t="shared" ca="1" si="9"/>
        <v>0</v>
      </c>
      <c r="S54" s="273">
        <f t="shared" ca="1" si="9"/>
        <v>0</v>
      </c>
      <c r="T54" s="273">
        <f t="shared" ca="1" si="9"/>
        <v>0</v>
      </c>
      <c r="U54" s="273">
        <f t="shared" ca="1" si="9"/>
        <v>0</v>
      </c>
      <c r="V54" s="273">
        <f t="shared" ca="1" si="9"/>
        <v>0</v>
      </c>
      <c r="W54"/>
      <c r="X54"/>
      <c r="Y54"/>
      <c r="Z54"/>
      <c r="AA54"/>
      <c r="AB54"/>
    </row>
    <row r="55" spans="2:28">
      <c r="H55" s="430" t="s">
        <v>445</v>
      </c>
      <c r="I55" s="430"/>
      <c r="J55" s="430"/>
      <c r="K55" s="430"/>
      <c r="L55" s="96">
        <f ca="1">SUM(M55:OFFSET(M55,0,1000))</f>
        <v>0</v>
      </c>
      <c r="M55" s="158">
        <f t="shared" ca="1" si="9"/>
        <v>0</v>
      </c>
      <c r="N55" s="208">
        <f t="shared" ca="1" si="9"/>
        <v>0</v>
      </c>
      <c r="O55" s="208">
        <f t="shared" ca="1" si="9"/>
        <v>0</v>
      </c>
      <c r="P55" s="208">
        <f t="shared" ca="1" si="9"/>
        <v>0</v>
      </c>
      <c r="Q55" s="208">
        <f t="shared" ca="1" si="9"/>
        <v>0</v>
      </c>
      <c r="R55" s="208">
        <f t="shared" ca="1" si="9"/>
        <v>0</v>
      </c>
      <c r="S55" s="208">
        <f t="shared" ca="1" si="9"/>
        <v>0</v>
      </c>
      <c r="T55" s="208">
        <f t="shared" ca="1" si="9"/>
        <v>0</v>
      </c>
      <c r="U55" s="208">
        <f t="shared" ca="1" si="9"/>
        <v>0</v>
      </c>
      <c r="V55" s="208">
        <f t="shared" ca="1" si="9"/>
        <v>0</v>
      </c>
      <c r="W55"/>
      <c r="X55"/>
      <c r="Y55"/>
      <c r="Z55"/>
      <c r="AA55"/>
      <c r="AB55"/>
    </row>
    <row r="56" spans="2:28">
      <c r="P56"/>
      <c r="Q56"/>
      <c r="R56"/>
    </row>
  </sheetData>
  <sheetProtection algorithmName="SHA-512" hashValue="FtysSdCa19StM0Zg4TH1xi4wUcFYhoBXuii6hfuod4MRQeueGDfO4I8xdVb3n43BYf8n2+vPKcghGaxQyfYbvg==" saltValue="wGMI/LiFna5yrkjRBSGo2A==" spinCount="100000" sheet="1" objects="1" scenarios="1"/>
  <mergeCells count="75">
    <mergeCell ref="H53:K53"/>
    <mergeCell ref="H54:K54"/>
    <mergeCell ref="H55:K55"/>
    <mergeCell ref="H47:K47"/>
    <mergeCell ref="H48:K48"/>
    <mergeCell ref="H49:K49"/>
    <mergeCell ref="H50:K50"/>
    <mergeCell ref="H51:K51"/>
    <mergeCell ref="H43:K43"/>
    <mergeCell ref="H44:K44"/>
    <mergeCell ref="H45:K45"/>
    <mergeCell ref="H46:K46"/>
    <mergeCell ref="H52:K52"/>
    <mergeCell ref="H38:K38"/>
    <mergeCell ref="H39:K39"/>
    <mergeCell ref="H40:K40"/>
    <mergeCell ref="H41:K41"/>
    <mergeCell ref="H42:K42"/>
    <mergeCell ref="H33:K33"/>
    <mergeCell ref="H34:K34"/>
    <mergeCell ref="H35:K35"/>
    <mergeCell ref="H36:K36"/>
    <mergeCell ref="H37:K37"/>
    <mergeCell ref="H26:K26"/>
    <mergeCell ref="H27:K27"/>
    <mergeCell ref="H29:K29"/>
    <mergeCell ref="H31:K31"/>
    <mergeCell ref="H32:K32"/>
    <mergeCell ref="H30:K30"/>
    <mergeCell ref="H23:K23"/>
    <mergeCell ref="H24:K24"/>
    <mergeCell ref="H25:K25"/>
    <mergeCell ref="H13:K13"/>
    <mergeCell ref="H14:K14"/>
    <mergeCell ref="H15:K15"/>
    <mergeCell ref="H16:K16"/>
    <mergeCell ref="H17:K17"/>
    <mergeCell ref="H18:K18"/>
    <mergeCell ref="H19:K19"/>
    <mergeCell ref="H20:K20"/>
    <mergeCell ref="H21:K21"/>
    <mergeCell ref="H22:K22"/>
    <mergeCell ref="B1:E2"/>
    <mergeCell ref="H12:K12"/>
    <mergeCell ref="H1:K1"/>
    <mergeCell ref="H2:K2"/>
    <mergeCell ref="H10:K10"/>
    <mergeCell ref="H11:K11"/>
    <mergeCell ref="B3:E3"/>
    <mergeCell ref="H3:K3"/>
    <mergeCell ref="H4:K4"/>
    <mergeCell ref="H8:K8"/>
    <mergeCell ref="H9:K9"/>
    <mergeCell ref="H5:K5"/>
    <mergeCell ref="H6:K6"/>
    <mergeCell ref="H7:K7"/>
    <mergeCell ref="B5:E6"/>
    <mergeCell ref="B7:E7"/>
    <mergeCell ref="B8:E10"/>
    <mergeCell ref="B11:E11"/>
    <mergeCell ref="B12:E16"/>
    <mergeCell ref="B17:E17"/>
    <mergeCell ref="B18:E20"/>
    <mergeCell ref="B21:E21"/>
    <mergeCell ref="B22:E23"/>
    <mergeCell ref="B24:E24"/>
    <mergeCell ref="B35:E35"/>
    <mergeCell ref="B36:E37"/>
    <mergeCell ref="B38:E38"/>
    <mergeCell ref="B39:E40"/>
    <mergeCell ref="B25:E27"/>
    <mergeCell ref="B28:E28"/>
    <mergeCell ref="B29:E31"/>
    <mergeCell ref="B32:E32"/>
    <mergeCell ref="B33:E34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2064" r:id="rId4" name="Button 32">
              <controlPr defaultSize="0" print="0" autoFill="0" autoPict="0" macro="[0]!ThisWorkbook.copy_TechnineIranga">
                <anchor moveWithCells="1" sizeWithCells="1">
                  <from>
                    <xdr:col>4</xdr:col>
                    <xdr:colOff>1314450</xdr:colOff>
                    <xdr:row>52</xdr:row>
                    <xdr:rowOff>114300</xdr:rowOff>
                  </from>
                  <to>
                    <xdr:col>5</xdr:col>
                    <xdr:colOff>47625</xdr:colOff>
                    <xdr:row>54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065" r:id="rId5" name="Button 33">
              <controlPr defaultSize="0" print="0" autoFill="0" autoPict="0" macro="[0]!ThisWorkbook.DeleteConfirm">
                <anchor moveWithCells="1" sizeWithCells="1">
                  <from>
                    <xdr:col>1</xdr:col>
                    <xdr:colOff>3962400</xdr:colOff>
                    <xdr:row>52</xdr:row>
                    <xdr:rowOff>123825</xdr:rowOff>
                  </from>
                  <to>
                    <xdr:col>4</xdr:col>
                    <xdr:colOff>914400</xdr:colOff>
                    <xdr:row>5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066" r:id="rId6" name="Button 34">
              <controlPr defaultSize="0" print="0" autoFill="0" autoPict="0" macro="[0]!ThisWorkbook.griztiTitulinis">
                <anchor moveWithCells="1" sizeWithCells="1">
                  <from>
                    <xdr:col>0</xdr:col>
                    <xdr:colOff>219075</xdr:colOff>
                    <xdr:row>52</xdr:row>
                    <xdr:rowOff>76200</xdr:rowOff>
                  </from>
                  <to>
                    <xdr:col>1</xdr:col>
                    <xdr:colOff>1676400</xdr:colOff>
                    <xdr:row>5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070" r:id="rId7" name="Button 38">
              <controlPr defaultSize="0" print="0" autoFill="0" autoPict="0">
                <anchor>
                  <from>
                    <xdr:col>1</xdr:col>
                    <xdr:colOff>2524125</xdr:colOff>
                    <xdr:row>22</xdr:row>
                    <xdr:rowOff>228600</xdr:rowOff>
                  </from>
                  <to>
                    <xdr:col>1</xdr:col>
                    <xdr:colOff>34575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071" r:id="rId8" name="Button 39">
              <controlPr defaultSize="0" print="0" autoFill="0" autoPict="0">
                <anchor moveWithCells="1" sizeWithCells="1">
                  <from>
                    <xdr:col>1</xdr:col>
                    <xdr:colOff>2524125</xdr:colOff>
                    <xdr:row>26</xdr:row>
                    <xdr:rowOff>123825</xdr:rowOff>
                  </from>
                  <to>
                    <xdr:col>1</xdr:col>
                    <xdr:colOff>3457575</xdr:colOff>
                    <xdr:row>27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072" r:id="rId9" name="Button 40">
              <controlPr defaultSize="0" print="0" autoFill="0" autoPict="0">
                <anchor moveWithCells="1" sizeWithCells="1">
                  <from>
                    <xdr:col>1</xdr:col>
                    <xdr:colOff>2524125</xdr:colOff>
                    <xdr:row>33</xdr:row>
                    <xdr:rowOff>95250</xdr:rowOff>
                  </from>
                  <to>
                    <xdr:col>1</xdr:col>
                    <xdr:colOff>3467100</xdr:colOff>
                    <xdr:row>34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1">
    <tabColor rgb="FF619998"/>
  </sheetPr>
  <dimension ref="A1:AB55"/>
  <sheetViews>
    <sheetView showGridLines="0" zoomScale="80" zoomScaleNormal="80" workbookViewId="0">
      <selection activeCell="B17" sqref="B17:E17"/>
    </sheetView>
  </sheetViews>
  <sheetFormatPr defaultColWidth="9" defaultRowHeight="14.25"/>
  <cols>
    <col min="1" max="1" width="2.625" style="11" customWidth="1"/>
    <col min="2" max="2" width="51.625" style="8" customWidth="1"/>
    <col min="3" max="3" width="4" style="8" hidden="1" customWidth="1"/>
    <col min="4" max="4" width="1.375" style="8" hidden="1" customWidth="1"/>
    <col min="5" max="5" width="30.625" style="8" customWidth="1"/>
    <col min="6" max="6" width="6.875" style="8" customWidth="1"/>
    <col min="7" max="7" width="3.625" style="8" customWidth="1"/>
    <col min="8" max="8" width="66.125" style="8" customWidth="1"/>
    <col min="9" max="9" width="13.875" style="8" customWidth="1"/>
    <col min="10" max="10" width="8.125" style="8" customWidth="1"/>
    <col min="11" max="11" width="11.5" style="8" customWidth="1"/>
    <col min="12" max="12" width="11.25" style="8" bestFit="1" customWidth="1"/>
    <col min="13" max="13" width="9" style="8"/>
    <col min="14" max="16384" width="9" style="40"/>
  </cols>
  <sheetData>
    <row r="1" spans="1:28" ht="17.25" customHeight="1">
      <c r="A1" s="15"/>
      <c r="B1" s="441" t="s">
        <v>455</v>
      </c>
      <c r="C1" s="442"/>
      <c r="D1" s="442"/>
      <c r="E1" s="443"/>
      <c r="F1" s="16"/>
      <c r="G1" s="20"/>
      <c r="H1" s="447" t="s">
        <v>483</v>
      </c>
      <c r="I1" s="448"/>
      <c r="J1" s="448"/>
      <c r="K1" s="448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/>
      <c r="X1"/>
      <c r="Y1"/>
      <c r="Z1"/>
      <c r="AA1"/>
      <c r="AB1"/>
    </row>
    <row r="2" spans="1:28">
      <c r="A2" s="15"/>
      <c r="B2" s="444"/>
      <c r="C2" s="445"/>
      <c r="D2" s="445"/>
      <c r="E2" s="446"/>
      <c r="F2" s="15"/>
      <c r="G2" s="15"/>
      <c r="H2" s="431" t="s">
        <v>255</v>
      </c>
      <c r="I2" s="431"/>
      <c r="J2" s="431"/>
      <c r="K2" s="431"/>
      <c r="L2" s="163" t="s">
        <v>264</v>
      </c>
      <c r="M2" s="349">
        <f>YEAR('Bendrieji įvesties duomenys'!$C$6)+COLUMN(L2)-12</f>
        <v>2019</v>
      </c>
      <c r="N2" s="349">
        <f>YEAR('Bendrieji įvesties duomenys'!$C$6)+COLUMN(M2)-12</f>
        <v>2020</v>
      </c>
      <c r="O2" s="349">
        <f>YEAR('Bendrieji įvesties duomenys'!$C$6)+COLUMN(N2)-12</f>
        <v>2021</v>
      </c>
      <c r="P2" s="349">
        <f>YEAR('Bendrieji įvesties duomenys'!$C$6)+COLUMN(O2)-12</f>
        <v>2022</v>
      </c>
      <c r="Q2" s="349">
        <f>YEAR('Bendrieji įvesties duomenys'!$C$6)+COLUMN(P2)-12</f>
        <v>2023</v>
      </c>
      <c r="R2" s="349">
        <f>YEAR('Bendrieji įvesties duomenys'!$C$6)+COLUMN(Q2)-12</f>
        <v>2024</v>
      </c>
      <c r="S2" s="349">
        <f>YEAR('Bendrieji įvesties duomenys'!$C$6)+COLUMN(R2)-12</f>
        <v>2025</v>
      </c>
      <c r="T2" s="349">
        <f>YEAR('Bendrieji įvesties duomenys'!$C$6)+COLUMN(S2)-12</f>
        <v>2026</v>
      </c>
      <c r="U2" s="349">
        <f>YEAR('Bendrieji įvesties duomenys'!$C$6)+COLUMN(T2)-12</f>
        <v>2027</v>
      </c>
      <c r="V2" s="349">
        <f>YEAR('Bendrieji įvesties duomenys'!$C$6)+COLUMN(U2)-12</f>
        <v>2028</v>
      </c>
      <c r="W2"/>
      <c r="X2"/>
      <c r="Y2"/>
      <c r="Z2"/>
      <c r="AA2"/>
      <c r="AB2"/>
    </row>
    <row r="3" spans="1:28" ht="22.5" customHeight="1" thickBot="1">
      <c r="A3" s="15"/>
      <c r="B3" s="444" t="s">
        <v>306</v>
      </c>
      <c r="C3" s="445"/>
      <c r="D3" s="445"/>
      <c r="E3" s="446"/>
      <c r="F3" s="15"/>
      <c r="G3" s="15"/>
      <c r="H3" s="452" t="s">
        <v>323</v>
      </c>
      <c r="I3" s="452"/>
      <c r="J3" s="452"/>
      <c r="K3" s="452"/>
      <c r="L3" s="273">
        <f ca="1">SUM(M3:OFFSET(M3,0,1000))</f>
        <v>0</v>
      </c>
      <c r="M3" s="273">
        <f t="shared" ref="M3:V3" ca="1" si="0">OFFSET(M3,58,0)</f>
        <v>0</v>
      </c>
      <c r="N3" s="273">
        <f t="shared" ca="1" si="0"/>
        <v>0</v>
      </c>
      <c r="O3" s="273">
        <f t="shared" ca="1" si="0"/>
        <v>0</v>
      </c>
      <c r="P3" s="273">
        <f t="shared" ca="1" si="0"/>
        <v>0</v>
      </c>
      <c r="Q3" s="273">
        <f t="shared" ca="1" si="0"/>
        <v>0</v>
      </c>
      <c r="R3" s="273">
        <f t="shared" ca="1" si="0"/>
        <v>0</v>
      </c>
      <c r="S3" s="273">
        <f t="shared" ca="1" si="0"/>
        <v>0</v>
      </c>
      <c r="T3" s="273">
        <f t="shared" ca="1" si="0"/>
        <v>0</v>
      </c>
      <c r="U3" s="273">
        <f t="shared" ca="1" si="0"/>
        <v>0</v>
      </c>
      <c r="V3" s="273">
        <f t="shared" ca="1" si="0"/>
        <v>0</v>
      </c>
      <c r="W3"/>
      <c r="X3"/>
      <c r="Y3"/>
      <c r="Z3"/>
      <c r="AA3"/>
      <c r="AB3"/>
    </row>
    <row r="4" spans="1:28" ht="15">
      <c r="A4" s="15"/>
      <c r="B4" s="381"/>
      <c r="C4" s="382"/>
      <c r="D4" s="382"/>
      <c r="E4" s="383"/>
      <c r="F4" s="18"/>
      <c r="G4" s="15"/>
      <c r="H4" s="449" t="s">
        <v>324</v>
      </c>
      <c r="I4" s="449"/>
      <c r="J4" s="449"/>
      <c r="K4" s="449"/>
      <c r="L4" s="274">
        <f ca="1">SUM(M4:OFFSET(M4,0,1000))</f>
        <v>0</v>
      </c>
      <c r="M4" s="274">
        <f t="shared" ref="M4:V24" si="1">1-1</f>
        <v>0</v>
      </c>
      <c r="N4" s="274">
        <f t="shared" si="1"/>
        <v>0</v>
      </c>
      <c r="O4" s="274">
        <f t="shared" si="1"/>
        <v>0</v>
      </c>
      <c r="P4" s="274">
        <f t="shared" si="1"/>
        <v>0</v>
      </c>
      <c r="Q4" s="274">
        <f t="shared" si="1"/>
        <v>0</v>
      </c>
      <c r="R4" s="274">
        <f t="shared" si="1"/>
        <v>0</v>
      </c>
      <c r="S4" s="274">
        <f t="shared" si="1"/>
        <v>0</v>
      </c>
      <c r="T4" s="274">
        <f t="shared" si="1"/>
        <v>0</v>
      </c>
      <c r="U4" s="274">
        <f t="shared" si="1"/>
        <v>0</v>
      </c>
      <c r="V4" s="274">
        <f t="shared" si="1"/>
        <v>0</v>
      </c>
      <c r="W4"/>
      <c r="X4"/>
      <c r="Y4"/>
      <c r="Z4"/>
      <c r="AA4"/>
      <c r="AB4"/>
    </row>
    <row r="5" spans="1:28">
      <c r="A5" s="15"/>
      <c r="B5" s="422" t="s">
        <v>552</v>
      </c>
      <c r="C5" s="423"/>
      <c r="D5" s="423"/>
      <c r="E5" s="424"/>
      <c r="F5" s="18"/>
      <c r="G5" s="15"/>
      <c r="H5" s="439" t="s">
        <v>325</v>
      </c>
      <c r="I5" s="440"/>
      <c r="J5" s="440"/>
      <c r="K5" s="440"/>
      <c r="L5" s="274">
        <f ca="1">SUM(M5:OFFSET(M5,0,1000))</f>
        <v>0</v>
      </c>
      <c r="M5" s="274">
        <f t="shared" si="1"/>
        <v>0</v>
      </c>
      <c r="N5" s="274">
        <f t="shared" si="1"/>
        <v>0</v>
      </c>
      <c r="O5" s="274">
        <f t="shared" si="1"/>
        <v>0</v>
      </c>
      <c r="P5" s="274">
        <f t="shared" si="1"/>
        <v>0</v>
      </c>
      <c r="Q5" s="274">
        <f t="shared" si="1"/>
        <v>0</v>
      </c>
      <c r="R5" s="274">
        <f t="shared" si="1"/>
        <v>0</v>
      </c>
      <c r="S5" s="274">
        <f t="shared" si="1"/>
        <v>0</v>
      </c>
      <c r="T5" s="274">
        <f t="shared" si="1"/>
        <v>0</v>
      </c>
      <c r="U5" s="274">
        <f t="shared" si="1"/>
        <v>0</v>
      </c>
      <c r="V5" s="274">
        <f t="shared" si="1"/>
        <v>0</v>
      </c>
      <c r="W5"/>
      <c r="X5"/>
      <c r="Y5"/>
      <c r="Z5"/>
      <c r="AA5"/>
      <c r="AB5"/>
    </row>
    <row r="6" spans="1:28">
      <c r="A6" s="15"/>
      <c r="B6" s="422"/>
      <c r="C6" s="423"/>
      <c r="D6" s="423"/>
      <c r="E6" s="424"/>
      <c r="F6" s="18"/>
      <c r="G6" s="15"/>
      <c r="H6" s="428" t="s">
        <v>326</v>
      </c>
      <c r="I6" s="429"/>
      <c r="J6" s="429"/>
      <c r="K6" s="429"/>
      <c r="L6" s="275">
        <f ca="1">SUM(M6:OFFSET(M6,0,1000))</f>
        <v>0</v>
      </c>
      <c r="M6" s="275">
        <f t="shared" si="1"/>
        <v>0</v>
      </c>
      <c r="N6" s="275">
        <f t="shared" si="1"/>
        <v>0</v>
      </c>
      <c r="O6" s="275">
        <f t="shared" si="1"/>
        <v>0</v>
      </c>
      <c r="P6" s="275">
        <f t="shared" si="1"/>
        <v>0</v>
      </c>
      <c r="Q6" s="275">
        <f t="shared" si="1"/>
        <v>0</v>
      </c>
      <c r="R6" s="275">
        <f t="shared" si="1"/>
        <v>0</v>
      </c>
      <c r="S6" s="275">
        <f t="shared" si="1"/>
        <v>0</v>
      </c>
      <c r="T6" s="275">
        <f t="shared" si="1"/>
        <v>0</v>
      </c>
      <c r="U6" s="275">
        <f t="shared" si="1"/>
        <v>0</v>
      </c>
      <c r="V6" s="275">
        <f t="shared" si="1"/>
        <v>0</v>
      </c>
      <c r="W6"/>
      <c r="X6"/>
      <c r="Y6"/>
      <c r="Z6"/>
      <c r="AA6"/>
      <c r="AB6"/>
    </row>
    <row r="7" spans="1:28" ht="15">
      <c r="A7" s="15"/>
      <c r="B7" s="425"/>
      <c r="C7" s="426"/>
      <c r="D7" s="426"/>
      <c r="E7" s="427"/>
      <c r="F7" s="18"/>
      <c r="G7" s="15"/>
      <c r="H7" s="428" t="s">
        <v>327</v>
      </c>
      <c r="I7" s="429"/>
      <c r="J7" s="429"/>
      <c r="K7" s="429"/>
      <c r="L7" s="275">
        <f ca="1">SUM(M7:OFFSET(M7,0,1000))</f>
        <v>0</v>
      </c>
      <c r="M7" s="275">
        <f t="shared" si="1"/>
        <v>0</v>
      </c>
      <c r="N7" s="275">
        <f t="shared" si="1"/>
        <v>0</v>
      </c>
      <c r="O7" s="275">
        <f t="shared" si="1"/>
        <v>0</v>
      </c>
      <c r="P7" s="275">
        <f t="shared" si="1"/>
        <v>0</v>
      </c>
      <c r="Q7" s="275">
        <f t="shared" si="1"/>
        <v>0</v>
      </c>
      <c r="R7" s="275">
        <f t="shared" si="1"/>
        <v>0</v>
      </c>
      <c r="S7" s="275">
        <f t="shared" si="1"/>
        <v>0</v>
      </c>
      <c r="T7" s="275">
        <f t="shared" si="1"/>
        <v>0</v>
      </c>
      <c r="U7" s="275">
        <f t="shared" si="1"/>
        <v>0</v>
      </c>
      <c r="V7" s="275">
        <f t="shared" si="1"/>
        <v>0</v>
      </c>
      <c r="W7"/>
      <c r="X7"/>
      <c r="Y7"/>
      <c r="Z7"/>
      <c r="AA7"/>
      <c r="AB7"/>
    </row>
    <row r="8" spans="1:28">
      <c r="A8" s="15"/>
      <c r="B8" s="422" t="s">
        <v>563</v>
      </c>
      <c r="C8" s="423"/>
      <c r="D8" s="423"/>
      <c r="E8" s="424"/>
      <c r="F8" s="18"/>
      <c r="G8" s="15"/>
      <c r="H8" s="428" t="s">
        <v>328</v>
      </c>
      <c r="I8" s="429"/>
      <c r="J8" s="429"/>
      <c r="K8" s="429"/>
      <c r="L8" s="275">
        <f ca="1">SUM(M8:OFFSET(M8,0,1000))</f>
        <v>0</v>
      </c>
      <c r="M8" s="275">
        <f t="shared" si="1"/>
        <v>0</v>
      </c>
      <c r="N8" s="275">
        <f t="shared" si="1"/>
        <v>0</v>
      </c>
      <c r="O8" s="275">
        <f t="shared" si="1"/>
        <v>0</v>
      </c>
      <c r="P8" s="275">
        <f t="shared" si="1"/>
        <v>0</v>
      </c>
      <c r="Q8" s="275">
        <f t="shared" si="1"/>
        <v>0</v>
      </c>
      <c r="R8" s="275">
        <f t="shared" si="1"/>
        <v>0</v>
      </c>
      <c r="S8" s="275">
        <f t="shared" si="1"/>
        <v>0</v>
      </c>
      <c r="T8" s="275">
        <f t="shared" si="1"/>
        <v>0</v>
      </c>
      <c r="U8" s="275">
        <f t="shared" si="1"/>
        <v>0</v>
      </c>
      <c r="V8" s="275">
        <f t="shared" si="1"/>
        <v>0</v>
      </c>
      <c r="W8"/>
      <c r="X8"/>
      <c r="Y8"/>
      <c r="Z8"/>
      <c r="AA8"/>
      <c r="AB8"/>
    </row>
    <row r="9" spans="1:28">
      <c r="A9" s="15"/>
      <c r="B9" s="422"/>
      <c r="C9" s="423"/>
      <c r="D9" s="423"/>
      <c r="E9" s="424"/>
      <c r="F9" s="18"/>
      <c r="G9" s="15"/>
      <c r="H9" s="428" t="s">
        <v>329</v>
      </c>
      <c r="I9" s="429"/>
      <c r="J9" s="429"/>
      <c r="K9" s="429"/>
      <c r="L9" s="275">
        <f ca="1">SUM(M9:OFFSET(M9,0,1000))</f>
        <v>0</v>
      </c>
      <c r="M9" s="275">
        <f t="shared" si="1"/>
        <v>0</v>
      </c>
      <c r="N9" s="275">
        <f t="shared" si="1"/>
        <v>0</v>
      </c>
      <c r="O9" s="275">
        <f t="shared" si="1"/>
        <v>0</v>
      </c>
      <c r="P9" s="275">
        <f t="shared" si="1"/>
        <v>0</v>
      </c>
      <c r="Q9" s="275">
        <f t="shared" si="1"/>
        <v>0</v>
      </c>
      <c r="R9" s="275">
        <f t="shared" si="1"/>
        <v>0</v>
      </c>
      <c r="S9" s="275">
        <f t="shared" si="1"/>
        <v>0</v>
      </c>
      <c r="T9" s="275">
        <f t="shared" si="1"/>
        <v>0</v>
      </c>
      <c r="U9" s="275">
        <f t="shared" si="1"/>
        <v>0</v>
      </c>
      <c r="V9" s="275">
        <f t="shared" si="1"/>
        <v>0</v>
      </c>
      <c r="W9"/>
      <c r="X9"/>
      <c r="Y9"/>
      <c r="Z9"/>
      <c r="AA9"/>
      <c r="AB9"/>
    </row>
    <row r="10" spans="1:28" ht="22.5" customHeight="1">
      <c r="A10" s="15"/>
      <c r="B10" s="422"/>
      <c r="C10" s="423"/>
      <c r="D10" s="423"/>
      <c r="E10" s="424"/>
      <c r="F10" s="18"/>
      <c r="G10" s="15"/>
      <c r="H10" s="428" t="s">
        <v>330</v>
      </c>
      <c r="I10" s="429"/>
      <c r="J10" s="429"/>
      <c r="K10" s="429"/>
      <c r="L10" s="275">
        <f ca="1">SUM(M10:OFFSET(M10,0,1000))</f>
        <v>0</v>
      </c>
      <c r="M10" s="275">
        <f t="shared" si="1"/>
        <v>0</v>
      </c>
      <c r="N10" s="275">
        <f t="shared" si="1"/>
        <v>0</v>
      </c>
      <c r="O10" s="275">
        <f t="shared" si="1"/>
        <v>0</v>
      </c>
      <c r="P10" s="275">
        <f t="shared" si="1"/>
        <v>0</v>
      </c>
      <c r="Q10" s="275">
        <f t="shared" si="1"/>
        <v>0</v>
      </c>
      <c r="R10" s="275">
        <f t="shared" si="1"/>
        <v>0</v>
      </c>
      <c r="S10" s="275">
        <f t="shared" si="1"/>
        <v>0</v>
      </c>
      <c r="T10" s="275">
        <f t="shared" si="1"/>
        <v>0</v>
      </c>
      <c r="U10" s="275">
        <f t="shared" si="1"/>
        <v>0</v>
      </c>
      <c r="V10" s="275">
        <f t="shared" si="1"/>
        <v>0</v>
      </c>
      <c r="W10"/>
      <c r="X10"/>
      <c r="Y10"/>
      <c r="Z10"/>
      <c r="AA10"/>
      <c r="AB10"/>
    </row>
    <row r="11" spans="1:28" ht="15">
      <c r="A11" s="15"/>
      <c r="B11" s="425"/>
      <c r="C11" s="426"/>
      <c r="D11" s="426"/>
      <c r="E11" s="427"/>
      <c r="F11" s="18"/>
      <c r="G11" s="15"/>
      <c r="H11" s="428" t="s">
        <v>331</v>
      </c>
      <c r="I11" s="429"/>
      <c r="J11" s="429"/>
      <c r="K11" s="429"/>
      <c r="L11" s="275">
        <f ca="1">SUM(M11:OFFSET(M11,0,1000))</f>
        <v>0</v>
      </c>
      <c r="M11" s="275">
        <f t="shared" si="1"/>
        <v>0</v>
      </c>
      <c r="N11" s="275">
        <f t="shared" si="1"/>
        <v>0</v>
      </c>
      <c r="O11" s="275">
        <f t="shared" si="1"/>
        <v>0</v>
      </c>
      <c r="P11" s="275">
        <f t="shared" si="1"/>
        <v>0</v>
      </c>
      <c r="Q11" s="275">
        <f t="shared" si="1"/>
        <v>0</v>
      </c>
      <c r="R11" s="275">
        <f t="shared" si="1"/>
        <v>0</v>
      </c>
      <c r="S11" s="275">
        <f t="shared" si="1"/>
        <v>0</v>
      </c>
      <c r="T11" s="275">
        <f t="shared" si="1"/>
        <v>0</v>
      </c>
      <c r="U11" s="275">
        <f t="shared" si="1"/>
        <v>0</v>
      </c>
      <c r="V11" s="275">
        <f t="shared" si="1"/>
        <v>0</v>
      </c>
      <c r="W11"/>
      <c r="X11"/>
      <c r="Y11"/>
      <c r="Z11"/>
      <c r="AA11"/>
      <c r="AB11"/>
    </row>
    <row r="12" spans="1:28">
      <c r="A12" s="15"/>
      <c r="B12" s="422" t="s">
        <v>564</v>
      </c>
      <c r="C12" s="423"/>
      <c r="D12" s="423"/>
      <c r="E12" s="424"/>
      <c r="F12" s="18"/>
      <c r="G12" s="15"/>
      <c r="H12" s="428" t="s">
        <v>547</v>
      </c>
      <c r="I12" s="429"/>
      <c r="J12" s="429"/>
      <c r="K12" s="429"/>
      <c r="L12" s="275">
        <f ca="1">SUM(M12:OFFSET(M12,0,1000))</f>
        <v>0</v>
      </c>
      <c r="M12" s="275">
        <f t="shared" si="1"/>
        <v>0</v>
      </c>
      <c r="N12" s="275">
        <f t="shared" si="1"/>
        <v>0</v>
      </c>
      <c r="O12" s="275">
        <f t="shared" si="1"/>
        <v>0</v>
      </c>
      <c r="P12" s="275">
        <f t="shared" si="1"/>
        <v>0</v>
      </c>
      <c r="Q12" s="275">
        <f t="shared" si="1"/>
        <v>0</v>
      </c>
      <c r="R12" s="275">
        <f t="shared" si="1"/>
        <v>0</v>
      </c>
      <c r="S12" s="275">
        <f t="shared" si="1"/>
        <v>0</v>
      </c>
      <c r="T12" s="275">
        <f t="shared" si="1"/>
        <v>0</v>
      </c>
      <c r="U12" s="275">
        <f t="shared" si="1"/>
        <v>0</v>
      </c>
      <c r="V12" s="275">
        <f t="shared" si="1"/>
        <v>0</v>
      </c>
      <c r="W12"/>
      <c r="X12"/>
      <c r="Y12"/>
      <c r="Z12"/>
      <c r="AA12"/>
      <c r="AB12"/>
    </row>
    <row r="13" spans="1:28">
      <c r="A13" s="15"/>
      <c r="B13" s="422"/>
      <c r="C13" s="423"/>
      <c r="D13" s="423"/>
      <c r="E13" s="424"/>
      <c r="F13" s="18"/>
      <c r="G13" s="15"/>
      <c r="H13" s="428" t="s">
        <v>332</v>
      </c>
      <c r="I13" s="429"/>
      <c r="J13" s="429"/>
      <c r="K13" s="429"/>
      <c r="L13" s="275">
        <f ca="1">SUM(M13:OFFSET(M13,0,1000))</f>
        <v>0</v>
      </c>
      <c r="M13" s="275">
        <f t="shared" si="1"/>
        <v>0</v>
      </c>
      <c r="N13" s="275">
        <f t="shared" si="1"/>
        <v>0</v>
      </c>
      <c r="O13" s="275">
        <f t="shared" si="1"/>
        <v>0</v>
      </c>
      <c r="P13" s="275">
        <f t="shared" si="1"/>
        <v>0</v>
      </c>
      <c r="Q13" s="275">
        <f t="shared" si="1"/>
        <v>0</v>
      </c>
      <c r="R13" s="275">
        <f t="shared" si="1"/>
        <v>0</v>
      </c>
      <c r="S13" s="275">
        <f t="shared" si="1"/>
        <v>0</v>
      </c>
      <c r="T13" s="275">
        <f t="shared" si="1"/>
        <v>0</v>
      </c>
      <c r="U13" s="275">
        <f t="shared" si="1"/>
        <v>0</v>
      </c>
      <c r="V13" s="275">
        <f t="shared" si="1"/>
        <v>0</v>
      </c>
      <c r="W13"/>
      <c r="X13"/>
      <c r="Y13"/>
      <c r="Z13"/>
      <c r="AA13"/>
      <c r="AB13"/>
    </row>
    <row r="14" spans="1:28">
      <c r="A14" s="15"/>
      <c r="B14" s="422"/>
      <c r="C14" s="423"/>
      <c r="D14" s="423"/>
      <c r="E14" s="424"/>
      <c r="F14" s="18"/>
      <c r="G14" s="15"/>
      <c r="H14" s="428" t="s">
        <v>333</v>
      </c>
      <c r="I14" s="429"/>
      <c r="J14" s="429"/>
      <c r="K14" s="429"/>
      <c r="L14" s="275">
        <f ca="1">SUM(M14:OFFSET(M14,0,1000))</f>
        <v>0</v>
      </c>
      <c r="M14" s="275">
        <f t="shared" si="1"/>
        <v>0</v>
      </c>
      <c r="N14" s="275">
        <f t="shared" si="1"/>
        <v>0</v>
      </c>
      <c r="O14" s="275">
        <f t="shared" si="1"/>
        <v>0</v>
      </c>
      <c r="P14" s="275">
        <f t="shared" si="1"/>
        <v>0</v>
      </c>
      <c r="Q14" s="275">
        <f t="shared" si="1"/>
        <v>0</v>
      </c>
      <c r="R14" s="275">
        <f t="shared" si="1"/>
        <v>0</v>
      </c>
      <c r="S14" s="275">
        <f t="shared" si="1"/>
        <v>0</v>
      </c>
      <c r="T14" s="275">
        <f t="shared" si="1"/>
        <v>0</v>
      </c>
      <c r="U14" s="275">
        <f t="shared" si="1"/>
        <v>0</v>
      </c>
      <c r="V14" s="275">
        <f t="shared" si="1"/>
        <v>0</v>
      </c>
      <c r="W14"/>
      <c r="X14"/>
      <c r="Y14"/>
      <c r="Z14"/>
      <c r="AA14"/>
      <c r="AB14"/>
    </row>
    <row r="15" spans="1:28">
      <c r="A15" s="15"/>
      <c r="B15" s="422"/>
      <c r="C15" s="423"/>
      <c r="D15" s="423"/>
      <c r="E15" s="424"/>
      <c r="F15" s="18"/>
      <c r="G15" s="15"/>
      <c r="H15" s="439" t="s">
        <v>334</v>
      </c>
      <c r="I15" s="440"/>
      <c r="J15" s="440"/>
      <c r="K15" s="440"/>
      <c r="L15" s="274">
        <f ca="1">SUM(M15:OFFSET(M15,0,1000))</f>
        <v>0</v>
      </c>
      <c r="M15" s="274">
        <f t="shared" si="1"/>
        <v>0</v>
      </c>
      <c r="N15" s="274">
        <f t="shared" si="1"/>
        <v>0</v>
      </c>
      <c r="O15" s="274">
        <f t="shared" si="1"/>
        <v>0</v>
      </c>
      <c r="P15" s="274">
        <f t="shared" si="1"/>
        <v>0</v>
      </c>
      <c r="Q15" s="274">
        <f t="shared" si="1"/>
        <v>0</v>
      </c>
      <c r="R15" s="274">
        <f t="shared" si="1"/>
        <v>0</v>
      </c>
      <c r="S15" s="274">
        <f t="shared" si="1"/>
        <v>0</v>
      </c>
      <c r="T15" s="274">
        <f t="shared" si="1"/>
        <v>0</v>
      </c>
      <c r="U15" s="274">
        <f t="shared" si="1"/>
        <v>0</v>
      </c>
      <c r="V15" s="274">
        <f t="shared" si="1"/>
        <v>0</v>
      </c>
      <c r="W15"/>
      <c r="X15"/>
      <c r="Y15"/>
      <c r="Z15"/>
      <c r="AA15"/>
      <c r="AB15"/>
    </row>
    <row r="16" spans="1:28" ht="21" customHeight="1">
      <c r="A16" s="15"/>
      <c r="B16" s="422"/>
      <c r="C16" s="423"/>
      <c r="D16" s="423"/>
      <c r="E16" s="424"/>
      <c r="F16" s="18"/>
      <c r="G16" s="15"/>
      <c r="H16" s="428" t="s">
        <v>335</v>
      </c>
      <c r="I16" s="429"/>
      <c r="J16" s="429"/>
      <c r="K16" s="429"/>
      <c r="L16" s="275">
        <f ca="1">SUM(M16:OFFSET(M16,0,1000))</f>
        <v>0</v>
      </c>
      <c r="M16" s="275">
        <f t="shared" si="1"/>
        <v>0</v>
      </c>
      <c r="N16" s="275">
        <f t="shared" si="1"/>
        <v>0</v>
      </c>
      <c r="O16" s="275">
        <f t="shared" si="1"/>
        <v>0</v>
      </c>
      <c r="P16" s="275">
        <f t="shared" si="1"/>
        <v>0</v>
      </c>
      <c r="Q16" s="275">
        <f t="shared" si="1"/>
        <v>0</v>
      </c>
      <c r="R16" s="275">
        <f t="shared" si="1"/>
        <v>0</v>
      </c>
      <c r="S16" s="275">
        <f t="shared" si="1"/>
        <v>0</v>
      </c>
      <c r="T16" s="275">
        <f t="shared" si="1"/>
        <v>0</v>
      </c>
      <c r="U16" s="275">
        <f t="shared" si="1"/>
        <v>0</v>
      </c>
      <c r="V16" s="275">
        <f t="shared" si="1"/>
        <v>0</v>
      </c>
      <c r="W16"/>
      <c r="X16"/>
      <c r="Y16"/>
      <c r="Z16"/>
      <c r="AA16"/>
      <c r="AB16"/>
    </row>
    <row r="17" spans="1:28" ht="15">
      <c r="A17" s="15"/>
      <c r="B17" s="425"/>
      <c r="C17" s="426"/>
      <c r="D17" s="426"/>
      <c r="E17" s="427"/>
      <c r="F17" s="18"/>
      <c r="G17" s="15"/>
      <c r="H17" s="428" t="s">
        <v>336</v>
      </c>
      <c r="I17" s="429"/>
      <c r="J17" s="429"/>
      <c r="K17" s="429"/>
      <c r="L17" s="275">
        <f ca="1">SUM(M17:OFFSET(M17,0,1000))</f>
        <v>0</v>
      </c>
      <c r="M17" s="275">
        <f t="shared" si="1"/>
        <v>0</v>
      </c>
      <c r="N17" s="275">
        <f t="shared" si="1"/>
        <v>0</v>
      </c>
      <c r="O17" s="275">
        <f t="shared" si="1"/>
        <v>0</v>
      </c>
      <c r="P17" s="275">
        <f t="shared" si="1"/>
        <v>0</v>
      </c>
      <c r="Q17" s="275">
        <f t="shared" si="1"/>
        <v>0</v>
      </c>
      <c r="R17" s="275">
        <f t="shared" si="1"/>
        <v>0</v>
      </c>
      <c r="S17" s="275">
        <f t="shared" si="1"/>
        <v>0</v>
      </c>
      <c r="T17" s="275">
        <f t="shared" si="1"/>
        <v>0</v>
      </c>
      <c r="U17" s="275">
        <f t="shared" si="1"/>
        <v>0</v>
      </c>
      <c r="V17" s="275">
        <f t="shared" si="1"/>
        <v>0</v>
      </c>
      <c r="W17"/>
      <c r="X17"/>
      <c r="Y17"/>
      <c r="Z17"/>
      <c r="AA17"/>
      <c r="AB17"/>
    </row>
    <row r="18" spans="1:28">
      <c r="A18" s="15"/>
      <c r="B18" s="422" t="s">
        <v>555</v>
      </c>
      <c r="C18" s="423"/>
      <c r="D18" s="423"/>
      <c r="E18" s="424"/>
      <c r="F18" s="18"/>
      <c r="G18" s="15"/>
      <c r="H18" s="428" t="s">
        <v>337</v>
      </c>
      <c r="I18" s="429"/>
      <c r="J18" s="429"/>
      <c r="K18" s="429"/>
      <c r="L18" s="275">
        <f ca="1">SUM(M18:OFFSET(M18,0,1000))</f>
        <v>0</v>
      </c>
      <c r="M18" s="275">
        <f t="shared" si="1"/>
        <v>0</v>
      </c>
      <c r="N18" s="275">
        <f t="shared" si="1"/>
        <v>0</v>
      </c>
      <c r="O18" s="275">
        <f t="shared" si="1"/>
        <v>0</v>
      </c>
      <c r="P18" s="275">
        <f t="shared" si="1"/>
        <v>0</v>
      </c>
      <c r="Q18" s="275">
        <f t="shared" si="1"/>
        <v>0</v>
      </c>
      <c r="R18" s="275">
        <f t="shared" si="1"/>
        <v>0</v>
      </c>
      <c r="S18" s="275">
        <f t="shared" si="1"/>
        <v>0</v>
      </c>
      <c r="T18" s="275">
        <f t="shared" si="1"/>
        <v>0</v>
      </c>
      <c r="U18" s="275">
        <f t="shared" si="1"/>
        <v>0</v>
      </c>
      <c r="V18" s="275">
        <f t="shared" si="1"/>
        <v>0</v>
      </c>
      <c r="W18"/>
      <c r="X18"/>
      <c r="Y18"/>
      <c r="Z18"/>
      <c r="AA18"/>
      <c r="AB18"/>
    </row>
    <row r="19" spans="1:28">
      <c r="A19" s="15"/>
      <c r="B19" s="422"/>
      <c r="C19" s="423"/>
      <c r="D19" s="423"/>
      <c r="E19" s="424"/>
      <c r="F19" s="18"/>
      <c r="G19" s="15"/>
      <c r="H19" s="428" t="s">
        <v>338</v>
      </c>
      <c r="I19" s="429"/>
      <c r="J19" s="429"/>
      <c r="K19" s="429"/>
      <c r="L19" s="275">
        <f ca="1">SUM(M19:OFFSET(M19,0,1000))</f>
        <v>0</v>
      </c>
      <c r="M19" s="275">
        <f t="shared" si="1"/>
        <v>0</v>
      </c>
      <c r="N19" s="275">
        <f t="shared" si="1"/>
        <v>0</v>
      </c>
      <c r="O19" s="275">
        <f t="shared" si="1"/>
        <v>0</v>
      </c>
      <c r="P19" s="275">
        <f t="shared" si="1"/>
        <v>0</v>
      </c>
      <c r="Q19" s="275">
        <f t="shared" si="1"/>
        <v>0</v>
      </c>
      <c r="R19" s="275">
        <f t="shared" si="1"/>
        <v>0</v>
      </c>
      <c r="S19" s="275">
        <f t="shared" si="1"/>
        <v>0</v>
      </c>
      <c r="T19" s="275">
        <f t="shared" si="1"/>
        <v>0</v>
      </c>
      <c r="U19" s="275">
        <f t="shared" si="1"/>
        <v>0</v>
      </c>
      <c r="V19" s="275">
        <f t="shared" si="1"/>
        <v>0</v>
      </c>
      <c r="W19"/>
      <c r="X19"/>
      <c r="Y19"/>
      <c r="Z19"/>
      <c r="AA19"/>
      <c r="AB19"/>
    </row>
    <row r="20" spans="1:28" ht="20.25" customHeight="1">
      <c r="A20" s="15"/>
      <c r="B20" s="422"/>
      <c r="C20" s="423"/>
      <c r="D20" s="423"/>
      <c r="E20" s="424"/>
      <c r="F20" s="18"/>
      <c r="G20" s="15"/>
      <c r="H20" s="428" t="s">
        <v>339</v>
      </c>
      <c r="I20" s="429"/>
      <c r="J20" s="429"/>
      <c r="K20" s="429"/>
      <c r="L20" s="275">
        <f ca="1">SUM(M20:OFFSET(M20,0,1000))</f>
        <v>0</v>
      </c>
      <c r="M20" s="275">
        <f t="shared" si="1"/>
        <v>0</v>
      </c>
      <c r="N20" s="275">
        <f t="shared" si="1"/>
        <v>0</v>
      </c>
      <c r="O20" s="275">
        <f t="shared" si="1"/>
        <v>0</v>
      </c>
      <c r="P20" s="275">
        <f t="shared" si="1"/>
        <v>0</v>
      </c>
      <c r="Q20" s="275">
        <f t="shared" si="1"/>
        <v>0</v>
      </c>
      <c r="R20" s="275">
        <f t="shared" si="1"/>
        <v>0</v>
      </c>
      <c r="S20" s="275">
        <f t="shared" si="1"/>
        <v>0</v>
      </c>
      <c r="T20" s="275">
        <f t="shared" si="1"/>
        <v>0</v>
      </c>
      <c r="U20" s="275">
        <f t="shared" si="1"/>
        <v>0</v>
      </c>
      <c r="V20" s="275">
        <f t="shared" si="1"/>
        <v>0</v>
      </c>
      <c r="W20"/>
      <c r="X20"/>
      <c r="Y20"/>
      <c r="Z20"/>
      <c r="AA20"/>
      <c r="AB20"/>
    </row>
    <row r="21" spans="1:28" ht="15">
      <c r="A21" s="15"/>
      <c r="B21" s="425"/>
      <c r="C21" s="426"/>
      <c r="D21" s="426"/>
      <c r="E21" s="427"/>
      <c r="F21" s="18"/>
      <c r="G21" s="15"/>
      <c r="H21" s="428" t="s">
        <v>340</v>
      </c>
      <c r="I21" s="429"/>
      <c r="J21" s="429"/>
      <c r="K21" s="429"/>
      <c r="L21" s="275">
        <f ca="1">SUM(M21:OFFSET(M21,0,1000))</f>
        <v>0</v>
      </c>
      <c r="M21" s="275">
        <f t="shared" si="1"/>
        <v>0</v>
      </c>
      <c r="N21" s="275">
        <f t="shared" si="1"/>
        <v>0</v>
      </c>
      <c r="O21" s="275">
        <f t="shared" si="1"/>
        <v>0</v>
      </c>
      <c r="P21" s="275">
        <f t="shared" si="1"/>
        <v>0</v>
      </c>
      <c r="Q21" s="275">
        <f t="shared" si="1"/>
        <v>0</v>
      </c>
      <c r="R21" s="275">
        <f t="shared" si="1"/>
        <v>0</v>
      </c>
      <c r="S21" s="275">
        <f t="shared" si="1"/>
        <v>0</v>
      </c>
      <c r="T21" s="275">
        <f t="shared" si="1"/>
        <v>0</v>
      </c>
      <c r="U21" s="275">
        <f t="shared" si="1"/>
        <v>0</v>
      </c>
      <c r="V21" s="275">
        <f t="shared" si="1"/>
        <v>0</v>
      </c>
      <c r="W21"/>
      <c r="X21"/>
      <c r="Y21"/>
      <c r="Z21"/>
      <c r="AA21"/>
      <c r="AB21"/>
    </row>
    <row r="22" spans="1:28">
      <c r="A22" s="15"/>
      <c r="B22" s="422" t="s">
        <v>556</v>
      </c>
      <c r="C22" s="423"/>
      <c r="D22" s="423"/>
      <c r="E22" s="424"/>
      <c r="F22" s="18"/>
      <c r="G22" s="15"/>
      <c r="H22" s="428" t="s">
        <v>341</v>
      </c>
      <c r="I22" s="429"/>
      <c r="J22" s="429"/>
      <c r="K22" s="429"/>
      <c r="L22" s="275">
        <f ca="1">SUM(M22:OFFSET(M22,0,1000))</f>
        <v>0</v>
      </c>
      <c r="M22" s="275">
        <f t="shared" si="1"/>
        <v>0</v>
      </c>
      <c r="N22" s="275">
        <f t="shared" si="1"/>
        <v>0</v>
      </c>
      <c r="O22" s="275">
        <f t="shared" si="1"/>
        <v>0</v>
      </c>
      <c r="P22" s="275">
        <f t="shared" si="1"/>
        <v>0</v>
      </c>
      <c r="Q22" s="275">
        <f t="shared" si="1"/>
        <v>0</v>
      </c>
      <c r="R22" s="275">
        <f t="shared" si="1"/>
        <v>0</v>
      </c>
      <c r="S22" s="275">
        <f t="shared" si="1"/>
        <v>0</v>
      </c>
      <c r="T22" s="275">
        <f t="shared" si="1"/>
        <v>0</v>
      </c>
      <c r="U22" s="275">
        <f t="shared" si="1"/>
        <v>0</v>
      </c>
      <c r="V22" s="275">
        <f t="shared" si="1"/>
        <v>0</v>
      </c>
      <c r="W22"/>
      <c r="X22"/>
      <c r="Y22"/>
      <c r="Z22"/>
      <c r="AA22"/>
      <c r="AB22"/>
    </row>
    <row r="23" spans="1:28" ht="18.75" customHeight="1">
      <c r="A23" s="15"/>
      <c r="B23" s="422"/>
      <c r="C23" s="423"/>
      <c r="D23" s="423"/>
      <c r="E23" s="424"/>
      <c r="F23" s="18"/>
      <c r="G23" s="15"/>
      <c r="H23" s="428" t="s">
        <v>438</v>
      </c>
      <c r="I23" s="429"/>
      <c r="J23" s="429"/>
      <c r="K23" s="429"/>
      <c r="L23" s="275">
        <f ca="1">SUM(M23:OFFSET(M23,0,1000))</f>
        <v>0</v>
      </c>
      <c r="M23" s="275">
        <f t="shared" si="1"/>
        <v>0</v>
      </c>
      <c r="N23" s="275">
        <f t="shared" si="1"/>
        <v>0</v>
      </c>
      <c r="O23" s="275">
        <f t="shared" si="1"/>
        <v>0</v>
      </c>
      <c r="P23" s="275">
        <f t="shared" si="1"/>
        <v>0</v>
      </c>
      <c r="Q23" s="275">
        <f t="shared" si="1"/>
        <v>0</v>
      </c>
      <c r="R23" s="275">
        <f t="shared" si="1"/>
        <v>0</v>
      </c>
      <c r="S23" s="275">
        <f t="shared" si="1"/>
        <v>0</v>
      </c>
      <c r="T23" s="275">
        <f t="shared" si="1"/>
        <v>0</v>
      </c>
      <c r="U23" s="275">
        <f t="shared" si="1"/>
        <v>0</v>
      </c>
      <c r="V23" s="275">
        <f t="shared" si="1"/>
        <v>0</v>
      </c>
      <c r="W23"/>
      <c r="X23"/>
      <c r="Y23"/>
      <c r="Z23"/>
      <c r="AA23"/>
      <c r="AB23"/>
    </row>
    <row r="24" spans="1:28" ht="21.75" customHeight="1">
      <c r="A24" s="15"/>
      <c r="B24" s="425"/>
      <c r="C24" s="426"/>
      <c r="D24" s="426"/>
      <c r="E24" s="427"/>
      <c r="F24" s="18"/>
      <c r="G24" s="15"/>
      <c r="H24" s="439" t="s">
        <v>439</v>
      </c>
      <c r="I24" s="440"/>
      <c r="J24" s="440"/>
      <c r="K24" s="440"/>
      <c r="L24" s="274">
        <f ca="1">SUM(M24:OFFSET(M24,0,1000))</f>
        <v>0</v>
      </c>
      <c r="M24" s="274">
        <f t="shared" si="1"/>
        <v>0</v>
      </c>
      <c r="N24" s="274">
        <f t="shared" si="1"/>
        <v>0</v>
      </c>
      <c r="O24" s="274">
        <f t="shared" si="1"/>
        <v>0</v>
      </c>
      <c r="P24" s="274">
        <f t="shared" si="1"/>
        <v>0</v>
      </c>
      <c r="Q24" s="274">
        <f t="shared" si="1"/>
        <v>0</v>
      </c>
      <c r="R24" s="274">
        <f t="shared" si="1"/>
        <v>0</v>
      </c>
      <c r="S24" s="274">
        <f t="shared" si="1"/>
        <v>0</v>
      </c>
      <c r="T24" s="274">
        <f t="shared" si="1"/>
        <v>0</v>
      </c>
      <c r="U24" s="274">
        <f t="shared" si="1"/>
        <v>0</v>
      </c>
      <c r="V24" s="274">
        <f t="shared" si="1"/>
        <v>0</v>
      </c>
      <c r="W24"/>
      <c r="X24"/>
      <c r="Y24"/>
      <c r="Z24"/>
      <c r="AA24"/>
      <c r="AB24"/>
    </row>
    <row r="25" spans="1:28">
      <c r="A25" s="15"/>
      <c r="B25" s="422" t="s">
        <v>557</v>
      </c>
      <c r="C25" s="423"/>
      <c r="D25" s="423"/>
      <c r="E25" s="424"/>
      <c r="F25" s="18"/>
      <c r="G25" s="15"/>
      <c r="H25" s="452" t="s">
        <v>254</v>
      </c>
      <c r="I25" s="452"/>
      <c r="J25" s="452"/>
      <c r="K25" s="452"/>
      <c r="L25" s="273">
        <f ca="1">SUM(M25:OFFSET(M25,0,1000))</f>
        <v>0</v>
      </c>
      <c r="M25" s="273">
        <f t="shared" ref="M25:V26" ca="1" si="2">OFFSET(M25,37,0)</f>
        <v>0</v>
      </c>
      <c r="N25" s="273">
        <f t="shared" ca="1" si="2"/>
        <v>0</v>
      </c>
      <c r="O25" s="273">
        <f t="shared" ca="1" si="2"/>
        <v>0</v>
      </c>
      <c r="P25" s="273">
        <f t="shared" ca="1" si="2"/>
        <v>0</v>
      </c>
      <c r="Q25" s="273">
        <f t="shared" ca="1" si="2"/>
        <v>0</v>
      </c>
      <c r="R25" s="273">
        <f t="shared" ca="1" si="2"/>
        <v>0</v>
      </c>
      <c r="S25" s="273">
        <f t="shared" ca="1" si="2"/>
        <v>0</v>
      </c>
      <c r="T25" s="273">
        <f t="shared" ca="1" si="2"/>
        <v>0</v>
      </c>
      <c r="U25" s="273">
        <f t="shared" ca="1" si="2"/>
        <v>0</v>
      </c>
      <c r="V25" s="273">
        <f t="shared" ca="1" si="2"/>
        <v>0</v>
      </c>
      <c r="W25"/>
      <c r="X25"/>
      <c r="Y25"/>
      <c r="Z25"/>
      <c r="AA25"/>
      <c r="AB25"/>
    </row>
    <row r="26" spans="1:28">
      <c r="A26" s="15"/>
      <c r="B26" s="422"/>
      <c r="C26" s="423"/>
      <c r="D26" s="423"/>
      <c r="E26" s="424"/>
      <c r="F26" s="18"/>
      <c r="G26" s="15"/>
      <c r="H26" s="452" t="s">
        <v>517</v>
      </c>
      <c r="I26" s="452"/>
      <c r="J26" s="452"/>
      <c r="K26" s="452"/>
      <c r="L26" s="273">
        <f ca="1">SUM(M26:OFFSET(M26,0,1000))</f>
        <v>0</v>
      </c>
      <c r="M26" s="273">
        <f t="shared" ca="1" si="2"/>
        <v>0</v>
      </c>
      <c r="N26" s="273">
        <f t="shared" ca="1" si="2"/>
        <v>0</v>
      </c>
      <c r="O26" s="273">
        <f t="shared" ca="1" si="2"/>
        <v>0</v>
      </c>
      <c r="P26" s="273">
        <f t="shared" ca="1" si="2"/>
        <v>0</v>
      </c>
      <c r="Q26" s="273">
        <f t="shared" ca="1" si="2"/>
        <v>0</v>
      </c>
      <c r="R26" s="273">
        <f t="shared" ca="1" si="2"/>
        <v>0</v>
      </c>
      <c r="S26" s="273">
        <f t="shared" ca="1" si="2"/>
        <v>0</v>
      </c>
      <c r="T26" s="273">
        <f t="shared" ca="1" si="2"/>
        <v>0</v>
      </c>
      <c r="U26" s="273">
        <f t="shared" ca="1" si="2"/>
        <v>0</v>
      </c>
      <c r="V26" s="273">
        <f t="shared" ca="1" si="2"/>
        <v>0</v>
      </c>
      <c r="W26"/>
      <c r="X26"/>
      <c r="Y26"/>
      <c r="Z26"/>
      <c r="AA26"/>
      <c r="AB26"/>
    </row>
    <row r="27" spans="1:28" ht="17.25" customHeight="1">
      <c r="A27" s="15"/>
      <c r="B27" s="422"/>
      <c r="C27" s="423"/>
      <c r="D27" s="423"/>
      <c r="E27" s="424"/>
      <c r="F27" s="18"/>
      <c r="G27" s="15"/>
      <c r="H27" s="452" t="s">
        <v>299</v>
      </c>
      <c r="I27" s="452"/>
      <c r="J27" s="452"/>
      <c r="K27" s="452"/>
      <c r="L27" s="273">
        <f ca="1">SUM(M27:OFFSET(M27,0,1000))</f>
        <v>0</v>
      </c>
      <c r="M27" s="350">
        <f ca="1">SUM(M3+M4+M25)</f>
        <v>0</v>
      </c>
      <c r="N27" s="350">
        <f t="shared" ref="N27:Q27" ca="1" si="3">SUM(N3+N4+N25)</f>
        <v>0</v>
      </c>
      <c r="O27" s="350">
        <f t="shared" ca="1" si="3"/>
        <v>0</v>
      </c>
      <c r="P27" s="350">
        <f t="shared" ca="1" si="3"/>
        <v>0</v>
      </c>
      <c r="Q27" s="350">
        <f t="shared" ca="1" si="3"/>
        <v>0</v>
      </c>
      <c r="R27" s="350">
        <f t="shared" ref="R27:V27" ca="1" si="4">SUM(R3+R4+R25)</f>
        <v>0</v>
      </c>
      <c r="S27" s="350">
        <f t="shared" ca="1" si="4"/>
        <v>0</v>
      </c>
      <c r="T27" s="350">
        <f t="shared" ca="1" si="4"/>
        <v>0</v>
      </c>
      <c r="U27" s="350">
        <f t="shared" ca="1" si="4"/>
        <v>0</v>
      </c>
      <c r="V27" s="350">
        <f t="shared" ca="1" si="4"/>
        <v>0</v>
      </c>
      <c r="W27"/>
      <c r="X27"/>
      <c r="Y27"/>
      <c r="Z27"/>
      <c r="AA27"/>
      <c r="AB27"/>
    </row>
    <row r="28" spans="1:28" ht="15">
      <c r="A28" s="15"/>
      <c r="B28" s="425"/>
      <c r="C28" s="426"/>
      <c r="D28" s="426"/>
      <c r="E28" s="427"/>
      <c r="F28" s="18"/>
      <c r="G28" s="15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/>
      <c r="X28"/>
      <c r="Y28"/>
      <c r="Z28"/>
      <c r="AA28"/>
      <c r="AB28"/>
    </row>
    <row r="29" spans="1:28">
      <c r="A29" s="15"/>
      <c r="B29" s="422" t="s">
        <v>562</v>
      </c>
      <c r="C29" s="423"/>
      <c r="D29" s="423"/>
      <c r="E29" s="424"/>
      <c r="F29" s="18"/>
      <c r="G29" s="15"/>
      <c r="H29" s="431" t="s">
        <v>256</v>
      </c>
      <c r="I29" s="431"/>
      <c r="J29" s="431"/>
      <c r="K29" s="431"/>
      <c r="L29" s="163" t="s">
        <v>264</v>
      </c>
      <c r="M29" s="349">
        <f>YEAR('Bendrieji įvesties duomenys'!$C$6)+COLUMN(L29)-12</f>
        <v>2019</v>
      </c>
      <c r="N29" s="349">
        <f>YEAR('Bendrieji įvesties duomenys'!$C$6)+COLUMN(M29)-12</f>
        <v>2020</v>
      </c>
      <c r="O29" s="349">
        <f>YEAR('Bendrieji įvesties duomenys'!$C$6)+COLUMN(N29)-12</f>
        <v>2021</v>
      </c>
      <c r="P29" s="349">
        <f>YEAR('Bendrieji įvesties duomenys'!$C$6)+COLUMN(O29)-12</f>
        <v>2022</v>
      </c>
      <c r="Q29" s="349">
        <f>YEAR('Bendrieji įvesties duomenys'!$C$6)+COLUMN(P29)-12</f>
        <v>2023</v>
      </c>
      <c r="R29" s="349">
        <f>YEAR('Bendrieji įvesties duomenys'!$C$6)+COLUMN(Q29)-12</f>
        <v>2024</v>
      </c>
      <c r="S29" s="349">
        <f>YEAR('Bendrieji įvesties duomenys'!$C$6)+COLUMN(R29)-12</f>
        <v>2025</v>
      </c>
      <c r="T29" s="349">
        <f>YEAR('Bendrieji įvesties duomenys'!$C$6)+COLUMN(S29)-12</f>
        <v>2026</v>
      </c>
      <c r="U29" s="349">
        <f>YEAR('Bendrieji įvesties duomenys'!$C$6)+COLUMN(T29)-12</f>
        <v>2027</v>
      </c>
      <c r="V29" s="349">
        <f>YEAR('Bendrieji įvesties duomenys'!$C$6)+COLUMN(U29)-12</f>
        <v>2028</v>
      </c>
      <c r="W29"/>
      <c r="X29"/>
      <c r="Y29"/>
      <c r="Z29"/>
      <c r="AA29"/>
      <c r="AB29"/>
    </row>
    <row r="30" spans="1:28">
      <c r="A30" s="15"/>
      <c r="B30" s="422"/>
      <c r="C30" s="423"/>
      <c r="D30" s="423"/>
      <c r="E30" s="424"/>
      <c r="F30" s="18"/>
      <c r="G30" s="15"/>
      <c r="H30" s="453" t="s">
        <v>443</v>
      </c>
      <c r="I30" s="454"/>
      <c r="J30" s="454"/>
      <c r="K30" s="455"/>
      <c r="L30" s="273">
        <f ca="1">SUM(M30:OFFSET(M30,0,1000))</f>
        <v>0</v>
      </c>
      <c r="M30" s="273">
        <f t="shared" ref="M30:V32" ca="1" si="5">OFFSET(M30,37,0)</f>
        <v>0</v>
      </c>
      <c r="N30" s="273">
        <f t="shared" ca="1" si="5"/>
        <v>0</v>
      </c>
      <c r="O30" s="273">
        <f t="shared" ca="1" si="5"/>
        <v>0</v>
      </c>
      <c r="P30" s="273">
        <f t="shared" ca="1" si="5"/>
        <v>0</v>
      </c>
      <c r="Q30" s="273">
        <f t="shared" ca="1" si="5"/>
        <v>0</v>
      </c>
      <c r="R30" s="273">
        <f t="shared" ca="1" si="5"/>
        <v>0</v>
      </c>
      <c r="S30" s="273">
        <f t="shared" ca="1" si="5"/>
        <v>0</v>
      </c>
      <c r="T30" s="273">
        <f t="shared" ca="1" si="5"/>
        <v>0</v>
      </c>
      <c r="U30" s="273">
        <f t="shared" ca="1" si="5"/>
        <v>0</v>
      </c>
      <c r="V30" s="273">
        <f t="shared" ca="1" si="5"/>
        <v>0</v>
      </c>
      <c r="W30"/>
      <c r="X30"/>
      <c r="Y30"/>
      <c r="Z30"/>
      <c r="AA30"/>
      <c r="AB30"/>
    </row>
    <row r="31" spans="1:28">
      <c r="A31" s="15"/>
      <c r="B31" s="422"/>
      <c r="C31" s="423"/>
      <c r="D31" s="423"/>
      <c r="E31" s="424"/>
      <c r="F31" s="18"/>
      <c r="G31" s="12"/>
      <c r="H31" s="452" t="s">
        <v>444</v>
      </c>
      <c r="I31" s="452"/>
      <c r="J31" s="452"/>
      <c r="K31" s="452"/>
      <c r="L31" s="273">
        <f ca="1">SUM(M31:OFFSET(M31,0,1000))</f>
        <v>0</v>
      </c>
      <c r="M31" s="273">
        <f t="shared" ca="1" si="5"/>
        <v>0</v>
      </c>
      <c r="N31" s="273">
        <f t="shared" ca="1" si="5"/>
        <v>0</v>
      </c>
      <c r="O31" s="273">
        <f t="shared" ca="1" si="5"/>
        <v>0</v>
      </c>
      <c r="P31" s="273">
        <f t="shared" ca="1" si="5"/>
        <v>0</v>
      </c>
      <c r="Q31" s="273">
        <f t="shared" ca="1" si="5"/>
        <v>0</v>
      </c>
      <c r="R31" s="273">
        <f t="shared" ca="1" si="5"/>
        <v>0</v>
      </c>
      <c r="S31" s="273">
        <f t="shared" ca="1" si="5"/>
        <v>0</v>
      </c>
      <c r="T31" s="273">
        <f t="shared" ca="1" si="5"/>
        <v>0</v>
      </c>
      <c r="U31" s="273">
        <f t="shared" ca="1" si="5"/>
        <v>0</v>
      </c>
      <c r="V31" s="273">
        <f t="shared" ca="1" si="5"/>
        <v>0</v>
      </c>
      <c r="W31"/>
      <c r="X31"/>
      <c r="Y31"/>
      <c r="Z31"/>
      <c r="AA31"/>
      <c r="AB31"/>
    </row>
    <row r="32" spans="1:28" ht="15">
      <c r="A32" s="15"/>
      <c r="B32" s="425"/>
      <c r="C32" s="426"/>
      <c r="D32" s="426"/>
      <c r="E32" s="427"/>
      <c r="F32" s="18"/>
      <c r="H32" s="450" t="s">
        <v>342</v>
      </c>
      <c r="I32" s="451"/>
      <c r="J32" s="451"/>
      <c r="K32" s="451"/>
      <c r="L32" s="273">
        <f ca="1">SUM(M32:OFFSET(M32,0,1000))</f>
        <v>0</v>
      </c>
      <c r="M32" s="273">
        <f t="shared" ca="1" si="5"/>
        <v>0</v>
      </c>
      <c r="N32" s="273">
        <f t="shared" ca="1" si="5"/>
        <v>0</v>
      </c>
      <c r="O32" s="273">
        <f t="shared" ca="1" si="5"/>
        <v>0</v>
      </c>
      <c r="P32" s="273">
        <f t="shared" ca="1" si="5"/>
        <v>0</v>
      </c>
      <c r="Q32" s="273">
        <f t="shared" ca="1" si="5"/>
        <v>0</v>
      </c>
      <c r="R32" s="273">
        <f t="shared" ca="1" si="5"/>
        <v>0</v>
      </c>
      <c r="S32" s="273">
        <f t="shared" ca="1" si="5"/>
        <v>0</v>
      </c>
      <c r="T32" s="273">
        <f t="shared" ca="1" si="5"/>
        <v>0</v>
      </c>
      <c r="U32" s="273">
        <f t="shared" ca="1" si="5"/>
        <v>0</v>
      </c>
      <c r="V32" s="273">
        <f t="shared" ca="1" si="5"/>
        <v>0</v>
      </c>
      <c r="W32"/>
      <c r="X32"/>
      <c r="Y32"/>
      <c r="Z32"/>
      <c r="AA32"/>
      <c r="AB32"/>
    </row>
    <row r="33" spans="2:28">
      <c r="B33" s="422" t="s">
        <v>558</v>
      </c>
      <c r="C33" s="423"/>
      <c r="D33" s="423"/>
      <c r="E33" s="424"/>
      <c r="F33" s="18"/>
      <c r="H33" s="428" t="s">
        <v>343</v>
      </c>
      <c r="I33" s="429"/>
      <c r="J33" s="429"/>
      <c r="K33" s="429"/>
      <c r="L33" s="275">
        <f ca="1">SUM(M33:OFFSET(M33,0,1000))</f>
        <v>0</v>
      </c>
      <c r="M33" s="275">
        <f t="shared" ref="M33:V43" si="6">1-1</f>
        <v>0</v>
      </c>
      <c r="N33" s="275">
        <f t="shared" si="6"/>
        <v>0</v>
      </c>
      <c r="O33" s="275">
        <f t="shared" si="6"/>
        <v>0</v>
      </c>
      <c r="P33" s="275">
        <f t="shared" si="6"/>
        <v>0</v>
      </c>
      <c r="Q33" s="275">
        <f t="shared" si="6"/>
        <v>0</v>
      </c>
      <c r="R33" s="275">
        <f t="shared" si="6"/>
        <v>0</v>
      </c>
      <c r="S33" s="275">
        <f t="shared" si="6"/>
        <v>0</v>
      </c>
      <c r="T33" s="275">
        <f t="shared" si="6"/>
        <v>0</v>
      </c>
      <c r="U33" s="275">
        <f t="shared" si="6"/>
        <v>0</v>
      </c>
      <c r="V33" s="275">
        <f t="shared" si="6"/>
        <v>0</v>
      </c>
      <c r="W33"/>
      <c r="X33"/>
      <c r="Y33"/>
      <c r="Z33"/>
      <c r="AA33"/>
      <c r="AB33"/>
    </row>
    <row r="34" spans="2:28">
      <c r="B34" s="422"/>
      <c r="C34" s="423"/>
      <c r="D34" s="423"/>
      <c r="E34" s="424"/>
      <c r="F34" s="18"/>
      <c r="H34" s="437" t="s">
        <v>344</v>
      </c>
      <c r="I34" s="438"/>
      <c r="J34" s="438"/>
      <c r="K34" s="438"/>
      <c r="L34" s="91">
        <f ca="1">SUM(M34:OFFSET(M34,0,1000))</f>
        <v>0</v>
      </c>
      <c r="M34" s="91">
        <f t="shared" ref="M34:V37" ca="1" si="7">OFFSET(M34,36,0)</f>
        <v>0</v>
      </c>
      <c r="N34" s="91">
        <f t="shared" ca="1" si="7"/>
        <v>0</v>
      </c>
      <c r="O34" s="91">
        <f t="shared" ca="1" si="7"/>
        <v>0</v>
      </c>
      <c r="P34" s="91">
        <f t="shared" ca="1" si="7"/>
        <v>0</v>
      </c>
      <c r="Q34" s="91">
        <f t="shared" ca="1" si="7"/>
        <v>0</v>
      </c>
      <c r="R34" s="91">
        <f t="shared" ca="1" si="7"/>
        <v>0</v>
      </c>
      <c r="S34" s="91">
        <f t="shared" ca="1" si="7"/>
        <v>0</v>
      </c>
      <c r="T34" s="91">
        <f t="shared" ca="1" si="7"/>
        <v>0</v>
      </c>
      <c r="U34" s="91">
        <f t="shared" ca="1" si="7"/>
        <v>0</v>
      </c>
      <c r="V34" s="91">
        <f t="shared" ca="1" si="7"/>
        <v>0</v>
      </c>
      <c r="W34"/>
      <c r="X34"/>
      <c r="Y34"/>
      <c r="Z34"/>
      <c r="AA34"/>
      <c r="AB34"/>
    </row>
    <row r="35" spans="2:28" ht="15">
      <c r="B35" s="425"/>
      <c r="C35" s="426"/>
      <c r="D35" s="426"/>
      <c r="E35" s="427"/>
      <c r="F35" s="18"/>
      <c r="H35" s="437" t="s">
        <v>345</v>
      </c>
      <c r="I35" s="438"/>
      <c r="J35" s="438"/>
      <c r="K35" s="438"/>
      <c r="L35" s="91">
        <f ca="1">SUM(M35:OFFSET(M35,0,1000))</f>
        <v>0</v>
      </c>
      <c r="M35" s="91">
        <f t="shared" ca="1" si="7"/>
        <v>0</v>
      </c>
      <c r="N35" s="91">
        <f t="shared" ca="1" si="7"/>
        <v>0</v>
      </c>
      <c r="O35" s="91">
        <f t="shared" ca="1" si="7"/>
        <v>0</v>
      </c>
      <c r="P35" s="91">
        <f t="shared" ca="1" si="7"/>
        <v>0</v>
      </c>
      <c r="Q35" s="91">
        <f t="shared" ca="1" si="7"/>
        <v>0</v>
      </c>
      <c r="R35" s="91">
        <f t="shared" ca="1" si="7"/>
        <v>0</v>
      </c>
      <c r="S35" s="91">
        <f t="shared" ca="1" si="7"/>
        <v>0</v>
      </c>
      <c r="T35" s="91">
        <f t="shared" ca="1" si="7"/>
        <v>0</v>
      </c>
      <c r="U35" s="91">
        <f t="shared" ca="1" si="7"/>
        <v>0</v>
      </c>
      <c r="V35" s="91">
        <f t="shared" ca="1" si="7"/>
        <v>0</v>
      </c>
      <c r="W35"/>
      <c r="X35"/>
      <c r="Y35"/>
      <c r="Z35"/>
      <c r="AA35"/>
      <c r="AB35"/>
    </row>
    <row r="36" spans="2:28">
      <c r="B36" s="422" t="s">
        <v>559</v>
      </c>
      <c r="C36" s="423"/>
      <c r="D36" s="423"/>
      <c r="E36" s="424"/>
      <c r="F36" s="18"/>
      <c r="H36" s="437" t="s">
        <v>346</v>
      </c>
      <c r="I36" s="438"/>
      <c r="J36" s="438"/>
      <c r="K36" s="438"/>
      <c r="L36" s="91">
        <f ca="1">SUM(M36:OFFSET(M36,0,1000))</f>
        <v>0</v>
      </c>
      <c r="M36" s="91">
        <f t="shared" ca="1" si="7"/>
        <v>0</v>
      </c>
      <c r="N36" s="91">
        <f t="shared" ca="1" si="7"/>
        <v>0</v>
      </c>
      <c r="O36" s="91">
        <f t="shared" ca="1" si="7"/>
        <v>0</v>
      </c>
      <c r="P36" s="91">
        <f t="shared" ca="1" si="7"/>
        <v>0</v>
      </c>
      <c r="Q36" s="91">
        <f t="shared" ca="1" si="7"/>
        <v>0</v>
      </c>
      <c r="R36" s="91">
        <f t="shared" ca="1" si="7"/>
        <v>0</v>
      </c>
      <c r="S36" s="91">
        <f t="shared" ca="1" si="7"/>
        <v>0</v>
      </c>
      <c r="T36" s="91">
        <f t="shared" ca="1" si="7"/>
        <v>0</v>
      </c>
      <c r="U36" s="91">
        <f t="shared" ca="1" si="7"/>
        <v>0</v>
      </c>
      <c r="V36" s="91">
        <f t="shared" ca="1" si="7"/>
        <v>0</v>
      </c>
      <c r="W36"/>
      <c r="X36"/>
      <c r="Y36"/>
      <c r="Z36"/>
      <c r="AA36"/>
      <c r="AB36"/>
    </row>
    <row r="37" spans="2:28" ht="21" customHeight="1">
      <c r="B37" s="422"/>
      <c r="C37" s="423"/>
      <c r="D37" s="423"/>
      <c r="E37" s="424"/>
      <c r="F37" s="18"/>
      <c r="H37" s="450" t="s">
        <v>347</v>
      </c>
      <c r="I37" s="451"/>
      <c r="J37" s="451"/>
      <c r="K37" s="451"/>
      <c r="L37" s="273">
        <f ca="1">SUM(M37:OFFSET(M37,0,1000))</f>
        <v>0</v>
      </c>
      <c r="M37" s="273">
        <f t="shared" ca="1" si="7"/>
        <v>0</v>
      </c>
      <c r="N37" s="273">
        <f t="shared" ca="1" si="7"/>
        <v>0</v>
      </c>
      <c r="O37" s="273">
        <f t="shared" ca="1" si="7"/>
        <v>0</v>
      </c>
      <c r="P37" s="273">
        <f t="shared" ca="1" si="7"/>
        <v>0</v>
      </c>
      <c r="Q37" s="273">
        <f t="shared" ca="1" si="7"/>
        <v>0</v>
      </c>
      <c r="R37" s="273">
        <f t="shared" ca="1" si="7"/>
        <v>0</v>
      </c>
      <c r="S37" s="273">
        <f t="shared" ca="1" si="7"/>
        <v>0</v>
      </c>
      <c r="T37" s="273">
        <f t="shared" ca="1" si="7"/>
        <v>0</v>
      </c>
      <c r="U37" s="273">
        <f t="shared" ca="1" si="7"/>
        <v>0</v>
      </c>
      <c r="V37" s="273">
        <f t="shared" ca="1" si="7"/>
        <v>0</v>
      </c>
      <c r="W37"/>
      <c r="X37"/>
      <c r="Y37"/>
      <c r="Z37"/>
      <c r="AA37"/>
      <c r="AB37"/>
    </row>
    <row r="38" spans="2:28" ht="15">
      <c r="B38" s="425"/>
      <c r="C38" s="426"/>
      <c r="D38" s="426"/>
      <c r="E38" s="427"/>
      <c r="H38" s="428" t="s">
        <v>348</v>
      </c>
      <c r="I38" s="429"/>
      <c r="J38" s="429"/>
      <c r="K38" s="429"/>
      <c r="L38" s="275">
        <f ca="1">SUM(M38:OFFSET(M38,0,1000))</f>
        <v>0</v>
      </c>
      <c r="M38" s="275">
        <f t="shared" si="6"/>
        <v>0</v>
      </c>
      <c r="N38" s="275">
        <f t="shared" si="6"/>
        <v>0</v>
      </c>
      <c r="O38" s="275">
        <f t="shared" si="6"/>
        <v>0</v>
      </c>
      <c r="P38" s="275">
        <f t="shared" si="6"/>
        <v>0</v>
      </c>
      <c r="Q38" s="275">
        <f t="shared" si="6"/>
        <v>0</v>
      </c>
      <c r="R38" s="275">
        <f t="shared" si="6"/>
        <v>0</v>
      </c>
      <c r="S38" s="275">
        <f t="shared" si="6"/>
        <v>0</v>
      </c>
      <c r="T38" s="275">
        <f t="shared" si="6"/>
        <v>0</v>
      </c>
      <c r="U38" s="275">
        <f t="shared" si="6"/>
        <v>0</v>
      </c>
      <c r="V38" s="275">
        <f t="shared" si="6"/>
        <v>0</v>
      </c>
      <c r="W38"/>
      <c r="X38"/>
      <c r="Y38"/>
      <c r="Z38"/>
      <c r="AA38"/>
      <c r="AB38"/>
    </row>
    <row r="39" spans="2:28">
      <c r="B39" s="422" t="s">
        <v>560</v>
      </c>
      <c r="C39" s="423"/>
      <c r="D39" s="423"/>
      <c r="E39" s="424"/>
      <c r="H39" s="437" t="s">
        <v>349</v>
      </c>
      <c r="I39" s="438"/>
      <c r="J39" s="438"/>
      <c r="K39" s="438"/>
      <c r="L39" s="91">
        <f ca="1">SUM(M39:OFFSET(M39,0,1000))</f>
        <v>0</v>
      </c>
      <c r="M39" s="91">
        <f t="shared" ref="M39:V42" ca="1" si="8">OFFSET(M39,35,0)</f>
        <v>0</v>
      </c>
      <c r="N39" s="91">
        <f t="shared" ca="1" si="8"/>
        <v>0</v>
      </c>
      <c r="O39" s="91">
        <f t="shared" ca="1" si="8"/>
        <v>0</v>
      </c>
      <c r="P39" s="91">
        <f t="shared" ca="1" si="8"/>
        <v>0</v>
      </c>
      <c r="Q39" s="91">
        <f t="shared" ca="1" si="8"/>
        <v>0</v>
      </c>
      <c r="R39" s="91">
        <f t="shared" ca="1" si="8"/>
        <v>0</v>
      </c>
      <c r="S39" s="91">
        <f t="shared" ca="1" si="8"/>
        <v>0</v>
      </c>
      <c r="T39" s="91">
        <f t="shared" ca="1" si="8"/>
        <v>0</v>
      </c>
      <c r="U39" s="91">
        <f t="shared" ca="1" si="8"/>
        <v>0</v>
      </c>
      <c r="V39" s="91">
        <f t="shared" ca="1" si="8"/>
        <v>0</v>
      </c>
      <c r="W39"/>
      <c r="X39"/>
      <c r="Y39"/>
      <c r="Z39"/>
      <c r="AA39"/>
      <c r="AB39"/>
    </row>
    <row r="40" spans="2:28" ht="16.5" customHeight="1">
      <c r="B40" s="422"/>
      <c r="C40" s="423"/>
      <c r="D40" s="423"/>
      <c r="E40" s="424"/>
      <c r="H40" s="437" t="s">
        <v>350</v>
      </c>
      <c r="I40" s="438"/>
      <c r="J40" s="438"/>
      <c r="K40" s="438"/>
      <c r="L40" s="91">
        <f ca="1">SUM(M40:OFFSET(M40,0,1000))</f>
        <v>0</v>
      </c>
      <c r="M40" s="91">
        <f t="shared" ca="1" si="8"/>
        <v>0</v>
      </c>
      <c r="N40" s="91">
        <f t="shared" ca="1" si="8"/>
        <v>0</v>
      </c>
      <c r="O40" s="91">
        <f t="shared" ca="1" si="8"/>
        <v>0</v>
      </c>
      <c r="P40" s="91">
        <f t="shared" ca="1" si="8"/>
        <v>0</v>
      </c>
      <c r="Q40" s="91">
        <f t="shared" ca="1" si="8"/>
        <v>0</v>
      </c>
      <c r="R40" s="91">
        <f t="shared" ca="1" si="8"/>
        <v>0</v>
      </c>
      <c r="S40" s="91">
        <f t="shared" ca="1" si="8"/>
        <v>0</v>
      </c>
      <c r="T40" s="91">
        <f t="shared" ca="1" si="8"/>
        <v>0</v>
      </c>
      <c r="U40" s="91">
        <f t="shared" ca="1" si="8"/>
        <v>0</v>
      </c>
      <c r="V40" s="91">
        <f t="shared" ca="1" si="8"/>
        <v>0</v>
      </c>
      <c r="W40"/>
      <c r="X40"/>
      <c r="Y40"/>
      <c r="Z40"/>
      <c r="AA40"/>
      <c r="AB40"/>
    </row>
    <row r="41" spans="2:28">
      <c r="B41" s="153"/>
      <c r="C41" s="12"/>
      <c r="D41" s="12"/>
      <c r="E41" s="154"/>
      <c r="H41" s="437" t="s">
        <v>351</v>
      </c>
      <c r="I41" s="438"/>
      <c r="J41" s="438"/>
      <c r="K41" s="438"/>
      <c r="L41" s="91">
        <f ca="1">SUM(M41:OFFSET(M41,0,1000))</f>
        <v>0</v>
      </c>
      <c r="M41" s="91">
        <f t="shared" ca="1" si="8"/>
        <v>0</v>
      </c>
      <c r="N41" s="91">
        <f t="shared" ca="1" si="8"/>
        <v>0</v>
      </c>
      <c r="O41" s="91">
        <f t="shared" ca="1" si="8"/>
        <v>0</v>
      </c>
      <c r="P41" s="91">
        <f t="shared" ca="1" si="8"/>
        <v>0</v>
      </c>
      <c r="Q41" s="91">
        <f t="shared" ca="1" si="8"/>
        <v>0</v>
      </c>
      <c r="R41" s="91">
        <f t="shared" ca="1" si="8"/>
        <v>0</v>
      </c>
      <c r="S41" s="91">
        <f t="shared" ca="1" si="8"/>
        <v>0</v>
      </c>
      <c r="T41" s="91">
        <f t="shared" ca="1" si="8"/>
        <v>0</v>
      </c>
      <c r="U41" s="91">
        <f t="shared" ca="1" si="8"/>
        <v>0</v>
      </c>
      <c r="V41" s="91">
        <f t="shared" ca="1" si="8"/>
        <v>0</v>
      </c>
      <c r="W41"/>
      <c r="X41"/>
      <c r="Y41"/>
      <c r="Z41"/>
      <c r="AA41"/>
      <c r="AB41"/>
    </row>
    <row r="42" spans="2:28">
      <c r="B42" s="153"/>
      <c r="C42" s="12"/>
      <c r="D42" s="12"/>
      <c r="E42" s="154"/>
      <c r="H42" s="437" t="s">
        <v>352</v>
      </c>
      <c r="I42" s="438"/>
      <c r="J42" s="438"/>
      <c r="K42" s="438"/>
      <c r="L42" s="91">
        <f ca="1">SUM(M42:OFFSET(M42,0,1000))</f>
        <v>0</v>
      </c>
      <c r="M42" s="91">
        <f t="shared" ca="1" si="8"/>
        <v>0</v>
      </c>
      <c r="N42" s="91">
        <f t="shared" ca="1" si="8"/>
        <v>0</v>
      </c>
      <c r="O42" s="91">
        <f t="shared" ca="1" si="8"/>
        <v>0</v>
      </c>
      <c r="P42" s="91">
        <f t="shared" ca="1" si="8"/>
        <v>0</v>
      </c>
      <c r="Q42" s="91">
        <f t="shared" ca="1" si="8"/>
        <v>0</v>
      </c>
      <c r="R42" s="91">
        <f t="shared" ca="1" si="8"/>
        <v>0</v>
      </c>
      <c r="S42" s="91">
        <f t="shared" ca="1" si="8"/>
        <v>0</v>
      </c>
      <c r="T42" s="91">
        <f t="shared" ca="1" si="8"/>
        <v>0</v>
      </c>
      <c r="U42" s="91">
        <f t="shared" ca="1" si="8"/>
        <v>0</v>
      </c>
      <c r="V42" s="91">
        <f t="shared" ca="1" si="8"/>
        <v>0</v>
      </c>
      <c r="W42"/>
      <c r="X42"/>
      <c r="Y42"/>
      <c r="Z42"/>
      <c r="AA42"/>
      <c r="AB42"/>
    </row>
    <row r="43" spans="2:28">
      <c r="B43" s="153"/>
      <c r="C43" s="12"/>
      <c r="D43" s="12"/>
      <c r="E43" s="154"/>
      <c r="H43" s="428" t="s">
        <v>353</v>
      </c>
      <c r="I43" s="429"/>
      <c r="J43" s="429"/>
      <c r="K43" s="429"/>
      <c r="L43" s="275">
        <f ca="1">SUM(M43:OFFSET(M43,0,1000))</f>
        <v>0</v>
      </c>
      <c r="M43" s="275">
        <f t="shared" si="6"/>
        <v>0</v>
      </c>
      <c r="N43" s="275">
        <f t="shared" si="6"/>
        <v>0</v>
      </c>
      <c r="O43" s="275">
        <f t="shared" si="6"/>
        <v>0</v>
      </c>
      <c r="P43" s="275">
        <f t="shared" si="6"/>
        <v>0</v>
      </c>
      <c r="Q43" s="275">
        <f t="shared" si="6"/>
        <v>0</v>
      </c>
      <c r="R43" s="275">
        <f t="shared" si="6"/>
        <v>0</v>
      </c>
      <c r="S43" s="275">
        <f t="shared" si="6"/>
        <v>0</v>
      </c>
      <c r="T43" s="275">
        <f t="shared" si="6"/>
        <v>0</v>
      </c>
      <c r="U43" s="275">
        <f t="shared" si="6"/>
        <v>0</v>
      </c>
      <c r="V43" s="275">
        <f t="shared" si="6"/>
        <v>0</v>
      </c>
      <c r="W43"/>
      <c r="X43"/>
      <c r="Y43"/>
      <c r="Z43"/>
      <c r="AA43"/>
      <c r="AB43"/>
    </row>
    <row r="44" spans="2:28">
      <c r="B44" s="153"/>
      <c r="C44" s="12"/>
      <c r="D44" s="12"/>
      <c r="E44" s="154"/>
      <c r="H44" s="437" t="s">
        <v>354</v>
      </c>
      <c r="I44" s="438"/>
      <c r="J44" s="438"/>
      <c r="K44" s="438"/>
      <c r="L44" s="91">
        <f ca="1">SUM(M44:OFFSET(M44,0,1000))</f>
        <v>0</v>
      </c>
      <c r="M44" s="91">
        <f t="shared" ref="M44:V55" ca="1" si="9">OFFSET(M44,34,0)</f>
        <v>0</v>
      </c>
      <c r="N44" s="91">
        <f t="shared" ca="1" si="9"/>
        <v>0</v>
      </c>
      <c r="O44" s="91">
        <f t="shared" ca="1" si="9"/>
        <v>0</v>
      </c>
      <c r="P44" s="91">
        <f t="shared" ca="1" si="9"/>
        <v>0</v>
      </c>
      <c r="Q44" s="91">
        <f t="shared" ca="1" si="9"/>
        <v>0</v>
      </c>
      <c r="R44" s="91">
        <f t="shared" ca="1" si="9"/>
        <v>0</v>
      </c>
      <c r="S44" s="91">
        <f t="shared" ca="1" si="9"/>
        <v>0</v>
      </c>
      <c r="T44" s="91">
        <f t="shared" ca="1" si="9"/>
        <v>0</v>
      </c>
      <c r="U44" s="91">
        <f t="shared" ca="1" si="9"/>
        <v>0</v>
      </c>
      <c r="V44" s="91">
        <f t="shared" ca="1" si="9"/>
        <v>0</v>
      </c>
      <c r="W44"/>
      <c r="X44"/>
      <c r="Y44"/>
      <c r="Z44"/>
      <c r="AA44"/>
      <c r="AB44"/>
    </row>
    <row r="45" spans="2:28">
      <c r="B45" s="153"/>
      <c r="C45" s="12"/>
      <c r="D45" s="12"/>
      <c r="E45" s="154"/>
      <c r="H45" s="437" t="s">
        <v>355</v>
      </c>
      <c r="I45" s="438"/>
      <c r="J45" s="438"/>
      <c r="K45" s="438"/>
      <c r="L45" s="91">
        <f ca="1">SUM(M45:OFFSET(M45,0,1000))</f>
        <v>0</v>
      </c>
      <c r="M45" s="91">
        <f t="shared" ca="1" si="9"/>
        <v>0</v>
      </c>
      <c r="N45" s="91">
        <f t="shared" ca="1" si="9"/>
        <v>0</v>
      </c>
      <c r="O45" s="91">
        <f t="shared" ca="1" si="9"/>
        <v>0</v>
      </c>
      <c r="P45" s="91">
        <f t="shared" ca="1" si="9"/>
        <v>0</v>
      </c>
      <c r="Q45" s="91">
        <f t="shared" ca="1" si="9"/>
        <v>0</v>
      </c>
      <c r="R45" s="91">
        <f t="shared" ca="1" si="9"/>
        <v>0</v>
      </c>
      <c r="S45" s="91">
        <f t="shared" ca="1" si="9"/>
        <v>0</v>
      </c>
      <c r="T45" s="91">
        <f t="shared" ca="1" si="9"/>
        <v>0</v>
      </c>
      <c r="U45" s="91">
        <f t="shared" ca="1" si="9"/>
        <v>0</v>
      </c>
      <c r="V45" s="91">
        <f t="shared" ca="1" si="9"/>
        <v>0</v>
      </c>
      <c r="W45"/>
      <c r="X45"/>
      <c r="Y45"/>
      <c r="Z45"/>
      <c r="AA45"/>
      <c r="AB45"/>
    </row>
    <row r="46" spans="2:28">
      <c r="B46" s="153"/>
      <c r="C46" s="12"/>
      <c r="D46" s="12"/>
      <c r="E46" s="154"/>
      <c r="H46" s="437" t="s">
        <v>356</v>
      </c>
      <c r="I46" s="438"/>
      <c r="J46" s="438"/>
      <c r="K46" s="438"/>
      <c r="L46" s="91">
        <f ca="1">SUM(M46:OFFSET(M46,0,1000))</f>
        <v>0</v>
      </c>
      <c r="M46" s="91">
        <f t="shared" ca="1" si="9"/>
        <v>0</v>
      </c>
      <c r="N46" s="91">
        <f t="shared" ca="1" si="9"/>
        <v>0</v>
      </c>
      <c r="O46" s="91">
        <f t="shared" ca="1" si="9"/>
        <v>0</v>
      </c>
      <c r="P46" s="91">
        <f t="shared" ca="1" si="9"/>
        <v>0</v>
      </c>
      <c r="Q46" s="91">
        <f t="shared" ca="1" si="9"/>
        <v>0</v>
      </c>
      <c r="R46" s="91">
        <f t="shared" ca="1" si="9"/>
        <v>0</v>
      </c>
      <c r="S46" s="91">
        <f t="shared" ca="1" si="9"/>
        <v>0</v>
      </c>
      <c r="T46" s="91">
        <f t="shared" ca="1" si="9"/>
        <v>0</v>
      </c>
      <c r="U46" s="91">
        <f t="shared" ca="1" si="9"/>
        <v>0</v>
      </c>
      <c r="V46" s="91">
        <f t="shared" ca="1" si="9"/>
        <v>0</v>
      </c>
      <c r="W46"/>
      <c r="X46"/>
      <c r="Y46"/>
      <c r="Z46"/>
      <c r="AA46"/>
      <c r="AB46"/>
    </row>
    <row r="47" spans="2:28">
      <c r="B47" s="153"/>
      <c r="C47" s="12"/>
      <c r="D47" s="12"/>
      <c r="E47" s="154"/>
      <c r="F47" s="410" t="str">
        <f>IFERROR(IF(AND(F48="Pradėta",G49&lt;&gt;"Ne"),"Taip","Ne"),"Ne")</f>
        <v>Ne</v>
      </c>
      <c r="G47" s="410"/>
      <c r="H47" s="450" t="s">
        <v>357</v>
      </c>
      <c r="I47" s="451"/>
      <c r="J47" s="451"/>
      <c r="K47" s="451"/>
      <c r="L47" s="273">
        <f ca="1">SUM(M47:OFFSET(M47,0,1000))</f>
        <v>0</v>
      </c>
      <c r="M47" s="273">
        <f t="shared" ca="1" si="9"/>
        <v>0</v>
      </c>
      <c r="N47" s="273">
        <f t="shared" ca="1" si="9"/>
        <v>0</v>
      </c>
      <c r="O47" s="273">
        <f t="shared" ca="1" si="9"/>
        <v>0</v>
      </c>
      <c r="P47" s="273">
        <f t="shared" ca="1" si="9"/>
        <v>0</v>
      </c>
      <c r="Q47" s="273">
        <f t="shared" ca="1" si="9"/>
        <v>0</v>
      </c>
      <c r="R47" s="273">
        <f t="shared" ca="1" si="9"/>
        <v>0</v>
      </c>
      <c r="S47" s="273">
        <f t="shared" ca="1" si="9"/>
        <v>0</v>
      </c>
      <c r="T47" s="273">
        <f t="shared" ca="1" si="9"/>
        <v>0</v>
      </c>
      <c r="U47" s="273">
        <f t="shared" ca="1" si="9"/>
        <v>0</v>
      </c>
      <c r="V47" s="273">
        <f t="shared" ca="1" si="9"/>
        <v>0</v>
      </c>
      <c r="W47"/>
      <c r="X47"/>
      <c r="Y47"/>
      <c r="Z47"/>
      <c r="AA47"/>
      <c r="AB47"/>
    </row>
    <row r="48" spans="2:28">
      <c r="B48" s="153"/>
      <c r="C48" s="12"/>
      <c r="D48" s="12"/>
      <c r="E48" s="154"/>
      <c r="F48" s="410" t="e">
        <f>IF(MATCH("Grįžti į viršų",E54:E9113,0),"Pradėta","Ne")</f>
        <v>#N/A</v>
      </c>
      <c r="G48" s="410"/>
      <c r="H48" s="437" t="s">
        <v>358</v>
      </c>
      <c r="I48" s="438"/>
      <c r="J48" s="438"/>
      <c r="K48" s="438"/>
      <c r="L48" s="91">
        <f ca="1">SUM(M48:OFFSET(M48,0,1000))</f>
        <v>0</v>
      </c>
      <c r="M48" s="91">
        <f t="shared" ca="1" si="9"/>
        <v>0</v>
      </c>
      <c r="N48" s="91">
        <f t="shared" ca="1" si="9"/>
        <v>0</v>
      </c>
      <c r="O48" s="91">
        <f t="shared" ca="1" si="9"/>
        <v>0</v>
      </c>
      <c r="P48" s="91">
        <f t="shared" ca="1" si="9"/>
        <v>0</v>
      </c>
      <c r="Q48" s="91">
        <f t="shared" ca="1" si="9"/>
        <v>0</v>
      </c>
      <c r="R48" s="91">
        <f t="shared" ca="1" si="9"/>
        <v>0</v>
      </c>
      <c r="S48" s="91">
        <f t="shared" ca="1" si="9"/>
        <v>0</v>
      </c>
      <c r="T48" s="91">
        <f t="shared" ca="1" si="9"/>
        <v>0</v>
      </c>
      <c r="U48" s="91">
        <f t="shared" ca="1" si="9"/>
        <v>0</v>
      </c>
      <c r="V48" s="91">
        <f t="shared" ca="1" si="9"/>
        <v>0</v>
      </c>
      <c r="W48"/>
      <c r="X48"/>
      <c r="Y48"/>
      <c r="Z48"/>
      <c r="AA48"/>
      <c r="AB48"/>
    </row>
    <row r="49" spans="2:28" ht="15" thickBot="1">
      <c r="B49" s="155"/>
      <c r="C49" s="156"/>
      <c r="D49" s="156"/>
      <c r="E49" s="157"/>
      <c r="F49" s="410" t="str">
        <f>IF(COUNTIF(E54:E9959,"Ne"),"Ne","Taip")</f>
        <v>Taip</v>
      </c>
      <c r="G49" s="410" t="str">
        <f>IFERROR(IF(F49="Taip","Taip","Ne"),"Taip")</f>
        <v>Taip</v>
      </c>
      <c r="H49" s="437" t="s">
        <v>482</v>
      </c>
      <c r="I49" s="438"/>
      <c r="J49" s="438"/>
      <c r="K49" s="438"/>
      <c r="L49" s="91">
        <f ca="1">SUM(M49:OFFSET(M49,0,1000))</f>
        <v>0</v>
      </c>
      <c r="M49" s="91">
        <f t="shared" ca="1" si="9"/>
        <v>0</v>
      </c>
      <c r="N49" s="91">
        <f t="shared" ca="1" si="9"/>
        <v>0</v>
      </c>
      <c r="O49" s="91">
        <f t="shared" ca="1" si="9"/>
        <v>0</v>
      </c>
      <c r="P49" s="91">
        <f t="shared" ca="1" si="9"/>
        <v>0</v>
      </c>
      <c r="Q49" s="91">
        <f t="shared" ca="1" si="9"/>
        <v>0</v>
      </c>
      <c r="R49" s="91">
        <f t="shared" ca="1" si="9"/>
        <v>0</v>
      </c>
      <c r="S49" s="91">
        <f t="shared" ca="1" si="9"/>
        <v>0</v>
      </c>
      <c r="T49" s="91">
        <f t="shared" ca="1" si="9"/>
        <v>0</v>
      </c>
      <c r="U49" s="91">
        <f t="shared" ca="1" si="9"/>
        <v>0</v>
      </c>
      <c r="V49" s="91">
        <f t="shared" ca="1" si="9"/>
        <v>0</v>
      </c>
      <c r="W49"/>
      <c r="X49"/>
      <c r="Y49"/>
      <c r="Z49"/>
      <c r="AA49"/>
      <c r="AB49"/>
    </row>
    <row r="50" spans="2:28">
      <c r="H50" s="450" t="s">
        <v>359</v>
      </c>
      <c r="I50" s="451"/>
      <c r="J50" s="451"/>
      <c r="K50" s="451"/>
      <c r="L50" s="273">
        <f ca="1">SUM(M50:OFFSET(M50,0,1000))</f>
        <v>0</v>
      </c>
      <c r="M50" s="273">
        <f t="shared" ca="1" si="9"/>
        <v>0</v>
      </c>
      <c r="N50" s="273">
        <f t="shared" ca="1" si="9"/>
        <v>0</v>
      </c>
      <c r="O50" s="273">
        <f t="shared" ca="1" si="9"/>
        <v>0</v>
      </c>
      <c r="P50" s="273">
        <f t="shared" ca="1" si="9"/>
        <v>0</v>
      </c>
      <c r="Q50" s="273">
        <f t="shared" ca="1" si="9"/>
        <v>0</v>
      </c>
      <c r="R50" s="273">
        <f t="shared" ca="1" si="9"/>
        <v>0</v>
      </c>
      <c r="S50" s="273">
        <f t="shared" ca="1" si="9"/>
        <v>0</v>
      </c>
      <c r="T50" s="273">
        <f t="shared" ca="1" si="9"/>
        <v>0</v>
      </c>
      <c r="U50" s="273">
        <f t="shared" ca="1" si="9"/>
        <v>0</v>
      </c>
      <c r="V50" s="273">
        <f t="shared" ca="1" si="9"/>
        <v>0</v>
      </c>
      <c r="W50"/>
      <c r="X50"/>
      <c r="Y50"/>
      <c r="Z50"/>
      <c r="AA50"/>
      <c r="AB50"/>
    </row>
    <row r="51" spans="2:28">
      <c r="H51" s="437" t="s">
        <v>479</v>
      </c>
      <c r="I51" s="438"/>
      <c r="J51" s="438"/>
      <c r="K51" s="438"/>
      <c r="L51" s="91">
        <f ca="1">SUM(M51:OFFSET(M51,0,1000))</f>
        <v>0</v>
      </c>
      <c r="M51" s="91">
        <f t="shared" ca="1" si="9"/>
        <v>0</v>
      </c>
      <c r="N51" s="91">
        <f t="shared" ca="1" si="9"/>
        <v>0</v>
      </c>
      <c r="O51" s="91">
        <f t="shared" ca="1" si="9"/>
        <v>0</v>
      </c>
      <c r="P51" s="91">
        <f t="shared" ca="1" si="9"/>
        <v>0</v>
      </c>
      <c r="Q51" s="91">
        <f t="shared" ca="1" si="9"/>
        <v>0</v>
      </c>
      <c r="R51" s="91">
        <f t="shared" ca="1" si="9"/>
        <v>0</v>
      </c>
      <c r="S51" s="91">
        <f t="shared" ca="1" si="9"/>
        <v>0</v>
      </c>
      <c r="T51" s="91">
        <f t="shared" ca="1" si="9"/>
        <v>0</v>
      </c>
      <c r="U51" s="91">
        <f t="shared" ca="1" si="9"/>
        <v>0</v>
      </c>
      <c r="V51" s="91">
        <f t="shared" ca="1" si="9"/>
        <v>0</v>
      </c>
      <c r="W51"/>
      <c r="X51"/>
      <c r="Y51"/>
      <c r="Z51"/>
      <c r="AA51"/>
      <c r="AB51"/>
    </row>
    <row r="52" spans="2:28">
      <c r="H52" s="437" t="s">
        <v>480</v>
      </c>
      <c r="I52" s="438"/>
      <c r="J52" s="438"/>
      <c r="K52" s="438"/>
      <c r="L52" s="91">
        <f ca="1">SUM(M52:OFFSET(M52,0,1000))</f>
        <v>0</v>
      </c>
      <c r="M52" s="91">
        <f t="shared" ca="1" si="9"/>
        <v>0</v>
      </c>
      <c r="N52" s="91">
        <f t="shared" ca="1" si="9"/>
        <v>0</v>
      </c>
      <c r="O52" s="91">
        <f t="shared" ca="1" si="9"/>
        <v>0</v>
      </c>
      <c r="P52" s="91">
        <f t="shared" ca="1" si="9"/>
        <v>0</v>
      </c>
      <c r="Q52" s="91">
        <f t="shared" ca="1" si="9"/>
        <v>0</v>
      </c>
      <c r="R52" s="91">
        <f t="shared" ca="1" si="9"/>
        <v>0</v>
      </c>
      <c r="S52" s="91">
        <f t="shared" ca="1" si="9"/>
        <v>0</v>
      </c>
      <c r="T52" s="91">
        <f t="shared" ca="1" si="9"/>
        <v>0</v>
      </c>
      <c r="U52" s="91">
        <f t="shared" ca="1" si="9"/>
        <v>0</v>
      </c>
      <c r="V52" s="91">
        <f t="shared" ca="1" si="9"/>
        <v>0</v>
      </c>
      <c r="W52"/>
      <c r="X52"/>
      <c r="Y52"/>
      <c r="Z52"/>
      <c r="AA52"/>
      <c r="AB52"/>
    </row>
    <row r="53" spans="2:28">
      <c r="H53" s="437" t="s">
        <v>481</v>
      </c>
      <c r="I53" s="438"/>
      <c r="J53" s="438"/>
      <c r="K53" s="438"/>
      <c r="L53" s="91">
        <f ca="1">SUM(M53:OFFSET(M53,0,1000))</f>
        <v>0</v>
      </c>
      <c r="M53" s="91">
        <f t="shared" ca="1" si="9"/>
        <v>0</v>
      </c>
      <c r="N53" s="91">
        <f t="shared" ca="1" si="9"/>
        <v>0</v>
      </c>
      <c r="O53" s="91">
        <f t="shared" ca="1" si="9"/>
        <v>0</v>
      </c>
      <c r="P53" s="91">
        <f t="shared" ca="1" si="9"/>
        <v>0</v>
      </c>
      <c r="Q53" s="91">
        <f t="shared" ca="1" si="9"/>
        <v>0</v>
      </c>
      <c r="R53" s="91">
        <f t="shared" ca="1" si="9"/>
        <v>0</v>
      </c>
      <c r="S53" s="91">
        <f t="shared" ca="1" si="9"/>
        <v>0</v>
      </c>
      <c r="T53" s="91">
        <f t="shared" ca="1" si="9"/>
        <v>0</v>
      </c>
      <c r="U53" s="91">
        <f t="shared" ca="1" si="9"/>
        <v>0</v>
      </c>
      <c r="V53" s="91">
        <f t="shared" ca="1" si="9"/>
        <v>0</v>
      </c>
      <c r="W53"/>
      <c r="X53"/>
      <c r="Y53"/>
      <c r="Z53"/>
      <c r="AA53"/>
      <c r="AB53"/>
    </row>
    <row r="54" spans="2:28">
      <c r="H54" s="450" t="s">
        <v>360</v>
      </c>
      <c r="I54" s="451"/>
      <c r="J54" s="451"/>
      <c r="K54" s="451"/>
      <c r="L54" s="273">
        <f ca="1">SUM(M54:OFFSET(M54,0,1000))</f>
        <v>0</v>
      </c>
      <c r="M54" s="273">
        <f t="shared" ca="1" si="9"/>
        <v>0</v>
      </c>
      <c r="N54" s="273">
        <f t="shared" ca="1" si="9"/>
        <v>0</v>
      </c>
      <c r="O54" s="273">
        <f t="shared" ca="1" si="9"/>
        <v>0</v>
      </c>
      <c r="P54" s="273">
        <f t="shared" ca="1" si="9"/>
        <v>0</v>
      </c>
      <c r="Q54" s="273">
        <f t="shared" ca="1" si="9"/>
        <v>0</v>
      </c>
      <c r="R54" s="273">
        <f t="shared" ca="1" si="9"/>
        <v>0</v>
      </c>
      <c r="S54" s="273">
        <f t="shared" ca="1" si="9"/>
        <v>0</v>
      </c>
      <c r="T54" s="273">
        <f t="shared" ca="1" si="9"/>
        <v>0</v>
      </c>
      <c r="U54" s="273">
        <f t="shared" ca="1" si="9"/>
        <v>0</v>
      </c>
      <c r="V54" s="273">
        <f t="shared" ca="1" si="9"/>
        <v>0</v>
      </c>
      <c r="W54"/>
      <c r="X54"/>
      <c r="Y54"/>
      <c r="Z54"/>
      <c r="AA54"/>
      <c r="AB54"/>
    </row>
    <row r="55" spans="2:28">
      <c r="H55" s="430" t="s">
        <v>445</v>
      </c>
      <c r="I55" s="430"/>
      <c r="J55" s="430"/>
      <c r="K55" s="430"/>
      <c r="L55" s="96">
        <f ca="1">SUM(M55:OFFSET(M55,0,1000))</f>
        <v>0</v>
      </c>
      <c r="M55" s="158">
        <f t="shared" ca="1" si="9"/>
        <v>0</v>
      </c>
      <c r="N55" s="208">
        <f t="shared" ca="1" si="9"/>
        <v>0</v>
      </c>
      <c r="O55" s="208">
        <f t="shared" ca="1" si="9"/>
        <v>0</v>
      </c>
      <c r="P55" s="208">
        <f t="shared" ca="1" si="9"/>
        <v>0</v>
      </c>
      <c r="Q55" s="208">
        <f t="shared" ca="1" si="9"/>
        <v>0</v>
      </c>
      <c r="R55" s="208">
        <f t="shared" ca="1" si="9"/>
        <v>0</v>
      </c>
      <c r="S55" s="208">
        <f t="shared" ca="1" si="9"/>
        <v>0</v>
      </c>
      <c r="T55" s="208">
        <f t="shared" ca="1" si="9"/>
        <v>0</v>
      </c>
      <c r="U55" s="208">
        <f t="shared" ca="1" si="9"/>
        <v>0</v>
      </c>
      <c r="V55" s="208">
        <f t="shared" ca="1" si="9"/>
        <v>0</v>
      </c>
      <c r="W55"/>
      <c r="X55"/>
      <c r="Y55"/>
      <c r="Z55"/>
      <c r="AA55"/>
      <c r="AB55"/>
    </row>
  </sheetData>
  <sheetProtection algorithmName="SHA-512" hashValue="2N3gKZJKgz3ltfPzov7LSWXH1KVbJ8QwUHj7Cnn146UIBtGXqwKlRA8ACZofkg/+MDpenDL1X+oBhhTy4/Oo2g==" saltValue="cL8CgBceKXyfyvE4/J1MCw==" spinCount="100000" sheet="1" objects="1" scenarios="1"/>
  <mergeCells count="75">
    <mergeCell ref="H53:K53"/>
    <mergeCell ref="H54:K54"/>
    <mergeCell ref="H55:K55"/>
    <mergeCell ref="H47:K47"/>
    <mergeCell ref="H48:K48"/>
    <mergeCell ref="H49:K49"/>
    <mergeCell ref="H50:K50"/>
    <mergeCell ref="H51:K51"/>
    <mergeCell ref="H43:K43"/>
    <mergeCell ref="H44:K44"/>
    <mergeCell ref="H45:K45"/>
    <mergeCell ref="H46:K46"/>
    <mergeCell ref="H52:K52"/>
    <mergeCell ref="H38:K38"/>
    <mergeCell ref="H39:K39"/>
    <mergeCell ref="H40:K40"/>
    <mergeCell ref="H41:K41"/>
    <mergeCell ref="H42:K42"/>
    <mergeCell ref="H33:K33"/>
    <mergeCell ref="H34:K34"/>
    <mergeCell ref="H35:K35"/>
    <mergeCell ref="H36:K36"/>
    <mergeCell ref="H37:K37"/>
    <mergeCell ref="H26:K26"/>
    <mergeCell ref="H27:K27"/>
    <mergeCell ref="H29:K29"/>
    <mergeCell ref="H31:K31"/>
    <mergeCell ref="H32:K32"/>
    <mergeCell ref="H30:K30"/>
    <mergeCell ref="H23:K23"/>
    <mergeCell ref="H24:K24"/>
    <mergeCell ref="H25:K25"/>
    <mergeCell ref="H13:K13"/>
    <mergeCell ref="H14:K14"/>
    <mergeCell ref="H15:K15"/>
    <mergeCell ref="H16:K16"/>
    <mergeCell ref="H17:K17"/>
    <mergeCell ref="H18:K18"/>
    <mergeCell ref="H19:K19"/>
    <mergeCell ref="H20:K20"/>
    <mergeCell ref="H21:K21"/>
    <mergeCell ref="H22:K22"/>
    <mergeCell ref="B1:E2"/>
    <mergeCell ref="H12:K12"/>
    <mergeCell ref="H1:K1"/>
    <mergeCell ref="H2:K2"/>
    <mergeCell ref="H10:K10"/>
    <mergeCell ref="H11:K11"/>
    <mergeCell ref="B3:E3"/>
    <mergeCell ref="H3:K3"/>
    <mergeCell ref="H4:K4"/>
    <mergeCell ref="H8:K8"/>
    <mergeCell ref="H9:K9"/>
    <mergeCell ref="H5:K5"/>
    <mergeCell ref="H6:K6"/>
    <mergeCell ref="H7:K7"/>
    <mergeCell ref="B5:E6"/>
    <mergeCell ref="B7:E7"/>
    <mergeCell ref="B8:E10"/>
    <mergeCell ref="B11:E11"/>
    <mergeCell ref="B12:E16"/>
    <mergeCell ref="B17:E17"/>
    <mergeCell ref="B18:E20"/>
    <mergeCell ref="B21:E21"/>
    <mergeCell ref="B22:E23"/>
    <mergeCell ref="B24:E24"/>
    <mergeCell ref="B35:E35"/>
    <mergeCell ref="B36:E37"/>
    <mergeCell ref="B38:E38"/>
    <mergeCell ref="B39:E40"/>
    <mergeCell ref="B25:E27"/>
    <mergeCell ref="B28:E28"/>
    <mergeCell ref="B29:E31"/>
    <mergeCell ref="B32:E32"/>
    <mergeCell ref="B33:E34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3091" r:id="rId4" name="Button 35">
              <controlPr defaultSize="0" print="0" autoFill="0" autoPict="0" macro="[0]!ThisWorkbook.copy_TechnineIranga">
                <anchor moveWithCells="1" sizeWithCells="1">
                  <from>
                    <xdr:col>4</xdr:col>
                    <xdr:colOff>1276350</xdr:colOff>
                    <xdr:row>52</xdr:row>
                    <xdr:rowOff>123825</xdr:rowOff>
                  </from>
                  <to>
                    <xdr:col>5</xdr:col>
                    <xdr:colOff>9525</xdr:colOff>
                    <xdr:row>5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092" r:id="rId5" name="Button 36">
              <controlPr defaultSize="0" print="0" autoFill="0" autoPict="0" macro="[0]!ThisWorkbook.DeleteConfirm">
                <anchor moveWithCells="1" sizeWithCells="1">
                  <from>
                    <xdr:col>1</xdr:col>
                    <xdr:colOff>3962400</xdr:colOff>
                    <xdr:row>52</xdr:row>
                    <xdr:rowOff>123825</xdr:rowOff>
                  </from>
                  <to>
                    <xdr:col>4</xdr:col>
                    <xdr:colOff>914400</xdr:colOff>
                    <xdr:row>5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093" r:id="rId6" name="Button 37">
              <controlPr defaultSize="0" print="0" autoFill="0" autoPict="0" macro="[0]!ThisWorkbook.griztiTitulinis">
                <anchor moveWithCells="1" sizeWithCells="1">
                  <from>
                    <xdr:col>0</xdr:col>
                    <xdr:colOff>219075</xdr:colOff>
                    <xdr:row>52</xdr:row>
                    <xdr:rowOff>76200</xdr:rowOff>
                  </from>
                  <to>
                    <xdr:col>1</xdr:col>
                    <xdr:colOff>1676400</xdr:colOff>
                    <xdr:row>5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097" r:id="rId7" name="Button 41">
              <controlPr defaultSize="0" print="0" autoFill="0" autoPict="0">
                <anchor moveWithCells="1">
                  <from>
                    <xdr:col>1</xdr:col>
                    <xdr:colOff>2638425</xdr:colOff>
                    <xdr:row>22</xdr:row>
                    <xdr:rowOff>228600</xdr:rowOff>
                  </from>
                  <to>
                    <xdr:col>1</xdr:col>
                    <xdr:colOff>3581400</xdr:colOff>
                    <xdr:row>2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098" r:id="rId8" name="Button 42">
              <controlPr defaultSize="0" print="0" autoFill="0" autoPict="0">
                <anchor moveWithCells="1">
                  <from>
                    <xdr:col>1</xdr:col>
                    <xdr:colOff>2628900</xdr:colOff>
                    <xdr:row>26</xdr:row>
                    <xdr:rowOff>95250</xdr:rowOff>
                  </from>
                  <to>
                    <xdr:col>1</xdr:col>
                    <xdr:colOff>3562350</xdr:colOff>
                    <xdr:row>2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099" r:id="rId9" name="Button 43">
              <controlPr defaultSize="0" print="0" autoFill="0" autoPict="0">
                <anchor>
                  <from>
                    <xdr:col>1</xdr:col>
                    <xdr:colOff>2628900</xdr:colOff>
                    <xdr:row>33</xdr:row>
                    <xdr:rowOff>57150</xdr:rowOff>
                  </from>
                  <to>
                    <xdr:col>1</xdr:col>
                    <xdr:colOff>3571875</xdr:colOff>
                    <xdr:row>34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rgb="FF619998"/>
    <outlinePr summaryBelow="0"/>
  </sheetPr>
  <dimension ref="A1:U74"/>
  <sheetViews>
    <sheetView showGridLines="0" topLeftCell="A28" zoomScale="80" zoomScaleNormal="80" workbookViewId="0">
      <selection activeCell="A71" sqref="A71:XFD73"/>
    </sheetView>
  </sheetViews>
  <sheetFormatPr defaultColWidth="8.25" defaultRowHeight="12.75" outlineLevelRow="1"/>
  <cols>
    <col min="1" max="1" width="2.375" style="2" customWidth="1"/>
    <col min="2" max="2" width="54.5" style="135" customWidth="1"/>
    <col min="3" max="3" width="11.125" style="2" bestFit="1" customWidth="1"/>
    <col min="4" max="4" width="13.625" style="2" customWidth="1"/>
    <col min="5" max="5" width="16.25" style="7" customWidth="1"/>
    <col min="6" max="16384" width="8.25" style="7"/>
  </cols>
  <sheetData>
    <row r="1" spans="1:21" s="11" customFormat="1" ht="14.25">
      <c r="A1" s="8"/>
      <c r="B1" s="6"/>
      <c r="C1" s="8"/>
      <c r="D1" s="8"/>
      <c r="P1"/>
      <c r="Q1"/>
      <c r="R1"/>
      <c r="S1"/>
      <c r="T1"/>
      <c r="U1"/>
    </row>
    <row r="2" spans="1:21" s="230" customFormat="1" ht="14.25">
      <c r="A2" s="54"/>
      <c r="B2" s="232" t="s">
        <v>486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/>
      <c r="Q2"/>
      <c r="R2"/>
      <c r="S2"/>
      <c r="T2"/>
      <c r="U2"/>
    </row>
    <row r="3" spans="1:21" s="230" customFormat="1" ht="14.25">
      <c r="A3" s="54"/>
      <c r="B3" s="233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/>
      <c r="Q3"/>
      <c r="R3"/>
      <c r="S3"/>
      <c r="T3"/>
      <c r="U3"/>
    </row>
    <row r="4" spans="1:21" s="11" customFormat="1" ht="14.25">
      <c r="A4" s="8"/>
      <c r="B4" s="234"/>
      <c r="C4" s="8"/>
      <c r="D4" s="8"/>
      <c r="P4"/>
      <c r="Q4"/>
      <c r="R4"/>
      <c r="S4"/>
      <c r="T4"/>
      <c r="U4"/>
    </row>
    <row r="5" spans="1:21" s="11" customFormat="1" ht="34.9" customHeight="1">
      <c r="A5" s="8"/>
      <c r="B5" s="234"/>
      <c r="C5" s="8"/>
      <c r="D5" s="8"/>
      <c r="P5"/>
      <c r="Q5"/>
      <c r="R5"/>
      <c r="S5"/>
      <c r="T5"/>
      <c r="U5"/>
    </row>
    <row r="6" spans="1:21" s="11" customFormat="1" ht="14.25" customHeight="1">
      <c r="A6" s="8"/>
      <c r="B6" s="228" t="s">
        <v>491</v>
      </c>
      <c r="C6" s="214"/>
      <c r="D6" s="214"/>
      <c r="E6" s="213"/>
      <c r="F6" s="214"/>
      <c r="G6" s="214"/>
      <c r="H6" s="214"/>
      <c r="I6" s="214"/>
      <c r="J6" s="214"/>
      <c r="K6" s="214"/>
      <c r="L6" s="214"/>
      <c r="M6" s="214"/>
      <c r="N6" s="214"/>
      <c r="O6" s="214"/>
      <c r="P6"/>
      <c r="Q6"/>
      <c r="R6"/>
      <c r="S6"/>
      <c r="T6"/>
      <c r="U6"/>
    </row>
    <row r="7" spans="1:21" s="11" customFormat="1" ht="14.25">
      <c r="A7" s="8"/>
      <c r="C7" s="8"/>
      <c r="D7" s="8"/>
      <c r="P7"/>
      <c r="Q7"/>
      <c r="R7"/>
      <c r="S7"/>
      <c r="T7"/>
      <c r="U7"/>
    </row>
    <row r="8" spans="1:21" ht="14.25" hidden="1">
      <c r="A8" s="8"/>
      <c r="B8" s="79" t="s">
        <v>255</v>
      </c>
      <c r="C8" s="53"/>
      <c r="D8" s="53"/>
      <c r="P8"/>
      <c r="Q8"/>
      <c r="R8"/>
      <c r="S8"/>
      <c r="T8"/>
      <c r="U8"/>
    </row>
    <row r="9" spans="1:21" ht="43.5" customHeight="1">
      <c r="A9" s="8"/>
      <c r="B9" s="212" t="s">
        <v>255</v>
      </c>
      <c r="C9" s="211" t="s">
        <v>264</v>
      </c>
      <c r="D9" s="211" t="s">
        <v>456</v>
      </c>
      <c r="E9" s="211" t="s">
        <v>305</v>
      </c>
      <c r="F9" s="345">
        <f>YEAR('Bendrieji įvesties duomenys'!$C$6)+COLUMN(D8)-4</f>
        <v>2019</v>
      </c>
      <c r="G9" s="345">
        <f>YEAR('Bendrieji įvesties duomenys'!$C$6)+COLUMN(E8)-4</f>
        <v>2020</v>
      </c>
      <c r="H9" s="345">
        <f>YEAR('Bendrieji įvesties duomenys'!$C$6)+COLUMN(F8)-4</f>
        <v>2021</v>
      </c>
      <c r="I9" s="345">
        <f>YEAR('Bendrieji įvesties duomenys'!$C$6)+COLUMN(G8)-4</f>
        <v>2022</v>
      </c>
      <c r="J9" s="345">
        <f>YEAR('Bendrieji įvesties duomenys'!$C$6)+COLUMN(H8)-4</f>
        <v>2023</v>
      </c>
      <c r="K9" s="345">
        <f>YEAR('Bendrieji įvesties duomenys'!$C$6)+COLUMN(I8)-4</f>
        <v>2024</v>
      </c>
      <c r="L9" s="345">
        <f>YEAR('Bendrieji įvesties duomenys'!$C$6)+COLUMN(J8)-4</f>
        <v>2025</v>
      </c>
      <c r="M9" s="345">
        <f>YEAR('Bendrieji įvesties duomenys'!$C$6)+COLUMN(K8)-4</f>
        <v>2026</v>
      </c>
      <c r="N9" s="345">
        <f>YEAR('Bendrieji įvesties duomenys'!$C$6)+COLUMN(L8)-4</f>
        <v>2027</v>
      </c>
      <c r="O9" s="345">
        <f>YEAR('Bendrieji įvesties duomenys'!$C$6)+COLUMN(M8)-4</f>
        <v>2028</v>
      </c>
      <c r="P9"/>
      <c r="Q9"/>
      <c r="R9"/>
      <c r="S9"/>
      <c r="T9"/>
      <c r="U9"/>
    </row>
    <row r="10" spans="1:21" s="235" customFormat="1" ht="16.149999999999999" customHeight="1">
      <c r="A10" s="8"/>
      <c r="B10" s="63" t="s">
        <v>323</v>
      </c>
      <c r="C10" s="96">
        <f ca="1">SUM(F10:OFFSET(F10,0,1000))</f>
        <v>0</v>
      </c>
      <c r="D10" s="359"/>
      <c r="E10" s="358"/>
      <c r="F10" s="340">
        <f>IFERROR(IF(MOD(F$9,$E10+1)=MOD($F$9,$E10+1),$D10,0),0)</f>
        <v>0</v>
      </c>
      <c r="G10" s="340">
        <f t="shared" ref="G10:O10" si="0">IFERROR(IF(MOD(G$9,$E10+1)=MOD($F$9,$E10+1),$D10,0),0)</f>
        <v>0</v>
      </c>
      <c r="H10" s="340">
        <f t="shared" si="0"/>
        <v>0</v>
      </c>
      <c r="I10" s="340">
        <f t="shared" si="0"/>
        <v>0</v>
      </c>
      <c r="J10" s="340">
        <f t="shared" si="0"/>
        <v>0</v>
      </c>
      <c r="K10" s="340">
        <f t="shared" si="0"/>
        <v>0</v>
      </c>
      <c r="L10" s="340">
        <f t="shared" si="0"/>
        <v>0</v>
      </c>
      <c r="M10" s="340">
        <f t="shared" si="0"/>
        <v>0</v>
      </c>
      <c r="N10" s="340">
        <f t="shared" si="0"/>
        <v>0</v>
      </c>
      <c r="O10" s="340">
        <f t="shared" si="0"/>
        <v>0</v>
      </c>
      <c r="P10"/>
      <c r="Q10"/>
      <c r="R10"/>
      <c r="S10"/>
      <c r="T10"/>
      <c r="U10"/>
    </row>
    <row r="11" spans="1:21" s="235" customFormat="1" ht="12.75" customHeight="1">
      <c r="A11" s="8"/>
      <c r="B11" s="63" t="s">
        <v>324</v>
      </c>
      <c r="C11" s="96">
        <f ca="1">SUM(D11:OFFSET(D11,0,1000))</f>
        <v>0</v>
      </c>
      <c r="D11" s="231">
        <f>D12+D22</f>
        <v>0</v>
      </c>
      <c r="E11" s="261"/>
      <c r="F11" s="231">
        <f>F12+F22+F31</f>
        <v>0</v>
      </c>
      <c r="G11" s="231">
        <f t="shared" ref="G11:J11" si="1">G12+G22+G31</f>
        <v>0</v>
      </c>
      <c r="H11" s="231">
        <f t="shared" si="1"/>
        <v>0</v>
      </c>
      <c r="I11" s="231">
        <f t="shared" si="1"/>
        <v>0</v>
      </c>
      <c r="J11" s="231">
        <f t="shared" si="1"/>
        <v>0</v>
      </c>
      <c r="K11" s="231">
        <f t="shared" ref="K11:O11" si="2">K12+K22+K31</f>
        <v>0</v>
      </c>
      <c r="L11" s="231">
        <f t="shared" si="2"/>
        <v>0</v>
      </c>
      <c r="M11" s="231">
        <f t="shared" si="2"/>
        <v>0</v>
      </c>
      <c r="N11" s="231">
        <f t="shared" si="2"/>
        <v>0</v>
      </c>
      <c r="O11" s="231">
        <f t="shared" si="2"/>
        <v>0</v>
      </c>
      <c r="P11"/>
      <c r="Q11"/>
      <c r="R11"/>
      <c r="S11"/>
      <c r="T11"/>
      <c r="U11"/>
    </row>
    <row r="12" spans="1:21" s="235" customFormat="1" ht="16.149999999999999" customHeight="1">
      <c r="A12" s="8"/>
      <c r="B12" s="255" t="s">
        <v>325</v>
      </c>
      <c r="C12" s="96">
        <f ca="1">SUM(D12:OFFSET(D12,0,1000))</f>
        <v>0</v>
      </c>
      <c r="D12" s="231">
        <f>SUM(D13:D21)</f>
        <v>0</v>
      </c>
      <c r="E12" s="261"/>
      <c r="F12" s="231">
        <f>SUM(F13:F21)</f>
        <v>0</v>
      </c>
      <c r="G12" s="231">
        <f t="shared" ref="G12" si="3">SUM(G13:G21)</f>
        <v>0</v>
      </c>
      <c r="H12" s="231">
        <f t="shared" ref="H12:J12" si="4">SUM(H13:H21)</f>
        <v>0</v>
      </c>
      <c r="I12" s="231">
        <f t="shared" si="4"/>
        <v>0</v>
      </c>
      <c r="J12" s="231">
        <f t="shared" si="4"/>
        <v>0</v>
      </c>
      <c r="K12" s="231">
        <f t="shared" ref="K12:O12" si="5">SUM(K13:K21)</f>
        <v>0</v>
      </c>
      <c r="L12" s="231">
        <f t="shared" si="5"/>
        <v>0</v>
      </c>
      <c r="M12" s="231">
        <f t="shared" si="5"/>
        <v>0</v>
      </c>
      <c r="N12" s="231">
        <f t="shared" si="5"/>
        <v>0</v>
      </c>
      <c r="O12" s="231">
        <f t="shared" si="5"/>
        <v>0</v>
      </c>
      <c r="P12"/>
      <c r="Q12"/>
      <c r="R12"/>
      <c r="S12"/>
      <c r="T12"/>
      <c r="U12"/>
    </row>
    <row r="13" spans="1:21" s="235" customFormat="1" ht="16.149999999999999" customHeight="1" outlineLevel="1">
      <c r="A13" s="8"/>
      <c r="B13" s="58" t="s">
        <v>326</v>
      </c>
      <c r="C13" s="91">
        <f ca="1">SUM(D13:OFFSET(D13,0,1000))</f>
        <v>0</v>
      </c>
      <c r="D13" s="360"/>
      <c r="E13" s="356"/>
      <c r="F13" s="341">
        <f>IFERROR(IF(MOD(F$9,$E13+1)=MOD($F$9,$E13+1),$D13,0),0)</f>
        <v>0</v>
      </c>
      <c r="G13" s="341">
        <f t="shared" ref="G13:O17" si="6">IFERROR(IF(MOD(G$9,$E13+1)=MOD($F$9,$E13+1),$D13,0),0)</f>
        <v>0</v>
      </c>
      <c r="H13" s="341">
        <f t="shared" si="6"/>
        <v>0</v>
      </c>
      <c r="I13" s="341">
        <f t="shared" si="6"/>
        <v>0</v>
      </c>
      <c r="J13" s="341">
        <f t="shared" si="6"/>
        <v>0</v>
      </c>
      <c r="K13" s="341">
        <f t="shared" si="6"/>
        <v>0</v>
      </c>
      <c r="L13" s="341">
        <f t="shared" si="6"/>
        <v>0</v>
      </c>
      <c r="M13" s="341">
        <f t="shared" si="6"/>
        <v>0</v>
      </c>
      <c r="N13" s="341">
        <f t="shared" si="6"/>
        <v>0</v>
      </c>
      <c r="O13" s="341">
        <f t="shared" si="6"/>
        <v>0</v>
      </c>
      <c r="P13"/>
      <c r="Q13"/>
      <c r="R13"/>
      <c r="S13"/>
      <c r="T13"/>
      <c r="U13"/>
    </row>
    <row r="14" spans="1:21" s="235" customFormat="1" ht="16.149999999999999" customHeight="1" outlineLevel="1">
      <c r="A14" s="8"/>
      <c r="B14" s="58" t="s">
        <v>327</v>
      </c>
      <c r="C14" s="91">
        <f ca="1">SUM(D14:OFFSET(D14,0,1000))</f>
        <v>0</v>
      </c>
      <c r="D14" s="360"/>
      <c r="E14" s="356"/>
      <c r="F14" s="341">
        <f>IFERROR(IF(MOD(F$9,$E14+1)=MOD($F$9,$E14+1),$D14,0),0)</f>
        <v>0</v>
      </c>
      <c r="G14" s="341">
        <f t="shared" si="6"/>
        <v>0</v>
      </c>
      <c r="H14" s="341">
        <f t="shared" si="6"/>
        <v>0</v>
      </c>
      <c r="I14" s="341">
        <f t="shared" si="6"/>
        <v>0</v>
      </c>
      <c r="J14" s="341">
        <f t="shared" si="6"/>
        <v>0</v>
      </c>
      <c r="K14" s="341">
        <f t="shared" si="6"/>
        <v>0</v>
      </c>
      <c r="L14" s="341">
        <f t="shared" si="6"/>
        <v>0</v>
      </c>
      <c r="M14" s="341">
        <f t="shared" si="6"/>
        <v>0</v>
      </c>
      <c r="N14" s="341">
        <f t="shared" si="6"/>
        <v>0</v>
      </c>
      <c r="O14" s="341">
        <f t="shared" si="6"/>
        <v>0</v>
      </c>
      <c r="P14"/>
      <c r="Q14"/>
      <c r="R14"/>
      <c r="S14"/>
      <c r="T14"/>
      <c r="U14"/>
    </row>
    <row r="15" spans="1:21" s="235" customFormat="1" ht="16.149999999999999" customHeight="1" outlineLevel="1">
      <c r="A15" s="8"/>
      <c r="B15" s="58" t="s">
        <v>328</v>
      </c>
      <c r="C15" s="91">
        <f ca="1">SUM(D15:OFFSET(D15,0,1000))</f>
        <v>0</v>
      </c>
      <c r="D15" s="360"/>
      <c r="E15" s="356"/>
      <c r="F15" s="341">
        <f>IFERROR(IF(MOD(F$9,$E15+1)=MOD($F$9,$E15+1),$D15,0),0)</f>
        <v>0</v>
      </c>
      <c r="G15" s="341">
        <f>IFERROR(IF(MOD(G$9,$E15+1)=MOD($F$9,$E15+1),$D15,0),0)</f>
        <v>0</v>
      </c>
      <c r="H15" s="341">
        <f t="shared" si="6"/>
        <v>0</v>
      </c>
      <c r="I15" s="341">
        <f t="shared" si="6"/>
        <v>0</v>
      </c>
      <c r="J15" s="341">
        <f t="shared" si="6"/>
        <v>0</v>
      </c>
      <c r="K15" s="341">
        <f t="shared" si="6"/>
        <v>0</v>
      </c>
      <c r="L15" s="341">
        <f t="shared" si="6"/>
        <v>0</v>
      </c>
      <c r="M15" s="341">
        <f t="shared" si="6"/>
        <v>0</v>
      </c>
      <c r="N15" s="341">
        <f t="shared" si="6"/>
        <v>0</v>
      </c>
      <c r="O15" s="341">
        <f t="shared" si="6"/>
        <v>0</v>
      </c>
      <c r="P15"/>
      <c r="Q15"/>
      <c r="R15"/>
      <c r="S15"/>
      <c r="T15"/>
      <c r="U15"/>
    </row>
    <row r="16" spans="1:21" s="235" customFormat="1" ht="16.149999999999999" customHeight="1" outlineLevel="1">
      <c r="A16" s="8"/>
      <c r="B16" s="58" t="s">
        <v>329</v>
      </c>
      <c r="C16" s="91">
        <f ca="1">SUM(D16:OFFSET(D16,0,1000))</f>
        <v>0</v>
      </c>
      <c r="D16" s="360"/>
      <c r="E16" s="356"/>
      <c r="F16" s="341">
        <f>IFERROR(IF(MOD(F$9,$E16+1)=MOD($F$9,$E16+1),$D16,0),0)</f>
        <v>0</v>
      </c>
      <c r="G16" s="341">
        <f t="shared" si="6"/>
        <v>0</v>
      </c>
      <c r="H16" s="341">
        <f t="shared" si="6"/>
        <v>0</v>
      </c>
      <c r="I16" s="341">
        <f t="shared" si="6"/>
        <v>0</v>
      </c>
      <c r="J16" s="341">
        <f t="shared" si="6"/>
        <v>0</v>
      </c>
      <c r="K16" s="341">
        <f t="shared" si="6"/>
        <v>0</v>
      </c>
      <c r="L16" s="341">
        <f t="shared" si="6"/>
        <v>0</v>
      </c>
      <c r="M16" s="341">
        <f t="shared" si="6"/>
        <v>0</v>
      </c>
      <c r="N16" s="341">
        <f t="shared" si="6"/>
        <v>0</v>
      </c>
      <c r="O16" s="341">
        <f t="shared" si="6"/>
        <v>0</v>
      </c>
      <c r="P16"/>
      <c r="Q16"/>
      <c r="R16"/>
      <c r="S16"/>
      <c r="T16"/>
      <c r="U16"/>
    </row>
    <row r="17" spans="1:21" s="235" customFormat="1" ht="17.45" customHeight="1" outlineLevel="1">
      <c r="A17" s="8"/>
      <c r="B17" s="58" t="s">
        <v>330</v>
      </c>
      <c r="C17" s="91">
        <f ca="1">SUM(D17:OFFSET(D17,0,1000))</f>
        <v>0</v>
      </c>
      <c r="D17" s="360"/>
      <c r="E17" s="356"/>
      <c r="F17" s="341">
        <f>IFERROR(IF(MOD(F$9,$E17+1)=MOD($F$9,$E17+1),$D17,0),0)</f>
        <v>0</v>
      </c>
      <c r="G17" s="341">
        <f t="shared" si="6"/>
        <v>0</v>
      </c>
      <c r="H17" s="341">
        <f t="shared" si="6"/>
        <v>0</v>
      </c>
      <c r="I17" s="341">
        <f t="shared" si="6"/>
        <v>0</v>
      </c>
      <c r="J17" s="341">
        <f t="shared" si="6"/>
        <v>0</v>
      </c>
      <c r="K17" s="341">
        <f t="shared" si="6"/>
        <v>0</v>
      </c>
      <c r="L17" s="341">
        <f t="shared" si="6"/>
        <v>0</v>
      </c>
      <c r="M17" s="341">
        <f t="shared" si="6"/>
        <v>0</v>
      </c>
      <c r="N17" s="341">
        <f t="shared" si="6"/>
        <v>0</v>
      </c>
      <c r="O17" s="341">
        <f t="shared" si="6"/>
        <v>0</v>
      </c>
      <c r="P17"/>
      <c r="Q17"/>
      <c r="R17"/>
      <c r="S17"/>
      <c r="T17"/>
      <c r="U17"/>
    </row>
    <row r="18" spans="1:21" s="235" customFormat="1" ht="16.149999999999999" customHeight="1" outlineLevel="1">
      <c r="A18" s="8"/>
      <c r="B18" s="58" t="s">
        <v>331</v>
      </c>
      <c r="C18" s="91">
        <f ca="1">SUM(D18:OFFSET(D18,0,1000))</f>
        <v>0</v>
      </c>
      <c r="D18" s="360"/>
      <c r="E18" s="356"/>
      <c r="F18" s="341">
        <f t="shared" ref="F18:O18" si="7">IFERROR(IF(MOD(F$9,$E18)=MOD($F$9,$E18),$D18,0),0)</f>
        <v>0</v>
      </c>
      <c r="G18" s="341">
        <f t="shared" si="7"/>
        <v>0</v>
      </c>
      <c r="H18" s="341">
        <f t="shared" si="7"/>
        <v>0</v>
      </c>
      <c r="I18" s="341">
        <f t="shared" si="7"/>
        <v>0</v>
      </c>
      <c r="J18" s="341">
        <f t="shared" si="7"/>
        <v>0</v>
      </c>
      <c r="K18" s="341">
        <f t="shared" si="7"/>
        <v>0</v>
      </c>
      <c r="L18" s="341">
        <f t="shared" si="7"/>
        <v>0</v>
      </c>
      <c r="M18" s="341">
        <f t="shared" si="7"/>
        <v>0</v>
      </c>
      <c r="N18" s="341">
        <f t="shared" si="7"/>
        <v>0</v>
      </c>
      <c r="O18" s="341">
        <f t="shared" si="7"/>
        <v>0</v>
      </c>
      <c r="P18"/>
      <c r="Q18"/>
      <c r="R18"/>
      <c r="S18"/>
      <c r="T18"/>
      <c r="U18"/>
    </row>
    <row r="19" spans="1:21" ht="16.149999999999999" customHeight="1" outlineLevel="1">
      <c r="A19" s="8"/>
      <c r="B19" s="58" t="s">
        <v>547</v>
      </c>
      <c r="C19" s="91">
        <f ca="1">SUM(D19:OFFSET(D19,0,1000))</f>
        <v>0</v>
      </c>
      <c r="D19" s="360"/>
      <c r="E19" s="356"/>
      <c r="F19" s="341">
        <f>IFERROR(IF(MOD(F$9,$E19+1)=MOD($F$9,$E19+1),$D19,0),0)</f>
        <v>0</v>
      </c>
      <c r="G19" s="341">
        <f t="shared" ref="G19:O21" si="8">IFERROR(IF(MOD(G$9,$E19+1)=MOD($F$9,$E19+1),$D19,0),0)</f>
        <v>0</v>
      </c>
      <c r="H19" s="341">
        <f t="shared" si="8"/>
        <v>0</v>
      </c>
      <c r="I19" s="341">
        <f t="shared" si="8"/>
        <v>0</v>
      </c>
      <c r="J19" s="341">
        <f t="shared" si="8"/>
        <v>0</v>
      </c>
      <c r="K19" s="341">
        <f t="shared" si="8"/>
        <v>0</v>
      </c>
      <c r="L19" s="341">
        <f t="shared" si="8"/>
        <v>0</v>
      </c>
      <c r="M19" s="341">
        <f t="shared" si="8"/>
        <v>0</v>
      </c>
      <c r="N19" s="341">
        <f t="shared" si="8"/>
        <v>0</v>
      </c>
      <c r="O19" s="341">
        <f t="shared" si="8"/>
        <v>0</v>
      </c>
      <c r="P19"/>
      <c r="Q19"/>
      <c r="R19"/>
      <c r="S19"/>
      <c r="T19"/>
      <c r="U19"/>
    </row>
    <row r="20" spans="1:21" ht="16.149999999999999" customHeight="1" outlineLevel="1">
      <c r="A20" s="8"/>
      <c r="B20" s="58" t="s">
        <v>332</v>
      </c>
      <c r="C20" s="91">
        <f ca="1">SUM(D20:OFFSET(D20,0,1000))</f>
        <v>0</v>
      </c>
      <c r="D20" s="360"/>
      <c r="E20" s="356"/>
      <c r="F20" s="341">
        <f>IFERROR(IF(MOD(F$9,$E20+1)=MOD($F$9,$E20+1),$D20,0),0)</f>
        <v>0</v>
      </c>
      <c r="G20" s="341">
        <f t="shared" si="8"/>
        <v>0</v>
      </c>
      <c r="H20" s="341">
        <f t="shared" si="8"/>
        <v>0</v>
      </c>
      <c r="I20" s="341">
        <f t="shared" si="8"/>
        <v>0</v>
      </c>
      <c r="J20" s="341">
        <f t="shared" si="8"/>
        <v>0</v>
      </c>
      <c r="K20" s="341">
        <f t="shared" si="8"/>
        <v>0</v>
      </c>
      <c r="L20" s="341">
        <f t="shared" si="8"/>
        <v>0</v>
      </c>
      <c r="M20" s="341">
        <f t="shared" si="8"/>
        <v>0</v>
      </c>
      <c r="N20" s="341">
        <f t="shared" si="8"/>
        <v>0</v>
      </c>
      <c r="O20" s="341">
        <f t="shared" si="8"/>
        <v>0</v>
      </c>
      <c r="P20"/>
      <c r="Q20"/>
      <c r="R20"/>
      <c r="S20"/>
      <c r="T20"/>
      <c r="U20"/>
    </row>
    <row r="21" spans="1:21" ht="16.149999999999999" customHeight="1" outlineLevel="1">
      <c r="A21" s="8"/>
      <c r="B21" s="58" t="s">
        <v>333</v>
      </c>
      <c r="C21" s="91">
        <f ca="1">SUM(D21:OFFSET(D21,0,1000))</f>
        <v>0</v>
      </c>
      <c r="D21" s="360"/>
      <c r="E21" s="356"/>
      <c r="F21" s="341">
        <f>IFERROR(IF(MOD(F$9,$E21+1)=MOD($F$9,$E21+1),$D21,0),0)</f>
        <v>0</v>
      </c>
      <c r="G21" s="341">
        <f t="shared" si="8"/>
        <v>0</v>
      </c>
      <c r="H21" s="341">
        <f t="shared" si="8"/>
        <v>0</v>
      </c>
      <c r="I21" s="341">
        <f t="shared" si="8"/>
        <v>0</v>
      </c>
      <c r="J21" s="341">
        <f t="shared" si="8"/>
        <v>0</v>
      </c>
      <c r="K21" s="341">
        <f t="shared" si="8"/>
        <v>0</v>
      </c>
      <c r="L21" s="341">
        <f t="shared" si="8"/>
        <v>0</v>
      </c>
      <c r="M21" s="341">
        <f t="shared" si="8"/>
        <v>0</v>
      </c>
      <c r="N21" s="341">
        <f t="shared" si="8"/>
        <v>0</v>
      </c>
      <c r="O21" s="341">
        <f t="shared" si="8"/>
        <v>0</v>
      </c>
      <c r="P21"/>
      <c r="Q21"/>
      <c r="R21"/>
      <c r="S21"/>
      <c r="T21"/>
      <c r="U21"/>
    </row>
    <row r="22" spans="1:21" ht="16.149999999999999" customHeight="1">
      <c r="A22" s="8"/>
      <c r="B22" s="255" t="s">
        <v>334</v>
      </c>
      <c r="C22" s="96">
        <f ca="1">SUM(D22:OFFSET(D22,0,1000))</f>
        <v>0</v>
      </c>
      <c r="D22" s="231">
        <f>SUM(D23:D29)</f>
        <v>0</v>
      </c>
      <c r="E22" s="261"/>
      <c r="F22" s="342">
        <f>SUM(F23:F31)</f>
        <v>0</v>
      </c>
      <c r="G22" s="342">
        <f t="shared" ref="G22" si="9">SUM(G23:G31)</f>
        <v>0</v>
      </c>
      <c r="H22" s="342">
        <f t="shared" ref="H22:J22" si="10">SUM(H23:H31)</f>
        <v>0</v>
      </c>
      <c r="I22" s="342">
        <f t="shared" si="10"/>
        <v>0</v>
      </c>
      <c r="J22" s="342">
        <f t="shared" si="10"/>
        <v>0</v>
      </c>
      <c r="K22" s="342">
        <f t="shared" ref="K22:O22" si="11">SUM(K23:K31)</f>
        <v>0</v>
      </c>
      <c r="L22" s="342">
        <f t="shared" si="11"/>
        <v>0</v>
      </c>
      <c r="M22" s="342">
        <f t="shared" si="11"/>
        <v>0</v>
      </c>
      <c r="N22" s="342">
        <f t="shared" si="11"/>
        <v>0</v>
      </c>
      <c r="O22" s="342">
        <f t="shared" si="11"/>
        <v>0</v>
      </c>
      <c r="P22"/>
      <c r="Q22"/>
      <c r="R22"/>
      <c r="S22"/>
      <c r="T22"/>
      <c r="U22"/>
    </row>
    <row r="23" spans="1:21" ht="16.149999999999999" customHeight="1" outlineLevel="1">
      <c r="A23" s="8"/>
      <c r="B23" s="58" t="s">
        <v>335</v>
      </c>
      <c r="C23" s="91">
        <f ca="1">SUM(D23:OFFSET(D23,0,1000))</f>
        <v>0</v>
      </c>
      <c r="D23" s="360"/>
      <c r="E23" s="356"/>
      <c r="F23" s="341">
        <f t="shared" ref="F23:F32" si="12">IFERROR(IF(MOD(F$9,$E23+1)=MOD($F$9,$E23+1),$D23,0),0)</f>
        <v>0</v>
      </c>
      <c r="G23" s="341">
        <f t="shared" ref="G23:O32" si="13">IFERROR(IF(MOD(G$9,$E23+1)=MOD($F$9,$E23+1),$D23,0),0)</f>
        <v>0</v>
      </c>
      <c r="H23" s="341">
        <f t="shared" si="13"/>
        <v>0</v>
      </c>
      <c r="I23" s="341">
        <f t="shared" si="13"/>
        <v>0</v>
      </c>
      <c r="J23" s="341">
        <f t="shared" si="13"/>
        <v>0</v>
      </c>
      <c r="K23" s="341">
        <f t="shared" si="13"/>
        <v>0</v>
      </c>
      <c r="L23" s="341">
        <f t="shared" si="13"/>
        <v>0</v>
      </c>
      <c r="M23" s="341">
        <f t="shared" si="13"/>
        <v>0</v>
      </c>
      <c r="N23" s="341">
        <f t="shared" si="13"/>
        <v>0</v>
      </c>
      <c r="O23" s="341">
        <f t="shared" si="13"/>
        <v>0</v>
      </c>
      <c r="P23"/>
      <c r="Q23"/>
      <c r="R23"/>
      <c r="S23"/>
      <c r="T23"/>
      <c r="U23"/>
    </row>
    <row r="24" spans="1:21" ht="16.149999999999999" customHeight="1" outlineLevel="1">
      <c r="A24" s="8"/>
      <c r="B24" s="58" t="s">
        <v>336</v>
      </c>
      <c r="C24" s="91">
        <f ca="1">SUM(D24:OFFSET(D24,0,1000))</f>
        <v>0</v>
      </c>
      <c r="D24" s="360"/>
      <c r="E24" s="356"/>
      <c r="F24" s="341">
        <f t="shared" si="12"/>
        <v>0</v>
      </c>
      <c r="G24" s="341">
        <f t="shared" si="13"/>
        <v>0</v>
      </c>
      <c r="H24" s="341">
        <f t="shared" si="13"/>
        <v>0</v>
      </c>
      <c r="I24" s="341">
        <f t="shared" si="13"/>
        <v>0</v>
      </c>
      <c r="J24" s="341">
        <f t="shared" si="13"/>
        <v>0</v>
      </c>
      <c r="K24" s="341">
        <f t="shared" si="13"/>
        <v>0</v>
      </c>
      <c r="L24" s="341">
        <f t="shared" si="13"/>
        <v>0</v>
      </c>
      <c r="M24" s="341">
        <f t="shared" si="13"/>
        <v>0</v>
      </c>
      <c r="N24" s="341">
        <f t="shared" si="13"/>
        <v>0</v>
      </c>
      <c r="O24" s="341">
        <f t="shared" si="13"/>
        <v>0</v>
      </c>
      <c r="P24"/>
      <c r="Q24"/>
      <c r="R24"/>
      <c r="S24"/>
      <c r="T24"/>
      <c r="U24"/>
    </row>
    <row r="25" spans="1:21" ht="16.149999999999999" customHeight="1" outlineLevel="1">
      <c r="A25" s="8"/>
      <c r="B25" s="58" t="s">
        <v>337</v>
      </c>
      <c r="C25" s="91">
        <f ca="1">SUM(D25:OFFSET(D25,0,1000))</f>
        <v>0</v>
      </c>
      <c r="D25" s="360"/>
      <c r="E25" s="356"/>
      <c r="F25" s="341">
        <f t="shared" si="12"/>
        <v>0</v>
      </c>
      <c r="G25" s="341">
        <f t="shared" si="13"/>
        <v>0</v>
      </c>
      <c r="H25" s="341">
        <f t="shared" si="13"/>
        <v>0</v>
      </c>
      <c r="I25" s="341">
        <f t="shared" si="13"/>
        <v>0</v>
      </c>
      <c r="J25" s="341">
        <f t="shared" si="13"/>
        <v>0</v>
      </c>
      <c r="K25" s="341">
        <f t="shared" si="13"/>
        <v>0</v>
      </c>
      <c r="L25" s="341">
        <f t="shared" si="13"/>
        <v>0</v>
      </c>
      <c r="M25" s="341">
        <f t="shared" si="13"/>
        <v>0</v>
      </c>
      <c r="N25" s="341">
        <f t="shared" si="13"/>
        <v>0</v>
      </c>
      <c r="O25" s="341">
        <f t="shared" si="13"/>
        <v>0</v>
      </c>
      <c r="P25"/>
      <c r="Q25"/>
      <c r="R25"/>
      <c r="S25"/>
      <c r="T25"/>
      <c r="U25"/>
    </row>
    <row r="26" spans="1:21" ht="16.149999999999999" customHeight="1" outlineLevel="1">
      <c r="A26" s="8"/>
      <c r="B26" s="58" t="s">
        <v>338</v>
      </c>
      <c r="C26" s="91">
        <f ca="1">SUM(D26:OFFSET(D26,0,1000))</f>
        <v>0</v>
      </c>
      <c r="D26" s="360"/>
      <c r="E26" s="356"/>
      <c r="F26" s="341">
        <f t="shared" si="12"/>
        <v>0</v>
      </c>
      <c r="G26" s="341">
        <f t="shared" si="13"/>
        <v>0</v>
      </c>
      <c r="H26" s="341">
        <f t="shared" si="13"/>
        <v>0</v>
      </c>
      <c r="I26" s="341">
        <f t="shared" si="13"/>
        <v>0</v>
      </c>
      <c r="J26" s="341">
        <f t="shared" si="13"/>
        <v>0</v>
      </c>
      <c r="K26" s="341">
        <f t="shared" si="13"/>
        <v>0</v>
      </c>
      <c r="L26" s="341">
        <f t="shared" si="13"/>
        <v>0</v>
      </c>
      <c r="M26" s="341">
        <f t="shared" si="13"/>
        <v>0</v>
      </c>
      <c r="N26" s="341">
        <f t="shared" si="13"/>
        <v>0</v>
      </c>
      <c r="O26" s="341">
        <f t="shared" si="13"/>
        <v>0</v>
      </c>
      <c r="P26"/>
      <c r="Q26"/>
      <c r="R26"/>
      <c r="S26"/>
      <c r="T26"/>
      <c r="U26"/>
    </row>
    <row r="27" spans="1:21" ht="16.149999999999999" customHeight="1" outlineLevel="1">
      <c r="A27" s="8"/>
      <c r="B27" s="58" t="s">
        <v>339</v>
      </c>
      <c r="C27" s="91">
        <f ca="1">SUM(D27:OFFSET(D27,0,1000))</f>
        <v>0</v>
      </c>
      <c r="D27" s="360"/>
      <c r="E27" s="356"/>
      <c r="F27" s="341">
        <f t="shared" si="12"/>
        <v>0</v>
      </c>
      <c r="G27" s="341">
        <f t="shared" si="13"/>
        <v>0</v>
      </c>
      <c r="H27" s="341">
        <f t="shared" si="13"/>
        <v>0</v>
      </c>
      <c r="I27" s="341">
        <f t="shared" si="13"/>
        <v>0</v>
      </c>
      <c r="J27" s="341">
        <f t="shared" si="13"/>
        <v>0</v>
      </c>
      <c r="K27" s="341">
        <f t="shared" si="13"/>
        <v>0</v>
      </c>
      <c r="L27" s="341">
        <f t="shared" si="13"/>
        <v>0</v>
      </c>
      <c r="M27" s="341">
        <f t="shared" si="13"/>
        <v>0</v>
      </c>
      <c r="N27" s="341">
        <f t="shared" si="13"/>
        <v>0</v>
      </c>
      <c r="O27" s="341">
        <f t="shared" si="13"/>
        <v>0</v>
      </c>
      <c r="P27"/>
      <c r="Q27"/>
      <c r="R27"/>
      <c r="S27"/>
      <c r="T27"/>
      <c r="U27"/>
    </row>
    <row r="28" spans="1:21" ht="16.149999999999999" customHeight="1" outlineLevel="1">
      <c r="A28" s="8"/>
      <c r="B28" s="58" t="s">
        <v>340</v>
      </c>
      <c r="C28" s="91">
        <f ca="1">SUM(D28:OFFSET(D28,0,1000))</f>
        <v>0</v>
      </c>
      <c r="D28" s="360"/>
      <c r="E28" s="356"/>
      <c r="F28" s="341">
        <f t="shared" si="12"/>
        <v>0</v>
      </c>
      <c r="G28" s="341">
        <f t="shared" si="13"/>
        <v>0</v>
      </c>
      <c r="H28" s="341">
        <f t="shared" si="13"/>
        <v>0</v>
      </c>
      <c r="I28" s="341">
        <f t="shared" si="13"/>
        <v>0</v>
      </c>
      <c r="J28" s="341">
        <f t="shared" si="13"/>
        <v>0</v>
      </c>
      <c r="K28" s="341">
        <f t="shared" si="13"/>
        <v>0</v>
      </c>
      <c r="L28" s="341">
        <f t="shared" si="13"/>
        <v>0</v>
      </c>
      <c r="M28" s="341">
        <f t="shared" si="13"/>
        <v>0</v>
      </c>
      <c r="N28" s="341">
        <f t="shared" si="13"/>
        <v>0</v>
      </c>
      <c r="O28" s="341">
        <f t="shared" si="13"/>
        <v>0</v>
      </c>
      <c r="P28"/>
      <c r="Q28"/>
      <c r="R28"/>
      <c r="S28"/>
      <c r="T28"/>
      <c r="U28"/>
    </row>
    <row r="29" spans="1:21" ht="16.149999999999999" customHeight="1" outlineLevel="1">
      <c r="A29" s="8"/>
      <c r="B29" s="58" t="s">
        <v>341</v>
      </c>
      <c r="C29" s="91">
        <f ca="1">SUM(D29:OFFSET(D29,0,1000))</f>
        <v>0</v>
      </c>
      <c r="D29" s="360"/>
      <c r="E29" s="356"/>
      <c r="F29" s="341">
        <f t="shared" si="12"/>
        <v>0</v>
      </c>
      <c r="G29" s="341">
        <f t="shared" si="13"/>
        <v>0</v>
      </c>
      <c r="H29" s="341">
        <f t="shared" si="13"/>
        <v>0</v>
      </c>
      <c r="I29" s="341">
        <f t="shared" si="13"/>
        <v>0</v>
      </c>
      <c r="J29" s="341">
        <f t="shared" si="13"/>
        <v>0</v>
      </c>
      <c r="K29" s="341">
        <f t="shared" si="13"/>
        <v>0</v>
      </c>
      <c r="L29" s="341">
        <f t="shared" si="13"/>
        <v>0</v>
      </c>
      <c r="M29" s="341">
        <f t="shared" si="13"/>
        <v>0</v>
      </c>
      <c r="N29" s="341">
        <f t="shared" si="13"/>
        <v>0</v>
      </c>
      <c r="O29" s="341">
        <f t="shared" si="13"/>
        <v>0</v>
      </c>
      <c r="P29"/>
      <c r="Q29"/>
      <c r="R29"/>
      <c r="S29"/>
      <c r="T29"/>
      <c r="U29"/>
    </row>
    <row r="30" spans="1:21" ht="16.149999999999999" customHeight="1" outlineLevel="1">
      <c r="A30" s="8"/>
      <c r="B30" s="58" t="s">
        <v>438</v>
      </c>
      <c r="C30" s="91">
        <f ca="1">SUM(D30:OFFSET(D30,0,1000))</f>
        <v>0</v>
      </c>
      <c r="D30" s="360"/>
      <c r="E30" s="356"/>
      <c r="F30" s="341">
        <f t="shared" si="12"/>
        <v>0</v>
      </c>
      <c r="G30" s="341">
        <f t="shared" si="13"/>
        <v>0</v>
      </c>
      <c r="H30" s="341">
        <f t="shared" si="13"/>
        <v>0</v>
      </c>
      <c r="I30" s="341">
        <f t="shared" si="13"/>
        <v>0</v>
      </c>
      <c r="J30" s="341">
        <f t="shared" si="13"/>
        <v>0</v>
      </c>
      <c r="K30" s="341">
        <f t="shared" si="13"/>
        <v>0</v>
      </c>
      <c r="L30" s="341">
        <f t="shared" si="13"/>
        <v>0</v>
      </c>
      <c r="M30" s="341">
        <f t="shared" si="13"/>
        <v>0</v>
      </c>
      <c r="N30" s="341">
        <f t="shared" si="13"/>
        <v>0</v>
      </c>
      <c r="O30" s="341">
        <f t="shared" si="13"/>
        <v>0</v>
      </c>
      <c r="P30"/>
      <c r="Q30"/>
      <c r="R30"/>
      <c r="S30"/>
      <c r="T30"/>
      <c r="U30"/>
    </row>
    <row r="31" spans="1:21" ht="16.149999999999999" customHeight="1">
      <c r="A31" s="8"/>
      <c r="B31" s="255" t="s">
        <v>439</v>
      </c>
      <c r="C31" s="96">
        <f ca="1">SUM(D31:OFFSET(D31,0,1000))</f>
        <v>0</v>
      </c>
      <c r="D31" s="360"/>
      <c r="E31" s="356"/>
      <c r="F31" s="340">
        <f t="shared" si="12"/>
        <v>0</v>
      </c>
      <c r="G31" s="340">
        <f t="shared" si="13"/>
        <v>0</v>
      </c>
      <c r="H31" s="340">
        <f t="shared" si="13"/>
        <v>0</v>
      </c>
      <c r="I31" s="340">
        <f t="shared" si="13"/>
        <v>0</v>
      </c>
      <c r="J31" s="340">
        <f t="shared" si="13"/>
        <v>0</v>
      </c>
      <c r="K31" s="340">
        <f t="shared" si="13"/>
        <v>0</v>
      </c>
      <c r="L31" s="340">
        <f t="shared" si="13"/>
        <v>0</v>
      </c>
      <c r="M31" s="340">
        <f t="shared" si="13"/>
        <v>0</v>
      </c>
      <c r="N31" s="340">
        <f t="shared" si="13"/>
        <v>0</v>
      </c>
      <c r="O31" s="340">
        <f t="shared" si="13"/>
        <v>0</v>
      </c>
      <c r="P31"/>
      <c r="Q31"/>
      <c r="R31"/>
      <c r="S31"/>
      <c r="T31"/>
      <c r="U31"/>
    </row>
    <row r="32" spans="1:21" ht="13.15" customHeight="1">
      <c r="A32" s="8"/>
      <c r="B32" s="57" t="s">
        <v>254</v>
      </c>
      <c r="C32" s="96">
        <f ca="1">SUM(D32:OFFSET(D32,0,1000))</f>
        <v>0</v>
      </c>
      <c r="D32" s="360"/>
      <c r="E32" s="356"/>
      <c r="F32" s="340">
        <f t="shared" si="12"/>
        <v>0</v>
      </c>
      <c r="G32" s="340">
        <f t="shared" si="13"/>
        <v>0</v>
      </c>
      <c r="H32" s="340">
        <f t="shared" si="13"/>
        <v>0</v>
      </c>
      <c r="I32" s="340">
        <f t="shared" si="13"/>
        <v>0</v>
      </c>
      <c r="J32" s="340">
        <f t="shared" si="13"/>
        <v>0</v>
      </c>
      <c r="K32" s="340">
        <f t="shared" si="13"/>
        <v>0</v>
      </c>
      <c r="L32" s="340">
        <f t="shared" si="13"/>
        <v>0</v>
      </c>
      <c r="M32" s="340">
        <f t="shared" si="13"/>
        <v>0</v>
      </c>
      <c r="N32" s="340">
        <f t="shared" si="13"/>
        <v>0</v>
      </c>
      <c r="O32" s="340">
        <f t="shared" si="13"/>
        <v>0</v>
      </c>
      <c r="P32"/>
      <c r="Q32"/>
      <c r="R32"/>
      <c r="S32"/>
      <c r="T32"/>
      <c r="U32"/>
    </row>
    <row r="33" spans="1:21" ht="16.149999999999999" customHeight="1">
      <c r="A33" s="8"/>
      <c r="B33" s="338" t="s">
        <v>299</v>
      </c>
      <c r="C33" s="339">
        <f ca="1">SUM(D33:OFFSET(D33,0,1000))</f>
        <v>0</v>
      </c>
      <c r="D33" s="338"/>
      <c r="E33" s="338"/>
      <c r="F33" s="339">
        <f>SUM(F10+F11+F32)</f>
        <v>0</v>
      </c>
      <c r="G33" s="339">
        <f t="shared" ref="G33:J33" si="14">SUM(G10+G11+G32)</f>
        <v>0</v>
      </c>
      <c r="H33" s="339">
        <f t="shared" si="14"/>
        <v>0</v>
      </c>
      <c r="I33" s="339">
        <f t="shared" si="14"/>
        <v>0</v>
      </c>
      <c r="J33" s="339">
        <f t="shared" si="14"/>
        <v>0</v>
      </c>
      <c r="K33" s="339">
        <f t="shared" ref="K33:O33" si="15">SUM(K10+K11+K32)</f>
        <v>0</v>
      </c>
      <c r="L33" s="339">
        <f t="shared" si="15"/>
        <v>0</v>
      </c>
      <c r="M33" s="339">
        <f t="shared" si="15"/>
        <v>0</v>
      </c>
      <c r="N33" s="339">
        <f t="shared" si="15"/>
        <v>0</v>
      </c>
      <c r="O33" s="339">
        <f t="shared" si="15"/>
        <v>0</v>
      </c>
      <c r="P33"/>
      <c r="Q33"/>
      <c r="R33"/>
      <c r="S33"/>
      <c r="T33"/>
      <c r="U33"/>
    </row>
    <row r="34" spans="1:21" ht="16.149999999999999" customHeight="1">
      <c r="A34" s="8"/>
      <c r="B34" s="8"/>
      <c r="C34" s="91"/>
      <c r="D34" s="152"/>
      <c r="P34"/>
      <c r="Q34"/>
      <c r="R34"/>
      <c r="S34"/>
      <c r="T34"/>
      <c r="U34"/>
    </row>
    <row r="35" spans="1:21" ht="42.75" customHeight="1">
      <c r="A35" s="8"/>
      <c r="B35" s="212" t="s">
        <v>256</v>
      </c>
      <c r="C35" s="211" t="s">
        <v>264</v>
      </c>
      <c r="D35" s="211" t="s">
        <v>318</v>
      </c>
      <c r="E35" s="211" t="s">
        <v>315</v>
      </c>
      <c r="F35" s="345">
        <f>YEAR('Bendrieji įvesties duomenys'!$C$6)+COLUMN(D34)-4</f>
        <v>2019</v>
      </c>
      <c r="G35" s="345">
        <f>YEAR('Bendrieji įvesties duomenys'!$C$6)+COLUMN(E34)-4</f>
        <v>2020</v>
      </c>
      <c r="H35" s="345">
        <f>YEAR('Bendrieji įvesties duomenys'!$C$6)+COLUMN(F34)-4</f>
        <v>2021</v>
      </c>
      <c r="I35" s="345">
        <f>YEAR('Bendrieji įvesties duomenys'!$C$6)+COLUMN(G34)-4</f>
        <v>2022</v>
      </c>
      <c r="J35" s="345">
        <f>YEAR('Bendrieji įvesties duomenys'!$C$6)+COLUMN(H34)-4</f>
        <v>2023</v>
      </c>
      <c r="K35" s="345">
        <f>YEAR('Bendrieji įvesties duomenys'!$C$6)+COLUMN(I34)-4</f>
        <v>2024</v>
      </c>
      <c r="L35" s="345">
        <f>YEAR('Bendrieji įvesties duomenys'!$C$6)+COLUMN(J34)-4</f>
        <v>2025</v>
      </c>
      <c r="M35" s="345">
        <f>YEAR('Bendrieji įvesties duomenys'!$C$6)+COLUMN(K34)-4</f>
        <v>2026</v>
      </c>
      <c r="N35" s="345">
        <f>YEAR('Bendrieji įvesties duomenys'!$C$6)+COLUMN(L34)-4</f>
        <v>2027</v>
      </c>
      <c r="O35" s="345">
        <f>YEAR('Bendrieji įvesties duomenys'!$C$6)+COLUMN(M34)-4</f>
        <v>2028</v>
      </c>
      <c r="P35"/>
      <c r="Q35"/>
      <c r="R35"/>
      <c r="S35"/>
      <c r="T35"/>
      <c r="U35"/>
    </row>
    <row r="36" spans="1:21" ht="16.149999999999999" customHeight="1">
      <c r="A36" s="8"/>
      <c r="B36" s="63" t="s">
        <v>444</v>
      </c>
      <c r="C36" s="96">
        <f ca="1">SUM(D36:OFFSET(D36,0,1000))</f>
        <v>0</v>
      </c>
      <c r="D36" s="272">
        <f>D37+D42+D52+D58+D59</f>
        <v>0</v>
      </c>
      <c r="E36" s="261"/>
      <c r="F36" s="343">
        <f>F37+F42+F52+F58+F59</f>
        <v>0</v>
      </c>
      <c r="G36" s="343">
        <f t="shared" ref="G36" si="16">G37+G42+G52+G58+G59</f>
        <v>0</v>
      </c>
      <c r="H36" s="343">
        <f t="shared" ref="H36:J36" si="17">H37+H42+H52+H58+H59</f>
        <v>0</v>
      </c>
      <c r="I36" s="343">
        <f t="shared" si="17"/>
        <v>0</v>
      </c>
      <c r="J36" s="343">
        <f t="shared" si="17"/>
        <v>0</v>
      </c>
      <c r="K36" s="343">
        <f t="shared" ref="K36:O36" si="18">K37+K42+K52+K58+K59</f>
        <v>0</v>
      </c>
      <c r="L36" s="343">
        <f t="shared" si="18"/>
        <v>0</v>
      </c>
      <c r="M36" s="343">
        <f t="shared" si="18"/>
        <v>0</v>
      </c>
      <c r="N36" s="343">
        <f t="shared" si="18"/>
        <v>0</v>
      </c>
      <c r="O36" s="343">
        <f t="shared" si="18"/>
        <v>0</v>
      </c>
      <c r="P36"/>
      <c r="Q36"/>
      <c r="R36"/>
      <c r="S36"/>
      <c r="T36"/>
      <c r="U36"/>
    </row>
    <row r="37" spans="1:21" ht="16.149999999999999" customHeight="1">
      <c r="A37" s="8"/>
      <c r="B37" s="271" t="s">
        <v>342</v>
      </c>
      <c r="C37" s="96">
        <f ca="1">SUM(D37:OFFSET(D37,0,1000))</f>
        <v>0</v>
      </c>
      <c r="D37" s="272">
        <f>SUM(D38:D41)</f>
        <v>0</v>
      </c>
      <c r="E37" s="261"/>
      <c r="F37" s="343">
        <f>SUM(F38:F41)</f>
        <v>0</v>
      </c>
      <c r="G37" s="343">
        <f t="shared" ref="G37" si="19">SUM(G38:G41)</f>
        <v>0</v>
      </c>
      <c r="H37" s="343">
        <f t="shared" ref="H37:J37" si="20">SUM(H38:H41)</f>
        <v>0</v>
      </c>
      <c r="I37" s="343">
        <f t="shared" si="20"/>
        <v>0</v>
      </c>
      <c r="J37" s="343">
        <f t="shared" si="20"/>
        <v>0</v>
      </c>
      <c r="K37" s="343">
        <f t="shared" ref="K37:O37" si="21">SUM(K38:K41)</f>
        <v>0</v>
      </c>
      <c r="L37" s="343">
        <f t="shared" si="21"/>
        <v>0</v>
      </c>
      <c r="M37" s="343">
        <f t="shared" si="21"/>
        <v>0</v>
      </c>
      <c r="N37" s="343">
        <f t="shared" si="21"/>
        <v>0</v>
      </c>
      <c r="O37" s="343">
        <f t="shared" si="21"/>
        <v>0</v>
      </c>
      <c r="P37"/>
      <c r="Q37"/>
      <c r="R37"/>
      <c r="S37"/>
      <c r="T37"/>
      <c r="U37"/>
    </row>
    <row r="38" spans="1:21" ht="14.25" outlineLevel="1">
      <c r="A38" s="8"/>
      <c r="B38" s="83" t="s">
        <v>343</v>
      </c>
      <c r="C38" s="91">
        <f ca="1">SUM(D38:OFFSET(D38,0,1000))</f>
        <v>0</v>
      </c>
      <c r="D38" s="355"/>
      <c r="E38" s="356"/>
      <c r="F38" s="341">
        <f>IFERROR(IF(MOD(F$9,$E38)=MOD($F$9,$E38),$D38,0),0)</f>
        <v>0</v>
      </c>
      <c r="G38" s="341">
        <f t="shared" ref="G38:O38" si="22">IFERROR(IF(MOD(G$9,$E38)=MOD($F$9,$E38),$D38,0),0)</f>
        <v>0</v>
      </c>
      <c r="H38" s="341">
        <f t="shared" si="22"/>
        <v>0</v>
      </c>
      <c r="I38" s="341">
        <f t="shared" si="22"/>
        <v>0</v>
      </c>
      <c r="J38" s="341">
        <f t="shared" si="22"/>
        <v>0</v>
      </c>
      <c r="K38" s="341">
        <f t="shared" si="22"/>
        <v>0</v>
      </c>
      <c r="L38" s="341">
        <f t="shared" si="22"/>
        <v>0</v>
      </c>
      <c r="M38" s="341">
        <f t="shared" si="22"/>
        <v>0</v>
      </c>
      <c r="N38" s="341">
        <f t="shared" si="22"/>
        <v>0</v>
      </c>
      <c r="O38" s="341">
        <f t="shared" si="22"/>
        <v>0</v>
      </c>
      <c r="P38"/>
      <c r="Q38"/>
      <c r="R38"/>
      <c r="S38"/>
      <c r="T38"/>
      <c r="U38"/>
    </row>
    <row r="39" spans="1:21" ht="16.149999999999999" customHeight="1" outlineLevel="1">
      <c r="A39" s="8"/>
      <c r="B39" s="83" t="s">
        <v>344</v>
      </c>
      <c r="C39" s="91">
        <f ca="1">SUM(D39:OFFSET(D39,0,1000))</f>
        <v>0</v>
      </c>
      <c r="D39" s="355"/>
      <c r="E39" s="356"/>
      <c r="F39" s="341">
        <f t="shared" ref="F39:O64" si="23">IFERROR(IF(MOD(F$9,$E39)=MOD($F$9,$E39),$D39,0),0)</f>
        <v>0</v>
      </c>
      <c r="G39" s="341">
        <f t="shared" si="23"/>
        <v>0</v>
      </c>
      <c r="H39" s="341">
        <f t="shared" si="23"/>
        <v>0</v>
      </c>
      <c r="I39" s="341">
        <f t="shared" si="23"/>
        <v>0</v>
      </c>
      <c r="J39" s="341">
        <f t="shared" si="23"/>
        <v>0</v>
      </c>
      <c r="K39" s="341">
        <f t="shared" si="23"/>
        <v>0</v>
      </c>
      <c r="L39" s="341">
        <f t="shared" si="23"/>
        <v>0</v>
      </c>
      <c r="M39" s="341">
        <f t="shared" si="23"/>
        <v>0</v>
      </c>
      <c r="N39" s="341">
        <f t="shared" si="23"/>
        <v>0</v>
      </c>
      <c r="O39" s="341">
        <f t="shared" si="23"/>
        <v>0</v>
      </c>
      <c r="P39"/>
      <c r="Q39"/>
      <c r="R39"/>
      <c r="S39"/>
      <c r="T39"/>
      <c r="U39"/>
    </row>
    <row r="40" spans="1:21" ht="16.149999999999999" customHeight="1" outlineLevel="1">
      <c r="A40" s="8"/>
      <c r="B40" s="83" t="s">
        <v>345</v>
      </c>
      <c r="C40" s="91">
        <f ca="1">SUM(D40:OFFSET(D40,0,1000))</f>
        <v>0</v>
      </c>
      <c r="D40" s="355"/>
      <c r="E40" s="356"/>
      <c r="F40" s="341">
        <f t="shared" ref="F40:O40" si="24">IFERROR(IF(MOD(F$9,$E40)=MOD($F$9,$E40),$D40,0),0)</f>
        <v>0</v>
      </c>
      <c r="G40" s="341">
        <f t="shared" si="24"/>
        <v>0</v>
      </c>
      <c r="H40" s="341">
        <f t="shared" si="24"/>
        <v>0</v>
      </c>
      <c r="I40" s="341">
        <f t="shared" si="24"/>
        <v>0</v>
      </c>
      <c r="J40" s="341">
        <f t="shared" si="24"/>
        <v>0</v>
      </c>
      <c r="K40" s="341">
        <f t="shared" si="24"/>
        <v>0</v>
      </c>
      <c r="L40" s="341">
        <f t="shared" si="24"/>
        <v>0</v>
      </c>
      <c r="M40" s="341">
        <f t="shared" si="24"/>
        <v>0</v>
      </c>
      <c r="N40" s="341">
        <f t="shared" si="24"/>
        <v>0</v>
      </c>
      <c r="O40" s="341">
        <f t="shared" si="24"/>
        <v>0</v>
      </c>
      <c r="P40"/>
      <c r="Q40"/>
      <c r="R40"/>
      <c r="S40"/>
      <c r="T40"/>
      <c r="U40"/>
    </row>
    <row r="41" spans="1:21" ht="16.149999999999999" customHeight="1" outlineLevel="1">
      <c r="A41" s="8"/>
      <c r="B41" s="83" t="s">
        <v>346</v>
      </c>
      <c r="C41" s="91">
        <f ca="1">SUM(D41:OFFSET(D41,0,1000))</f>
        <v>0</v>
      </c>
      <c r="D41" s="355"/>
      <c r="E41" s="356"/>
      <c r="F41" s="341">
        <f t="shared" si="23"/>
        <v>0</v>
      </c>
      <c r="G41" s="341">
        <f t="shared" si="23"/>
        <v>0</v>
      </c>
      <c r="H41" s="341">
        <f t="shared" si="23"/>
        <v>0</v>
      </c>
      <c r="I41" s="341">
        <f t="shared" si="23"/>
        <v>0</v>
      </c>
      <c r="J41" s="341">
        <f t="shared" si="23"/>
        <v>0</v>
      </c>
      <c r="K41" s="341">
        <f t="shared" si="23"/>
        <v>0</v>
      </c>
      <c r="L41" s="341">
        <f t="shared" si="23"/>
        <v>0</v>
      </c>
      <c r="M41" s="341">
        <f t="shared" si="23"/>
        <v>0</v>
      </c>
      <c r="N41" s="341">
        <f t="shared" si="23"/>
        <v>0</v>
      </c>
      <c r="O41" s="341">
        <f t="shared" si="23"/>
        <v>0</v>
      </c>
      <c r="P41"/>
      <c r="Q41"/>
      <c r="R41"/>
      <c r="S41"/>
      <c r="T41"/>
      <c r="U41"/>
    </row>
    <row r="42" spans="1:21" ht="16.149999999999999" customHeight="1">
      <c r="A42" s="8"/>
      <c r="B42" s="271" t="s">
        <v>347</v>
      </c>
      <c r="C42" s="96">
        <f ca="1">SUM(D42:OFFSET(D42,0,1000))</f>
        <v>0</v>
      </c>
      <c r="D42" s="272">
        <f>SUM(D43:D51)</f>
        <v>0</v>
      </c>
      <c r="E42" s="261"/>
      <c r="F42" s="344">
        <f>SUM(F43:F51)</f>
        <v>0</v>
      </c>
      <c r="G42" s="344">
        <f t="shared" ref="G42" si="25">SUM(G43:G51)</f>
        <v>0</v>
      </c>
      <c r="H42" s="344">
        <f t="shared" ref="H42:J42" si="26">SUM(H43:H51)</f>
        <v>0</v>
      </c>
      <c r="I42" s="344">
        <f t="shared" si="26"/>
        <v>0</v>
      </c>
      <c r="J42" s="344">
        <f t="shared" si="26"/>
        <v>0</v>
      </c>
      <c r="K42" s="344">
        <f t="shared" ref="K42:O42" si="27">SUM(K43:K51)</f>
        <v>0</v>
      </c>
      <c r="L42" s="344">
        <f t="shared" si="27"/>
        <v>0</v>
      </c>
      <c r="M42" s="344">
        <f t="shared" si="27"/>
        <v>0</v>
      </c>
      <c r="N42" s="344">
        <f t="shared" si="27"/>
        <v>0</v>
      </c>
      <c r="O42" s="344">
        <f t="shared" si="27"/>
        <v>0</v>
      </c>
      <c r="P42"/>
      <c r="Q42"/>
      <c r="R42"/>
      <c r="S42"/>
      <c r="T42"/>
      <c r="U42"/>
    </row>
    <row r="43" spans="1:21" ht="16.149999999999999" customHeight="1" outlineLevel="1">
      <c r="A43" s="8"/>
      <c r="B43" s="83" t="s">
        <v>348</v>
      </c>
      <c r="C43" s="91">
        <f ca="1">SUM(D43:OFFSET(D43,0,1000))</f>
        <v>0</v>
      </c>
      <c r="D43" s="355"/>
      <c r="E43" s="356"/>
      <c r="F43" s="341">
        <f t="shared" si="23"/>
        <v>0</v>
      </c>
      <c r="G43" s="341">
        <f t="shared" si="23"/>
        <v>0</v>
      </c>
      <c r="H43" s="341">
        <f t="shared" si="23"/>
        <v>0</v>
      </c>
      <c r="I43" s="341">
        <f t="shared" si="23"/>
        <v>0</v>
      </c>
      <c r="J43" s="341">
        <f t="shared" si="23"/>
        <v>0</v>
      </c>
      <c r="K43" s="341">
        <f t="shared" si="23"/>
        <v>0</v>
      </c>
      <c r="L43" s="341">
        <f t="shared" si="23"/>
        <v>0</v>
      </c>
      <c r="M43" s="341">
        <f t="shared" si="23"/>
        <v>0</v>
      </c>
      <c r="N43" s="341">
        <f t="shared" si="23"/>
        <v>0</v>
      </c>
      <c r="O43" s="341">
        <f t="shared" si="23"/>
        <v>0</v>
      </c>
      <c r="P43"/>
      <c r="Q43"/>
      <c r="R43"/>
      <c r="S43"/>
      <c r="T43"/>
      <c r="U43"/>
    </row>
    <row r="44" spans="1:21" ht="16.149999999999999" customHeight="1" outlineLevel="1">
      <c r="A44" s="8"/>
      <c r="B44" s="83" t="s">
        <v>349</v>
      </c>
      <c r="C44" s="91">
        <f ca="1">SUM(D44:OFFSET(D44,0,1000))</f>
        <v>0</v>
      </c>
      <c r="D44" s="355"/>
      <c r="E44" s="356"/>
      <c r="F44" s="341">
        <f t="shared" si="23"/>
        <v>0</v>
      </c>
      <c r="G44" s="341">
        <f t="shared" si="23"/>
        <v>0</v>
      </c>
      <c r="H44" s="341">
        <f t="shared" si="23"/>
        <v>0</v>
      </c>
      <c r="I44" s="341">
        <f t="shared" si="23"/>
        <v>0</v>
      </c>
      <c r="J44" s="341">
        <f t="shared" si="23"/>
        <v>0</v>
      </c>
      <c r="K44" s="341">
        <f t="shared" si="23"/>
        <v>0</v>
      </c>
      <c r="L44" s="341">
        <f t="shared" si="23"/>
        <v>0</v>
      </c>
      <c r="M44" s="341">
        <f t="shared" si="23"/>
        <v>0</v>
      </c>
      <c r="N44" s="341">
        <f t="shared" si="23"/>
        <v>0</v>
      </c>
      <c r="O44" s="341">
        <f t="shared" si="23"/>
        <v>0</v>
      </c>
      <c r="P44"/>
      <c r="Q44"/>
      <c r="R44"/>
      <c r="S44"/>
      <c r="T44"/>
      <c r="U44"/>
    </row>
    <row r="45" spans="1:21" ht="16.149999999999999" customHeight="1" outlineLevel="1">
      <c r="A45" s="8"/>
      <c r="B45" s="58" t="s">
        <v>350</v>
      </c>
      <c r="C45" s="91">
        <f ca="1">SUM(D45:OFFSET(D45,0,1000))</f>
        <v>0</v>
      </c>
      <c r="D45" s="355"/>
      <c r="E45" s="356"/>
      <c r="F45" s="341">
        <f t="shared" si="23"/>
        <v>0</v>
      </c>
      <c r="G45" s="341">
        <f t="shared" si="23"/>
        <v>0</v>
      </c>
      <c r="H45" s="341">
        <f t="shared" si="23"/>
        <v>0</v>
      </c>
      <c r="I45" s="341">
        <f t="shared" si="23"/>
        <v>0</v>
      </c>
      <c r="J45" s="341">
        <f t="shared" si="23"/>
        <v>0</v>
      </c>
      <c r="K45" s="341">
        <f t="shared" si="23"/>
        <v>0</v>
      </c>
      <c r="L45" s="341">
        <f t="shared" si="23"/>
        <v>0</v>
      </c>
      <c r="M45" s="341">
        <f t="shared" si="23"/>
        <v>0</v>
      </c>
      <c r="N45" s="341">
        <f t="shared" si="23"/>
        <v>0</v>
      </c>
      <c r="O45" s="341">
        <f t="shared" si="23"/>
        <v>0</v>
      </c>
      <c r="P45"/>
      <c r="Q45"/>
      <c r="R45"/>
      <c r="S45"/>
      <c r="T45"/>
      <c r="U45"/>
    </row>
    <row r="46" spans="1:21" ht="16.149999999999999" customHeight="1" outlineLevel="1">
      <c r="A46" s="8"/>
      <c r="B46" s="83" t="s">
        <v>351</v>
      </c>
      <c r="C46" s="91">
        <f ca="1">SUM(D46:OFFSET(D46,0,1000))</f>
        <v>0</v>
      </c>
      <c r="D46" s="355"/>
      <c r="E46" s="356"/>
      <c r="F46" s="341">
        <f t="shared" si="23"/>
        <v>0</v>
      </c>
      <c r="G46" s="341">
        <f t="shared" si="23"/>
        <v>0</v>
      </c>
      <c r="H46" s="341">
        <f t="shared" si="23"/>
        <v>0</v>
      </c>
      <c r="I46" s="341">
        <f t="shared" si="23"/>
        <v>0</v>
      </c>
      <c r="J46" s="341">
        <f t="shared" si="23"/>
        <v>0</v>
      </c>
      <c r="K46" s="341">
        <f t="shared" si="23"/>
        <v>0</v>
      </c>
      <c r="L46" s="341">
        <f t="shared" si="23"/>
        <v>0</v>
      </c>
      <c r="M46" s="341">
        <f t="shared" si="23"/>
        <v>0</v>
      </c>
      <c r="N46" s="341">
        <f t="shared" si="23"/>
        <v>0</v>
      </c>
      <c r="O46" s="341">
        <f t="shared" si="23"/>
        <v>0</v>
      </c>
      <c r="P46"/>
      <c r="Q46"/>
      <c r="R46"/>
      <c r="S46"/>
      <c r="T46"/>
      <c r="U46"/>
    </row>
    <row r="47" spans="1:21" ht="16.149999999999999" customHeight="1" outlineLevel="1">
      <c r="A47" s="8"/>
      <c r="B47" s="83" t="s">
        <v>352</v>
      </c>
      <c r="C47" s="91">
        <f ca="1">SUM(D47:OFFSET(D47,0,1000))</f>
        <v>0</v>
      </c>
      <c r="D47" s="355"/>
      <c r="E47" s="356"/>
      <c r="F47" s="341">
        <f t="shared" si="23"/>
        <v>0</v>
      </c>
      <c r="G47" s="341">
        <f t="shared" si="23"/>
        <v>0</v>
      </c>
      <c r="H47" s="341">
        <f t="shared" si="23"/>
        <v>0</v>
      </c>
      <c r="I47" s="341">
        <f t="shared" si="23"/>
        <v>0</v>
      </c>
      <c r="J47" s="341">
        <f t="shared" si="23"/>
        <v>0</v>
      </c>
      <c r="K47" s="341">
        <f t="shared" si="23"/>
        <v>0</v>
      </c>
      <c r="L47" s="341">
        <f t="shared" si="23"/>
        <v>0</v>
      </c>
      <c r="M47" s="341">
        <f t="shared" si="23"/>
        <v>0</v>
      </c>
      <c r="N47" s="341">
        <f t="shared" si="23"/>
        <v>0</v>
      </c>
      <c r="O47" s="341">
        <f t="shared" si="23"/>
        <v>0</v>
      </c>
      <c r="P47"/>
      <c r="Q47"/>
      <c r="R47"/>
      <c r="S47"/>
      <c r="T47"/>
      <c r="U47"/>
    </row>
    <row r="48" spans="1:21" ht="16.149999999999999" customHeight="1" outlineLevel="1">
      <c r="A48" s="8"/>
      <c r="B48" s="83" t="s">
        <v>353</v>
      </c>
      <c r="C48" s="91">
        <f ca="1">SUM(D48:OFFSET(D48,0,1000))</f>
        <v>0</v>
      </c>
      <c r="D48" s="355"/>
      <c r="E48" s="356"/>
      <c r="F48" s="341">
        <f t="shared" si="23"/>
        <v>0</v>
      </c>
      <c r="G48" s="341">
        <f t="shared" si="23"/>
        <v>0</v>
      </c>
      <c r="H48" s="341">
        <f t="shared" si="23"/>
        <v>0</v>
      </c>
      <c r="I48" s="341">
        <f t="shared" si="23"/>
        <v>0</v>
      </c>
      <c r="J48" s="341">
        <f t="shared" si="23"/>
        <v>0</v>
      </c>
      <c r="K48" s="341">
        <f t="shared" si="23"/>
        <v>0</v>
      </c>
      <c r="L48" s="341">
        <f t="shared" si="23"/>
        <v>0</v>
      </c>
      <c r="M48" s="341">
        <f t="shared" si="23"/>
        <v>0</v>
      </c>
      <c r="N48" s="341">
        <f t="shared" si="23"/>
        <v>0</v>
      </c>
      <c r="O48" s="341">
        <f t="shared" si="23"/>
        <v>0</v>
      </c>
      <c r="P48"/>
      <c r="Q48"/>
      <c r="R48"/>
      <c r="S48"/>
      <c r="T48"/>
      <c r="U48"/>
    </row>
    <row r="49" spans="1:21" ht="16.149999999999999" customHeight="1" outlineLevel="1">
      <c r="A49" s="8"/>
      <c r="B49" s="83" t="s">
        <v>354</v>
      </c>
      <c r="C49" s="91">
        <f ca="1">SUM(D49:OFFSET(D49,0,1000))</f>
        <v>0</v>
      </c>
      <c r="D49" s="355"/>
      <c r="E49" s="356"/>
      <c r="F49" s="341">
        <f t="shared" si="23"/>
        <v>0</v>
      </c>
      <c r="G49" s="341">
        <f t="shared" si="23"/>
        <v>0</v>
      </c>
      <c r="H49" s="341">
        <f t="shared" si="23"/>
        <v>0</v>
      </c>
      <c r="I49" s="341">
        <f t="shared" si="23"/>
        <v>0</v>
      </c>
      <c r="J49" s="341">
        <f t="shared" si="23"/>
        <v>0</v>
      </c>
      <c r="K49" s="341">
        <f t="shared" si="23"/>
        <v>0</v>
      </c>
      <c r="L49" s="341">
        <f t="shared" si="23"/>
        <v>0</v>
      </c>
      <c r="M49" s="341">
        <f t="shared" si="23"/>
        <v>0</v>
      </c>
      <c r="N49" s="341">
        <f t="shared" si="23"/>
        <v>0</v>
      </c>
      <c r="O49" s="341">
        <f t="shared" si="23"/>
        <v>0</v>
      </c>
      <c r="P49"/>
      <c r="Q49"/>
      <c r="R49"/>
      <c r="S49"/>
      <c r="T49"/>
      <c r="U49"/>
    </row>
    <row r="50" spans="1:21" ht="16.149999999999999" customHeight="1" outlineLevel="1">
      <c r="A50" s="8"/>
      <c r="B50" s="83" t="s">
        <v>355</v>
      </c>
      <c r="C50" s="91">
        <f ca="1">SUM(D50:OFFSET(D50,0,1000))</f>
        <v>0</v>
      </c>
      <c r="D50" s="355"/>
      <c r="E50" s="356"/>
      <c r="F50" s="341">
        <f t="shared" si="23"/>
        <v>0</v>
      </c>
      <c r="G50" s="341">
        <f t="shared" si="23"/>
        <v>0</v>
      </c>
      <c r="H50" s="341">
        <f t="shared" si="23"/>
        <v>0</v>
      </c>
      <c r="I50" s="341">
        <f t="shared" si="23"/>
        <v>0</v>
      </c>
      <c r="J50" s="341">
        <f t="shared" si="23"/>
        <v>0</v>
      </c>
      <c r="K50" s="341">
        <f t="shared" si="23"/>
        <v>0</v>
      </c>
      <c r="L50" s="341">
        <f t="shared" si="23"/>
        <v>0</v>
      </c>
      <c r="M50" s="341">
        <f t="shared" si="23"/>
        <v>0</v>
      </c>
      <c r="N50" s="341">
        <f t="shared" si="23"/>
        <v>0</v>
      </c>
      <c r="O50" s="341">
        <f t="shared" si="23"/>
        <v>0</v>
      </c>
      <c r="P50"/>
      <c r="Q50"/>
      <c r="R50"/>
      <c r="S50"/>
      <c r="T50"/>
      <c r="U50"/>
    </row>
    <row r="51" spans="1:21" ht="16.149999999999999" customHeight="1" outlineLevel="1">
      <c r="A51" s="8"/>
      <c r="B51" s="83" t="s">
        <v>356</v>
      </c>
      <c r="C51" s="91">
        <f ca="1">SUM(D51:OFFSET(D51,0,1000))</f>
        <v>0</v>
      </c>
      <c r="D51" s="355"/>
      <c r="E51" s="356"/>
      <c r="F51" s="341">
        <f t="shared" si="23"/>
        <v>0</v>
      </c>
      <c r="G51" s="341">
        <f t="shared" si="23"/>
        <v>0</v>
      </c>
      <c r="H51" s="341">
        <f t="shared" si="23"/>
        <v>0</v>
      </c>
      <c r="I51" s="341">
        <f t="shared" si="23"/>
        <v>0</v>
      </c>
      <c r="J51" s="341">
        <f t="shared" si="23"/>
        <v>0</v>
      </c>
      <c r="K51" s="341">
        <f t="shared" si="23"/>
        <v>0</v>
      </c>
      <c r="L51" s="341">
        <f t="shared" si="23"/>
        <v>0</v>
      </c>
      <c r="M51" s="341">
        <f t="shared" si="23"/>
        <v>0</v>
      </c>
      <c r="N51" s="341">
        <f t="shared" si="23"/>
        <v>0</v>
      </c>
      <c r="O51" s="341">
        <f t="shared" si="23"/>
        <v>0</v>
      </c>
      <c r="P51"/>
      <c r="Q51"/>
      <c r="R51"/>
      <c r="S51"/>
      <c r="T51"/>
      <c r="U51"/>
    </row>
    <row r="52" spans="1:21" ht="16.149999999999999" customHeight="1">
      <c r="A52" s="8"/>
      <c r="B52" s="263" t="s">
        <v>357</v>
      </c>
      <c r="C52" s="96">
        <f ca="1">SUM(D52:OFFSET(D52,0,1000))</f>
        <v>0</v>
      </c>
      <c r="D52" s="272">
        <f>SUM(D53:D57)</f>
        <v>0</v>
      </c>
      <c r="E52" s="261"/>
      <c r="F52" s="342">
        <f>SUM(F53:F58)</f>
        <v>0</v>
      </c>
      <c r="G52" s="342">
        <f t="shared" ref="G52" si="28">SUM(G53:G58)</f>
        <v>0</v>
      </c>
      <c r="H52" s="342">
        <f t="shared" ref="H52:J52" si="29">SUM(H53:H58)</f>
        <v>0</v>
      </c>
      <c r="I52" s="342">
        <f t="shared" si="29"/>
        <v>0</v>
      </c>
      <c r="J52" s="342">
        <f t="shared" si="29"/>
        <v>0</v>
      </c>
      <c r="K52" s="342">
        <f t="shared" ref="K52:O52" si="30">SUM(K53:K58)</f>
        <v>0</v>
      </c>
      <c r="L52" s="342">
        <f t="shared" si="30"/>
        <v>0</v>
      </c>
      <c r="M52" s="342">
        <f t="shared" si="30"/>
        <v>0</v>
      </c>
      <c r="N52" s="342">
        <f t="shared" si="30"/>
        <v>0</v>
      </c>
      <c r="O52" s="342">
        <f t="shared" si="30"/>
        <v>0</v>
      </c>
      <c r="P52"/>
      <c r="Q52"/>
      <c r="R52"/>
      <c r="S52"/>
      <c r="T52"/>
      <c r="U52"/>
    </row>
    <row r="53" spans="1:21" ht="16.149999999999999" customHeight="1" outlineLevel="1">
      <c r="A53" s="8"/>
      <c r="B53" s="131" t="s">
        <v>358</v>
      </c>
      <c r="C53" s="91">
        <f ca="1">SUM(D53:OFFSET(D53,0,1000))</f>
        <v>0</v>
      </c>
      <c r="D53" s="355"/>
      <c r="E53" s="356"/>
      <c r="F53" s="341">
        <f t="shared" si="23"/>
        <v>0</v>
      </c>
      <c r="G53" s="341">
        <f t="shared" si="23"/>
        <v>0</v>
      </c>
      <c r="H53" s="341">
        <f t="shared" si="23"/>
        <v>0</v>
      </c>
      <c r="I53" s="341">
        <f t="shared" si="23"/>
        <v>0</v>
      </c>
      <c r="J53" s="341">
        <f t="shared" si="23"/>
        <v>0</v>
      </c>
      <c r="K53" s="341">
        <f t="shared" si="23"/>
        <v>0</v>
      </c>
      <c r="L53" s="341">
        <f t="shared" si="23"/>
        <v>0</v>
      </c>
      <c r="M53" s="341">
        <f t="shared" si="23"/>
        <v>0</v>
      </c>
      <c r="N53" s="341">
        <f t="shared" si="23"/>
        <v>0</v>
      </c>
      <c r="O53" s="341">
        <f t="shared" si="23"/>
        <v>0</v>
      </c>
      <c r="P53"/>
      <c r="Q53"/>
      <c r="R53"/>
      <c r="S53"/>
      <c r="T53"/>
      <c r="U53"/>
    </row>
    <row r="54" spans="1:21" ht="16.149999999999999" customHeight="1" outlineLevel="1">
      <c r="A54" s="8"/>
      <c r="B54" s="131" t="s">
        <v>482</v>
      </c>
      <c r="C54" s="91">
        <f ca="1">SUM(D54:OFFSET(D54,0,1000))</f>
        <v>0</v>
      </c>
      <c r="D54" s="355"/>
      <c r="E54" s="356"/>
      <c r="F54" s="341">
        <f t="shared" si="23"/>
        <v>0</v>
      </c>
      <c r="G54" s="341">
        <f t="shared" si="23"/>
        <v>0</v>
      </c>
      <c r="H54" s="341">
        <f t="shared" si="23"/>
        <v>0</v>
      </c>
      <c r="I54" s="341">
        <f t="shared" si="23"/>
        <v>0</v>
      </c>
      <c r="J54" s="341">
        <f t="shared" si="23"/>
        <v>0</v>
      </c>
      <c r="K54" s="341">
        <f t="shared" si="23"/>
        <v>0</v>
      </c>
      <c r="L54" s="341">
        <f t="shared" si="23"/>
        <v>0</v>
      </c>
      <c r="M54" s="341">
        <f t="shared" si="23"/>
        <v>0</v>
      </c>
      <c r="N54" s="341">
        <f t="shared" si="23"/>
        <v>0</v>
      </c>
      <c r="O54" s="341">
        <f t="shared" si="23"/>
        <v>0</v>
      </c>
      <c r="P54"/>
      <c r="Q54"/>
      <c r="R54"/>
      <c r="S54"/>
      <c r="T54"/>
      <c r="U54"/>
    </row>
    <row r="55" spans="1:21" ht="16.149999999999999" customHeight="1">
      <c r="A55" s="8"/>
      <c r="B55" s="263" t="s">
        <v>359</v>
      </c>
      <c r="C55" s="96">
        <f ca="1">SUM(D55:OFFSET(D55,0,1000))</f>
        <v>0</v>
      </c>
      <c r="D55" s="272">
        <f>SUM(D56:D58)</f>
        <v>0</v>
      </c>
      <c r="E55" s="261"/>
      <c r="F55" s="340">
        <f t="shared" si="23"/>
        <v>0</v>
      </c>
      <c r="G55" s="340">
        <f t="shared" si="23"/>
        <v>0</v>
      </c>
      <c r="H55" s="340">
        <f t="shared" si="23"/>
        <v>0</v>
      </c>
      <c r="I55" s="340">
        <f t="shared" si="23"/>
        <v>0</v>
      </c>
      <c r="J55" s="340">
        <f t="shared" si="23"/>
        <v>0</v>
      </c>
      <c r="K55" s="340">
        <f t="shared" si="23"/>
        <v>0</v>
      </c>
      <c r="L55" s="340">
        <f t="shared" si="23"/>
        <v>0</v>
      </c>
      <c r="M55" s="340">
        <f t="shared" si="23"/>
        <v>0</v>
      </c>
      <c r="N55" s="340">
        <f t="shared" si="23"/>
        <v>0</v>
      </c>
      <c r="O55" s="340">
        <f t="shared" si="23"/>
        <v>0</v>
      </c>
      <c r="P55"/>
      <c r="Q55"/>
      <c r="R55"/>
      <c r="S55"/>
      <c r="T55"/>
      <c r="U55"/>
    </row>
    <row r="56" spans="1:21" ht="16.149999999999999" customHeight="1" outlineLevel="1">
      <c r="A56" s="8"/>
      <c r="B56" s="131" t="s">
        <v>479</v>
      </c>
      <c r="C56" s="91">
        <f ca="1">SUM(D56:OFFSET(D56,0,1000))</f>
        <v>0</v>
      </c>
      <c r="D56" s="355"/>
      <c r="E56" s="356"/>
      <c r="F56" s="341">
        <f t="shared" si="23"/>
        <v>0</v>
      </c>
      <c r="G56" s="341">
        <f t="shared" si="23"/>
        <v>0</v>
      </c>
      <c r="H56" s="341">
        <f t="shared" si="23"/>
        <v>0</v>
      </c>
      <c r="I56" s="341">
        <f t="shared" si="23"/>
        <v>0</v>
      </c>
      <c r="J56" s="341">
        <f t="shared" si="23"/>
        <v>0</v>
      </c>
      <c r="K56" s="341">
        <f t="shared" si="23"/>
        <v>0</v>
      </c>
      <c r="L56" s="341">
        <f t="shared" si="23"/>
        <v>0</v>
      </c>
      <c r="M56" s="341">
        <f t="shared" si="23"/>
        <v>0</v>
      </c>
      <c r="N56" s="341">
        <f t="shared" si="23"/>
        <v>0</v>
      </c>
      <c r="O56" s="341">
        <f t="shared" si="23"/>
        <v>0</v>
      </c>
      <c r="P56"/>
      <c r="Q56"/>
      <c r="R56"/>
      <c r="S56"/>
      <c r="T56"/>
      <c r="U56"/>
    </row>
    <row r="57" spans="1:21" ht="16.149999999999999" customHeight="1" outlineLevel="1">
      <c r="A57" s="8"/>
      <c r="B57" s="131" t="s">
        <v>480</v>
      </c>
      <c r="C57" s="91">
        <f ca="1">SUM(D57:OFFSET(D57,0,1000))</f>
        <v>0</v>
      </c>
      <c r="D57" s="355"/>
      <c r="E57" s="356"/>
      <c r="F57" s="341">
        <f t="shared" si="23"/>
        <v>0</v>
      </c>
      <c r="G57" s="341">
        <f t="shared" si="23"/>
        <v>0</v>
      </c>
      <c r="H57" s="341">
        <f t="shared" si="23"/>
        <v>0</v>
      </c>
      <c r="I57" s="341">
        <f t="shared" si="23"/>
        <v>0</v>
      </c>
      <c r="J57" s="341">
        <f t="shared" si="23"/>
        <v>0</v>
      </c>
      <c r="K57" s="341">
        <f t="shared" si="23"/>
        <v>0</v>
      </c>
      <c r="L57" s="341">
        <f t="shared" si="23"/>
        <v>0</v>
      </c>
      <c r="M57" s="341">
        <f t="shared" si="23"/>
        <v>0</v>
      </c>
      <c r="N57" s="341">
        <f t="shared" si="23"/>
        <v>0</v>
      </c>
      <c r="O57" s="341">
        <f t="shared" si="23"/>
        <v>0</v>
      </c>
      <c r="P57"/>
      <c r="Q57"/>
      <c r="R57"/>
      <c r="S57"/>
      <c r="T57"/>
      <c r="U57"/>
    </row>
    <row r="58" spans="1:21" ht="16.149999999999999" customHeight="1" outlineLevel="1">
      <c r="A58" s="8"/>
      <c r="B58" s="131" t="s">
        <v>481</v>
      </c>
      <c r="C58" s="91">
        <f ca="1">SUM(D58:OFFSET(D58,0,1000))</f>
        <v>0</v>
      </c>
      <c r="D58" s="355"/>
      <c r="E58" s="356"/>
      <c r="F58" s="341">
        <f t="shared" si="23"/>
        <v>0</v>
      </c>
      <c r="G58" s="341">
        <f t="shared" si="23"/>
        <v>0</v>
      </c>
      <c r="H58" s="341">
        <f t="shared" si="23"/>
        <v>0</v>
      </c>
      <c r="I58" s="341">
        <f t="shared" si="23"/>
        <v>0</v>
      </c>
      <c r="J58" s="341">
        <f t="shared" si="23"/>
        <v>0</v>
      </c>
      <c r="K58" s="341">
        <f t="shared" si="23"/>
        <v>0</v>
      </c>
      <c r="L58" s="341">
        <f t="shared" si="23"/>
        <v>0</v>
      </c>
      <c r="M58" s="341">
        <f t="shared" si="23"/>
        <v>0</v>
      </c>
      <c r="N58" s="341">
        <f t="shared" si="23"/>
        <v>0</v>
      </c>
      <c r="O58" s="341">
        <f t="shared" si="23"/>
        <v>0</v>
      </c>
      <c r="P58"/>
      <c r="Q58"/>
      <c r="R58"/>
      <c r="S58"/>
      <c r="T58"/>
      <c r="U58"/>
    </row>
    <row r="59" spans="1:21" ht="16.149999999999999" customHeight="1">
      <c r="A59" s="8"/>
      <c r="B59" s="263" t="s">
        <v>360</v>
      </c>
      <c r="C59" s="96">
        <f ca="1">SUM(D59:OFFSET(D59,0,1000))</f>
        <v>0</v>
      </c>
      <c r="D59" s="357"/>
      <c r="E59" s="358"/>
      <c r="F59" s="340">
        <f t="shared" si="23"/>
        <v>0</v>
      </c>
      <c r="G59" s="340">
        <f t="shared" si="23"/>
        <v>0</v>
      </c>
      <c r="H59" s="340">
        <f t="shared" si="23"/>
        <v>0</v>
      </c>
      <c r="I59" s="340">
        <f t="shared" si="23"/>
        <v>0</v>
      </c>
      <c r="J59" s="340">
        <f t="shared" si="23"/>
        <v>0</v>
      </c>
      <c r="K59" s="340">
        <f t="shared" si="23"/>
        <v>0</v>
      </c>
      <c r="L59" s="340">
        <f t="shared" si="23"/>
        <v>0</v>
      </c>
      <c r="M59" s="340">
        <f t="shared" si="23"/>
        <v>0</v>
      </c>
      <c r="N59" s="340">
        <f t="shared" si="23"/>
        <v>0</v>
      </c>
      <c r="O59" s="340">
        <f t="shared" si="23"/>
        <v>0</v>
      </c>
      <c r="P59"/>
      <c r="Q59"/>
      <c r="R59"/>
      <c r="S59"/>
      <c r="T59"/>
      <c r="U59"/>
    </row>
    <row r="60" spans="1:21" ht="16.149999999999999" customHeight="1">
      <c r="A60" s="8"/>
      <c r="B60" s="181" t="s">
        <v>265</v>
      </c>
      <c r="C60" s="96">
        <f ca="1">SUM(D60:OFFSET(D60,0,1000))</f>
        <v>0</v>
      </c>
      <c r="D60" s="357"/>
      <c r="E60" s="358"/>
      <c r="F60" s="340">
        <f t="shared" si="23"/>
        <v>0</v>
      </c>
      <c r="G60" s="340">
        <f t="shared" si="23"/>
        <v>0</v>
      </c>
      <c r="H60" s="340">
        <f t="shared" si="23"/>
        <v>0</v>
      </c>
      <c r="I60" s="340">
        <f t="shared" si="23"/>
        <v>0</v>
      </c>
      <c r="J60" s="340">
        <f t="shared" si="23"/>
        <v>0</v>
      </c>
      <c r="K60" s="340">
        <f t="shared" si="23"/>
        <v>0</v>
      </c>
      <c r="L60" s="340">
        <f t="shared" si="23"/>
        <v>0</v>
      </c>
      <c r="M60" s="340">
        <f t="shared" si="23"/>
        <v>0</v>
      </c>
      <c r="N60" s="340">
        <f t="shared" si="23"/>
        <v>0</v>
      </c>
      <c r="O60" s="340">
        <f t="shared" si="23"/>
        <v>0</v>
      </c>
      <c r="P60"/>
      <c r="Q60"/>
      <c r="R60"/>
      <c r="S60"/>
      <c r="T60"/>
      <c r="U60"/>
    </row>
    <row r="61" spans="1:21" ht="16.149999999999999" customHeight="1">
      <c r="A61" s="8"/>
      <c r="B61" s="181" t="s">
        <v>266</v>
      </c>
      <c r="C61" s="96">
        <f ca="1">SUM(D61:OFFSET(D61,0,1000))</f>
        <v>0</v>
      </c>
      <c r="D61" s="272">
        <f>SUM(D62:D64)</f>
        <v>0</v>
      </c>
      <c r="E61" s="261"/>
      <c r="F61" s="342">
        <f>SUM(F62:F64)</f>
        <v>0</v>
      </c>
      <c r="G61" s="342">
        <f t="shared" ref="G61" si="31">SUM(G62:G64)</f>
        <v>0</v>
      </c>
      <c r="H61" s="342">
        <f t="shared" ref="H61:J61" si="32">SUM(H62:H64)</f>
        <v>0</v>
      </c>
      <c r="I61" s="342">
        <f t="shared" si="32"/>
        <v>0</v>
      </c>
      <c r="J61" s="342">
        <f t="shared" si="32"/>
        <v>0</v>
      </c>
      <c r="K61" s="342">
        <f t="shared" ref="K61:O61" si="33">SUM(K62:K64)</f>
        <v>0</v>
      </c>
      <c r="L61" s="342">
        <f t="shared" si="33"/>
        <v>0</v>
      </c>
      <c r="M61" s="342">
        <f t="shared" si="33"/>
        <v>0</v>
      </c>
      <c r="N61" s="342">
        <f t="shared" si="33"/>
        <v>0</v>
      </c>
      <c r="O61" s="342">
        <f t="shared" si="33"/>
        <v>0</v>
      </c>
      <c r="P61"/>
      <c r="Q61"/>
      <c r="R61"/>
      <c r="S61"/>
      <c r="T61"/>
      <c r="U61"/>
    </row>
    <row r="62" spans="1:21" ht="16.149999999999999" customHeight="1" outlineLevel="1">
      <c r="A62" s="8"/>
      <c r="B62" s="64" t="s">
        <v>267</v>
      </c>
      <c r="C62" s="91">
        <f ca="1">SUM(D62:OFFSET(D62,0,1000))</f>
        <v>0</v>
      </c>
      <c r="D62" s="355"/>
      <c r="E62" s="356"/>
      <c r="F62" s="341">
        <f t="shared" si="23"/>
        <v>0</v>
      </c>
      <c r="G62" s="341">
        <f t="shared" si="23"/>
        <v>0</v>
      </c>
      <c r="H62" s="341">
        <f t="shared" si="23"/>
        <v>0</v>
      </c>
      <c r="I62" s="341">
        <f t="shared" si="23"/>
        <v>0</v>
      </c>
      <c r="J62" s="341">
        <f t="shared" si="23"/>
        <v>0</v>
      </c>
      <c r="K62" s="341">
        <f t="shared" si="23"/>
        <v>0</v>
      </c>
      <c r="L62" s="341">
        <f t="shared" si="23"/>
        <v>0</v>
      </c>
      <c r="M62" s="341">
        <f t="shared" si="23"/>
        <v>0</v>
      </c>
      <c r="N62" s="341">
        <f t="shared" si="23"/>
        <v>0</v>
      </c>
      <c r="O62" s="341">
        <f t="shared" si="23"/>
        <v>0</v>
      </c>
      <c r="P62"/>
      <c r="Q62"/>
      <c r="R62"/>
      <c r="S62"/>
      <c r="T62"/>
      <c r="U62"/>
    </row>
    <row r="63" spans="1:21" ht="16.149999999999999" customHeight="1" outlineLevel="1">
      <c r="A63" s="8"/>
      <c r="B63" s="64" t="s">
        <v>268</v>
      </c>
      <c r="C63" s="91">
        <f ca="1">SUM(D63:OFFSET(D63,0,1000))</f>
        <v>0</v>
      </c>
      <c r="D63" s="355"/>
      <c r="E63" s="356"/>
      <c r="F63" s="341">
        <f t="shared" si="23"/>
        <v>0</v>
      </c>
      <c r="G63" s="341">
        <f t="shared" si="23"/>
        <v>0</v>
      </c>
      <c r="H63" s="341">
        <f t="shared" si="23"/>
        <v>0</v>
      </c>
      <c r="I63" s="341">
        <f t="shared" si="23"/>
        <v>0</v>
      </c>
      <c r="J63" s="341">
        <f t="shared" si="23"/>
        <v>0</v>
      </c>
      <c r="K63" s="341">
        <f t="shared" si="23"/>
        <v>0</v>
      </c>
      <c r="L63" s="341">
        <f t="shared" si="23"/>
        <v>0</v>
      </c>
      <c r="M63" s="341">
        <f t="shared" si="23"/>
        <v>0</v>
      </c>
      <c r="N63" s="341">
        <f t="shared" si="23"/>
        <v>0</v>
      </c>
      <c r="O63" s="341">
        <f t="shared" si="23"/>
        <v>0</v>
      </c>
      <c r="P63"/>
      <c r="Q63"/>
      <c r="R63"/>
      <c r="S63"/>
      <c r="T63"/>
      <c r="U63"/>
    </row>
    <row r="64" spans="1:21" ht="16.149999999999999" customHeight="1" outlineLevel="1">
      <c r="A64" s="8"/>
      <c r="B64" s="64" t="s">
        <v>269</v>
      </c>
      <c r="C64" s="91">
        <f ca="1">SUM(D64:OFFSET(D64,0,1000))</f>
        <v>0</v>
      </c>
      <c r="D64" s="355"/>
      <c r="E64" s="356"/>
      <c r="F64" s="341">
        <f t="shared" si="23"/>
        <v>0</v>
      </c>
      <c r="G64" s="341">
        <f t="shared" si="23"/>
        <v>0</v>
      </c>
      <c r="H64" s="341">
        <f t="shared" si="23"/>
        <v>0</v>
      </c>
      <c r="I64" s="341">
        <f t="shared" si="23"/>
        <v>0</v>
      </c>
      <c r="J64" s="341">
        <f t="shared" si="23"/>
        <v>0</v>
      </c>
      <c r="K64" s="341">
        <f t="shared" si="23"/>
        <v>0</v>
      </c>
      <c r="L64" s="341">
        <f t="shared" si="23"/>
        <v>0</v>
      </c>
      <c r="M64" s="341">
        <f t="shared" si="23"/>
        <v>0</v>
      </c>
      <c r="N64" s="341">
        <f t="shared" si="23"/>
        <v>0</v>
      </c>
      <c r="O64" s="341">
        <f t="shared" si="23"/>
        <v>0</v>
      </c>
      <c r="P64"/>
      <c r="Q64"/>
      <c r="R64"/>
      <c r="S64"/>
      <c r="T64"/>
      <c r="U64"/>
    </row>
    <row r="65" spans="1:21" ht="16.149999999999999" customHeight="1">
      <c r="A65" s="8"/>
      <c r="B65" s="338" t="s">
        <v>518</v>
      </c>
      <c r="C65" s="339">
        <f ca="1">SUM(D65:OFFSET(D65,0,1000))</f>
        <v>0</v>
      </c>
      <c r="D65" s="338"/>
      <c r="E65" s="338"/>
      <c r="F65" s="339">
        <f>SUM(F36+F59+F61)</f>
        <v>0</v>
      </c>
      <c r="G65" s="339">
        <f t="shared" ref="G65:J65" si="34">SUM(G36+G59+G61)</f>
        <v>0</v>
      </c>
      <c r="H65" s="339">
        <f t="shared" si="34"/>
        <v>0</v>
      </c>
      <c r="I65" s="339">
        <f t="shared" si="34"/>
        <v>0</v>
      </c>
      <c r="J65" s="339">
        <f t="shared" si="34"/>
        <v>0</v>
      </c>
      <c r="K65" s="339">
        <f t="shared" ref="K65:O65" si="35">SUM(K36+K59+K61)</f>
        <v>0</v>
      </c>
      <c r="L65" s="339">
        <f t="shared" si="35"/>
        <v>0</v>
      </c>
      <c r="M65" s="339">
        <f t="shared" si="35"/>
        <v>0</v>
      </c>
      <c r="N65" s="339">
        <f t="shared" si="35"/>
        <v>0</v>
      </c>
      <c r="O65" s="339">
        <f t="shared" si="35"/>
        <v>0</v>
      </c>
      <c r="P65"/>
      <c r="Q65"/>
      <c r="R65"/>
      <c r="S65"/>
      <c r="T65"/>
      <c r="U65"/>
    </row>
    <row r="66" spans="1:21" ht="16.149999999999999" customHeight="1">
      <c r="A66" s="8"/>
      <c r="P66"/>
      <c r="Q66"/>
      <c r="R66"/>
      <c r="S66"/>
      <c r="T66"/>
      <c r="U66"/>
    </row>
    <row r="67" spans="1:21" s="11" customFormat="1" ht="14.25">
      <c r="A67" s="8"/>
      <c r="B67" s="346" t="s">
        <v>457</v>
      </c>
      <c r="C67" s="462" t="s">
        <v>270</v>
      </c>
      <c r="D67" s="463"/>
      <c r="E67" s="464"/>
      <c r="F67" s="347">
        <f>YEAR('Bendrieji įvesties duomenys'!$C$6)+COLUMN(D34)-4</f>
        <v>2019</v>
      </c>
      <c r="G67" s="347">
        <f>YEAR('Bendrieji įvesties duomenys'!$C$6)+COLUMN(E34)-4</f>
        <v>2020</v>
      </c>
      <c r="H67" s="347">
        <f>YEAR('Bendrieji įvesties duomenys'!$C$6)+COLUMN(F34)-4</f>
        <v>2021</v>
      </c>
      <c r="I67" s="347">
        <f>YEAR('Bendrieji įvesties duomenys'!$C$6)+COLUMN(G34)-4</f>
        <v>2022</v>
      </c>
      <c r="J67" s="347">
        <f>YEAR('Bendrieji įvesties duomenys'!$C$6)+COLUMN(H34)-4</f>
        <v>2023</v>
      </c>
      <c r="K67" s="347">
        <f>YEAR('Bendrieji įvesties duomenys'!$C$6)+COLUMN(I34)-4</f>
        <v>2024</v>
      </c>
      <c r="L67" s="347">
        <f>YEAR('Bendrieji įvesties duomenys'!$C$6)+COLUMN(J34)-4</f>
        <v>2025</v>
      </c>
      <c r="M67" s="347">
        <f>YEAR('Bendrieji įvesties duomenys'!$C$6)+COLUMN(K34)-4</f>
        <v>2026</v>
      </c>
      <c r="N67" s="347">
        <f>YEAR('Bendrieji įvesties duomenys'!$C$6)+COLUMN(L34)-4</f>
        <v>2027</v>
      </c>
      <c r="O67" s="347">
        <f>YEAR('Bendrieji įvesties duomenys'!$C$6)+COLUMN(M34)-4</f>
        <v>2028</v>
      </c>
      <c r="P67"/>
      <c r="Q67"/>
      <c r="R67"/>
      <c r="S67"/>
      <c r="T67"/>
      <c r="U67"/>
    </row>
    <row r="68" spans="1:21" s="11" customFormat="1" ht="14.25" outlineLevel="1">
      <c r="A68" s="8"/>
      <c r="B68" s="62" t="s">
        <v>274</v>
      </c>
      <c r="C68" s="456" t="s">
        <v>458</v>
      </c>
      <c r="D68" s="457"/>
      <c r="E68" s="458"/>
      <c r="F68" s="355"/>
      <c r="G68" s="355"/>
      <c r="H68" s="355"/>
      <c r="I68" s="355"/>
      <c r="J68" s="355"/>
      <c r="K68" s="355"/>
      <c r="L68" s="355"/>
      <c r="M68" s="355"/>
      <c r="N68" s="355"/>
      <c r="O68" s="355"/>
      <c r="P68"/>
      <c r="Q68"/>
      <c r="R68"/>
      <c r="S68"/>
      <c r="T68"/>
      <c r="U68"/>
    </row>
    <row r="69" spans="1:21" s="11" customFormat="1" ht="14.25" outlineLevel="1">
      <c r="A69" s="8"/>
      <c r="B69" s="62" t="s">
        <v>459</v>
      </c>
      <c r="C69" s="456" t="s">
        <v>460</v>
      </c>
      <c r="D69" s="457"/>
      <c r="E69" s="458"/>
      <c r="F69" s="62">
        <f>SĄRAŠAI!$D$36</f>
        <v>0.70699999999999996</v>
      </c>
      <c r="G69" s="62">
        <f>SĄRAŠAI!$D$36</f>
        <v>0.70699999999999996</v>
      </c>
      <c r="H69" s="62">
        <f>SĄRAŠAI!$D$36</f>
        <v>0.70699999999999996</v>
      </c>
      <c r="I69" s="62">
        <f>SĄRAŠAI!$D$36</f>
        <v>0.70699999999999996</v>
      </c>
      <c r="J69" s="62">
        <f>SĄRAŠAI!$D$36</f>
        <v>0.70699999999999996</v>
      </c>
      <c r="K69" s="62">
        <f>SĄRAŠAI!$D$36</f>
        <v>0.70699999999999996</v>
      </c>
      <c r="L69" s="62">
        <f>SĄRAŠAI!$D$36</f>
        <v>0.70699999999999996</v>
      </c>
      <c r="M69" s="62">
        <f>SĄRAŠAI!$D$36</f>
        <v>0.70699999999999996</v>
      </c>
      <c r="N69" s="62">
        <f>SĄRAŠAI!$D$36</f>
        <v>0.70699999999999996</v>
      </c>
      <c r="O69" s="62">
        <f>SĄRAŠAI!$D$36</f>
        <v>0.70699999999999996</v>
      </c>
      <c r="P69"/>
      <c r="Q69"/>
      <c r="R69"/>
      <c r="S69"/>
      <c r="T69"/>
      <c r="U69"/>
    </row>
    <row r="70" spans="1:21" s="11" customFormat="1" ht="14.25" outlineLevel="1">
      <c r="A70" s="8"/>
      <c r="B70" s="62" t="s">
        <v>461</v>
      </c>
      <c r="C70" s="456" t="s">
        <v>458</v>
      </c>
      <c r="D70" s="457"/>
      <c r="E70" s="458"/>
      <c r="F70" s="355"/>
      <c r="G70" s="355"/>
      <c r="H70" s="355"/>
      <c r="I70" s="355"/>
      <c r="J70" s="355"/>
      <c r="K70" s="355"/>
      <c r="L70" s="355"/>
      <c r="M70" s="355"/>
      <c r="N70" s="355"/>
      <c r="O70" s="355"/>
      <c r="P70"/>
      <c r="Q70"/>
      <c r="R70"/>
      <c r="S70"/>
      <c r="T70"/>
      <c r="U70"/>
    </row>
    <row r="71" spans="1:21" s="11" customFormat="1" ht="14.25" outlineLevel="1">
      <c r="A71" s="8"/>
      <c r="B71" s="62" t="s">
        <v>462</v>
      </c>
      <c r="C71" s="456" t="s">
        <v>460</v>
      </c>
      <c r="D71" s="457"/>
      <c r="E71" s="458"/>
      <c r="F71" s="62">
        <f>SĄRAŠAI!$C$36</f>
        <v>0.23300000000000001</v>
      </c>
      <c r="G71" s="62">
        <f>SĄRAŠAI!$C$36</f>
        <v>0.23300000000000001</v>
      </c>
      <c r="H71" s="62">
        <f>SĄRAŠAI!$C$36</f>
        <v>0.23300000000000001</v>
      </c>
      <c r="I71" s="62">
        <f>SĄRAŠAI!$C$36</f>
        <v>0.23300000000000001</v>
      </c>
      <c r="J71" s="62">
        <f>SĄRAŠAI!$C$36</f>
        <v>0.23300000000000001</v>
      </c>
      <c r="K71" s="62">
        <f>SĄRAŠAI!$C$36</f>
        <v>0.23300000000000001</v>
      </c>
      <c r="L71" s="62">
        <f>SĄRAŠAI!$C$36</f>
        <v>0.23300000000000001</v>
      </c>
      <c r="M71" s="62">
        <f>SĄRAŠAI!$C$36</f>
        <v>0.23300000000000001</v>
      </c>
      <c r="N71" s="62">
        <f>SĄRAŠAI!$C$36</f>
        <v>0.23300000000000001</v>
      </c>
      <c r="O71" s="62">
        <f>SĄRAŠAI!$C$36</f>
        <v>0.23300000000000001</v>
      </c>
      <c r="P71"/>
      <c r="Q71"/>
      <c r="R71"/>
      <c r="S71"/>
      <c r="T71"/>
      <c r="U71"/>
    </row>
    <row r="72" spans="1:21" s="11" customFormat="1" ht="25.5" outlineLevel="1">
      <c r="A72" s="8"/>
      <c r="B72" s="62" t="s">
        <v>463</v>
      </c>
      <c r="C72" s="456" t="s">
        <v>464</v>
      </c>
      <c r="D72" s="457"/>
      <c r="E72" s="458"/>
      <c r="F72" s="216">
        <f>SĄRAŠAI!D41</f>
        <v>25</v>
      </c>
      <c r="G72" s="216">
        <f>SĄRAŠAI!E41</f>
        <v>25</v>
      </c>
      <c r="H72" s="216">
        <f>SĄRAŠAI!F41</f>
        <v>40</v>
      </c>
      <c r="I72" s="216">
        <f>SĄRAŠAI!G41</f>
        <v>40</v>
      </c>
      <c r="J72" s="216">
        <f>SĄRAŠAI!H41</f>
        <v>40</v>
      </c>
      <c r="K72" s="216">
        <f>SĄRAŠAI!I41</f>
        <v>40</v>
      </c>
      <c r="L72" s="216">
        <f>SĄRAŠAI!J41</f>
        <v>40</v>
      </c>
      <c r="M72" s="216">
        <f>SĄRAŠAI!K41</f>
        <v>40</v>
      </c>
      <c r="N72" s="216">
        <f>SĄRAŠAI!L41</f>
        <v>40</v>
      </c>
      <c r="O72" s="216">
        <f>SĄRAŠAI!M41</f>
        <v>40</v>
      </c>
      <c r="P72"/>
      <c r="Q72"/>
      <c r="R72"/>
      <c r="S72"/>
      <c r="T72"/>
      <c r="U72"/>
    </row>
    <row r="73" spans="1:21" s="11" customFormat="1" ht="14.25" outlineLevel="1">
      <c r="A73" s="8"/>
      <c r="B73" s="62" t="s">
        <v>512</v>
      </c>
      <c r="C73" s="456" t="s">
        <v>271</v>
      </c>
      <c r="D73" s="457"/>
      <c r="E73" s="458"/>
      <c r="F73" s="110">
        <f>((F68*F69)+(F70*F71))*F72</f>
        <v>0</v>
      </c>
      <c r="G73" s="110">
        <f t="shared" ref="G73" si="36">((G68*G69)+(G70*G71))*G72</f>
        <v>0</v>
      </c>
      <c r="H73" s="110">
        <f t="shared" ref="H73:J73" si="37">((H68*H69)+(H70*H71))*H72</f>
        <v>0</v>
      </c>
      <c r="I73" s="110">
        <f t="shared" si="37"/>
        <v>0</v>
      </c>
      <c r="J73" s="110">
        <f t="shared" si="37"/>
        <v>0</v>
      </c>
      <c r="K73" s="110">
        <f t="shared" ref="K73:O73" si="38">((K68*K69)+(K70*K71))*K72</f>
        <v>0</v>
      </c>
      <c r="L73" s="110">
        <f t="shared" si="38"/>
        <v>0</v>
      </c>
      <c r="M73" s="110">
        <f t="shared" si="38"/>
        <v>0</v>
      </c>
      <c r="N73" s="110">
        <f t="shared" si="38"/>
        <v>0</v>
      </c>
      <c r="O73" s="110">
        <f t="shared" si="38"/>
        <v>0</v>
      </c>
      <c r="P73"/>
      <c r="Q73"/>
      <c r="R73"/>
      <c r="S73"/>
      <c r="T73"/>
      <c r="U73"/>
    </row>
    <row r="74" spans="1:21" ht="14.25">
      <c r="B74" s="346" t="s">
        <v>298</v>
      </c>
      <c r="C74" s="459">
        <f ca="1">SUM(F74:OFFSET(F74,0,1000))</f>
        <v>0</v>
      </c>
      <c r="D74" s="460"/>
      <c r="E74" s="461"/>
      <c r="F74" s="348">
        <f>F73</f>
        <v>0</v>
      </c>
      <c r="G74" s="348">
        <f t="shared" ref="G74" si="39">G73</f>
        <v>0</v>
      </c>
      <c r="H74" s="348">
        <f t="shared" ref="H74:J74" si="40">H73</f>
        <v>0</v>
      </c>
      <c r="I74" s="348">
        <f t="shared" si="40"/>
        <v>0</v>
      </c>
      <c r="J74" s="348">
        <f t="shared" si="40"/>
        <v>0</v>
      </c>
      <c r="K74" s="348">
        <f t="shared" ref="K74:O74" si="41">K73</f>
        <v>0</v>
      </c>
      <c r="L74" s="348">
        <f t="shared" si="41"/>
        <v>0</v>
      </c>
      <c r="M74" s="348">
        <f t="shared" si="41"/>
        <v>0</v>
      </c>
      <c r="N74" s="348">
        <f t="shared" si="41"/>
        <v>0</v>
      </c>
      <c r="O74" s="348">
        <f t="shared" si="41"/>
        <v>0</v>
      </c>
      <c r="P74"/>
      <c r="Q74"/>
      <c r="R74"/>
      <c r="S74"/>
      <c r="T74"/>
      <c r="U74"/>
    </row>
  </sheetData>
  <sheetProtection algorithmName="SHA-512" hashValue="Kt4/svXm4ZYr7DtaUx+zdZ8WN8/nOf0Bde7jtsUS3S4a0TDKD7PI7IlPtHM3EwxhQWjNLM4949e8du4hETYP3g==" saltValue="4RPGmYjixzyB3UnpioI5QQ==" spinCount="100000" sheet="1" objects="1" scenarios="1"/>
  <mergeCells count="8">
    <mergeCell ref="C73:E73"/>
    <mergeCell ref="C74:E74"/>
    <mergeCell ref="C67:E67"/>
    <mergeCell ref="C68:E68"/>
    <mergeCell ref="C69:E69"/>
    <mergeCell ref="C70:E70"/>
    <mergeCell ref="C71:E71"/>
    <mergeCell ref="C72:E72"/>
  </mergeCells>
  <dataValidations count="1">
    <dataValidation type="decimal" allowBlank="1" showInputMessage="1" showErrorMessage="1" sqref="D10:E10 D13:E21 D23:E32 D38:E41 D43:E51 D53:E54 D56:E60 D62:E64 F68:O68 F70:O70">
      <formula1>0</formula1>
      <formula2>100000000</formula2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01" r:id="rId4" name="Button 1">
              <controlPr defaultSize="0" print="0" autoFill="0" autoPict="0" macro="[0]!ThisWorkbook.griztiTitulinis">
                <anchor moveWithCells="1" sizeWithCells="1">
                  <from>
                    <xdr:col>0</xdr:col>
                    <xdr:colOff>190500</xdr:colOff>
                    <xdr:row>3</xdr:row>
                    <xdr:rowOff>171450</xdr:rowOff>
                  </from>
                  <to>
                    <xdr:col>1</xdr:col>
                    <xdr:colOff>1390650</xdr:colOff>
                    <xdr:row>4</xdr:row>
                    <xdr:rowOff>3143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rgb="FFABCAC9"/>
    <outlinePr summaryBelow="0"/>
  </sheetPr>
  <dimension ref="A1:S103"/>
  <sheetViews>
    <sheetView showGridLines="0" zoomScale="80" zoomScaleNormal="80" workbookViewId="0"/>
  </sheetViews>
  <sheetFormatPr defaultColWidth="9.375" defaultRowHeight="12.75" outlineLevelRow="1"/>
  <cols>
    <col min="1" max="1" width="2.625" style="8" customWidth="1"/>
    <col min="2" max="2" width="78.375" style="8" bestFit="1" customWidth="1"/>
    <col min="3" max="3" width="9.5" style="8" bestFit="1" customWidth="1"/>
    <col min="4" max="4" width="9.375" style="8"/>
    <col min="5" max="16384" width="9.375" style="11"/>
  </cols>
  <sheetData>
    <row r="1" spans="1:19" ht="14.25">
      <c r="E1" s="8"/>
      <c r="F1" s="8"/>
      <c r="G1" s="8"/>
      <c r="H1" s="8"/>
      <c r="I1" s="8"/>
      <c r="J1" s="8"/>
      <c r="K1" s="8"/>
      <c r="L1" s="8"/>
      <c r="M1" s="8"/>
      <c r="N1"/>
      <c r="O1"/>
      <c r="P1"/>
      <c r="Q1"/>
      <c r="R1"/>
      <c r="S1"/>
    </row>
    <row r="2" spans="1:19" s="230" customFormat="1" ht="13.9" customHeight="1">
      <c r="A2" s="54"/>
      <c r="B2" s="48" t="s">
        <v>486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/>
      <c r="O2"/>
      <c r="P2"/>
      <c r="Q2"/>
      <c r="R2"/>
      <c r="S2"/>
    </row>
    <row r="3" spans="1:19" s="230" customFormat="1" ht="13.9" customHeight="1">
      <c r="A3" s="54"/>
      <c r="B3" s="52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/>
      <c r="O3"/>
      <c r="P3"/>
      <c r="Q3"/>
      <c r="R3"/>
      <c r="S3"/>
    </row>
    <row r="4" spans="1:19" ht="16.149999999999999" customHeight="1">
      <c r="B4" s="9"/>
      <c r="E4" s="8"/>
      <c r="F4" s="8"/>
      <c r="G4" s="8"/>
      <c r="H4" s="8"/>
      <c r="I4" s="8"/>
      <c r="J4" s="8"/>
      <c r="K4" s="8"/>
      <c r="L4" s="8"/>
      <c r="M4" s="8"/>
      <c r="N4"/>
      <c r="O4"/>
      <c r="P4"/>
      <c r="Q4"/>
      <c r="R4"/>
      <c r="S4"/>
    </row>
    <row r="5" spans="1:19" ht="23.45" customHeight="1">
      <c r="B5" s="9"/>
      <c r="E5" s="8"/>
      <c r="F5" s="8"/>
      <c r="G5" s="8"/>
      <c r="H5" s="8"/>
      <c r="I5" s="8"/>
      <c r="J5" s="8"/>
      <c r="K5" s="8"/>
      <c r="L5" s="8"/>
      <c r="M5" s="8"/>
      <c r="N5"/>
      <c r="O5"/>
      <c r="P5"/>
      <c r="Q5"/>
      <c r="R5"/>
      <c r="S5"/>
    </row>
    <row r="6" spans="1:19" ht="20.25" customHeight="1">
      <c r="A6" s="214"/>
      <c r="B6" s="228" t="s">
        <v>491</v>
      </c>
      <c r="C6" s="214"/>
      <c r="D6" s="214"/>
      <c r="E6" s="214"/>
      <c r="F6" s="214"/>
      <c r="G6" s="214"/>
      <c r="H6" s="214"/>
      <c r="I6" s="214"/>
      <c r="J6" s="214"/>
      <c r="K6" s="214"/>
      <c r="L6" s="214"/>
      <c r="M6" s="214"/>
      <c r="N6"/>
      <c r="O6"/>
      <c r="P6"/>
      <c r="Q6"/>
      <c r="R6"/>
      <c r="S6"/>
    </row>
    <row r="7" spans="1:19" ht="14.25">
      <c r="A7" s="11"/>
      <c r="B7" s="11"/>
      <c r="C7" s="11"/>
      <c r="D7" s="292"/>
      <c r="E7" s="292"/>
      <c r="F7" s="292"/>
      <c r="G7" s="292"/>
      <c r="H7" s="292"/>
      <c r="I7" s="292"/>
      <c r="J7" s="292"/>
      <c r="K7" s="292"/>
      <c r="L7" s="292"/>
      <c r="M7" s="292"/>
      <c r="N7"/>
      <c r="O7"/>
      <c r="P7"/>
      <c r="Q7"/>
      <c r="R7"/>
      <c r="S7"/>
    </row>
    <row r="8" spans="1:19" ht="15" customHeight="1">
      <c r="A8" s="214"/>
      <c r="B8" s="226" t="s">
        <v>255</v>
      </c>
      <c r="C8" s="227" t="s">
        <v>264</v>
      </c>
      <c r="D8" s="294">
        <f>YEAR('Bendrieji įvesties duomenys'!$C$6)+COLUMN(C73)-3</f>
        <v>2019</v>
      </c>
      <c r="E8" s="294">
        <f>YEAR('Bendrieji įvesties duomenys'!$C$6)+COLUMN(D73)-3</f>
        <v>2020</v>
      </c>
      <c r="F8" s="294">
        <f>YEAR('Bendrieji įvesties duomenys'!$C$6)+COLUMN(E73)-3</f>
        <v>2021</v>
      </c>
      <c r="G8" s="294">
        <f>YEAR('Bendrieji įvesties duomenys'!$C$6)+COLUMN(F73)-3</f>
        <v>2022</v>
      </c>
      <c r="H8" s="294">
        <f>YEAR('Bendrieji įvesties duomenys'!$C$6)+COLUMN(G73)-3</f>
        <v>2023</v>
      </c>
      <c r="I8" s="294">
        <f>YEAR('Bendrieji įvesties duomenys'!$C$6)+COLUMN(H73)-3</f>
        <v>2024</v>
      </c>
      <c r="J8" s="294">
        <f>YEAR('Bendrieji įvesties duomenys'!$C$6)+COLUMN(I73)-3</f>
        <v>2025</v>
      </c>
      <c r="K8" s="294">
        <f>YEAR('Bendrieji įvesties duomenys'!$C$6)+COLUMN(J73)-3</f>
        <v>2026</v>
      </c>
      <c r="L8" s="294">
        <f>YEAR('Bendrieji įvesties duomenys'!$C$6)+COLUMN(K73)-3</f>
        <v>2027</v>
      </c>
      <c r="M8" s="294">
        <f>YEAR('Bendrieji įvesties duomenys'!$C$6)+COLUMN(L73)-3</f>
        <v>2028</v>
      </c>
      <c r="N8"/>
      <c r="O8"/>
      <c r="P8"/>
      <c r="Q8"/>
      <c r="R8"/>
      <c r="S8"/>
    </row>
    <row r="9" spans="1:19" ht="14.25">
      <c r="B9" s="10"/>
      <c r="E9" s="8"/>
      <c r="F9" s="8"/>
      <c r="G9" s="8"/>
      <c r="H9" s="8"/>
      <c r="I9" s="8"/>
      <c r="J9" s="8"/>
      <c r="K9" s="8"/>
      <c r="L9" s="8"/>
      <c r="M9" s="8"/>
      <c r="N9"/>
      <c r="O9"/>
      <c r="P9"/>
      <c r="Q9"/>
      <c r="R9"/>
      <c r="S9"/>
    </row>
    <row r="10" spans="1:19" ht="15" customHeight="1">
      <c r="A10" s="63"/>
      <c r="B10" s="63" t="s">
        <v>323</v>
      </c>
      <c r="C10" s="96">
        <f ca="1">SUM(D10:OFFSET(D10,0,1000))</f>
        <v>0</v>
      </c>
      <c r="D10" s="96">
        <f ca="1">SUM(D11:D22)</f>
        <v>0</v>
      </c>
      <c r="E10" s="96">
        <f t="shared" ref="E10" ca="1" si="0">SUM(E11:E22)</f>
        <v>0</v>
      </c>
      <c r="F10" s="96">
        <f t="shared" ref="F10" ca="1" si="1">SUM(F11:F22)</f>
        <v>0</v>
      </c>
      <c r="G10" s="96">
        <f t="shared" ref="G10" ca="1" si="2">SUM(G11:G22)</f>
        <v>0</v>
      </c>
      <c r="H10" s="96">
        <f t="shared" ref="H10:M10" ca="1" si="3">SUM(H11:H22)</f>
        <v>0</v>
      </c>
      <c r="I10" s="96">
        <f t="shared" ca="1" si="3"/>
        <v>0</v>
      </c>
      <c r="J10" s="96">
        <f t="shared" ca="1" si="3"/>
        <v>0</v>
      </c>
      <c r="K10" s="96">
        <f t="shared" ca="1" si="3"/>
        <v>0</v>
      </c>
      <c r="L10" s="96">
        <f t="shared" ca="1" si="3"/>
        <v>0</v>
      </c>
      <c r="M10" s="96">
        <f t="shared" ca="1" si="3"/>
        <v>0</v>
      </c>
      <c r="N10"/>
      <c r="O10"/>
      <c r="P10"/>
      <c r="Q10"/>
      <c r="R10"/>
      <c r="S10"/>
    </row>
    <row r="11" spans="1:19" ht="15" customHeight="1" outlineLevel="1">
      <c r="A11" s="384" t="s">
        <v>273</v>
      </c>
      <c r="B11" s="385" t="s">
        <v>430</v>
      </c>
      <c r="C11" s="275">
        <f ca="1">SUM(D11:OFFSET(D11,0,1000))</f>
        <v>0</v>
      </c>
      <c r="D11" s="275">
        <f>'1. Standartinė programinė įran'!M3</f>
        <v>0</v>
      </c>
      <c r="E11" s="275">
        <f>'1. Standartinė programinė įran'!N3</f>
        <v>0</v>
      </c>
      <c r="F11" s="275">
        <f>'1. Standartinė programinė įran'!O3</f>
        <v>0</v>
      </c>
      <c r="G11" s="275">
        <f>'1. Standartinė programinė įran'!P3</f>
        <v>0</v>
      </c>
      <c r="H11" s="275">
        <f>'1. Standartinė programinė įran'!Q3</f>
        <v>0</v>
      </c>
      <c r="I11" s="275">
        <f>'1. Standartinė programinė įran'!R3</f>
        <v>0</v>
      </c>
      <c r="J11" s="275">
        <f>'1. Standartinė programinė įran'!S3</f>
        <v>0</v>
      </c>
      <c r="K11" s="275">
        <f>'1. Standartinė programinė įran'!T3</f>
        <v>0</v>
      </c>
      <c r="L11" s="275">
        <f>'1. Standartinė programinė įran'!U3</f>
        <v>0</v>
      </c>
      <c r="M11" s="275">
        <f>'1. Standartinė programinė įran'!V3</f>
        <v>0</v>
      </c>
      <c r="N11"/>
      <c r="O11"/>
      <c r="P11"/>
      <c r="Q11"/>
      <c r="R11"/>
      <c r="S11"/>
    </row>
    <row r="12" spans="1:19" ht="14.25" outlineLevel="1">
      <c r="A12" s="384" t="s">
        <v>17</v>
      </c>
      <c r="B12" s="385" t="s">
        <v>431</v>
      </c>
      <c r="C12" s="275">
        <f ca="1">SUM(D12:OFFSET(D12,0,1000))</f>
        <v>0</v>
      </c>
      <c r="D12" s="275">
        <f>'2. Individualiems poreikiams p'!M3</f>
        <v>0</v>
      </c>
      <c r="E12" s="275">
        <f>'2. Individualiems poreikiams p'!N3</f>
        <v>0</v>
      </c>
      <c r="F12" s="275">
        <f>'2. Individualiems poreikiams p'!O3</f>
        <v>0</v>
      </c>
      <c r="G12" s="275">
        <f>'2. Individualiems poreikiams p'!P3</f>
        <v>0</v>
      </c>
      <c r="H12" s="275">
        <f>'2. Individualiems poreikiams p'!Q3</f>
        <v>0</v>
      </c>
      <c r="I12" s="275">
        <f>'2. Individualiems poreikiams p'!R3</f>
        <v>0</v>
      </c>
      <c r="J12" s="275">
        <f>'2. Individualiems poreikiams p'!S3</f>
        <v>0</v>
      </c>
      <c r="K12" s="275">
        <f>'2. Individualiems poreikiams p'!T3</f>
        <v>0</v>
      </c>
      <c r="L12" s="275">
        <f>'2. Individualiems poreikiams p'!U3</f>
        <v>0</v>
      </c>
      <c r="M12" s="275">
        <f>'2. Individualiems poreikiams p'!V3</f>
        <v>0</v>
      </c>
      <c r="N12"/>
      <c r="O12"/>
      <c r="P12"/>
      <c r="Q12"/>
      <c r="R12"/>
      <c r="S12"/>
    </row>
    <row r="13" spans="1:19" ht="14.25" outlineLevel="1">
      <c r="A13" s="55" t="s">
        <v>272</v>
      </c>
      <c r="B13" s="56" t="s">
        <v>376</v>
      </c>
      <c r="C13" s="91">
        <f ca="1">SUM(D13:OFFSET(D13,0,1000))</f>
        <v>0</v>
      </c>
      <c r="D13" s="91">
        <f ca="1">'3. Tarnybinės stotys'!M3</f>
        <v>0</v>
      </c>
      <c r="E13" s="91">
        <f ca="1">'3. Tarnybinės stotys'!N3</f>
        <v>0</v>
      </c>
      <c r="F13" s="91">
        <f ca="1">'3. Tarnybinės stotys'!O3</f>
        <v>0</v>
      </c>
      <c r="G13" s="91">
        <f ca="1">'3. Tarnybinės stotys'!P3</f>
        <v>0</v>
      </c>
      <c r="H13" s="91">
        <f ca="1">'3. Tarnybinės stotys'!Q3</f>
        <v>0</v>
      </c>
      <c r="I13" s="91">
        <f ca="1">'3. Tarnybinės stotys'!R3</f>
        <v>0</v>
      </c>
      <c r="J13" s="91">
        <f ca="1">'3. Tarnybinės stotys'!S3</f>
        <v>0</v>
      </c>
      <c r="K13" s="91">
        <f ca="1">'3. Tarnybinės stotys'!T3</f>
        <v>0</v>
      </c>
      <c r="L13" s="91">
        <f ca="1">'3. Tarnybinės stotys'!U3</f>
        <v>0</v>
      </c>
      <c r="M13" s="91">
        <f ca="1">'3. Tarnybinės stotys'!V3</f>
        <v>0</v>
      </c>
      <c r="N13"/>
      <c r="O13"/>
      <c r="P13"/>
      <c r="Q13"/>
      <c r="R13"/>
      <c r="S13"/>
    </row>
    <row r="14" spans="1:19" ht="14.25" outlineLevel="1">
      <c r="A14" s="55" t="s">
        <v>18</v>
      </c>
      <c r="B14" s="56" t="s">
        <v>380</v>
      </c>
      <c r="C14" s="91">
        <f ca="1">SUM(D14:OFFSET(D14,0,1000))</f>
        <v>0</v>
      </c>
      <c r="D14" s="91">
        <f ca="1">'4. Tarnybinių stočių spintos'!M3</f>
        <v>0</v>
      </c>
      <c r="E14" s="91">
        <f ca="1">'4. Tarnybinių stočių spintos'!N3</f>
        <v>0</v>
      </c>
      <c r="F14" s="91">
        <f ca="1">'4. Tarnybinių stočių spintos'!O3</f>
        <v>0</v>
      </c>
      <c r="G14" s="91">
        <f ca="1">'4. Tarnybinių stočių spintos'!P3</f>
        <v>0</v>
      </c>
      <c r="H14" s="91">
        <f ca="1">'4. Tarnybinių stočių spintos'!Q3</f>
        <v>0</v>
      </c>
      <c r="I14" s="91">
        <f ca="1">'4. Tarnybinių stočių spintos'!R3</f>
        <v>0</v>
      </c>
      <c r="J14" s="91">
        <f ca="1">'4. Tarnybinių stočių spintos'!S3</f>
        <v>0</v>
      </c>
      <c r="K14" s="91">
        <f ca="1">'4. Tarnybinių stočių spintos'!T3</f>
        <v>0</v>
      </c>
      <c r="L14" s="91">
        <f ca="1">'4. Tarnybinių stočių spintos'!U3</f>
        <v>0</v>
      </c>
      <c r="M14" s="91">
        <f ca="1">'4. Tarnybinių stočių spintos'!V3</f>
        <v>0</v>
      </c>
      <c r="N14"/>
      <c r="O14"/>
      <c r="P14"/>
      <c r="Q14"/>
      <c r="R14"/>
      <c r="S14"/>
    </row>
    <row r="15" spans="1:19" ht="14.25" outlineLevel="1">
      <c r="A15" s="55" t="s">
        <v>19</v>
      </c>
      <c r="B15" s="56" t="s">
        <v>381</v>
      </c>
      <c r="C15" s="91">
        <f ca="1">SUM(D15:OFFSET(D15,0,1000))</f>
        <v>0</v>
      </c>
      <c r="D15" s="91">
        <f ca="1">'5. Duomenų saugyklos'!M3</f>
        <v>0</v>
      </c>
      <c r="E15" s="91">
        <f ca="1">'5. Duomenų saugyklos'!N3</f>
        <v>0</v>
      </c>
      <c r="F15" s="91">
        <f ca="1">'5. Duomenų saugyklos'!O3</f>
        <v>0</v>
      </c>
      <c r="G15" s="91">
        <f ca="1">'5. Duomenų saugyklos'!P3</f>
        <v>0</v>
      </c>
      <c r="H15" s="91">
        <f ca="1">'5. Duomenų saugyklos'!Q3</f>
        <v>0</v>
      </c>
      <c r="I15" s="91">
        <f ca="1">'5. Duomenų saugyklos'!R3</f>
        <v>0</v>
      </c>
      <c r="J15" s="91">
        <f ca="1">'5. Duomenų saugyklos'!S3</f>
        <v>0</v>
      </c>
      <c r="K15" s="91">
        <f ca="1">'5. Duomenų saugyklos'!T3</f>
        <v>0</v>
      </c>
      <c r="L15" s="91">
        <f ca="1">'5. Duomenų saugyklos'!U3</f>
        <v>0</v>
      </c>
      <c r="M15" s="91">
        <f ca="1">'5. Duomenų saugyklos'!V3</f>
        <v>0</v>
      </c>
      <c r="N15"/>
      <c r="O15"/>
      <c r="P15"/>
      <c r="Q15"/>
      <c r="R15"/>
      <c r="S15"/>
    </row>
    <row r="16" spans="1:19" ht="14.25" outlineLevel="1">
      <c r="A16" s="55" t="s">
        <v>31</v>
      </c>
      <c r="B16" s="56" t="s">
        <v>387</v>
      </c>
      <c r="C16" s="91">
        <f ca="1">SUM(D16:OFFSET(D16,0,1000))</f>
        <v>0</v>
      </c>
      <c r="D16" s="91">
        <f ca="1">'6. Tinklo įrenginiai'!M3</f>
        <v>0</v>
      </c>
      <c r="E16" s="91">
        <f ca="1">'6. Tinklo įrenginiai'!N3</f>
        <v>0</v>
      </c>
      <c r="F16" s="91">
        <f ca="1">'6. Tinklo įrenginiai'!O3</f>
        <v>0</v>
      </c>
      <c r="G16" s="91">
        <f ca="1">'6. Tinklo įrenginiai'!P3</f>
        <v>0</v>
      </c>
      <c r="H16" s="91">
        <f ca="1">'6. Tinklo įrenginiai'!Q3</f>
        <v>0</v>
      </c>
      <c r="I16" s="91">
        <f ca="1">'6. Tinklo įrenginiai'!R3</f>
        <v>0</v>
      </c>
      <c r="J16" s="91">
        <f ca="1">'6. Tinklo įrenginiai'!S3</f>
        <v>0</v>
      </c>
      <c r="K16" s="91">
        <f ca="1">'6. Tinklo įrenginiai'!T3</f>
        <v>0</v>
      </c>
      <c r="L16" s="91">
        <f ca="1">'6. Tinklo įrenginiai'!U3</f>
        <v>0</v>
      </c>
      <c r="M16" s="91">
        <f ca="1">'6. Tinklo įrenginiai'!V3</f>
        <v>0</v>
      </c>
      <c r="N16"/>
      <c r="O16"/>
      <c r="P16"/>
      <c r="Q16"/>
      <c r="R16"/>
      <c r="S16"/>
    </row>
    <row r="17" spans="1:19" ht="15" customHeight="1" outlineLevel="1">
      <c r="A17" s="55" t="s">
        <v>32</v>
      </c>
      <c r="B17" s="56" t="s">
        <v>393</v>
      </c>
      <c r="C17" s="91">
        <f ca="1">SUM(D17:OFFSET(D17,0,1000))</f>
        <v>0</v>
      </c>
      <c r="D17" s="91">
        <f ca="1">'7. Atsarginio kopijavimo įreng'!M3</f>
        <v>0</v>
      </c>
      <c r="E17" s="91">
        <f ca="1">'7. Atsarginio kopijavimo įreng'!N3</f>
        <v>0</v>
      </c>
      <c r="F17" s="91">
        <f ca="1">'7. Atsarginio kopijavimo įreng'!O3</f>
        <v>0</v>
      </c>
      <c r="G17" s="91">
        <f ca="1">'7. Atsarginio kopijavimo įreng'!P3</f>
        <v>0</v>
      </c>
      <c r="H17" s="91">
        <f ca="1">'7. Atsarginio kopijavimo įreng'!Q3</f>
        <v>0</v>
      </c>
      <c r="I17" s="91">
        <f ca="1">'7. Atsarginio kopijavimo įreng'!R3</f>
        <v>0</v>
      </c>
      <c r="J17" s="91">
        <f ca="1">'7. Atsarginio kopijavimo įreng'!S3</f>
        <v>0</v>
      </c>
      <c r="K17" s="91">
        <f ca="1">'7. Atsarginio kopijavimo įreng'!T3</f>
        <v>0</v>
      </c>
      <c r="L17" s="91">
        <f ca="1">'7. Atsarginio kopijavimo įreng'!U3</f>
        <v>0</v>
      </c>
      <c r="M17" s="91">
        <f ca="1">'7. Atsarginio kopijavimo įreng'!V3</f>
        <v>0</v>
      </c>
      <c r="N17"/>
      <c r="O17"/>
      <c r="P17"/>
      <c r="Q17"/>
      <c r="R17"/>
      <c r="S17"/>
    </row>
    <row r="18" spans="1:19" ht="15" customHeight="1" outlineLevel="1">
      <c r="A18" s="55" t="s">
        <v>33</v>
      </c>
      <c r="B18" s="56" t="s">
        <v>394</v>
      </c>
      <c r="C18" s="91">
        <f ca="1">SUM(D18:OFFSET(D18,0,1000))</f>
        <v>0</v>
      </c>
      <c r="D18" s="91">
        <f ca="1">'8. Nepetraukiamo maitinimo įre'!M3</f>
        <v>0</v>
      </c>
      <c r="E18" s="91">
        <f ca="1">'8. Nepetraukiamo maitinimo įre'!N3</f>
        <v>0</v>
      </c>
      <c r="F18" s="91">
        <f ca="1">'8. Nepetraukiamo maitinimo įre'!O3</f>
        <v>0</v>
      </c>
      <c r="G18" s="91">
        <f ca="1">'8. Nepetraukiamo maitinimo įre'!P3</f>
        <v>0</v>
      </c>
      <c r="H18" s="91">
        <f ca="1">'8. Nepetraukiamo maitinimo įre'!Q3</f>
        <v>0</v>
      </c>
      <c r="I18" s="91">
        <f ca="1">'8. Nepetraukiamo maitinimo įre'!R3</f>
        <v>0</v>
      </c>
      <c r="J18" s="91">
        <f ca="1">'8. Nepetraukiamo maitinimo įre'!S3</f>
        <v>0</v>
      </c>
      <c r="K18" s="91">
        <f ca="1">'8. Nepetraukiamo maitinimo įre'!T3</f>
        <v>0</v>
      </c>
      <c r="L18" s="91">
        <f ca="1">'8. Nepetraukiamo maitinimo įre'!U3</f>
        <v>0</v>
      </c>
      <c r="M18" s="91">
        <f ca="1">'8. Nepetraukiamo maitinimo įre'!V3</f>
        <v>0</v>
      </c>
      <c r="N18"/>
      <c r="O18"/>
      <c r="P18"/>
      <c r="Q18"/>
      <c r="R18"/>
      <c r="S18"/>
    </row>
    <row r="19" spans="1:19" ht="15" customHeight="1" outlineLevel="1">
      <c r="A19" s="55" t="s">
        <v>34</v>
      </c>
      <c r="B19" s="56" t="s">
        <v>396</v>
      </c>
      <c r="C19" s="91">
        <f ca="1">SUM(D19:OFFSET(D19,0,1000))</f>
        <v>0</v>
      </c>
      <c r="D19" s="91">
        <f ca="1">'9. Kompiuterizuota darbo vieta'!M3</f>
        <v>0</v>
      </c>
      <c r="E19" s="91">
        <f ca="1">'9. Kompiuterizuota darbo vieta'!N3</f>
        <v>0</v>
      </c>
      <c r="F19" s="91">
        <f ca="1">'9. Kompiuterizuota darbo vieta'!O3</f>
        <v>0</v>
      </c>
      <c r="G19" s="91">
        <f ca="1">'9. Kompiuterizuota darbo vieta'!P3</f>
        <v>0</v>
      </c>
      <c r="H19" s="91">
        <f ca="1">'9. Kompiuterizuota darbo vieta'!Q3</f>
        <v>0</v>
      </c>
      <c r="I19" s="91">
        <f ca="1">'9. Kompiuterizuota darbo vieta'!R3</f>
        <v>0</v>
      </c>
      <c r="J19" s="91">
        <f ca="1">'9. Kompiuterizuota darbo vieta'!S3</f>
        <v>0</v>
      </c>
      <c r="K19" s="91">
        <f ca="1">'9. Kompiuterizuota darbo vieta'!T3</f>
        <v>0</v>
      </c>
      <c r="L19" s="91">
        <f ca="1">'9. Kompiuterizuota darbo vieta'!U3</f>
        <v>0</v>
      </c>
      <c r="M19" s="91">
        <f ca="1">'9. Kompiuterizuota darbo vieta'!V3</f>
        <v>0</v>
      </c>
      <c r="N19"/>
      <c r="O19"/>
      <c r="P19"/>
      <c r="Q19"/>
      <c r="R19"/>
      <c r="S19"/>
    </row>
    <row r="20" spans="1:19" ht="15" customHeight="1" outlineLevel="1">
      <c r="A20" s="55" t="s">
        <v>35</v>
      </c>
      <c r="B20" s="56" t="s">
        <v>405</v>
      </c>
      <c r="C20" s="91">
        <f ca="1">SUM(D20:OFFSET(D20,0,1000))</f>
        <v>0</v>
      </c>
      <c r="D20" s="91">
        <f ca="1">'10. Periferiniai įrenginiai'!M3</f>
        <v>0</v>
      </c>
      <c r="E20" s="91">
        <f ca="1">'10. Periferiniai įrenginiai'!N3</f>
        <v>0</v>
      </c>
      <c r="F20" s="91">
        <f ca="1">'10. Periferiniai įrenginiai'!O3</f>
        <v>0</v>
      </c>
      <c r="G20" s="91">
        <f ca="1">'10. Periferiniai įrenginiai'!P3</f>
        <v>0</v>
      </c>
      <c r="H20" s="91">
        <f ca="1">'10. Periferiniai įrenginiai'!Q3</f>
        <v>0</v>
      </c>
      <c r="I20" s="91">
        <f ca="1">'10. Periferiniai įrenginiai'!R3</f>
        <v>0</v>
      </c>
      <c r="J20" s="91">
        <f ca="1">'10. Periferiniai įrenginiai'!S3</f>
        <v>0</v>
      </c>
      <c r="K20" s="91">
        <f ca="1">'10. Periferiniai įrenginiai'!T3</f>
        <v>0</v>
      </c>
      <c r="L20" s="91">
        <f ca="1">'10. Periferiniai įrenginiai'!U3</f>
        <v>0</v>
      </c>
      <c r="M20" s="91">
        <f ca="1">'10. Periferiniai įrenginiai'!V3</f>
        <v>0</v>
      </c>
      <c r="N20"/>
      <c r="O20"/>
      <c r="P20"/>
      <c r="Q20"/>
      <c r="R20"/>
      <c r="S20"/>
    </row>
    <row r="21" spans="1:19" ht="15" customHeight="1" outlineLevel="1">
      <c r="A21" s="55" t="s">
        <v>36</v>
      </c>
      <c r="B21" s="56" t="s">
        <v>418</v>
      </c>
      <c r="C21" s="91">
        <f ca="1">SUM(D21:OFFSET(D21,0,1000))</f>
        <v>0</v>
      </c>
      <c r="D21" s="91">
        <f ca="1">'11. Duomenų perdavimo kabeliai'!M3</f>
        <v>0</v>
      </c>
      <c r="E21" s="91">
        <f ca="1">'11. Duomenų perdavimo kabeliai'!N3</f>
        <v>0</v>
      </c>
      <c r="F21" s="91">
        <f ca="1">'11. Duomenų perdavimo kabeliai'!O3</f>
        <v>0</v>
      </c>
      <c r="G21" s="91">
        <f ca="1">'11. Duomenų perdavimo kabeliai'!P3</f>
        <v>0</v>
      </c>
      <c r="H21" s="91">
        <f ca="1">'11. Duomenų perdavimo kabeliai'!Q3</f>
        <v>0</v>
      </c>
      <c r="I21" s="91">
        <f ca="1">'11. Duomenų perdavimo kabeliai'!R3</f>
        <v>0</v>
      </c>
      <c r="J21" s="91">
        <f ca="1">'11. Duomenų perdavimo kabeliai'!S3</f>
        <v>0</v>
      </c>
      <c r="K21" s="91">
        <f ca="1">'11. Duomenų perdavimo kabeliai'!T3</f>
        <v>0</v>
      </c>
      <c r="L21" s="91">
        <f ca="1">'11. Duomenų perdavimo kabeliai'!U3</f>
        <v>0</v>
      </c>
      <c r="M21" s="91">
        <f ca="1">'11. Duomenų perdavimo kabeliai'!V3</f>
        <v>0</v>
      </c>
      <c r="N21"/>
      <c r="O21"/>
      <c r="P21"/>
      <c r="Q21"/>
      <c r="R21"/>
      <c r="S21"/>
    </row>
    <row r="22" spans="1:19" ht="15" customHeight="1" outlineLevel="1">
      <c r="A22" s="55" t="s">
        <v>436</v>
      </c>
      <c r="B22" s="83" t="s">
        <v>39</v>
      </c>
      <c r="C22" s="91">
        <f ca="1">SUM(D22:OFFSET(D22,0,1000))</f>
        <v>0</v>
      </c>
      <c r="D22" s="91">
        <f ca="1">'12. Kita'!M3</f>
        <v>0</v>
      </c>
      <c r="E22" s="91">
        <f ca="1">'12. Kita'!N3</f>
        <v>0</v>
      </c>
      <c r="F22" s="91">
        <f ca="1">'12. Kita'!O3</f>
        <v>0</v>
      </c>
      <c r="G22" s="91">
        <f ca="1">'12. Kita'!P3</f>
        <v>0</v>
      </c>
      <c r="H22" s="91">
        <f ca="1">'12. Kita'!Q3</f>
        <v>0</v>
      </c>
      <c r="I22" s="91">
        <f ca="1">'12. Kita'!R3</f>
        <v>0</v>
      </c>
      <c r="J22" s="91">
        <f ca="1">'12. Kita'!S3</f>
        <v>0</v>
      </c>
      <c r="K22" s="91">
        <f ca="1">'12. Kita'!T3</f>
        <v>0</v>
      </c>
      <c r="L22" s="91">
        <f ca="1">'12. Kita'!U3</f>
        <v>0</v>
      </c>
      <c r="M22" s="91">
        <f ca="1">'12. Kita'!V3</f>
        <v>0</v>
      </c>
      <c r="N22"/>
      <c r="O22"/>
      <c r="P22"/>
      <c r="Q22"/>
      <c r="R22"/>
      <c r="S22"/>
    </row>
    <row r="23" spans="1:19" ht="15" customHeight="1">
      <c r="A23" s="63"/>
      <c r="B23" s="63" t="s">
        <v>324</v>
      </c>
      <c r="C23" s="96">
        <f ca="1">SUM(D23:OFFSET(D23,0,1000))</f>
        <v>0</v>
      </c>
      <c r="D23" s="96">
        <f ca="1">SUM(D24:D35)</f>
        <v>0</v>
      </c>
      <c r="E23" s="96">
        <f t="shared" ref="E23" ca="1" si="4">SUM(E24:E35)</f>
        <v>0</v>
      </c>
      <c r="F23" s="96">
        <f t="shared" ref="F23" ca="1" si="5">SUM(F24:F35)</f>
        <v>0</v>
      </c>
      <c r="G23" s="96">
        <f t="shared" ref="G23" ca="1" si="6">SUM(G24:G35)</f>
        <v>0</v>
      </c>
      <c r="H23" s="96">
        <f t="shared" ref="H23:M23" ca="1" si="7">SUM(H24:H35)</f>
        <v>0</v>
      </c>
      <c r="I23" s="96">
        <f t="shared" ca="1" si="7"/>
        <v>0</v>
      </c>
      <c r="J23" s="96">
        <f t="shared" ca="1" si="7"/>
        <v>0</v>
      </c>
      <c r="K23" s="96">
        <f t="shared" ca="1" si="7"/>
        <v>0</v>
      </c>
      <c r="L23" s="96">
        <f t="shared" ca="1" si="7"/>
        <v>0</v>
      </c>
      <c r="M23" s="96">
        <f t="shared" ca="1" si="7"/>
        <v>0</v>
      </c>
      <c r="N23"/>
      <c r="O23"/>
      <c r="P23"/>
      <c r="Q23"/>
      <c r="R23"/>
      <c r="S23"/>
    </row>
    <row r="24" spans="1:19" ht="15" customHeight="1" outlineLevel="1">
      <c r="A24" s="55" t="s">
        <v>273</v>
      </c>
      <c r="B24" s="83" t="s">
        <v>430</v>
      </c>
      <c r="C24" s="91">
        <f ca="1">SUM(D24:OFFSET(D24,0,1000))</f>
        <v>0</v>
      </c>
      <c r="D24" s="91">
        <f ca="1">'1. Standartinė programinė įran'!M4</f>
        <v>0</v>
      </c>
      <c r="E24" s="91">
        <f ca="1">'1. Standartinė programinė įran'!N4</f>
        <v>0</v>
      </c>
      <c r="F24" s="91">
        <f ca="1">'1. Standartinė programinė įran'!O4</f>
        <v>0</v>
      </c>
      <c r="G24" s="91">
        <f ca="1">'1. Standartinė programinė įran'!P4</f>
        <v>0</v>
      </c>
      <c r="H24" s="91">
        <f ca="1">'1. Standartinė programinė įran'!Q4</f>
        <v>0</v>
      </c>
      <c r="I24" s="91">
        <f ca="1">'1. Standartinė programinė įran'!R4</f>
        <v>0</v>
      </c>
      <c r="J24" s="91">
        <f ca="1">'1. Standartinė programinė įran'!S4</f>
        <v>0</v>
      </c>
      <c r="K24" s="91">
        <f ca="1">'1. Standartinė programinė įran'!T4</f>
        <v>0</v>
      </c>
      <c r="L24" s="91">
        <f ca="1">'1. Standartinė programinė įran'!U4</f>
        <v>0</v>
      </c>
      <c r="M24" s="91">
        <f ca="1">'1. Standartinė programinė įran'!V4</f>
        <v>0</v>
      </c>
      <c r="N24"/>
      <c r="O24"/>
      <c r="P24"/>
      <c r="Q24"/>
      <c r="R24"/>
      <c r="S24"/>
    </row>
    <row r="25" spans="1:19" ht="15" customHeight="1" outlineLevel="1">
      <c r="A25" s="55" t="s">
        <v>17</v>
      </c>
      <c r="B25" s="83" t="s">
        <v>431</v>
      </c>
      <c r="C25" s="91">
        <f ca="1">SUM(D25:OFFSET(D25,0,1000))</f>
        <v>0</v>
      </c>
      <c r="D25" s="91">
        <f ca="1">'2. Individualiems poreikiams p'!M4</f>
        <v>0</v>
      </c>
      <c r="E25" s="91">
        <f ca="1">'2. Individualiems poreikiams p'!N4</f>
        <v>0</v>
      </c>
      <c r="F25" s="91">
        <f ca="1">'2. Individualiems poreikiams p'!O4</f>
        <v>0</v>
      </c>
      <c r="G25" s="91">
        <f ca="1">'2. Individualiems poreikiams p'!P4</f>
        <v>0</v>
      </c>
      <c r="H25" s="91">
        <f ca="1">'2. Individualiems poreikiams p'!Q4</f>
        <v>0</v>
      </c>
      <c r="I25" s="91">
        <f ca="1">'2. Individualiems poreikiams p'!R4</f>
        <v>0</v>
      </c>
      <c r="J25" s="91">
        <f ca="1">'2. Individualiems poreikiams p'!S4</f>
        <v>0</v>
      </c>
      <c r="K25" s="91">
        <f ca="1">'2. Individualiems poreikiams p'!T4</f>
        <v>0</v>
      </c>
      <c r="L25" s="91">
        <f ca="1">'2. Individualiems poreikiams p'!U4</f>
        <v>0</v>
      </c>
      <c r="M25" s="91">
        <f ca="1">'2. Individualiems poreikiams p'!V4</f>
        <v>0</v>
      </c>
      <c r="N25"/>
      <c r="O25"/>
      <c r="P25"/>
      <c r="Q25"/>
      <c r="R25"/>
      <c r="S25"/>
    </row>
    <row r="26" spans="1:19" ht="15" customHeight="1" outlineLevel="1">
      <c r="A26" s="384" t="s">
        <v>272</v>
      </c>
      <c r="B26" s="385" t="s">
        <v>376</v>
      </c>
      <c r="C26" s="275">
        <f ca="1">SUM(D26:OFFSET(D26,0,1000))</f>
        <v>0</v>
      </c>
      <c r="D26" s="275">
        <f>'3. Tarnybinės stotys'!M4</f>
        <v>0</v>
      </c>
      <c r="E26" s="275">
        <f>'3. Tarnybinės stotys'!N4</f>
        <v>0</v>
      </c>
      <c r="F26" s="275">
        <f>'3. Tarnybinės stotys'!O4</f>
        <v>0</v>
      </c>
      <c r="G26" s="275">
        <f>'3. Tarnybinės stotys'!P4</f>
        <v>0</v>
      </c>
      <c r="H26" s="275">
        <f>'3. Tarnybinės stotys'!Q4</f>
        <v>0</v>
      </c>
      <c r="I26" s="275">
        <f>'3. Tarnybinės stotys'!R4</f>
        <v>0</v>
      </c>
      <c r="J26" s="275">
        <f>'3. Tarnybinės stotys'!S4</f>
        <v>0</v>
      </c>
      <c r="K26" s="275">
        <f>'3. Tarnybinės stotys'!T4</f>
        <v>0</v>
      </c>
      <c r="L26" s="275">
        <f>'3. Tarnybinės stotys'!U4</f>
        <v>0</v>
      </c>
      <c r="M26" s="275">
        <f>'3. Tarnybinės stotys'!V4</f>
        <v>0</v>
      </c>
      <c r="N26"/>
      <c r="O26"/>
      <c r="P26"/>
      <c r="Q26"/>
      <c r="R26"/>
      <c r="S26"/>
    </row>
    <row r="27" spans="1:19" ht="15" customHeight="1" outlineLevel="1">
      <c r="A27" s="384" t="s">
        <v>18</v>
      </c>
      <c r="B27" s="385" t="s">
        <v>380</v>
      </c>
      <c r="C27" s="275">
        <f ca="1">SUM(D27:OFFSET(D27,0,1000))</f>
        <v>0</v>
      </c>
      <c r="D27" s="275">
        <f>'4. Tarnybinių stočių spintos'!M4</f>
        <v>0</v>
      </c>
      <c r="E27" s="275">
        <f>'4. Tarnybinių stočių spintos'!N4</f>
        <v>0</v>
      </c>
      <c r="F27" s="275">
        <f>'4. Tarnybinių stočių spintos'!O4</f>
        <v>0</v>
      </c>
      <c r="G27" s="275">
        <f>'4. Tarnybinių stočių spintos'!P4</f>
        <v>0</v>
      </c>
      <c r="H27" s="275">
        <f>'4. Tarnybinių stočių spintos'!Q4</f>
        <v>0</v>
      </c>
      <c r="I27" s="275">
        <f>'4. Tarnybinių stočių spintos'!R4</f>
        <v>0</v>
      </c>
      <c r="J27" s="275">
        <f>'4. Tarnybinių stočių spintos'!S4</f>
        <v>0</v>
      </c>
      <c r="K27" s="275">
        <f>'4. Tarnybinių stočių spintos'!T4</f>
        <v>0</v>
      </c>
      <c r="L27" s="275">
        <f>'4. Tarnybinių stočių spintos'!U4</f>
        <v>0</v>
      </c>
      <c r="M27" s="275">
        <f>'4. Tarnybinių stočių spintos'!V4</f>
        <v>0</v>
      </c>
      <c r="N27"/>
      <c r="O27"/>
      <c r="P27"/>
      <c r="Q27"/>
      <c r="R27"/>
      <c r="S27"/>
    </row>
    <row r="28" spans="1:19" ht="15" customHeight="1" outlineLevel="1">
      <c r="A28" s="384" t="s">
        <v>19</v>
      </c>
      <c r="B28" s="385" t="s">
        <v>381</v>
      </c>
      <c r="C28" s="275">
        <f ca="1">SUM(D28:OFFSET(D28,0,1000))</f>
        <v>0</v>
      </c>
      <c r="D28" s="275">
        <f>'5. Duomenų saugyklos'!M4</f>
        <v>0</v>
      </c>
      <c r="E28" s="275">
        <f>'5. Duomenų saugyklos'!N4</f>
        <v>0</v>
      </c>
      <c r="F28" s="275">
        <f>'5. Duomenų saugyklos'!O4</f>
        <v>0</v>
      </c>
      <c r="G28" s="275">
        <f>'5. Duomenų saugyklos'!P4</f>
        <v>0</v>
      </c>
      <c r="H28" s="275">
        <f>'5. Duomenų saugyklos'!Q4</f>
        <v>0</v>
      </c>
      <c r="I28" s="275">
        <f>'5. Duomenų saugyklos'!R4</f>
        <v>0</v>
      </c>
      <c r="J28" s="275">
        <f>'5. Duomenų saugyklos'!S4</f>
        <v>0</v>
      </c>
      <c r="K28" s="275">
        <f>'5. Duomenų saugyklos'!T4</f>
        <v>0</v>
      </c>
      <c r="L28" s="275">
        <f>'5. Duomenų saugyklos'!U4</f>
        <v>0</v>
      </c>
      <c r="M28" s="275">
        <f>'5. Duomenų saugyklos'!V4</f>
        <v>0</v>
      </c>
      <c r="N28"/>
      <c r="O28"/>
      <c r="P28"/>
      <c r="Q28"/>
      <c r="R28"/>
      <c r="S28"/>
    </row>
    <row r="29" spans="1:19" ht="15" customHeight="1" outlineLevel="1">
      <c r="A29" s="384" t="s">
        <v>31</v>
      </c>
      <c r="B29" s="385" t="s">
        <v>387</v>
      </c>
      <c r="C29" s="275">
        <f ca="1">SUM(D29:OFFSET(D29,0,1000))</f>
        <v>0</v>
      </c>
      <c r="D29" s="275">
        <f>'6. Tinklo įrenginiai'!M4</f>
        <v>0</v>
      </c>
      <c r="E29" s="275">
        <f>'6. Tinklo įrenginiai'!N4</f>
        <v>0</v>
      </c>
      <c r="F29" s="275">
        <f>'6. Tinklo įrenginiai'!O4</f>
        <v>0</v>
      </c>
      <c r="G29" s="275">
        <f>'6. Tinklo įrenginiai'!P4</f>
        <v>0</v>
      </c>
      <c r="H29" s="275">
        <f>'6. Tinklo įrenginiai'!Q4</f>
        <v>0</v>
      </c>
      <c r="I29" s="275">
        <f>'6. Tinklo įrenginiai'!R4</f>
        <v>0</v>
      </c>
      <c r="J29" s="275">
        <f>'6. Tinklo įrenginiai'!S4</f>
        <v>0</v>
      </c>
      <c r="K29" s="275">
        <f>'6. Tinklo įrenginiai'!T4</f>
        <v>0</v>
      </c>
      <c r="L29" s="275">
        <f>'6. Tinklo įrenginiai'!U4</f>
        <v>0</v>
      </c>
      <c r="M29" s="275">
        <f>'6. Tinklo įrenginiai'!V4</f>
        <v>0</v>
      </c>
      <c r="N29"/>
      <c r="O29"/>
      <c r="P29"/>
      <c r="Q29"/>
      <c r="R29"/>
      <c r="S29"/>
    </row>
    <row r="30" spans="1:19" ht="15" customHeight="1" outlineLevel="1">
      <c r="A30" s="384" t="s">
        <v>32</v>
      </c>
      <c r="B30" s="385" t="s">
        <v>393</v>
      </c>
      <c r="C30" s="275">
        <f ca="1">SUM(D30:OFFSET(D30,0,1000))</f>
        <v>0</v>
      </c>
      <c r="D30" s="275">
        <f>'7. Atsarginio kopijavimo įreng'!M4</f>
        <v>0</v>
      </c>
      <c r="E30" s="275">
        <f>'7. Atsarginio kopijavimo įreng'!N4</f>
        <v>0</v>
      </c>
      <c r="F30" s="275">
        <f>'7. Atsarginio kopijavimo įreng'!O4</f>
        <v>0</v>
      </c>
      <c r="G30" s="275">
        <f>'7. Atsarginio kopijavimo įreng'!P4</f>
        <v>0</v>
      </c>
      <c r="H30" s="275">
        <f>'7. Atsarginio kopijavimo įreng'!Q4</f>
        <v>0</v>
      </c>
      <c r="I30" s="275">
        <f>'7. Atsarginio kopijavimo įreng'!R4</f>
        <v>0</v>
      </c>
      <c r="J30" s="275">
        <f>'7. Atsarginio kopijavimo įreng'!S4</f>
        <v>0</v>
      </c>
      <c r="K30" s="275">
        <f>'7. Atsarginio kopijavimo įreng'!T4</f>
        <v>0</v>
      </c>
      <c r="L30" s="275">
        <f>'7. Atsarginio kopijavimo įreng'!U4</f>
        <v>0</v>
      </c>
      <c r="M30" s="275">
        <f>'7. Atsarginio kopijavimo įreng'!V4</f>
        <v>0</v>
      </c>
      <c r="N30"/>
      <c r="O30"/>
      <c r="P30"/>
      <c r="Q30"/>
      <c r="R30"/>
      <c r="S30"/>
    </row>
    <row r="31" spans="1:19" ht="15" customHeight="1" outlineLevel="1">
      <c r="A31" s="384" t="s">
        <v>33</v>
      </c>
      <c r="B31" s="385" t="s">
        <v>394</v>
      </c>
      <c r="C31" s="275">
        <f ca="1">SUM(D31:OFFSET(D31,0,1000))</f>
        <v>0</v>
      </c>
      <c r="D31" s="275">
        <f>'8. Nepetraukiamo maitinimo įre'!M4</f>
        <v>0</v>
      </c>
      <c r="E31" s="275">
        <f>'8. Nepetraukiamo maitinimo įre'!N4</f>
        <v>0</v>
      </c>
      <c r="F31" s="275">
        <f>'8. Nepetraukiamo maitinimo įre'!O4</f>
        <v>0</v>
      </c>
      <c r="G31" s="275">
        <f>'8. Nepetraukiamo maitinimo įre'!P4</f>
        <v>0</v>
      </c>
      <c r="H31" s="275">
        <f>'8. Nepetraukiamo maitinimo įre'!Q4</f>
        <v>0</v>
      </c>
      <c r="I31" s="275">
        <f>'8. Nepetraukiamo maitinimo įre'!R4</f>
        <v>0</v>
      </c>
      <c r="J31" s="275">
        <f>'8. Nepetraukiamo maitinimo įre'!S4</f>
        <v>0</v>
      </c>
      <c r="K31" s="275">
        <f>'8. Nepetraukiamo maitinimo įre'!T4</f>
        <v>0</v>
      </c>
      <c r="L31" s="275">
        <f>'8. Nepetraukiamo maitinimo įre'!U4</f>
        <v>0</v>
      </c>
      <c r="M31" s="275">
        <f>'8. Nepetraukiamo maitinimo įre'!V4</f>
        <v>0</v>
      </c>
      <c r="N31"/>
      <c r="O31"/>
      <c r="P31"/>
      <c r="Q31"/>
      <c r="R31"/>
      <c r="S31"/>
    </row>
    <row r="32" spans="1:19" ht="15" customHeight="1" outlineLevel="1">
      <c r="A32" s="384" t="s">
        <v>34</v>
      </c>
      <c r="B32" s="385" t="s">
        <v>396</v>
      </c>
      <c r="C32" s="275">
        <f ca="1">SUM(D32:OFFSET(D32,0,1000))</f>
        <v>0</v>
      </c>
      <c r="D32" s="275">
        <f>'9. Kompiuterizuota darbo vieta'!M4</f>
        <v>0</v>
      </c>
      <c r="E32" s="275">
        <f>'9. Kompiuterizuota darbo vieta'!N4</f>
        <v>0</v>
      </c>
      <c r="F32" s="275">
        <f>'9. Kompiuterizuota darbo vieta'!O4</f>
        <v>0</v>
      </c>
      <c r="G32" s="275">
        <f>'9. Kompiuterizuota darbo vieta'!P4</f>
        <v>0</v>
      </c>
      <c r="H32" s="275">
        <f>'9. Kompiuterizuota darbo vieta'!Q4</f>
        <v>0</v>
      </c>
      <c r="I32" s="275">
        <f>'9. Kompiuterizuota darbo vieta'!R4</f>
        <v>0</v>
      </c>
      <c r="J32" s="275">
        <f>'9. Kompiuterizuota darbo vieta'!S4</f>
        <v>0</v>
      </c>
      <c r="K32" s="275">
        <f>'9. Kompiuterizuota darbo vieta'!T4</f>
        <v>0</v>
      </c>
      <c r="L32" s="275">
        <f>'9. Kompiuterizuota darbo vieta'!U4</f>
        <v>0</v>
      </c>
      <c r="M32" s="275">
        <f>'9. Kompiuterizuota darbo vieta'!V4</f>
        <v>0</v>
      </c>
      <c r="N32"/>
      <c r="O32"/>
      <c r="P32"/>
      <c r="Q32"/>
      <c r="R32"/>
      <c r="S32"/>
    </row>
    <row r="33" spans="1:19" ht="15" customHeight="1" outlineLevel="1">
      <c r="A33" s="384" t="s">
        <v>35</v>
      </c>
      <c r="B33" s="385" t="s">
        <v>405</v>
      </c>
      <c r="C33" s="275">
        <f ca="1">SUM(D33:OFFSET(D33,0,1000))</f>
        <v>0</v>
      </c>
      <c r="D33" s="275">
        <f>'10. Periferiniai įrenginiai'!M4</f>
        <v>0</v>
      </c>
      <c r="E33" s="275">
        <f>'10. Periferiniai įrenginiai'!N4</f>
        <v>0</v>
      </c>
      <c r="F33" s="275">
        <f>'10. Periferiniai įrenginiai'!O4</f>
        <v>0</v>
      </c>
      <c r="G33" s="275">
        <f>'10. Periferiniai įrenginiai'!P4</f>
        <v>0</v>
      </c>
      <c r="H33" s="275">
        <f>'10. Periferiniai įrenginiai'!Q4</f>
        <v>0</v>
      </c>
      <c r="I33" s="275">
        <f>'10. Periferiniai įrenginiai'!R4</f>
        <v>0</v>
      </c>
      <c r="J33" s="275">
        <f>'10. Periferiniai įrenginiai'!S4</f>
        <v>0</v>
      </c>
      <c r="K33" s="275">
        <f>'10. Periferiniai įrenginiai'!T4</f>
        <v>0</v>
      </c>
      <c r="L33" s="275">
        <f>'10. Periferiniai įrenginiai'!U4</f>
        <v>0</v>
      </c>
      <c r="M33" s="275">
        <f>'10. Periferiniai įrenginiai'!V4</f>
        <v>0</v>
      </c>
      <c r="N33"/>
      <c r="O33"/>
      <c r="P33"/>
      <c r="Q33"/>
      <c r="R33"/>
      <c r="S33"/>
    </row>
    <row r="34" spans="1:19" ht="15" customHeight="1" outlineLevel="1">
      <c r="A34" s="384" t="s">
        <v>36</v>
      </c>
      <c r="B34" s="385" t="s">
        <v>418</v>
      </c>
      <c r="C34" s="275">
        <f ca="1">SUM(D34:OFFSET(D34,0,1000))</f>
        <v>0</v>
      </c>
      <c r="D34" s="275">
        <f>'11. Duomenų perdavimo kabeliai'!M4</f>
        <v>0</v>
      </c>
      <c r="E34" s="275">
        <f>'11. Duomenų perdavimo kabeliai'!N4</f>
        <v>0</v>
      </c>
      <c r="F34" s="275">
        <f>'11. Duomenų perdavimo kabeliai'!O4</f>
        <v>0</v>
      </c>
      <c r="G34" s="275">
        <f>'11. Duomenų perdavimo kabeliai'!P4</f>
        <v>0</v>
      </c>
      <c r="H34" s="275">
        <f>'11. Duomenų perdavimo kabeliai'!Q4</f>
        <v>0</v>
      </c>
      <c r="I34" s="275">
        <f>'11. Duomenų perdavimo kabeliai'!R4</f>
        <v>0</v>
      </c>
      <c r="J34" s="275">
        <f>'11. Duomenų perdavimo kabeliai'!S4</f>
        <v>0</v>
      </c>
      <c r="K34" s="275">
        <f>'11. Duomenų perdavimo kabeliai'!T4</f>
        <v>0</v>
      </c>
      <c r="L34" s="275">
        <f>'11. Duomenų perdavimo kabeliai'!U4</f>
        <v>0</v>
      </c>
      <c r="M34" s="275">
        <f>'11. Duomenų perdavimo kabeliai'!V4</f>
        <v>0</v>
      </c>
      <c r="N34"/>
      <c r="O34"/>
      <c r="P34"/>
      <c r="Q34"/>
      <c r="R34"/>
      <c r="S34"/>
    </row>
    <row r="35" spans="1:19" ht="15" customHeight="1" outlineLevel="1">
      <c r="A35" s="384" t="s">
        <v>436</v>
      </c>
      <c r="B35" s="385" t="s">
        <v>39</v>
      </c>
      <c r="C35" s="275">
        <f ca="1">SUM(D35:OFFSET(D35,0,1000))</f>
        <v>0</v>
      </c>
      <c r="D35" s="275">
        <f>'12. Kita'!M4</f>
        <v>0</v>
      </c>
      <c r="E35" s="275">
        <f>'12. Kita'!N4</f>
        <v>0</v>
      </c>
      <c r="F35" s="275">
        <f>'12. Kita'!O4</f>
        <v>0</v>
      </c>
      <c r="G35" s="275">
        <f>'12. Kita'!P4</f>
        <v>0</v>
      </c>
      <c r="H35" s="275">
        <f>'12. Kita'!Q4</f>
        <v>0</v>
      </c>
      <c r="I35" s="275">
        <f>'12. Kita'!R4</f>
        <v>0</v>
      </c>
      <c r="J35" s="275">
        <f>'12. Kita'!S4</f>
        <v>0</v>
      </c>
      <c r="K35" s="275">
        <f>'12. Kita'!T4</f>
        <v>0</v>
      </c>
      <c r="L35" s="275">
        <f>'12. Kita'!U4</f>
        <v>0</v>
      </c>
      <c r="M35" s="275">
        <f>'12. Kita'!V4</f>
        <v>0</v>
      </c>
      <c r="N35"/>
      <c r="O35"/>
      <c r="P35"/>
      <c r="Q35"/>
      <c r="R35"/>
      <c r="S35"/>
    </row>
    <row r="36" spans="1:19" ht="15" customHeight="1">
      <c r="A36" s="63"/>
      <c r="B36" s="57" t="s">
        <v>254</v>
      </c>
      <c r="C36" s="96">
        <f ca="1">SUM(D36:OFFSET(D36,0,1000))</f>
        <v>0</v>
      </c>
      <c r="D36" s="96">
        <f ca="1">SUM(D37:D48)</f>
        <v>0</v>
      </c>
      <c r="E36" s="96">
        <f t="shared" ref="E36" ca="1" si="8">SUM(E37:E48)</f>
        <v>0</v>
      </c>
      <c r="F36" s="96">
        <f t="shared" ref="F36" ca="1" si="9">SUM(F37:F48)</f>
        <v>0</v>
      </c>
      <c r="G36" s="96">
        <f t="shared" ref="G36" ca="1" si="10">SUM(G37:G48)</f>
        <v>0</v>
      </c>
      <c r="H36" s="96">
        <f t="shared" ref="H36:M36" ca="1" si="11">SUM(H37:H48)</f>
        <v>0</v>
      </c>
      <c r="I36" s="96">
        <f t="shared" ca="1" si="11"/>
        <v>0</v>
      </c>
      <c r="J36" s="96">
        <f t="shared" ca="1" si="11"/>
        <v>0</v>
      </c>
      <c r="K36" s="96">
        <f t="shared" ca="1" si="11"/>
        <v>0</v>
      </c>
      <c r="L36" s="96">
        <f t="shared" ca="1" si="11"/>
        <v>0</v>
      </c>
      <c r="M36" s="96">
        <f t="shared" ca="1" si="11"/>
        <v>0</v>
      </c>
      <c r="N36"/>
      <c r="O36"/>
      <c r="P36"/>
      <c r="Q36"/>
      <c r="R36"/>
      <c r="S36"/>
    </row>
    <row r="37" spans="1:19" ht="15" customHeight="1" outlineLevel="1">
      <c r="A37" s="55" t="s">
        <v>273</v>
      </c>
      <c r="B37" s="83" t="s">
        <v>430</v>
      </c>
      <c r="C37" s="91">
        <f ca="1">SUM(D37:OFFSET(D37,0,1000))</f>
        <v>0</v>
      </c>
      <c r="D37" s="91">
        <f ca="1">'1. Standartinė programinė įran'!M25</f>
        <v>0</v>
      </c>
      <c r="E37" s="91">
        <f ca="1">'1. Standartinė programinė įran'!N25</f>
        <v>0</v>
      </c>
      <c r="F37" s="91">
        <f ca="1">'1. Standartinė programinė įran'!O25</f>
        <v>0</v>
      </c>
      <c r="G37" s="91">
        <f ca="1">'1. Standartinė programinė įran'!P25</f>
        <v>0</v>
      </c>
      <c r="H37" s="91">
        <f ca="1">'1. Standartinė programinė įran'!Q25</f>
        <v>0</v>
      </c>
      <c r="I37" s="91">
        <f ca="1">'1. Standartinė programinė įran'!R25</f>
        <v>0</v>
      </c>
      <c r="J37" s="91">
        <f ca="1">'1. Standartinė programinė įran'!S25</f>
        <v>0</v>
      </c>
      <c r="K37" s="91">
        <f ca="1">'1. Standartinė programinė įran'!T25</f>
        <v>0</v>
      </c>
      <c r="L37" s="91">
        <f ca="1">'1. Standartinė programinė įran'!U25</f>
        <v>0</v>
      </c>
      <c r="M37" s="91">
        <f ca="1">'1. Standartinė programinė įran'!V25</f>
        <v>0</v>
      </c>
      <c r="N37"/>
      <c r="O37"/>
      <c r="P37"/>
      <c r="Q37"/>
      <c r="R37"/>
      <c r="S37"/>
    </row>
    <row r="38" spans="1:19" ht="14.25" outlineLevel="1">
      <c r="A38" s="55" t="s">
        <v>17</v>
      </c>
      <c r="B38" s="83" t="s">
        <v>431</v>
      </c>
      <c r="C38" s="91">
        <f ca="1">SUM(D38:OFFSET(D38,0,1000))</f>
        <v>0</v>
      </c>
      <c r="D38" s="91">
        <f ca="1">'2. Individualiems poreikiams p'!M25</f>
        <v>0</v>
      </c>
      <c r="E38" s="91">
        <f ca="1">'2. Individualiems poreikiams p'!N25</f>
        <v>0</v>
      </c>
      <c r="F38" s="91">
        <f ca="1">'2. Individualiems poreikiams p'!O25</f>
        <v>0</v>
      </c>
      <c r="G38" s="91">
        <f ca="1">'2. Individualiems poreikiams p'!P25</f>
        <v>0</v>
      </c>
      <c r="H38" s="91">
        <f ca="1">'2. Individualiems poreikiams p'!Q25</f>
        <v>0</v>
      </c>
      <c r="I38" s="91">
        <f ca="1">'2. Individualiems poreikiams p'!R25</f>
        <v>0</v>
      </c>
      <c r="J38" s="91">
        <f ca="1">'2. Individualiems poreikiams p'!S25</f>
        <v>0</v>
      </c>
      <c r="K38" s="91">
        <f ca="1">'2. Individualiems poreikiams p'!T25</f>
        <v>0</v>
      </c>
      <c r="L38" s="91">
        <f ca="1">'2. Individualiems poreikiams p'!U25</f>
        <v>0</v>
      </c>
      <c r="M38" s="91">
        <f ca="1">'2. Individualiems poreikiams p'!V25</f>
        <v>0</v>
      </c>
      <c r="N38"/>
      <c r="O38"/>
      <c r="P38"/>
      <c r="Q38"/>
      <c r="R38"/>
      <c r="S38"/>
    </row>
    <row r="39" spans="1:19" ht="14.25" outlineLevel="1">
      <c r="A39" s="55" t="s">
        <v>272</v>
      </c>
      <c r="B39" s="83" t="s">
        <v>376</v>
      </c>
      <c r="C39" s="91">
        <f ca="1">SUM(D39:OFFSET(D39,0,1000))</f>
        <v>0</v>
      </c>
      <c r="D39" s="91">
        <f ca="1">'3. Tarnybinės stotys'!M25</f>
        <v>0</v>
      </c>
      <c r="E39" s="91">
        <f ca="1">'3. Tarnybinės stotys'!N25</f>
        <v>0</v>
      </c>
      <c r="F39" s="91">
        <f ca="1">'3. Tarnybinės stotys'!O25</f>
        <v>0</v>
      </c>
      <c r="G39" s="91">
        <f ca="1">'3. Tarnybinės stotys'!P25</f>
        <v>0</v>
      </c>
      <c r="H39" s="91">
        <f ca="1">'3. Tarnybinės stotys'!Q25</f>
        <v>0</v>
      </c>
      <c r="I39" s="91">
        <f ca="1">'3. Tarnybinės stotys'!R25</f>
        <v>0</v>
      </c>
      <c r="J39" s="91">
        <f ca="1">'3. Tarnybinės stotys'!S25</f>
        <v>0</v>
      </c>
      <c r="K39" s="91">
        <f ca="1">'3. Tarnybinės stotys'!T25</f>
        <v>0</v>
      </c>
      <c r="L39" s="91">
        <f ca="1">'3. Tarnybinės stotys'!U25</f>
        <v>0</v>
      </c>
      <c r="M39" s="91">
        <f ca="1">'3. Tarnybinės stotys'!V25</f>
        <v>0</v>
      </c>
      <c r="N39"/>
      <c r="O39"/>
      <c r="P39"/>
      <c r="Q39"/>
      <c r="R39"/>
      <c r="S39"/>
    </row>
    <row r="40" spans="1:19" ht="14.25" outlineLevel="1">
      <c r="A40" s="55" t="s">
        <v>18</v>
      </c>
      <c r="B40" s="83" t="s">
        <v>380</v>
      </c>
      <c r="C40" s="91">
        <f ca="1">SUM(D40:OFFSET(D40,0,1000))</f>
        <v>0</v>
      </c>
      <c r="D40" s="91">
        <f ca="1">'4. Tarnybinių stočių spintos'!M25</f>
        <v>0</v>
      </c>
      <c r="E40" s="91">
        <f ca="1">'4. Tarnybinių stočių spintos'!N25</f>
        <v>0</v>
      </c>
      <c r="F40" s="91">
        <f ca="1">'4. Tarnybinių stočių spintos'!O25</f>
        <v>0</v>
      </c>
      <c r="G40" s="91">
        <f ca="1">'4. Tarnybinių stočių spintos'!P25</f>
        <v>0</v>
      </c>
      <c r="H40" s="91">
        <f ca="1">'4. Tarnybinių stočių spintos'!Q25</f>
        <v>0</v>
      </c>
      <c r="I40" s="91">
        <f ca="1">'4. Tarnybinių stočių spintos'!R25</f>
        <v>0</v>
      </c>
      <c r="J40" s="91">
        <f ca="1">'4. Tarnybinių stočių spintos'!S25</f>
        <v>0</v>
      </c>
      <c r="K40" s="91">
        <f ca="1">'4. Tarnybinių stočių spintos'!T25</f>
        <v>0</v>
      </c>
      <c r="L40" s="91">
        <f ca="1">'4. Tarnybinių stočių spintos'!U25</f>
        <v>0</v>
      </c>
      <c r="M40" s="91">
        <f ca="1">'4. Tarnybinių stočių spintos'!V25</f>
        <v>0</v>
      </c>
      <c r="N40"/>
      <c r="O40"/>
      <c r="P40"/>
      <c r="Q40"/>
      <c r="R40"/>
      <c r="S40"/>
    </row>
    <row r="41" spans="1:19" ht="14.25" outlineLevel="1">
      <c r="A41" s="55" t="s">
        <v>19</v>
      </c>
      <c r="B41" s="83" t="s">
        <v>381</v>
      </c>
      <c r="C41" s="91">
        <f ca="1">SUM(D41:OFFSET(D41,0,1000))</f>
        <v>0</v>
      </c>
      <c r="D41" s="91">
        <f ca="1">'5. Duomenų saugyklos'!M25</f>
        <v>0</v>
      </c>
      <c r="E41" s="91">
        <f ca="1">'5. Duomenų saugyklos'!N25</f>
        <v>0</v>
      </c>
      <c r="F41" s="91">
        <f ca="1">'5. Duomenų saugyklos'!O25</f>
        <v>0</v>
      </c>
      <c r="G41" s="91">
        <f ca="1">'5. Duomenų saugyklos'!P25</f>
        <v>0</v>
      </c>
      <c r="H41" s="91">
        <f ca="1">'5. Duomenų saugyklos'!Q25</f>
        <v>0</v>
      </c>
      <c r="I41" s="91">
        <f ca="1">'5. Duomenų saugyklos'!R25</f>
        <v>0</v>
      </c>
      <c r="J41" s="91">
        <f ca="1">'5. Duomenų saugyklos'!S25</f>
        <v>0</v>
      </c>
      <c r="K41" s="91">
        <f ca="1">'5. Duomenų saugyklos'!T25</f>
        <v>0</v>
      </c>
      <c r="L41" s="91">
        <f ca="1">'5. Duomenų saugyklos'!U25</f>
        <v>0</v>
      </c>
      <c r="M41" s="91">
        <f ca="1">'5. Duomenų saugyklos'!V25</f>
        <v>0</v>
      </c>
      <c r="N41"/>
      <c r="O41"/>
      <c r="P41"/>
      <c r="Q41"/>
      <c r="R41"/>
      <c r="S41"/>
    </row>
    <row r="42" spans="1:19" ht="14.25" outlineLevel="1">
      <c r="A42" s="55" t="s">
        <v>31</v>
      </c>
      <c r="B42" s="83" t="s">
        <v>387</v>
      </c>
      <c r="C42" s="91">
        <f ca="1">SUM(D42:OFFSET(D42,0,1000))</f>
        <v>0</v>
      </c>
      <c r="D42" s="91">
        <f ca="1">'6. Tinklo įrenginiai'!M25</f>
        <v>0</v>
      </c>
      <c r="E42" s="91">
        <f ca="1">'6. Tinklo įrenginiai'!N25</f>
        <v>0</v>
      </c>
      <c r="F42" s="91">
        <f ca="1">'6. Tinklo įrenginiai'!O25</f>
        <v>0</v>
      </c>
      <c r="G42" s="91">
        <f ca="1">'6. Tinklo įrenginiai'!P25</f>
        <v>0</v>
      </c>
      <c r="H42" s="91">
        <f ca="1">'6. Tinklo įrenginiai'!Q25</f>
        <v>0</v>
      </c>
      <c r="I42" s="91">
        <f ca="1">'6. Tinklo įrenginiai'!R25</f>
        <v>0</v>
      </c>
      <c r="J42" s="91">
        <f ca="1">'6. Tinklo įrenginiai'!S25</f>
        <v>0</v>
      </c>
      <c r="K42" s="91">
        <f ca="1">'6. Tinklo įrenginiai'!T25</f>
        <v>0</v>
      </c>
      <c r="L42" s="91">
        <f ca="1">'6. Tinklo įrenginiai'!U25</f>
        <v>0</v>
      </c>
      <c r="M42" s="91">
        <f ca="1">'6. Tinklo įrenginiai'!V25</f>
        <v>0</v>
      </c>
      <c r="N42"/>
      <c r="O42"/>
      <c r="P42"/>
      <c r="Q42"/>
      <c r="R42"/>
      <c r="S42"/>
    </row>
    <row r="43" spans="1:19" ht="15" customHeight="1" outlineLevel="1">
      <c r="A43" s="55" t="s">
        <v>32</v>
      </c>
      <c r="B43" s="83" t="s">
        <v>393</v>
      </c>
      <c r="C43" s="91">
        <f ca="1">SUM(D43:OFFSET(D43,0,1000))</f>
        <v>0</v>
      </c>
      <c r="D43" s="91">
        <f ca="1">'7. Atsarginio kopijavimo įreng'!M25</f>
        <v>0</v>
      </c>
      <c r="E43" s="91">
        <f ca="1">'7. Atsarginio kopijavimo įreng'!N25</f>
        <v>0</v>
      </c>
      <c r="F43" s="91">
        <f ca="1">'7. Atsarginio kopijavimo įreng'!O25</f>
        <v>0</v>
      </c>
      <c r="G43" s="91">
        <f ca="1">'7. Atsarginio kopijavimo įreng'!P25</f>
        <v>0</v>
      </c>
      <c r="H43" s="91">
        <f ca="1">'7. Atsarginio kopijavimo įreng'!Q25</f>
        <v>0</v>
      </c>
      <c r="I43" s="91">
        <f ca="1">'7. Atsarginio kopijavimo įreng'!R25</f>
        <v>0</v>
      </c>
      <c r="J43" s="91">
        <f ca="1">'7. Atsarginio kopijavimo įreng'!S25</f>
        <v>0</v>
      </c>
      <c r="K43" s="91">
        <f ca="1">'7. Atsarginio kopijavimo įreng'!T25</f>
        <v>0</v>
      </c>
      <c r="L43" s="91">
        <f ca="1">'7. Atsarginio kopijavimo įreng'!U25</f>
        <v>0</v>
      </c>
      <c r="M43" s="91">
        <f ca="1">'7. Atsarginio kopijavimo įreng'!V25</f>
        <v>0</v>
      </c>
      <c r="N43"/>
      <c r="O43"/>
      <c r="P43"/>
      <c r="Q43"/>
      <c r="R43"/>
      <c r="S43"/>
    </row>
    <row r="44" spans="1:19" ht="15" customHeight="1" outlineLevel="1">
      <c r="A44" s="55" t="s">
        <v>33</v>
      </c>
      <c r="B44" s="83" t="s">
        <v>394</v>
      </c>
      <c r="C44" s="91">
        <f ca="1">SUM(D44:OFFSET(D44,0,1000))</f>
        <v>0</v>
      </c>
      <c r="D44" s="91">
        <f ca="1">'8. Nepetraukiamo maitinimo įre'!M25</f>
        <v>0</v>
      </c>
      <c r="E44" s="91">
        <f ca="1">'8. Nepetraukiamo maitinimo įre'!N25</f>
        <v>0</v>
      </c>
      <c r="F44" s="91">
        <f ca="1">'8. Nepetraukiamo maitinimo įre'!O25</f>
        <v>0</v>
      </c>
      <c r="G44" s="91">
        <f ca="1">'8. Nepetraukiamo maitinimo įre'!P25</f>
        <v>0</v>
      </c>
      <c r="H44" s="91">
        <f ca="1">'8. Nepetraukiamo maitinimo įre'!Q25</f>
        <v>0</v>
      </c>
      <c r="I44" s="91">
        <f ca="1">'8. Nepetraukiamo maitinimo įre'!R25</f>
        <v>0</v>
      </c>
      <c r="J44" s="91">
        <f ca="1">'8. Nepetraukiamo maitinimo įre'!S25</f>
        <v>0</v>
      </c>
      <c r="K44" s="91">
        <f ca="1">'8. Nepetraukiamo maitinimo įre'!T25</f>
        <v>0</v>
      </c>
      <c r="L44" s="91">
        <f ca="1">'8. Nepetraukiamo maitinimo įre'!U25</f>
        <v>0</v>
      </c>
      <c r="M44" s="91">
        <f ca="1">'8. Nepetraukiamo maitinimo įre'!V25</f>
        <v>0</v>
      </c>
      <c r="N44"/>
      <c r="O44"/>
      <c r="P44"/>
      <c r="Q44"/>
      <c r="R44"/>
      <c r="S44"/>
    </row>
    <row r="45" spans="1:19" ht="15" customHeight="1" outlineLevel="1">
      <c r="A45" s="55" t="s">
        <v>34</v>
      </c>
      <c r="B45" s="83" t="s">
        <v>396</v>
      </c>
      <c r="C45" s="91">
        <f ca="1">SUM(D45:OFFSET(D45,0,1000))</f>
        <v>0</v>
      </c>
      <c r="D45" s="91">
        <f ca="1">'9. Kompiuterizuota darbo vieta'!M25</f>
        <v>0</v>
      </c>
      <c r="E45" s="91">
        <f ca="1">'9. Kompiuterizuota darbo vieta'!N25</f>
        <v>0</v>
      </c>
      <c r="F45" s="91">
        <f ca="1">'9. Kompiuterizuota darbo vieta'!O25</f>
        <v>0</v>
      </c>
      <c r="G45" s="91">
        <f ca="1">'9. Kompiuterizuota darbo vieta'!P25</f>
        <v>0</v>
      </c>
      <c r="H45" s="91">
        <f ca="1">'9. Kompiuterizuota darbo vieta'!Q25</f>
        <v>0</v>
      </c>
      <c r="I45" s="91">
        <f ca="1">'9. Kompiuterizuota darbo vieta'!R25</f>
        <v>0</v>
      </c>
      <c r="J45" s="91">
        <f ca="1">'9. Kompiuterizuota darbo vieta'!S25</f>
        <v>0</v>
      </c>
      <c r="K45" s="91">
        <f ca="1">'9. Kompiuterizuota darbo vieta'!T25</f>
        <v>0</v>
      </c>
      <c r="L45" s="91">
        <f ca="1">'9. Kompiuterizuota darbo vieta'!U25</f>
        <v>0</v>
      </c>
      <c r="M45" s="91">
        <f ca="1">'9. Kompiuterizuota darbo vieta'!V25</f>
        <v>0</v>
      </c>
      <c r="N45"/>
      <c r="O45"/>
      <c r="P45"/>
      <c r="Q45"/>
      <c r="R45"/>
      <c r="S45"/>
    </row>
    <row r="46" spans="1:19" ht="15" customHeight="1" outlineLevel="1">
      <c r="A46" s="55" t="s">
        <v>35</v>
      </c>
      <c r="B46" s="83" t="s">
        <v>405</v>
      </c>
      <c r="C46" s="91">
        <f ca="1">SUM(D46:OFFSET(D46,0,1000))</f>
        <v>0</v>
      </c>
      <c r="D46" s="91">
        <f ca="1">'10. Periferiniai įrenginiai'!M25</f>
        <v>0</v>
      </c>
      <c r="E46" s="91">
        <f ca="1">'10. Periferiniai įrenginiai'!N25</f>
        <v>0</v>
      </c>
      <c r="F46" s="91">
        <f ca="1">'10. Periferiniai įrenginiai'!O25</f>
        <v>0</v>
      </c>
      <c r="G46" s="91">
        <f ca="1">'10. Periferiniai įrenginiai'!P25</f>
        <v>0</v>
      </c>
      <c r="H46" s="91">
        <f ca="1">'10. Periferiniai įrenginiai'!Q25</f>
        <v>0</v>
      </c>
      <c r="I46" s="91">
        <f ca="1">'10. Periferiniai įrenginiai'!R25</f>
        <v>0</v>
      </c>
      <c r="J46" s="91">
        <f ca="1">'10. Periferiniai įrenginiai'!S25</f>
        <v>0</v>
      </c>
      <c r="K46" s="91">
        <f ca="1">'10. Periferiniai įrenginiai'!T25</f>
        <v>0</v>
      </c>
      <c r="L46" s="91">
        <f ca="1">'10. Periferiniai įrenginiai'!U25</f>
        <v>0</v>
      </c>
      <c r="M46" s="91">
        <f ca="1">'10. Periferiniai įrenginiai'!V25</f>
        <v>0</v>
      </c>
      <c r="N46"/>
      <c r="O46"/>
      <c r="P46"/>
      <c r="Q46"/>
      <c r="R46"/>
      <c r="S46"/>
    </row>
    <row r="47" spans="1:19" ht="15" customHeight="1" outlineLevel="1">
      <c r="A47" s="55" t="s">
        <v>36</v>
      </c>
      <c r="B47" s="83" t="s">
        <v>418</v>
      </c>
      <c r="C47" s="91">
        <f ca="1">SUM(D47:OFFSET(D47,0,1000))</f>
        <v>0</v>
      </c>
      <c r="D47" s="91">
        <f ca="1">'11. Duomenų perdavimo kabeliai'!M25</f>
        <v>0</v>
      </c>
      <c r="E47" s="91">
        <f ca="1">'11. Duomenų perdavimo kabeliai'!N25</f>
        <v>0</v>
      </c>
      <c r="F47" s="91">
        <f ca="1">'11. Duomenų perdavimo kabeliai'!O25</f>
        <v>0</v>
      </c>
      <c r="G47" s="91">
        <f ca="1">'11. Duomenų perdavimo kabeliai'!P25</f>
        <v>0</v>
      </c>
      <c r="H47" s="91">
        <f ca="1">'11. Duomenų perdavimo kabeliai'!Q25</f>
        <v>0</v>
      </c>
      <c r="I47" s="91">
        <f ca="1">'11. Duomenų perdavimo kabeliai'!R25</f>
        <v>0</v>
      </c>
      <c r="J47" s="91">
        <f ca="1">'11. Duomenų perdavimo kabeliai'!S25</f>
        <v>0</v>
      </c>
      <c r="K47" s="91">
        <f ca="1">'11. Duomenų perdavimo kabeliai'!T25</f>
        <v>0</v>
      </c>
      <c r="L47" s="91">
        <f ca="1">'11. Duomenų perdavimo kabeliai'!U25</f>
        <v>0</v>
      </c>
      <c r="M47" s="91">
        <f ca="1">'11. Duomenų perdavimo kabeliai'!V25</f>
        <v>0</v>
      </c>
      <c r="N47"/>
      <c r="O47"/>
      <c r="P47"/>
      <c r="Q47"/>
      <c r="R47"/>
      <c r="S47"/>
    </row>
    <row r="48" spans="1:19" ht="15" customHeight="1" outlineLevel="1">
      <c r="A48" s="55" t="s">
        <v>436</v>
      </c>
      <c r="B48" s="83" t="s">
        <v>39</v>
      </c>
      <c r="C48" s="91">
        <f ca="1">SUM(D48:OFFSET(D48,0,1000))</f>
        <v>0</v>
      </c>
      <c r="D48" s="91">
        <f ca="1">'12. Kita'!M25</f>
        <v>0</v>
      </c>
      <c r="E48" s="91">
        <f ca="1">'12. Kita'!N25</f>
        <v>0</v>
      </c>
      <c r="F48" s="91">
        <f ca="1">'12. Kita'!O25</f>
        <v>0</v>
      </c>
      <c r="G48" s="91">
        <f ca="1">'12. Kita'!P25</f>
        <v>0</v>
      </c>
      <c r="H48" s="91">
        <f ca="1">'12. Kita'!Q25</f>
        <v>0</v>
      </c>
      <c r="I48" s="91">
        <f ca="1">'12. Kita'!R25</f>
        <v>0</v>
      </c>
      <c r="J48" s="91">
        <f ca="1">'12. Kita'!S25</f>
        <v>0</v>
      </c>
      <c r="K48" s="91">
        <f ca="1">'12. Kita'!T25</f>
        <v>0</v>
      </c>
      <c r="L48" s="91">
        <f ca="1">'12. Kita'!U25</f>
        <v>0</v>
      </c>
      <c r="M48" s="91">
        <f ca="1">'12. Kita'!V25</f>
        <v>0</v>
      </c>
      <c r="N48"/>
      <c r="O48"/>
      <c r="P48"/>
      <c r="Q48"/>
      <c r="R48"/>
      <c r="S48"/>
    </row>
    <row r="49" spans="1:19" ht="15" customHeight="1">
      <c r="A49" s="63"/>
      <c r="B49" s="57" t="s">
        <v>297</v>
      </c>
      <c r="C49" s="96">
        <f ca="1">SUM(D49:OFFSET(D49,0,1000))</f>
        <v>0</v>
      </c>
      <c r="D49" s="96">
        <f ca="1">SUM(D50:D61)</f>
        <v>0</v>
      </c>
      <c r="E49" s="96">
        <f t="shared" ref="E49" ca="1" si="12">SUM(E50:E61)</f>
        <v>0</v>
      </c>
      <c r="F49" s="96">
        <f t="shared" ref="F49" ca="1" si="13">SUM(F50:F61)</f>
        <v>0</v>
      </c>
      <c r="G49" s="96">
        <f t="shared" ref="G49" ca="1" si="14">SUM(G50:G61)</f>
        <v>0</v>
      </c>
      <c r="H49" s="96">
        <f t="shared" ref="H49:M49" ca="1" si="15">SUM(H50:H61)</f>
        <v>0</v>
      </c>
      <c r="I49" s="96">
        <f t="shared" ca="1" si="15"/>
        <v>0</v>
      </c>
      <c r="J49" s="96">
        <f t="shared" ca="1" si="15"/>
        <v>0</v>
      </c>
      <c r="K49" s="96">
        <f t="shared" ca="1" si="15"/>
        <v>0</v>
      </c>
      <c r="L49" s="96">
        <f t="shared" ca="1" si="15"/>
        <v>0</v>
      </c>
      <c r="M49" s="96">
        <f t="shared" ca="1" si="15"/>
        <v>0</v>
      </c>
      <c r="N49"/>
      <c r="O49"/>
      <c r="P49"/>
      <c r="Q49"/>
      <c r="R49"/>
      <c r="S49"/>
    </row>
    <row r="50" spans="1:19" ht="15" customHeight="1" outlineLevel="1">
      <c r="A50" s="55" t="s">
        <v>273</v>
      </c>
      <c r="B50" s="83" t="s">
        <v>430</v>
      </c>
      <c r="C50" s="91">
        <f ca="1">SUM(D50:OFFSET(D50,0,1000))</f>
        <v>0</v>
      </c>
      <c r="D50" s="91">
        <f ca="1">'1. Standartinė programinė įran'!M27</f>
        <v>0</v>
      </c>
      <c r="E50" s="91">
        <f ca="1">'1. Standartinė programinė įran'!N27</f>
        <v>0</v>
      </c>
      <c r="F50" s="91">
        <f ca="1">'1. Standartinė programinė įran'!O27</f>
        <v>0</v>
      </c>
      <c r="G50" s="91">
        <f ca="1">'1. Standartinė programinė įran'!P27</f>
        <v>0</v>
      </c>
      <c r="H50" s="91">
        <f ca="1">'1. Standartinė programinė įran'!Q27</f>
        <v>0</v>
      </c>
      <c r="I50" s="91">
        <f ca="1">'1. Standartinė programinė įran'!R27</f>
        <v>0</v>
      </c>
      <c r="J50" s="91">
        <f ca="1">'1. Standartinė programinė įran'!S27</f>
        <v>0</v>
      </c>
      <c r="K50" s="91">
        <f ca="1">'1. Standartinė programinė įran'!T27</f>
        <v>0</v>
      </c>
      <c r="L50" s="91">
        <f ca="1">'1. Standartinė programinė įran'!U27</f>
        <v>0</v>
      </c>
      <c r="M50" s="91">
        <f ca="1">'1. Standartinė programinė įran'!V27</f>
        <v>0</v>
      </c>
      <c r="N50"/>
      <c r="O50"/>
      <c r="P50"/>
      <c r="Q50"/>
      <c r="R50"/>
      <c r="S50"/>
    </row>
    <row r="51" spans="1:19" ht="14.25" outlineLevel="1">
      <c r="A51" s="55" t="s">
        <v>17</v>
      </c>
      <c r="B51" s="83" t="s">
        <v>431</v>
      </c>
      <c r="C51" s="91">
        <f ca="1">SUM(D51:OFFSET(D51,0,1000))</f>
        <v>0</v>
      </c>
      <c r="D51" s="91">
        <f ca="1">'2. Individualiems poreikiams p'!M27</f>
        <v>0</v>
      </c>
      <c r="E51" s="91">
        <f ca="1">'2. Individualiems poreikiams p'!N27</f>
        <v>0</v>
      </c>
      <c r="F51" s="91">
        <f ca="1">'2. Individualiems poreikiams p'!O27</f>
        <v>0</v>
      </c>
      <c r="G51" s="91">
        <f ca="1">'2. Individualiems poreikiams p'!P27</f>
        <v>0</v>
      </c>
      <c r="H51" s="91">
        <f ca="1">'2. Individualiems poreikiams p'!Q27</f>
        <v>0</v>
      </c>
      <c r="I51" s="91">
        <f ca="1">'2. Individualiems poreikiams p'!R27</f>
        <v>0</v>
      </c>
      <c r="J51" s="91">
        <f ca="1">'2. Individualiems poreikiams p'!S27</f>
        <v>0</v>
      </c>
      <c r="K51" s="91">
        <f ca="1">'2. Individualiems poreikiams p'!T27</f>
        <v>0</v>
      </c>
      <c r="L51" s="91">
        <f ca="1">'2. Individualiems poreikiams p'!U27</f>
        <v>0</v>
      </c>
      <c r="M51" s="91">
        <f ca="1">'2. Individualiems poreikiams p'!V27</f>
        <v>0</v>
      </c>
      <c r="N51"/>
      <c r="O51"/>
      <c r="P51"/>
      <c r="Q51"/>
      <c r="R51"/>
      <c r="S51"/>
    </row>
    <row r="52" spans="1:19" ht="14.25" outlineLevel="1">
      <c r="A52" s="55" t="s">
        <v>272</v>
      </c>
      <c r="B52" s="83" t="s">
        <v>376</v>
      </c>
      <c r="C52" s="91">
        <f ca="1">SUM(D52:OFFSET(D52,0,1000))</f>
        <v>0</v>
      </c>
      <c r="D52" s="91">
        <f ca="1">'3. Tarnybinės stotys'!M27</f>
        <v>0</v>
      </c>
      <c r="E52" s="91">
        <f ca="1">'3. Tarnybinės stotys'!N27</f>
        <v>0</v>
      </c>
      <c r="F52" s="91">
        <f ca="1">'3. Tarnybinės stotys'!O27</f>
        <v>0</v>
      </c>
      <c r="G52" s="91">
        <f ca="1">'3. Tarnybinės stotys'!P27</f>
        <v>0</v>
      </c>
      <c r="H52" s="91">
        <f ca="1">'3. Tarnybinės stotys'!Q27</f>
        <v>0</v>
      </c>
      <c r="I52" s="91">
        <f ca="1">'3. Tarnybinės stotys'!R27</f>
        <v>0</v>
      </c>
      <c r="J52" s="91">
        <f ca="1">'3. Tarnybinės stotys'!S27</f>
        <v>0</v>
      </c>
      <c r="K52" s="91">
        <f ca="1">'3. Tarnybinės stotys'!T27</f>
        <v>0</v>
      </c>
      <c r="L52" s="91">
        <f ca="1">'3. Tarnybinės stotys'!U27</f>
        <v>0</v>
      </c>
      <c r="M52" s="91">
        <f ca="1">'3. Tarnybinės stotys'!V27</f>
        <v>0</v>
      </c>
      <c r="N52"/>
      <c r="O52"/>
      <c r="P52"/>
      <c r="Q52"/>
      <c r="R52"/>
      <c r="S52"/>
    </row>
    <row r="53" spans="1:19" ht="14.25" outlineLevel="1">
      <c r="A53" s="55" t="s">
        <v>18</v>
      </c>
      <c r="B53" s="83" t="s">
        <v>380</v>
      </c>
      <c r="C53" s="91">
        <f ca="1">SUM(D53:OFFSET(D53,0,1000))</f>
        <v>0</v>
      </c>
      <c r="D53" s="91">
        <f ca="1">'4. Tarnybinių stočių spintos'!M27</f>
        <v>0</v>
      </c>
      <c r="E53" s="91">
        <f ca="1">'4. Tarnybinių stočių spintos'!N27</f>
        <v>0</v>
      </c>
      <c r="F53" s="91">
        <f ca="1">'4. Tarnybinių stočių spintos'!O27</f>
        <v>0</v>
      </c>
      <c r="G53" s="91">
        <f ca="1">'4. Tarnybinių stočių spintos'!P27</f>
        <v>0</v>
      </c>
      <c r="H53" s="91">
        <f ca="1">'4. Tarnybinių stočių spintos'!Q27</f>
        <v>0</v>
      </c>
      <c r="I53" s="91">
        <f ca="1">'4. Tarnybinių stočių spintos'!R27</f>
        <v>0</v>
      </c>
      <c r="J53" s="91">
        <f ca="1">'4. Tarnybinių stočių spintos'!S27</f>
        <v>0</v>
      </c>
      <c r="K53" s="91">
        <f ca="1">'4. Tarnybinių stočių spintos'!T27</f>
        <v>0</v>
      </c>
      <c r="L53" s="91">
        <f ca="1">'4. Tarnybinių stočių spintos'!U27</f>
        <v>0</v>
      </c>
      <c r="M53" s="91">
        <f ca="1">'4. Tarnybinių stočių spintos'!V27</f>
        <v>0</v>
      </c>
      <c r="N53"/>
      <c r="O53"/>
      <c r="P53"/>
      <c r="Q53"/>
      <c r="R53"/>
      <c r="S53"/>
    </row>
    <row r="54" spans="1:19" ht="14.25" outlineLevel="1">
      <c r="A54" s="55" t="s">
        <v>19</v>
      </c>
      <c r="B54" s="83" t="s">
        <v>381</v>
      </c>
      <c r="C54" s="91">
        <f ca="1">SUM(D54:OFFSET(D54,0,1000))</f>
        <v>0</v>
      </c>
      <c r="D54" s="91">
        <f ca="1">'5. Duomenų saugyklos'!M27</f>
        <v>0</v>
      </c>
      <c r="E54" s="91">
        <f ca="1">'5. Duomenų saugyklos'!N27</f>
        <v>0</v>
      </c>
      <c r="F54" s="91">
        <f ca="1">'5. Duomenų saugyklos'!O27</f>
        <v>0</v>
      </c>
      <c r="G54" s="91">
        <f ca="1">'5. Duomenų saugyklos'!P27</f>
        <v>0</v>
      </c>
      <c r="H54" s="91">
        <f ca="1">'5. Duomenų saugyklos'!Q27</f>
        <v>0</v>
      </c>
      <c r="I54" s="91">
        <f ca="1">'5. Duomenų saugyklos'!R27</f>
        <v>0</v>
      </c>
      <c r="J54" s="91">
        <f ca="1">'5. Duomenų saugyklos'!S27</f>
        <v>0</v>
      </c>
      <c r="K54" s="91">
        <f ca="1">'5. Duomenų saugyklos'!T27</f>
        <v>0</v>
      </c>
      <c r="L54" s="91">
        <f ca="1">'5. Duomenų saugyklos'!U27</f>
        <v>0</v>
      </c>
      <c r="M54" s="91">
        <f ca="1">'5. Duomenų saugyklos'!V27</f>
        <v>0</v>
      </c>
      <c r="N54"/>
      <c r="O54"/>
      <c r="P54"/>
      <c r="Q54"/>
      <c r="R54"/>
      <c r="S54"/>
    </row>
    <row r="55" spans="1:19" ht="14.25" outlineLevel="1">
      <c r="A55" s="55" t="s">
        <v>31</v>
      </c>
      <c r="B55" s="83" t="s">
        <v>387</v>
      </c>
      <c r="C55" s="91">
        <f ca="1">SUM(D55:OFFSET(D55,0,1000))</f>
        <v>0</v>
      </c>
      <c r="D55" s="91">
        <f ca="1">'6. Tinklo įrenginiai'!M27</f>
        <v>0</v>
      </c>
      <c r="E55" s="91">
        <f ca="1">'6. Tinklo įrenginiai'!N27</f>
        <v>0</v>
      </c>
      <c r="F55" s="91">
        <f ca="1">'6. Tinklo įrenginiai'!O27</f>
        <v>0</v>
      </c>
      <c r="G55" s="91">
        <f ca="1">'6. Tinklo įrenginiai'!P27</f>
        <v>0</v>
      </c>
      <c r="H55" s="91">
        <f ca="1">'6. Tinklo įrenginiai'!Q27</f>
        <v>0</v>
      </c>
      <c r="I55" s="91">
        <f ca="1">'6. Tinklo įrenginiai'!R27</f>
        <v>0</v>
      </c>
      <c r="J55" s="91">
        <f ca="1">'6. Tinklo įrenginiai'!S27</f>
        <v>0</v>
      </c>
      <c r="K55" s="91">
        <f ca="1">'6. Tinklo įrenginiai'!T27</f>
        <v>0</v>
      </c>
      <c r="L55" s="91">
        <f ca="1">'6. Tinklo įrenginiai'!U27</f>
        <v>0</v>
      </c>
      <c r="M55" s="91">
        <f ca="1">'6. Tinklo įrenginiai'!V27</f>
        <v>0</v>
      </c>
      <c r="N55"/>
      <c r="O55"/>
      <c r="P55"/>
      <c r="Q55"/>
      <c r="R55"/>
      <c r="S55"/>
    </row>
    <row r="56" spans="1:19" ht="15" customHeight="1" outlineLevel="1">
      <c r="A56" s="55" t="s">
        <v>32</v>
      </c>
      <c r="B56" s="83" t="s">
        <v>393</v>
      </c>
      <c r="C56" s="91">
        <f ca="1">SUM(D56:OFFSET(D56,0,1000))</f>
        <v>0</v>
      </c>
      <c r="D56" s="91">
        <f ca="1">'7. Atsarginio kopijavimo įreng'!M27</f>
        <v>0</v>
      </c>
      <c r="E56" s="91">
        <f ca="1">'7. Atsarginio kopijavimo įreng'!N27</f>
        <v>0</v>
      </c>
      <c r="F56" s="91">
        <f ca="1">'7. Atsarginio kopijavimo įreng'!O27</f>
        <v>0</v>
      </c>
      <c r="G56" s="91">
        <f ca="1">'7. Atsarginio kopijavimo įreng'!P27</f>
        <v>0</v>
      </c>
      <c r="H56" s="91">
        <f ca="1">'7. Atsarginio kopijavimo įreng'!Q27</f>
        <v>0</v>
      </c>
      <c r="I56" s="91">
        <f ca="1">'7. Atsarginio kopijavimo įreng'!R27</f>
        <v>0</v>
      </c>
      <c r="J56" s="91">
        <f ca="1">'7. Atsarginio kopijavimo įreng'!S27</f>
        <v>0</v>
      </c>
      <c r="K56" s="91">
        <f ca="1">'7. Atsarginio kopijavimo įreng'!T27</f>
        <v>0</v>
      </c>
      <c r="L56" s="91">
        <f ca="1">'7. Atsarginio kopijavimo įreng'!U27</f>
        <v>0</v>
      </c>
      <c r="M56" s="91">
        <f ca="1">'7. Atsarginio kopijavimo įreng'!V27</f>
        <v>0</v>
      </c>
      <c r="N56"/>
      <c r="O56"/>
      <c r="P56"/>
      <c r="Q56"/>
      <c r="R56"/>
      <c r="S56"/>
    </row>
    <row r="57" spans="1:19" ht="15" customHeight="1" outlineLevel="1">
      <c r="A57" s="55" t="s">
        <v>33</v>
      </c>
      <c r="B57" s="83" t="s">
        <v>394</v>
      </c>
      <c r="C57" s="91">
        <f ca="1">SUM(D57:OFFSET(D57,0,1000))</f>
        <v>0</v>
      </c>
      <c r="D57" s="91">
        <f ca="1">'8. Nepetraukiamo maitinimo įre'!M27</f>
        <v>0</v>
      </c>
      <c r="E57" s="91">
        <f ca="1">'8. Nepetraukiamo maitinimo įre'!N27</f>
        <v>0</v>
      </c>
      <c r="F57" s="91">
        <f ca="1">'8. Nepetraukiamo maitinimo įre'!O27</f>
        <v>0</v>
      </c>
      <c r="G57" s="91">
        <f ca="1">'8. Nepetraukiamo maitinimo įre'!P27</f>
        <v>0</v>
      </c>
      <c r="H57" s="91">
        <f ca="1">'8. Nepetraukiamo maitinimo įre'!Q27</f>
        <v>0</v>
      </c>
      <c r="I57" s="91">
        <f ca="1">'8. Nepetraukiamo maitinimo įre'!R27</f>
        <v>0</v>
      </c>
      <c r="J57" s="91">
        <f ca="1">'8. Nepetraukiamo maitinimo įre'!S27</f>
        <v>0</v>
      </c>
      <c r="K57" s="91">
        <f ca="1">'8. Nepetraukiamo maitinimo įre'!T27</f>
        <v>0</v>
      </c>
      <c r="L57" s="91">
        <f ca="1">'8. Nepetraukiamo maitinimo įre'!U27</f>
        <v>0</v>
      </c>
      <c r="M57" s="91">
        <f ca="1">'8. Nepetraukiamo maitinimo įre'!V27</f>
        <v>0</v>
      </c>
      <c r="N57"/>
      <c r="O57"/>
      <c r="P57"/>
      <c r="Q57"/>
      <c r="R57"/>
      <c r="S57"/>
    </row>
    <row r="58" spans="1:19" ht="15" customHeight="1" outlineLevel="1">
      <c r="A58" s="55" t="s">
        <v>34</v>
      </c>
      <c r="B58" s="83" t="s">
        <v>396</v>
      </c>
      <c r="C58" s="91">
        <f ca="1">SUM(D58:OFFSET(D58,0,1000))</f>
        <v>0</v>
      </c>
      <c r="D58" s="91">
        <f ca="1">'9. Kompiuterizuota darbo vieta'!M27</f>
        <v>0</v>
      </c>
      <c r="E58" s="91">
        <f ca="1">'9. Kompiuterizuota darbo vieta'!N27</f>
        <v>0</v>
      </c>
      <c r="F58" s="91">
        <f ca="1">'9. Kompiuterizuota darbo vieta'!O27</f>
        <v>0</v>
      </c>
      <c r="G58" s="91">
        <f ca="1">'9. Kompiuterizuota darbo vieta'!P27</f>
        <v>0</v>
      </c>
      <c r="H58" s="91">
        <f ca="1">'9. Kompiuterizuota darbo vieta'!Q27</f>
        <v>0</v>
      </c>
      <c r="I58" s="91">
        <f ca="1">'9. Kompiuterizuota darbo vieta'!R27</f>
        <v>0</v>
      </c>
      <c r="J58" s="91">
        <f ca="1">'9. Kompiuterizuota darbo vieta'!S27</f>
        <v>0</v>
      </c>
      <c r="K58" s="91">
        <f ca="1">'9. Kompiuterizuota darbo vieta'!T27</f>
        <v>0</v>
      </c>
      <c r="L58" s="91">
        <f ca="1">'9. Kompiuterizuota darbo vieta'!U27</f>
        <v>0</v>
      </c>
      <c r="M58" s="91">
        <f ca="1">'9. Kompiuterizuota darbo vieta'!V27</f>
        <v>0</v>
      </c>
      <c r="N58"/>
      <c r="O58"/>
      <c r="P58"/>
      <c r="Q58"/>
      <c r="R58"/>
      <c r="S58"/>
    </row>
    <row r="59" spans="1:19" ht="15" customHeight="1" outlineLevel="1">
      <c r="A59" s="55" t="s">
        <v>35</v>
      </c>
      <c r="B59" s="83" t="s">
        <v>405</v>
      </c>
      <c r="C59" s="91">
        <f ca="1">SUM(D59:OFFSET(D59,0,1000))</f>
        <v>0</v>
      </c>
      <c r="D59" s="91">
        <f ca="1">'10. Periferiniai įrenginiai'!M27</f>
        <v>0</v>
      </c>
      <c r="E59" s="91">
        <f ca="1">'10. Periferiniai įrenginiai'!N27</f>
        <v>0</v>
      </c>
      <c r="F59" s="91">
        <f ca="1">'10. Periferiniai įrenginiai'!O27</f>
        <v>0</v>
      </c>
      <c r="G59" s="91">
        <f ca="1">'10. Periferiniai įrenginiai'!P27</f>
        <v>0</v>
      </c>
      <c r="H59" s="91">
        <f ca="1">'10. Periferiniai įrenginiai'!Q27</f>
        <v>0</v>
      </c>
      <c r="I59" s="91">
        <f ca="1">'10. Periferiniai įrenginiai'!R27</f>
        <v>0</v>
      </c>
      <c r="J59" s="91">
        <f ca="1">'10. Periferiniai įrenginiai'!S27</f>
        <v>0</v>
      </c>
      <c r="K59" s="91">
        <f ca="1">'10. Periferiniai įrenginiai'!T27</f>
        <v>0</v>
      </c>
      <c r="L59" s="91">
        <f ca="1">'10. Periferiniai įrenginiai'!U27</f>
        <v>0</v>
      </c>
      <c r="M59" s="91">
        <f ca="1">'10. Periferiniai įrenginiai'!V27</f>
        <v>0</v>
      </c>
      <c r="N59"/>
      <c r="O59"/>
      <c r="P59"/>
      <c r="Q59"/>
      <c r="R59"/>
      <c r="S59"/>
    </row>
    <row r="60" spans="1:19" ht="15" customHeight="1" outlineLevel="1">
      <c r="A60" s="55" t="s">
        <v>36</v>
      </c>
      <c r="B60" s="83" t="s">
        <v>418</v>
      </c>
      <c r="C60" s="91">
        <f ca="1">SUM(D60:OFFSET(D60,0,1000))</f>
        <v>0</v>
      </c>
      <c r="D60" s="91">
        <f ca="1">'11. Duomenų perdavimo kabeliai'!M27</f>
        <v>0</v>
      </c>
      <c r="E60" s="91">
        <f ca="1">'11. Duomenų perdavimo kabeliai'!N27</f>
        <v>0</v>
      </c>
      <c r="F60" s="91">
        <f ca="1">'11. Duomenų perdavimo kabeliai'!O27</f>
        <v>0</v>
      </c>
      <c r="G60" s="91">
        <f ca="1">'11. Duomenų perdavimo kabeliai'!P27</f>
        <v>0</v>
      </c>
      <c r="H60" s="91">
        <f ca="1">'11. Duomenų perdavimo kabeliai'!Q27</f>
        <v>0</v>
      </c>
      <c r="I60" s="91">
        <f ca="1">'11. Duomenų perdavimo kabeliai'!R27</f>
        <v>0</v>
      </c>
      <c r="J60" s="91">
        <f ca="1">'11. Duomenų perdavimo kabeliai'!S27</f>
        <v>0</v>
      </c>
      <c r="K60" s="91">
        <f ca="1">'11. Duomenų perdavimo kabeliai'!T27</f>
        <v>0</v>
      </c>
      <c r="L60" s="91">
        <f ca="1">'11. Duomenų perdavimo kabeliai'!U27</f>
        <v>0</v>
      </c>
      <c r="M60" s="91">
        <f ca="1">'11. Duomenų perdavimo kabeliai'!V27</f>
        <v>0</v>
      </c>
      <c r="N60"/>
      <c r="O60"/>
      <c r="P60"/>
      <c r="Q60"/>
      <c r="R60"/>
      <c r="S60"/>
    </row>
    <row r="61" spans="1:19" ht="15" customHeight="1" outlineLevel="1">
      <c r="A61" s="55" t="s">
        <v>436</v>
      </c>
      <c r="B61" s="83" t="s">
        <v>39</v>
      </c>
      <c r="C61" s="91">
        <f ca="1">SUM(D61:OFFSET(D61,0,1000))</f>
        <v>0</v>
      </c>
      <c r="D61" s="91">
        <f ca="1">'12. Kita'!L27</f>
        <v>0</v>
      </c>
      <c r="E61" s="91">
        <f ca="1">'12. Kita'!M27</f>
        <v>0</v>
      </c>
      <c r="F61" s="91">
        <f ca="1">'12. Kita'!N27</f>
        <v>0</v>
      </c>
      <c r="G61" s="91">
        <f ca="1">'12. Kita'!O27</f>
        <v>0</v>
      </c>
      <c r="H61" s="91">
        <f ca="1">'12. Kita'!P27</f>
        <v>0</v>
      </c>
      <c r="I61" s="91">
        <f ca="1">'12. Kita'!Q27</f>
        <v>0</v>
      </c>
      <c r="J61" s="91">
        <f ca="1">'12. Kita'!R27</f>
        <v>0</v>
      </c>
      <c r="K61" s="91">
        <f ca="1">'12. Kita'!S27</f>
        <v>0</v>
      </c>
      <c r="L61" s="91">
        <f ca="1">'12. Kita'!T27</f>
        <v>0</v>
      </c>
      <c r="M61" s="91">
        <f ca="1">'12. Kita'!U27</f>
        <v>0</v>
      </c>
      <c r="N61"/>
      <c r="O61"/>
      <c r="P61"/>
      <c r="Q61"/>
      <c r="R61"/>
      <c r="S61"/>
    </row>
    <row r="62" spans="1:19" ht="15" customHeight="1">
      <c r="A62" s="63"/>
      <c r="B62" s="57" t="s">
        <v>300</v>
      </c>
      <c r="C62" s="96">
        <f ca="1">SUM(D62:OFFSET(D62,0,1000))</f>
        <v>0</v>
      </c>
      <c r="D62" s="96">
        <f ca="1">SUM(D63:D74)</f>
        <v>0</v>
      </c>
      <c r="E62" s="96">
        <f t="shared" ref="E62" ca="1" si="16">SUM(E63:E74)</f>
        <v>0</v>
      </c>
      <c r="F62" s="96">
        <f t="shared" ref="F62" ca="1" si="17">SUM(F63:F74)</f>
        <v>0</v>
      </c>
      <c r="G62" s="96">
        <f t="shared" ref="G62" ca="1" si="18">SUM(G63:G74)</f>
        <v>0</v>
      </c>
      <c r="H62" s="96">
        <f t="shared" ref="H62:M62" ca="1" si="19">SUM(H63:H74)</f>
        <v>0</v>
      </c>
      <c r="I62" s="96">
        <f t="shared" ca="1" si="19"/>
        <v>0</v>
      </c>
      <c r="J62" s="96">
        <f t="shared" ca="1" si="19"/>
        <v>0</v>
      </c>
      <c r="K62" s="96">
        <f t="shared" ca="1" si="19"/>
        <v>0</v>
      </c>
      <c r="L62" s="96">
        <f t="shared" ca="1" si="19"/>
        <v>0</v>
      </c>
      <c r="M62" s="96">
        <f t="shared" ca="1" si="19"/>
        <v>0</v>
      </c>
      <c r="N62"/>
      <c r="O62"/>
      <c r="P62"/>
      <c r="Q62"/>
      <c r="R62"/>
      <c r="S62"/>
    </row>
    <row r="63" spans="1:19" ht="15" customHeight="1" outlineLevel="1">
      <c r="A63" s="55" t="s">
        <v>273</v>
      </c>
      <c r="B63" s="83" t="s">
        <v>430</v>
      </c>
      <c r="C63" s="91">
        <f ca="1">SUM(D63:OFFSET(D63,0,1000))</f>
        <v>0</v>
      </c>
      <c r="D63" s="91">
        <f ca="1">'1. Standartinė programinė įran'!M26</f>
        <v>0</v>
      </c>
      <c r="E63" s="91">
        <f ca="1">'1. Standartinė programinė įran'!N26</f>
        <v>0</v>
      </c>
      <c r="F63" s="91">
        <f ca="1">'1. Standartinė programinė įran'!O26</f>
        <v>0</v>
      </c>
      <c r="G63" s="91">
        <f ca="1">'1. Standartinė programinė įran'!P26</f>
        <v>0</v>
      </c>
      <c r="H63" s="91">
        <f ca="1">'1. Standartinė programinė įran'!Q26</f>
        <v>0</v>
      </c>
      <c r="I63" s="91">
        <f ca="1">'1. Standartinė programinė įran'!R26</f>
        <v>0</v>
      </c>
      <c r="J63" s="91">
        <f ca="1">'1. Standartinė programinė įran'!S26</f>
        <v>0</v>
      </c>
      <c r="K63" s="91">
        <f ca="1">'1. Standartinė programinė įran'!T26</f>
        <v>0</v>
      </c>
      <c r="L63" s="91">
        <f ca="1">'1. Standartinė programinė įran'!U26</f>
        <v>0</v>
      </c>
      <c r="M63" s="91">
        <f ca="1">'1. Standartinė programinė įran'!V26</f>
        <v>0</v>
      </c>
      <c r="N63"/>
      <c r="O63"/>
      <c r="P63"/>
      <c r="Q63"/>
      <c r="R63"/>
      <c r="S63"/>
    </row>
    <row r="64" spans="1:19" ht="14.25" outlineLevel="1">
      <c r="A64" s="55" t="s">
        <v>17</v>
      </c>
      <c r="B64" s="83" t="s">
        <v>431</v>
      </c>
      <c r="C64" s="91">
        <f ca="1">SUM(D64:OFFSET(D64,0,1000))</f>
        <v>0</v>
      </c>
      <c r="D64" s="91">
        <f ca="1">'2. Individualiems poreikiams p'!M26</f>
        <v>0</v>
      </c>
      <c r="E64" s="91">
        <f ca="1">'2. Individualiems poreikiams p'!N26</f>
        <v>0</v>
      </c>
      <c r="F64" s="91">
        <f ca="1">'2. Individualiems poreikiams p'!O26</f>
        <v>0</v>
      </c>
      <c r="G64" s="91">
        <f ca="1">'2. Individualiems poreikiams p'!P26</f>
        <v>0</v>
      </c>
      <c r="H64" s="91">
        <f ca="1">'2. Individualiems poreikiams p'!Q26</f>
        <v>0</v>
      </c>
      <c r="I64" s="91">
        <f ca="1">'2. Individualiems poreikiams p'!R26</f>
        <v>0</v>
      </c>
      <c r="J64" s="91">
        <f ca="1">'2. Individualiems poreikiams p'!S26</f>
        <v>0</v>
      </c>
      <c r="K64" s="91">
        <f ca="1">'2. Individualiems poreikiams p'!T26</f>
        <v>0</v>
      </c>
      <c r="L64" s="91">
        <f ca="1">'2. Individualiems poreikiams p'!U26</f>
        <v>0</v>
      </c>
      <c r="M64" s="91">
        <f ca="1">'2. Individualiems poreikiams p'!V26</f>
        <v>0</v>
      </c>
      <c r="N64"/>
      <c r="O64"/>
      <c r="P64"/>
      <c r="Q64"/>
      <c r="R64"/>
      <c r="S64"/>
    </row>
    <row r="65" spans="1:19" ht="14.25" outlineLevel="1">
      <c r="A65" s="55" t="s">
        <v>272</v>
      </c>
      <c r="B65" s="83" t="s">
        <v>376</v>
      </c>
      <c r="C65" s="91">
        <f ca="1">SUM(D65:OFFSET(D65,0,1000))</f>
        <v>0</v>
      </c>
      <c r="D65" s="91">
        <f ca="1">'3. Tarnybinės stotys'!M26</f>
        <v>0</v>
      </c>
      <c r="E65" s="91">
        <f ca="1">'3. Tarnybinės stotys'!N26</f>
        <v>0</v>
      </c>
      <c r="F65" s="91">
        <f ca="1">'3. Tarnybinės stotys'!O26</f>
        <v>0</v>
      </c>
      <c r="G65" s="91">
        <f ca="1">'3. Tarnybinės stotys'!P26</f>
        <v>0</v>
      </c>
      <c r="H65" s="91">
        <f ca="1">'3. Tarnybinės stotys'!Q26</f>
        <v>0</v>
      </c>
      <c r="I65" s="91">
        <f ca="1">'3. Tarnybinės stotys'!R26</f>
        <v>0</v>
      </c>
      <c r="J65" s="91">
        <f ca="1">'3. Tarnybinės stotys'!S26</f>
        <v>0</v>
      </c>
      <c r="K65" s="91">
        <f ca="1">'3. Tarnybinės stotys'!T26</f>
        <v>0</v>
      </c>
      <c r="L65" s="91">
        <f ca="1">'3. Tarnybinės stotys'!U26</f>
        <v>0</v>
      </c>
      <c r="M65" s="91">
        <f ca="1">'3. Tarnybinės stotys'!V26</f>
        <v>0</v>
      </c>
      <c r="N65"/>
      <c r="O65"/>
      <c r="P65"/>
      <c r="Q65"/>
      <c r="R65"/>
      <c r="S65"/>
    </row>
    <row r="66" spans="1:19" ht="14.25" outlineLevel="1">
      <c r="A66" s="55" t="s">
        <v>18</v>
      </c>
      <c r="B66" s="83" t="s">
        <v>380</v>
      </c>
      <c r="C66" s="91">
        <f ca="1">SUM(D66:OFFSET(D66,0,1000))</f>
        <v>0</v>
      </c>
      <c r="D66" s="91">
        <f ca="1">'4. Tarnybinių stočių spintos'!M26</f>
        <v>0</v>
      </c>
      <c r="E66" s="91">
        <f ca="1">'4. Tarnybinių stočių spintos'!N26</f>
        <v>0</v>
      </c>
      <c r="F66" s="91">
        <f ca="1">'4. Tarnybinių stočių spintos'!O26</f>
        <v>0</v>
      </c>
      <c r="G66" s="91">
        <f ca="1">'4. Tarnybinių stočių spintos'!P26</f>
        <v>0</v>
      </c>
      <c r="H66" s="91">
        <f ca="1">'4. Tarnybinių stočių spintos'!Q26</f>
        <v>0</v>
      </c>
      <c r="I66" s="91">
        <f ca="1">'4. Tarnybinių stočių spintos'!R26</f>
        <v>0</v>
      </c>
      <c r="J66" s="91">
        <f ca="1">'4. Tarnybinių stočių spintos'!S26</f>
        <v>0</v>
      </c>
      <c r="K66" s="91">
        <f ca="1">'4. Tarnybinių stočių spintos'!T26</f>
        <v>0</v>
      </c>
      <c r="L66" s="91">
        <f ca="1">'4. Tarnybinių stočių spintos'!U26</f>
        <v>0</v>
      </c>
      <c r="M66" s="91">
        <f ca="1">'4. Tarnybinių stočių spintos'!V26</f>
        <v>0</v>
      </c>
      <c r="N66"/>
      <c r="O66"/>
      <c r="P66"/>
      <c r="Q66"/>
      <c r="R66"/>
      <c r="S66"/>
    </row>
    <row r="67" spans="1:19" ht="14.25" outlineLevel="1">
      <c r="A67" s="55" t="s">
        <v>19</v>
      </c>
      <c r="B67" s="83" t="s">
        <v>381</v>
      </c>
      <c r="C67" s="91">
        <f ca="1">SUM(D67:OFFSET(D67,0,1000))</f>
        <v>0</v>
      </c>
      <c r="D67" s="91">
        <f ca="1">'5. Duomenų saugyklos'!M26</f>
        <v>0</v>
      </c>
      <c r="E67" s="91">
        <f ca="1">'5. Duomenų saugyklos'!N26</f>
        <v>0</v>
      </c>
      <c r="F67" s="91">
        <f ca="1">'5. Duomenų saugyklos'!O26</f>
        <v>0</v>
      </c>
      <c r="G67" s="91">
        <f ca="1">'5. Duomenų saugyklos'!P26</f>
        <v>0</v>
      </c>
      <c r="H67" s="91">
        <f ca="1">'5. Duomenų saugyklos'!Q26</f>
        <v>0</v>
      </c>
      <c r="I67" s="91">
        <f ca="1">'5. Duomenų saugyklos'!R26</f>
        <v>0</v>
      </c>
      <c r="J67" s="91">
        <f ca="1">'5. Duomenų saugyklos'!S26</f>
        <v>0</v>
      </c>
      <c r="K67" s="91">
        <f ca="1">'5. Duomenų saugyklos'!T26</f>
        <v>0</v>
      </c>
      <c r="L67" s="91">
        <f ca="1">'5. Duomenų saugyklos'!U26</f>
        <v>0</v>
      </c>
      <c r="M67" s="91">
        <f ca="1">'5. Duomenų saugyklos'!V26</f>
        <v>0</v>
      </c>
      <c r="N67"/>
      <c r="O67"/>
      <c r="P67"/>
      <c r="Q67"/>
      <c r="R67"/>
      <c r="S67"/>
    </row>
    <row r="68" spans="1:19" ht="14.25" outlineLevel="1">
      <c r="A68" s="55" t="s">
        <v>31</v>
      </c>
      <c r="B68" s="83" t="s">
        <v>387</v>
      </c>
      <c r="C68" s="91">
        <f ca="1">SUM(D68:OFFSET(D68,0,1000))</f>
        <v>0</v>
      </c>
      <c r="D68" s="91">
        <f ca="1">'6. Tinklo įrenginiai'!M26</f>
        <v>0</v>
      </c>
      <c r="E68" s="91">
        <f ca="1">'6. Tinklo įrenginiai'!N26</f>
        <v>0</v>
      </c>
      <c r="F68" s="91">
        <f ca="1">'6. Tinklo įrenginiai'!O26</f>
        <v>0</v>
      </c>
      <c r="G68" s="91">
        <f ca="1">'6. Tinklo įrenginiai'!P26</f>
        <v>0</v>
      </c>
      <c r="H68" s="91">
        <f ca="1">'6. Tinklo įrenginiai'!Q26</f>
        <v>0</v>
      </c>
      <c r="I68" s="91">
        <f ca="1">'6. Tinklo įrenginiai'!R26</f>
        <v>0</v>
      </c>
      <c r="J68" s="91">
        <f ca="1">'6. Tinklo įrenginiai'!S26</f>
        <v>0</v>
      </c>
      <c r="K68" s="91">
        <f ca="1">'6. Tinklo įrenginiai'!T26</f>
        <v>0</v>
      </c>
      <c r="L68" s="91">
        <f ca="1">'6. Tinklo įrenginiai'!U26</f>
        <v>0</v>
      </c>
      <c r="M68" s="91">
        <f ca="1">'6. Tinklo įrenginiai'!V26</f>
        <v>0</v>
      </c>
      <c r="N68"/>
      <c r="O68"/>
      <c r="P68"/>
      <c r="Q68"/>
      <c r="R68"/>
      <c r="S68"/>
    </row>
    <row r="69" spans="1:19" ht="15" customHeight="1" outlineLevel="1">
      <c r="A69" s="55" t="s">
        <v>32</v>
      </c>
      <c r="B69" s="83" t="s">
        <v>393</v>
      </c>
      <c r="C69" s="91">
        <f ca="1">SUM(D69:OFFSET(D69,0,1000))</f>
        <v>0</v>
      </c>
      <c r="D69" s="91">
        <f ca="1">'7. Atsarginio kopijavimo įreng'!M26</f>
        <v>0</v>
      </c>
      <c r="E69" s="91">
        <f ca="1">'7. Atsarginio kopijavimo įreng'!N26</f>
        <v>0</v>
      </c>
      <c r="F69" s="91">
        <f ca="1">'7. Atsarginio kopijavimo įreng'!O26</f>
        <v>0</v>
      </c>
      <c r="G69" s="91">
        <f ca="1">'7. Atsarginio kopijavimo įreng'!P26</f>
        <v>0</v>
      </c>
      <c r="H69" s="91">
        <f ca="1">'7. Atsarginio kopijavimo įreng'!Q26</f>
        <v>0</v>
      </c>
      <c r="I69" s="91">
        <f ca="1">'7. Atsarginio kopijavimo įreng'!R26</f>
        <v>0</v>
      </c>
      <c r="J69" s="91">
        <f ca="1">'7. Atsarginio kopijavimo įreng'!S26</f>
        <v>0</v>
      </c>
      <c r="K69" s="91">
        <f ca="1">'7. Atsarginio kopijavimo įreng'!T26</f>
        <v>0</v>
      </c>
      <c r="L69" s="91">
        <f ca="1">'7. Atsarginio kopijavimo įreng'!U26</f>
        <v>0</v>
      </c>
      <c r="M69" s="91">
        <f ca="1">'7. Atsarginio kopijavimo įreng'!V26</f>
        <v>0</v>
      </c>
      <c r="N69"/>
      <c r="O69"/>
      <c r="P69"/>
      <c r="Q69"/>
      <c r="R69"/>
      <c r="S69"/>
    </row>
    <row r="70" spans="1:19" ht="15" customHeight="1" outlineLevel="1">
      <c r="A70" s="55" t="s">
        <v>33</v>
      </c>
      <c r="B70" s="83" t="s">
        <v>394</v>
      </c>
      <c r="C70" s="91">
        <f ca="1">SUM(D70:OFFSET(D70,0,1000))</f>
        <v>0</v>
      </c>
      <c r="D70" s="91">
        <f ca="1">'8. Nepetraukiamo maitinimo įre'!M26</f>
        <v>0</v>
      </c>
      <c r="E70" s="91">
        <f ca="1">'8. Nepetraukiamo maitinimo įre'!N26</f>
        <v>0</v>
      </c>
      <c r="F70" s="91">
        <f ca="1">'8. Nepetraukiamo maitinimo įre'!O26</f>
        <v>0</v>
      </c>
      <c r="G70" s="91">
        <f ca="1">'8. Nepetraukiamo maitinimo įre'!P26</f>
        <v>0</v>
      </c>
      <c r="H70" s="91">
        <f ca="1">'8. Nepetraukiamo maitinimo įre'!Q26</f>
        <v>0</v>
      </c>
      <c r="I70" s="91">
        <f ca="1">'8. Nepetraukiamo maitinimo įre'!R26</f>
        <v>0</v>
      </c>
      <c r="J70" s="91">
        <f ca="1">'8. Nepetraukiamo maitinimo įre'!S26</f>
        <v>0</v>
      </c>
      <c r="K70" s="91">
        <f ca="1">'8. Nepetraukiamo maitinimo įre'!T26</f>
        <v>0</v>
      </c>
      <c r="L70" s="91">
        <f ca="1">'8. Nepetraukiamo maitinimo įre'!U26</f>
        <v>0</v>
      </c>
      <c r="M70" s="91">
        <f ca="1">'8. Nepetraukiamo maitinimo įre'!V26</f>
        <v>0</v>
      </c>
      <c r="N70"/>
      <c r="O70"/>
      <c r="P70"/>
      <c r="Q70"/>
      <c r="R70"/>
      <c r="S70"/>
    </row>
    <row r="71" spans="1:19" ht="15" customHeight="1" outlineLevel="1">
      <c r="A71" s="55" t="s">
        <v>34</v>
      </c>
      <c r="B71" s="83" t="s">
        <v>396</v>
      </c>
      <c r="C71" s="91">
        <f ca="1">SUM(D71:OFFSET(D71,0,1000))</f>
        <v>0</v>
      </c>
      <c r="D71" s="91">
        <f ca="1">'9. Kompiuterizuota darbo vieta'!M26</f>
        <v>0</v>
      </c>
      <c r="E71" s="91">
        <f ca="1">'9. Kompiuterizuota darbo vieta'!N26</f>
        <v>0</v>
      </c>
      <c r="F71" s="91">
        <f ca="1">'9. Kompiuterizuota darbo vieta'!O26</f>
        <v>0</v>
      </c>
      <c r="G71" s="91">
        <f ca="1">'9. Kompiuterizuota darbo vieta'!P26</f>
        <v>0</v>
      </c>
      <c r="H71" s="91">
        <f ca="1">'9. Kompiuterizuota darbo vieta'!Q26</f>
        <v>0</v>
      </c>
      <c r="I71" s="91">
        <f ca="1">'9. Kompiuterizuota darbo vieta'!R26</f>
        <v>0</v>
      </c>
      <c r="J71" s="91">
        <f ca="1">'9. Kompiuterizuota darbo vieta'!S26</f>
        <v>0</v>
      </c>
      <c r="K71" s="91">
        <f ca="1">'9. Kompiuterizuota darbo vieta'!T26</f>
        <v>0</v>
      </c>
      <c r="L71" s="91">
        <f ca="1">'9. Kompiuterizuota darbo vieta'!U26</f>
        <v>0</v>
      </c>
      <c r="M71" s="91">
        <f ca="1">'9. Kompiuterizuota darbo vieta'!V26</f>
        <v>0</v>
      </c>
      <c r="N71"/>
      <c r="O71"/>
      <c r="P71"/>
      <c r="Q71"/>
      <c r="R71"/>
      <c r="S71"/>
    </row>
    <row r="72" spans="1:19" ht="15" customHeight="1" outlineLevel="1">
      <c r="A72" s="55" t="s">
        <v>35</v>
      </c>
      <c r="B72" s="83" t="s">
        <v>405</v>
      </c>
      <c r="C72" s="91">
        <f ca="1">SUM(D72:OFFSET(D72,0,1000))</f>
        <v>0</v>
      </c>
      <c r="D72" s="91">
        <f ca="1">'10. Periferiniai įrenginiai'!M26</f>
        <v>0</v>
      </c>
      <c r="E72" s="91">
        <f ca="1">'10. Periferiniai įrenginiai'!N26</f>
        <v>0</v>
      </c>
      <c r="F72" s="91">
        <f ca="1">'10. Periferiniai įrenginiai'!O26</f>
        <v>0</v>
      </c>
      <c r="G72" s="91">
        <f ca="1">'10. Periferiniai įrenginiai'!P26</f>
        <v>0</v>
      </c>
      <c r="H72" s="91">
        <f ca="1">'10. Periferiniai įrenginiai'!Q26</f>
        <v>0</v>
      </c>
      <c r="I72" s="91">
        <f ca="1">'10. Periferiniai įrenginiai'!R26</f>
        <v>0</v>
      </c>
      <c r="J72" s="91">
        <f ca="1">'10. Periferiniai įrenginiai'!S26</f>
        <v>0</v>
      </c>
      <c r="K72" s="91">
        <f ca="1">'10. Periferiniai įrenginiai'!T26</f>
        <v>0</v>
      </c>
      <c r="L72" s="91">
        <f ca="1">'10. Periferiniai įrenginiai'!U26</f>
        <v>0</v>
      </c>
      <c r="M72" s="91">
        <f ca="1">'10. Periferiniai įrenginiai'!V26</f>
        <v>0</v>
      </c>
      <c r="N72"/>
      <c r="O72"/>
      <c r="P72"/>
      <c r="Q72"/>
      <c r="R72"/>
      <c r="S72"/>
    </row>
    <row r="73" spans="1:19" ht="15" customHeight="1" outlineLevel="1">
      <c r="A73" s="55" t="s">
        <v>36</v>
      </c>
      <c r="B73" s="83" t="s">
        <v>418</v>
      </c>
      <c r="C73" s="91">
        <f ca="1">SUM(D73:OFFSET(D73,0,1000))</f>
        <v>0</v>
      </c>
      <c r="D73" s="91">
        <f ca="1">'11. Duomenų perdavimo kabeliai'!M26</f>
        <v>0</v>
      </c>
      <c r="E73" s="91">
        <f ca="1">'11. Duomenų perdavimo kabeliai'!N26</f>
        <v>0</v>
      </c>
      <c r="F73" s="91">
        <f ca="1">'11. Duomenų perdavimo kabeliai'!O26</f>
        <v>0</v>
      </c>
      <c r="G73" s="91">
        <f ca="1">'11. Duomenų perdavimo kabeliai'!P26</f>
        <v>0</v>
      </c>
      <c r="H73" s="91">
        <f ca="1">'11. Duomenų perdavimo kabeliai'!Q26</f>
        <v>0</v>
      </c>
      <c r="I73" s="91">
        <f ca="1">'11. Duomenų perdavimo kabeliai'!R26</f>
        <v>0</v>
      </c>
      <c r="J73" s="91">
        <f ca="1">'11. Duomenų perdavimo kabeliai'!S26</f>
        <v>0</v>
      </c>
      <c r="K73" s="91">
        <f ca="1">'11. Duomenų perdavimo kabeliai'!T26</f>
        <v>0</v>
      </c>
      <c r="L73" s="91">
        <f ca="1">'11. Duomenų perdavimo kabeliai'!U26</f>
        <v>0</v>
      </c>
      <c r="M73" s="91">
        <f ca="1">'11. Duomenų perdavimo kabeliai'!V26</f>
        <v>0</v>
      </c>
      <c r="N73"/>
      <c r="O73"/>
      <c r="P73"/>
      <c r="Q73"/>
      <c r="R73"/>
      <c r="S73"/>
    </row>
    <row r="74" spans="1:19" ht="15" customHeight="1" outlineLevel="1">
      <c r="A74" s="55" t="s">
        <v>436</v>
      </c>
      <c r="B74" s="83" t="s">
        <v>39</v>
      </c>
      <c r="C74" s="91">
        <f ca="1">SUM(D74:OFFSET(D74,0,1000))</f>
        <v>0</v>
      </c>
      <c r="D74" s="91">
        <f ca="1">'12. Kita'!M26</f>
        <v>0</v>
      </c>
      <c r="E74" s="91">
        <f ca="1">'12. Kita'!N26</f>
        <v>0</v>
      </c>
      <c r="F74" s="91">
        <f ca="1">'12. Kita'!O26</f>
        <v>0</v>
      </c>
      <c r="G74" s="91">
        <f ca="1">'12. Kita'!P26</f>
        <v>0</v>
      </c>
      <c r="H74" s="91">
        <f ca="1">'12. Kita'!Q26</f>
        <v>0</v>
      </c>
      <c r="I74" s="91">
        <f ca="1">'12. Kita'!R26</f>
        <v>0</v>
      </c>
      <c r="J74" s="91">
        <f ca="1">'12. Kita'!S26</f>
        <v>0</v>
      </c>
      <c r="K74" s="91">
        <f ca="1">'12. Kita'!T26</f>
        <v>0</v>
      </c>
      <c r="L74" s="91">
        <f ca="1">'12. Kita'!U26</f>
        <v>0</v>
      </c>
      <c r="M74" s="91">
        <f ca="1">'12. Kita'!V26</f>
        <v>0</v>
      </c>
      <c r="N74"/>
      <c r="O74"/>
      <c r="P74"/>
      <c r="Q74"/>
      <c r="R74"/>
      <c r="S74"/>
    </row>
    <row r="75" spans="1:19" ht="14.25">
      <c r="D75" s="293"/>
      <c r="E75" s="293"/>
      <c r="F75" s="293"/>
      <c r="G75" s="293"/>
      <c r="H75" s="293"/>
      <c r="I75" s="293"/>
      <c r="J75" s="293"/>
      <c r="K75" s="293"/>
      <c r="L75" s="293"/>
      <c r="M75" s="293"/>
      <c r="N75"/>
      <c r="O75"/>
      <c r="P75"/>
      <c r="Q75"/>
      <c r="R75"/>
      <c r="S75"/>
    </row>
    <row r="76" spans="1:19" ht="15" customHeight="1">
      <c r="A76" s="210"/>
      <c r="B76" s="226" t="s">
        <v>256</v>
      </c>
      <c r="C76" s="227" t="s">
        <v>264</v>
      </c>
      <c r="D76" s="229">
        <f>YEAR('Bendrieji įvesties duomenys'!$C$6)+COLUMN(C76)-3</f>
        <v>2019</v>
      </c>
      <c r="E76" s="229">
        <f>YEAR('Bendrieji įvesties duomenys'!$C$6)+COLUMN(D76)-3</f>
        <v>2020</v>
      </c>
      <c r="F76" s="229">
        <f>YEAR('Bendrieji įvesties duomenys'!$C$6)+COLUMN(E76)-3</f>
        <v>2021</v>
      </c>
      <c r="G76" s="229">
        <f>YEAR('Bendrieji įvesties duomenys'!$C$6)+COLUMN(F76)-3</f>
        <v>2022</v>
      </c>
      <c r="H76" s="229">
        <f>YEAR('Bendrieji įvesties duomenys'!$C$6)+COLUMN(G76)-3</f>
        <v>2023</v>
      </c>
      <c r="I76" s="229">
        <f>YEAR('Bendrieji įvesties duomenys'!$C$6)+COLUMN(H76)-3</f>
        <v>2024</v>
      </c>
      <c r="J76" s="229">
        <f>YEAR('Bendrieji įvesties duomenys'!$C$6)+COLUMN(I76)-3</f>
        <v>2025</v>
      </c>
      <c r="K76" s="229">
        <f>YEAR('Bendrieji įvesties duomenys'!$C$6)+COLUMN(J76)-3</f>
        <v>2026</v>
      </c>
      <c r="L76" s="229">
        <f>YEAR('Bendrieji įvesties duomenys'!$C$6)+COLUMN(K76)-3</f>
        <v>2027</v>
      </c>
      <c r="M76" s="229">
        <f>YEAR('Bendrieji įvesties duomenys'!$C$6)+COLUMN(L76)-3</f>
        <v>2028</v>
      </c>
      <c r="N76"/>
      <c r="O76"/>
      <c r="P76"/>
      <c r="Q76"/>
      <c r="R76"/>
      <c r="S76"/>
    </row>
    <row r="77" spans="1:19" ht="14.25">
      <c r="E77" s="8"/>
      <c r="F77" s="8"/>
      <c r="G77" s="8"/>
      <c r="H77" s="8"/>
      <c r="I77" s="8"/>
      <c r="J77" s="8"/>
      <c r="K77" s="8"/>
      <c r="L77" s="8"/>
      <c r="M77" s="8"/>
      <c r="N77"/>
      <c r="O77"/>
      <c r="P77"/>
      <c r="Q77"/>
      <c r="R77"/>
      <c r="S77"/>
    </row>
    <row r="78" spans="1:19" ht="15" customHeight="1">
      <c r="A78" s="63"/>
      <c r="B78" s="57" t="s">
        <v>443</v>
      </c>
      <c r="C78" s="96">
        <f ca="1">SUM(D78:OFFSET(D78,0,1000))</f>
        <v>0</v>
      </c>
      <c r="D78" s="96">
        <f ca="1">SUM(D79:D90)</f>
        <v>0</v>
      </c>
      <c r="E78" s="96">
        <f t="shared" ref="E78" ca="1" si="20">SUM(E79:E90)</f>
        <v>0</v>
      </c>
      <c r="F78" s="96">
        <f t="shared" ref="F78" ca="1" si="21">SUM(F79:F90)</f>
        <v>0</v>
      </c>
      <c r="G78" s="96">
        <f t="shared" ref="G78" ca="1" si="22">SUM(G79:G90)</f>
        <v>0</v>
      </c>
      <c r="H78" s="96">
        <f t="shared" ref="H78:M78" ca="1" si="23">SUM(H79:H90)</f>
        <v>0</v>
      </c>
      <c r="I78" s="96">
        <f t="shared" ca="1" si="23"/>
        <v>0</v>
      </c>
      <c r="J78" s="96">
        <f t="shared" ca="1" si="23"/>
        <v>0</v>
      </c>
      <c r="K78" s="96">
        <f t="shared" ca="1" si="23"/>
        <v>0</v>
      </c>
      <c r="L78" s="96">
        <f t="shared" ca="1" si="23"/>
        <v>0</v>
      </c>
      <c r="M78" s="96">
        <f t="shared" ca="1" si="23"/>
        <v>0</v>
      </c>
      <c r="N78"/>
      <c r="O78"/>
      <c r="P78"/>
      <c r="Q78"/>
      <c r="R78"/>
      <c r="S78"/>
    </row>
    <row r="79" spans="1:19" ht="15" customHeight="1" outlineLevel="1">
      <c r="A79" s="55" t="s">
        <v>273</v>
      </c>
      <c r="B79" s="83" t="s">
        <v>430</v>
      </c>
      <c r="C79" s="91">
        <f ca="1">SUM(D79:OFFSET(D79,0,1000))</f>
        <v>0</v>
      </c>
      <c r="D79" s="91">
        <f ca="1">'1. Standartinė programinė įran'!M30</f>
        <v>0</v>
      </c>
      <c r="E79" s="91">
        <f ca="1">'1. Standartinė programinė įran'!N30</f>
        <v>0</v>
      </c>
      <c r="F79" s="91">
        <f ca="1">'1. Standartinė programinė įran'!O30</f>
        <v>0</v>
      </c>
      <c r="G79" s="91">
        <f ca="1">'1. Standartinė programinė įran'!P30</f>
        <v>0</v>
      </c>
      <c r="H79" s="91">
        <f ca="1">'1. Standartinė programinė įran'!Q30</f>
        <v>0</v>
      </c>
      <c r="I79" s="91">
        <f ca="1">'1. Standartinė programinė įran'!R30</f>
        <v>0</v>
      </c>
      <c r="J79" s="91">
        <f ca="1">'1. Standartinė programinė įran'!S30</f>
        <v>0</v>
      </c>
      <c r="K79" s="91">
        <f ca="1">'1. Standartinė programinė įran'!T30</f>
        <v>0</v>
      </c>
      <c r="L79" s="91">
        <f ca="1">'1. Standartinė programinė įran'!U30</f>
        <v>0</v>
      </c>
      <c r="M79" s="91">
        <f ca="1">'1. Standartinė programinė įran'!V30</f>
        <v>0</v>
      </c>
      <c r="N79"/>
      <c r="O79"/>
      <c r="P79"/>
      <c r="Q79"/>
      <c r="R79"/>
      <c r="S79"/>
    </row>
    <row r="80" spans="1:19" ht="15" customHeight="1" outlineLevel="1">
      <c r="A80" s="55" t="s">
        <v>17</v>
      </c>
      <c r="B80" s="83" t="s">
        <v>431</v>
      </c>
      <c r="C80" s="91">
        <f ca="1">SUM(D80:OFFSET(D80,0,1000))</f>
        <v>0</v>
      </c>
      <c r="D80" s="91">
        <f ca="1">'2. Individualiems poreikiams p'!M30</f>
        <v>0</v>
      </c>
      <c r="E80" s="91">
        <f ca="1">'2. Individualiems poreikiams p'!N30</f>
        <v>0</v>
      </c>
      <c r="F80" s="91">
        <f ca="1">'2. Individualiems poreikiams p'!O30</f>
        <v>0</v>
      </c>
      <c r="G80" s="91">
        <f ca="1">'2. Individualiems poreikiams p'!P30</f>
        <v>0</v>
      </c>
      <c r="H80" s="91">
        <f ca="1">'2. Individualiems poreikiams p'!Q30</f>
        <v>0</v>
      </c>
      <c r="I80" s="91">
        <f ca="1">'2. Individualiems poreikiams p'!R30</f>
        <v>0</v>
      </c>
      <c r="J80" s="91">
        <f ca="1">'2. Individualiems poreikiams p'!S30</f>
        <v>0</v>
      </c>
      <c r="K80" s="91">
        <f ca="1">'2. Individualiems poreikiams p'!T30</f>
        <v>0</v>
      </c>
      <c r="L80" s="91">
        <f ca="1">'2. Individualiems poreikiams p'!U30</f>
        <v>0</v>
      </c>
      <c r="M80" s="91">
        <f ca="1">'2. Individualiems poreikiams p'!V30</f>
        <v>0</v>
      </c>
      <c r="N80"/>
      <c r="O80"/>
      <c r="P80"/>
      <c r="Q80"/>
      <c r="R80"/>
      <c r="S80"/>
    </row>
    <row r="81" spans="1:19" ht="15" customHeight="1" outlineLevel="1">
      <c r="A81" s="55" t="s">
        <v>272</v>
      </c>
      <c r="B81" s="83" t="s">
        <v>376</v>
      </c>
      <c r="C81" s="91">
        <f ca="1">SUM(D81:OFFSET(D81,0,1000))</f>
        <v>0</v>
      </c>
      <c r="D81" s="91">
        <f ca="1">'3. Tarnybinės stotys'!M30</f>
        <v>0</v>
      </c>
      <c r="E81" s="91">
        <f ca="1">'3. Tarnybinės stotys'!N30</f>
        <v>0</v>
      </c>
      <c r="F81" s="91">
        <f ca="1">'3. Tarnybinės stotys'!O30</f>
        <v>0</v>
      </c>
      <c r="G81" s="91">
        <f ca="1">'3. Tarnybinės stotys'!P30</f>
        <v>0</v>
      </c>
      <c r="H81" s="91">
        <f ca="1">'3. Tarnybinės stotys'!Q30</f>
        <v>0</v>
      </c>
      <c r="I81" s="91">
        <f ca="1">'3. Tarnybinės stotys'!R30</f>
        <v>0</v>
      </c>
      <c r="J81" s="91">
        <f ca="1">'3. Tarnybinės stotys'!S30</f>
        <v>0</v>
      </c>
      <c r="K81" s="91">
        <f ca="1">'3. Tarnybinės stotys'!T30</f>
        <v>0</v>
      </c>
      <c r="L81" s="91">
        <f ca="1">'3. Tarnybinės stotys'!U30</f>
        <v>0</v>
      </c>
      <c r="M81" s="91">
        <f ca="1">'3. Tarnybinės stotys'!V30</f>
        <v>0</v>
      </c>
      <c r="N81"/>
      <c r="O81"/>
      <c r="P81"/>
      <c r="Q81"/>
      <c r="R81"/>
      <c r="S81"/>
    </row>
    <row r="82" spans="1:19" ht="15" customHeight="1" outlineLevel="1">
      <c r="A82" s="55" t="s">
        <v>18</v>
      </c>
      <c r="B82" s="83" t="s">
        <v>380</v>
      </c>
      <c r="C82" s="91">
        <f ca="1">SUM(D82:OFFSET(D82,0,1000))</f>
        <v>0</v>
      </c>
      <c r="D82" s="91">
        <f ca="1">'4. Tarnybinių stočių spintos'!M30</f>
        <v>0</v>
      </c>
      <c r="E82" s="91">
        <f ca="1">'4. Tarnybinių stočių spintos'!N30</f>
        <v>0</v>
      </c>
      <c r="F82" s="91">
        <f ca="1">'4. Tarnybinių stočių spintos'!O30</f>
        <v>0</v>
      </c>
      <c r="G82" s="91">
        <f ca="1">'4. Tarnybinių stočių spintos'!P30</f>
        <v>0</v>
      </c>
      <c r="H82" s="91">
        <f ca="1">'4. Tarnybinių stočių spintos'!Q30</f>
        <v>0</v>
      </c>
      <c r="I82" s="91">
        <f ca="1">'4. Tarnybinių stočių spintos'!R30</f>
        <v>0</v>
      </c>
      <c r="J82" s="91">
        <f ca="1">'4. Tarnybinių stočių spintos'!S30</f>
        <v>0</v>
      </c>
      <c r="K82" s="91">
        <f ca="1">'4. Tarnybinių stočių spintos'!T30</f>
        <v>0</v>
      </c>
      <c r="L82" s="91">
        <f ca="1">'4. Tarnybinių stočių spintos'!U30</f>
        <v>0</v>
      </c>
      <c r="M82" s="91">
        <f ca="1">'4. Tarnybinių stočių spintos'!V30</f>
        <v>0</v>
      </c>
      <c r="N82"/>
      <c r="O82"/>
      <c r="P82"/>
      <c r="Q82"/>
      <c r="R82"/>
      <c r="S82"/>
    </row>
    <row r="83" spans="1:19" ht="15" customHeight="1" outlineLevel="1">
      <c r="A83" s="55" t="s">
        <v>19</v>
      </c>
      <c r="B83" s="83" t="s">
        <v>381</v>
      </c>
      <c r="C83" s="91">
        <f ca="1">SUM(D83:OFFSET(D83,0,1000))</f>
        <v>0</v>
      </c>
      <c r="D83" s="91">
        <f ca="1">'5. Duomenų saugyklos'!M30</f>
        <v>0</v>
      </c>
      <c r="E83" s="91">
        <f ca="1">'5. Duomenų saugyklos'!N30</f>
        <v>0</v>
      </c>
      <c r="F83" s="91">
        <f ca="1">'5. Duomenų saugyklos'!O30</f>
        <v>0</v>
      </c>
      <c r="G83" s="91">
        <f ca="1">'5. Duomenų saugyklos'!P30</f>
        <v>0</v>
      </c>
      <c r="H83" s="91">
        <f ca="1">'5. Duomenų saugyklos'!Q30</f>
        <v>0</v>
      </c>
      <c r="I83" s="91">
        <f ca="1">'5. Duomenų saugyklos'!R30</f>
        <v>0</v>
      </c>
      <c r="J83" s="91">
        <f ca="1">'5. Duomenų saugyklos'!S30</f>
        <v>0</v>
      </c>
      <c r="K83" s="91">
        <f ca="1">'5. Duomenų saugyklos'!T30</f>
        <v>0</v>
      </c>
      <c r="L83" s="91">
        <f ca="1">'5. Duomenų saugyklos'!U30</f>
        <v>0</v>
      </c>
      <c r="M83" s="91">
        <f ca="1">'5. Duomenų saugyklos'!V30</f>
        <v>0</v>
      </c>
      <c r="N83"/>
      <c r="O83"/>
      <c r="P83"/>
      <c r="Q83"/>
      <c r="R83"/>
      <c r="S83"/>
    </row>
    <row r="84" spans="1:19" ht="15" customHeight="1" outlineLevel="1">
      <c r="A84" s="55" t="s">
        <v>31</v>
      </c>
      <c r="B84" s="83" t="s">
        <v>387</v>
      </c>
      <c r="C84" s="91">
        <f ca="1">SUM(D84:OFFSET(D84,0,1000))</f>
        <v>0</v>
      </c>
      <c r="D84" s="91">
        <f ca="1">'6. Tinklo įrenginiai'!M30</f>
        <v>0</v>
      </c>
      <c r="E84" s="91">
        <f ca="1">'6. Tinklo įrenginiai'!N30</f>
        <v>0</v>
      </c>
      <c r="F84" s="91">
        <f ca="1">'6. Tinklo įrenginiai'!O30</f>
        <v>0</v>
      </c>
      <c r="G84" s="91">
        <f ca="1">'6. Tinklo įrenginiai'!P30</f>
        <v>0</v>
      </c>
      <c r="H84" s="91">
        <f ca="1">'6. Tinklo įrenginiai'!Q30</f>
        <v>0</v>
      </c>
      <c r="I84" s="91">
        <f ca="1">'6. Tinklo įrenginiai'!R30</f>
        <v>0</v>
      </c>
      <c r="J84" s="91">
        <f ca="1">'6. Tinklo įrenginiai'!S30</f>
        <v>0</v>
      </c>
      <c r="K84" s="91">
        <f ca="1">'6. Tinklo įrenginiai'!T30</f>
        <v>0</v>
      </c>
      <c r="L84" s="91">
        <f ca="1">'6. Tinklo įrenginiai'!U30</f>
        <v>0</v>
      </c>
      <c r="M84" s="91">
        <f ca="1">'6. Tinklo įrenginiai'!V30</f>
        <v>0</v>
      </c>
      <c r="N84"/>
      <c r="O84"/>
      <c r="P84"/>
      <c r="Q84"/>
      <c r="R84"/>
      <c r="S84"/>
    </row>
    <row r="85" spans="1:19" ht="15" customHeight="1" outlineLevel="1">
      <c r="A85" s="55" t="s">
        <v>32</v>
      </c>
      <c r="B85" s="83" t="s">
        <v>393</v>
      </c>
      <c r="C85" s="91">
        <f ca="1">SUM(D85:OFFSET(D85,0,1000))</f>
        <v>0</v>
      </c>
      <c r="D85" s="91">
        <f ca="1">'7. Atsarginio kopijavimo įreng'!M30</f>
        <v>0</v>
      </c>
      <c r="E85" s="91">
        <f ca="1">'7. Atsarginio kopijavimo įreng'!N30</f>
        <v>0</v>
      </c>
      <c r="F85" s="91">
        <f ca="1">'7. Atsarginio kopijavimo įreng'!O30</f>
        <v>0</v>
      </c>
      <c r="G85" s="91">
        <f ca="1">'7. Atsarginio kopijavimo įreng'!P30</f>
        <v>0</v>
      </c>
      <c r="H85" s="91">
        <f ca="1">'7. Atsarginio kopijavimo įreng'!Q30</f>
        <v>0</v>
      </c>
      <c r="I85" s="91">
        <f ca="1">'7. Atsarginio kopijavimo įreng'!R30</f>
        <v>0</v>
      </c>
      <c r="J85" s="91">
        <f ca="1">'7. Atsarginio kopijavimo įreng'!S30</f>
        <v>0</v>
      </c>
      <c r="K85" s="91">
        <f ca="1">'7. Atsarginio kopijavimo įreng'!T30</f>
        <v>0</v>
      </c>
      <c r="L85" s="91">
        <f ca="1">'7. Atsarginio kopijavimo įreng'!U30</f>
        <v>0</v>
      </c>
      <c r="M85" s="91">
        <f ca="1">'7. Atsarginio kopijavimo įreng'!V30</f>
        <v>0</v>
      </c>
      <c r="N85"/>
      <c r="O85"/>
      <c r="P85"/>
      <c r="Q85"/>
      <c r="R85"/>
      <c r="S85"/>
    </row>
    <row r="86" spans="1:19" ht="15" customHeight="1" outlineLevel="1">
      <c r="A86" s="55" t="s">
        <v>33</v>
      </c>
      <c r="B86" s="83" t="s">
        <v>394</v>
      </c>
      <c r="C86" s="91">
        <f ca="1">SUM(D86:OFFSET(D86,0,1000))</f>
        <v>0</v>
      </c>
      <c r="D86" s="91">
        <f ca="1">'8. Nepetraukiamo maitinimo įre'!M30</f>
        <v>0</v>
      </c>
      <c r="E86" s="91">
        <f ca="1">'8. Nepetraukiamo maitinimo įre'!N30</f>
        <v>0</v>
      </c>
      <c r="F86" s="91">
        <f ca="1">'8. Nepetraukiamo maitinimo įre'!O30</f>
        <v>0</v>
      </c>
      <c r="G86" s="91">
        <f ca="1">'8. Nepetraukiamo maitinimo įre'!P30</f>
        <v>0</v>
      </c>
      <c r="H86" s="91">
        <f ca="1">'8. Nepetraukiamo maitinimo įre'!Q30</f>
        <v>0</v>
      </c>
      <c r="I86" s="91">
        <f ca="1">'8. Nepetraukiamo maitinimo įre'!R30</f>
        <v>0</v>
      </c>
      <c r="J86" s="91">
        <f ca="1">'8. Nepetraukiamo maitinimo įre'!S30</f>
        <v>0</v>
      </c>
      <c r="K86" s="91">
        <f ca="1">'8. Nepetraukiamo maitinimo įre'!T30</f>
        <v>0</v>
      </c>
      <c r="L86" s="91">
        <f ca="1">'8. Nepetraukiamo maitinimo įre'!U30</f>
        <v>0</v>
      </c>
      <c r="M86" s="91">
        <f ca="1">'8. Nepetraukiamo maitinimo įre'!V30</f>
        <v>0</v>
      </c>
      <c r="N86"/>
      <c r="O86"/>
      <c r="P86"/>
      <c r="Q86"/>
      <c r="R86"/>
      <c r="S86"/>
    </row>
    <row r="87" spans="1:19" ht="15" customHeight="1" outlineLevel="1">
      <c r="A87" s="55" t="s">
        <v>34</v>
      </c>
      <c r="B87" s="83" t="s">
        <v>396</v>
      </c>
      <c r="C87" s="91">
        <f ca="1">SUM(D87:OFFSET(D87,0,1000))</f>
        <v>0</v>
      </c>
      <c r="D87" s="91">
        <f ca="1">'9. Kompiuterizuota darbo vieta'!M30</f>
        <v>0</v>
      </c>
      <c r="E87" s="91">
        <f ca="1">'9. Kompiuterizuota darbo vieta'!N30</f>
        <v>0</v>
      </c>
      <c r="F87" s="91">
        <f ca="1">'9. Kompiuterizuota darbo vieta'!O30</f>
        <v>0</v>
      </c>
      <c r="G87" s="91">
        <f ca="1">'9. Kompiuterizuota darbo vieta'!P30</f>
        <v>0</v>
      </c>
      <c r="H87" s="91">
        <f ca="1">'9. Kompiuterizuota darbo vieta'!Q30</f>
        <v>0</v>
      </c>
      <c r="I87" s="91">
        <f ca="1">'9. Kompiuterizuota darbo vieta'!R30</f>
        <v>0</v>
      </c>
      <c r="J87" s="91">
        <f ca="1">'9. Kompiuterizuota darbo vieta'!S30</f>
        <v>0</v>
      </c>
      <c r="K87" s="91">
        <f ca="1">'9. Kompiuterizuota darbo vieta'!T30</f>
        <v>0</v>
      </c>
      <c r="L87" s="91">
        <f ca="1">'9. Kompiuterizuota darbo vieta'!U30</f>
        <v>0</v>
      </c>
      <c r="M87" s="91">
        <f ca="1">'9. Kompiuterizuota darbo vieta'!V30</f>
        <v>0</v>
      </c>
      <c r="N87"/>
      <c r="O87"/>
      <c r="P87"/>
      <c r="Q87"/>
      <c r="R87"/>
      <c r="S87"/>
    </row>
    <row r="88" spans="1:19" ht="15" customHeight="1" outlineLevel="1">
      <c r="A88" s="55" t="s">
        <v>35</v>
      </c>
      <c r="B88" s="83" t="s">
        <v>405</v>
      </c>
      <c r="C88" s="91">
        <f ca="1">SUM(D88:OFFSET(D88,0,1000))</f>
        <v>0</v>
      </c>
      <c r="D88" s="91">
        <f ca="1">'10. Periferiniai įrenginiai'!M30</f>
        <v>0</v>
      </c>
      <c r="E88" s="91">
        <f ca="1">'10. Periferiniai įrenginiai'!N30</f>
        <v>0</v>
      </c>
      <c r="F88" s="91">
        <f ca="1">'10. Periferiniai įrenginiai'!O30</f>
        <v>0</v>
      </c>
      <c r="G88" s="91">
        <f ca="1">'10. Periferiniai įrenginiai'!P30</f>
        <v>0</v>
      </c>
      <c r="H88" s="91">
        <f ca="1">'10. Periferiniai įrenginiai'!Q30</f>
        <v>0</v>
      </c>
      <c r="I88" s="91">
        <f ca="1">'10. Periferiniai įrenginiai'!R30</f>
        <v>0</v>
      </c>
      <c r="J88" s="91">
        <f ca="1">'10. Periferiniai įrenginiai'!S30</f>
        <v>0</v>
      </c>
      <c r="K88" s="91">
        <f ca="1">'10. Periferiniai įrenginiai'!T30</f>
        <v>0</v>
      </c>
      <c r="L88" s="91">
        <f ca="1">'10. Periferiniai įrenginiai'!U30</f>
        <v>0</v>
      </c>
      <c r="M88" s="91">
        <f ca="1">'10. Periferiniai įrenginiai'!V30</f>
        <v>0</v>
      </c>
      <c r="N88"/>
      <c r="O88"/>
      <c r="P88"/>
      <c r="Q88"/>
      <c r="R88"/>
      <c r="S88"/>
    </row>
    <row r="89" spans="1:19" ht="15" customHeight="1" outlineLevel="1">
      <c r="A89" s="55" t="s">
        <v>36</v>
      </c>
      <c r="B89" s="83" t="s">
        <v>418</v>
      </c>
      <c r="C89" s="91">
        <f ca="1">SUM(D89:OFFSET(D89,0,1000))</f>
        <v>0</v>
      </c>
      <c r="D89" s="91">
        <f ca="1">'11. Duomenų perdavimo kabeliai'!M30</f>
        <v>0</v>
      </c>
      <c r="E89" s="91">
        <f ca="1">'11. Duomenų perdavimo kabeliai'!N30</f>
        <v>0</v>
      </c>
      <c r="F89" s="91">
        <f ca="1">'11. Duomenų perdavimo kabeliai'!O30</f>
        <v>0</v>
      </c>
      <c r="G89" s="91">
        <f ca="1">'11. Duomenų perdavimo kabeliai'!P30</f>
        <v>0</v>
      </c>
      <c r="H89" s="91">
        <f ca="1">'11. Duomenų perdavimo kabeliai'!Q30</f>
        <v>0</v>
      </c>
      <c r="I89" s="91">
        <f ca="1">'11. Duomenų perdavimo kabeliai'!R30</f>
        <v>0</v>
      </c>
      <c r="J89" s="91">
        <f ca="1">'11. Duomenų perdavimo kabeliai'!S30</f>
        <v>0</v>
      </c>
      <c r="K89" s="91">
        <f ca="1">'11. Duomenų perdavimo kabeliai'!T30</f>
        <v>0</v>
      </c>
      <c r="L89" s="91">
        <f ca="1">'11. Duomenų perdavimo kabeliai'!U30</f>
        <v>0</v>
      </c>
      <c r="M89" s="91">
        <f ca="1">'11. Duomenų perdavimo kabeliai'!V30</f>
        <v>0</v>
      </c>
      <c r="N89"/>
      <c r="O89"/>
      <c r="P89"/>
      <c r="Q89"/>
      <c r="R89"/>
      <c r="S89"/>
    </row>
    <row r="90" spans="1:19" ht="15" customHeight="1" outlineLevel="1">
      <c r="A90" s="55" t="s">
        <v>436</v>
      </c>
      <c r="B90" s="83" t="s">
        <v>39</v>
      </c>
      <c r="C90" s="91">
        <f ca="1">SUM(D90:OFFSET(D90,0,1000))</f>
        <v>0</v>
      </c>
      <c r="D90" s="91">
        <f ca="1">'12. Kita'!M30</f>
        <v>0</v>
      </c>
      <c r="E90" s="91">
        <f ca="1">'12. Kita'!N30</f>
        <v>0</v>
      </c>
      <c r="F90" s="91">
        <f ca="1">'12. Kita'!O30</f>
        <v>0</v>
      </c>
      <c r="G90" s="91">
        <f ca="1">'12. Kita'!P30</f>
        <v>0</v>
      </c>
      <c r="H90" s="91">
        <f ca="1">'12. Kita'!Q30</f>
        <v>0</v>
      </c>
      <c r="I90" s="91">
        <f ca="1">'12. Kita'!R30</f>
        <v>0</v>
      </c>
      <c r="J90" s="91">
        <f ca="1">'12. Kita'!S30</f>
        <v>0</v>
      </c>
      <c r="K90" s="91">
        <f ca="1">'12. Kita'!T30</f>
        <v>0</v>
      </c>
      <c r="L90" s="91">
        <f ca="1">'12. Kita'!U30</f>
        <v>0</v>
      </c>
      <c r="M90" s="91">
        <f ca="1">'12. Kita'!V30</f>
        <v>0</v>
      </c>
      <c r="N90"/>
      <c r="O90"/>
      <c r="P90"/>
      <c r="Q90"/>
      <c r="R90"/>
      <c r="S90"/>
    </row>
    <row r="91" spans="1:19" ht="15" customHeight="1">
      <c r="A91" s="63"/>
      <c r="B91" s="57" t="s">
        <v>445</v>
      </c>
      <c r="C91" s="96">
        <f ca="1">SUM(D91:OFFSET(D91,0,1000))</f>
        <v>0</v>
      </c>
      <c r="D91" s="96">
        <f ca="1">SUM(D92:D103)</f>
        <v>0</v>
      </c>
      <c r="E91" s="96">
        <f t="shared" ref="E91" ca="1" si="24">SUM(E92:E103)</f>
        <v>0</v>
      </c>
      <c r="F91" s="96">
        <f t="shared" ref="F91" ca="1" si="25">SUM(F92:F103)</f>
        <v>0</v>
      </c>
      <c r="G91" s="96">
        <f t="shared" ref="G91" ca="1" si="26">SUM(G92:G103)</f>
        <v>0</v>
      </c>
      <c r="H91" s="96">
        <f t="shared" ref="H91:M91" ca="1" si="27">SUM(H92:H103)</f>
        <v>0</v>
      </c>
      <c r="I91" s="96">
        <f t="shared" ca="1" si="27"/>
        <v>0</v>
      </c>
      <c r="J91" s="96">
        <f t="shared" ca="1" si="27"/>
        <v>0</v>
      </c>
      <c r="K91" s="96">
        <f t="shared" ca="1" si="27"/>
        <v>0</v>
      </c>
      <c r="L91" s="96">
        <f t="shared" ca="1" si="27"/>
        <v>0</v>
      </c>
      <c r="M91" s="96">
        <f t="shared" ca="1" si="27"/>
        <v>0</v>
      </c>
      <c r="N91"/>
      <c r="O91"/>
      <c r="P91"/>
      <c r="Q91"/>
      <c r="R91"/>
      <c r="S91"/>
    </row>
    <row r="92" spans="1:19" ht="15" customHeight="1" outlineLevel="1">
      <c r="A92" s="55" t="s">
        <v>273</v>
      </c>
      <c r="B92" s="83" t="s">
        <v>430</v>
      </c>
      <c r="C92" s="91">
        <f ca="1">SUM(D92:OFFSET(D92,0,1000))</f>
        <v>0</v>
      </c>
      <c r="D92" s="91">
        <f ca="1">'1. Standartinė programinė įran'!M55</f>
        <v>0</v>
      </c>
      <c r="E92" s="91">
        <f ca="1">'1. Standartinė programinė įran'!N55</f>
        <v>0</v>
      </c>
      <c r="F92" s="91">
        <f ca="1">'1. Standartinė programinė įran'!O55</f>
        <v>0</v>
      </c>
      <c r="G92" s="91">
        <f ca="1">'1. Standartinė programinė įran'!P55</f>
        <v>0</v>
      </c>
      <c r="H92" s="91">
        <f ca="1">'1. Standartinė programinė įran'!Q55</f>
        <v>0</v>
      </c>
      <c r="I92" s="91">
        <f ca="1">'1. Standartinė programinė įran'!R55</f>
        <v>0</v>
      </c>
      <c r="J92" s="91">
        <f ca="1">'1. Standartinė programinė įran'!S55</f>
        <v>0</v>
      </c>
      <c r="K92" s="91">
        <f ca="1">'1. Standartinė programinė įran'!T55</f>
        <v>0</v>
      </c>
      <c r="L92" s="91">
        <f ca="1">'1. Standartinė programinė įran'!U55</f>
        <v>0</v>
      </c>
      <c r="M92" s="91">
        <f ca="1">'1. Standartinė programinė įran'!V55</f>
        <v>0</v>
      </c>
      <c r="N92"/>
      <c r="O92"/>
      <c r="P92"/>
      <c r="Q92"/>
      <c r="R92"/>
      <c r="S92"/>
    </row>
    <row r="93" spans="1:19" ht="15" customHeight="1" outlineLevel="1">
      <c r="A93" s="55" t="s">
        <v>17</v>
      </c>
      <c r="B93" s="83" t="s">
        <v>431</v>
      </c>
      <c r="C93" s="91">
        <f ca="1">SUM(D93:OFFSET(D93,0,1000))</f>
        <v>0</v>
      </c>
      <c r="D93" s="91">
        <f ca="1">'2. Individualiems poreikiams p'!M55</f>
        <v>0</v>
      </c>
      <c r="E93" s="91">
        <f ca="1">'2. Individualiems poreikiams p'!N55</f>
        <v>0</v>
      </c>
      <c r="F93" s="91">
        <f ca="1">'2. Individualiems poreikiams p'!O55</f>
        <v>0</v>
      </c>
      <c r="G93" s="91">
        <f ca="1">'2. Individualiems poreikiams p'!P55</f>
        <v>0</v>
      </c>
      <c r="H93" s="91">
        <f ca="1">'2. Individualiems poreikiams p'!Q55</f>
        <v>0</v>
      </c>
      <c r="I93" s="91">
        <f ca="1">'2. Individualiems poreikiams p'!R55</f>
        <v>0</v>
      </c>
      <c r="J93" s="91">
        <f ca="1">'2. Individualiems poreikiams p'!S55</f>
        <v>0</v>
      </c>
      <c r="K93" s="91">
        <f ca="1">'2. Individualiems poreikiams p'!T55</f>
        <v>0</v>
      </c>
      <c r="L93" s="91">
        <f ca="1">'2. Individualiems poreikiams p'!U55</f>
        <v>0</v>
      </c>
      <c r="M93" s="91">
        <f ca="1">'2. Individualiems poreikiams p'!V55</f>
        <v>0</v>
      </c>
      <c r="N93"/>
      <c r="O93"/>
      <c r="P93"/>
      <c r="Q93"/>
      <c r="R93"/>
      <c r="S93"/>
    </row>
    <row r="94" spans="1:19" ht="15" customHeight="1" outlineLevel="1">
      <c r="A94" s="55" t="s">
        <v>272</v>
      </c>
      <c r="B94" s="83" t="s">
        <v>376</v>
      </c>
      <c r="C94" s="91">
        <f ca="1">SUM(D94:OFFSET(D94,0,1000))</f>
        <v>0</v>
      </c>
      <c r="D94" s="91">
        <f ca="1">'3. Tarnybinės stotys'!M55</f>
        <v>0</v>
      </c>
      <c r="E94" s="91">
        <f ca="1">'3. Tarnybinės stotys'!N55</f>
        <v>0</v>
      </c>
      <c r="F94" s="91">
        <f ca="1">'3. Tarnybinės stotys'!O55</f>
        <v>0</v>
      </c>
      <c r="G94" s="91">
        <f ca="1">'3. Tarnybinės stotys'!P55</f>
        <v>0</v>
      </c>
      <c r="H94" s="91">
        <f ca="1">'3. Tarnybinės stotys'!Q55</f>
        <v>0</v>
      </c>
      <c r="I94" s="91">
        <f ca="1">'3. Tarnybinės stotys'!R55</f>
        <v>0</v>
      </c>
      <c r="J94" s="91">
        <f ca="1">'3. Tarnybinės stotys'!S55</f>
        <v>0</v>
      </c>
      <c r="K94" s="91">
        <f ca="1">'3. Tarnybinės stotys'!T55</f>
        <v>0</v>
      </c>
      <c r="L94" s="91">
        <f ca="1">'3. Tarnybinės stotys'!U55</f>
        <v>0</v>
      </c>
      <c r="M94" s="91">
        <f ca="1">'3. Tarnybinės stotys'!V55</f>
        <v>0</v>
      </c>
      <c r="N94"/>
      <c r="O94"/>
      <c r="P94"/>
      <c r="Q94"/>
      <c r="R94"/>
      <c r="S94"/>
    </row>
    <row r="95" spans="1:19" ht="15" customHeight="1" outlineLevel="1">
      <c r="A95" s="55" t="s">
        <v>18</v>
      </c>
      <c r="B95" s="83" t="s">
        <v>380</v>
      </c>
      <c r="C95" s="91">
        <f ca="1">SUM(D95:OFFSET(D95,0,1000))</f>
        <v>0</v>
      </c>
      <c r="D95" s="91">
        <f ca="1">'4. Tarnybinių stočių spintos'!M55</f>
        <v>0</v>
      </c>
      <c r="E95" s="91">
        <f ca="1">'4. Tarnybinių stočių spintos'!N55</f>
        <v>0</v>
      </c>
      <c r="F95" s="91">
        <f ca="1">'4. Tarnybinių stočių spintos'!O55</f>
        <v>0</v>
      </c>
      <c r="G95" s="91">
        <f ca="1">'4. Tarnybinių stočių spintos'!P55</f>
        <v>0</v>
      </c>
      <c r="H95" s="91">
        <f ca="1">'4. Tarnybinių stočių spintos'!Q55</f>
        <v>0</v>
      </c>
      <c r="I95" s="91">
        <f ca="1">'4. Tarnybinių stočių spintos'!R55</f>
        <v>0</v>
      </c>
      <c r="J95" s="91">
        <f ca="1">'4. Tarnybinių stočių spintos'!S55</f>
        <v>0</v>
      </c>
      <c r="K95" s="91">
        <f ca="1">'4. Tarnybinių stočių spintos'!T55</f>
        <v>0</v>
      </c>
      <c r="L95" s="91">
        <f ca="1">'4. Tarnybinių stočių spintos'!U55</f>
        <v>0</v>
      </c>
      <c r="M95" s="91">
        <f ca="1">'4. Tarnybinių stočių spintos'!V55</f>
        <v>0</v>
      </c>
      <c r="N95"/>
      <c r="O95"/>
      <c r="P95"/>
      <c r="Q95"/>
      <c r="R95"/>
      <c r="S95"/>
    </row>
    <row r="96" spans="1:19" ht="15" customHeight="1" outlineLevel="1">
      <c r="A96" s="55" t="s">
        <v>19</v>
      </c>
      <c r="B96" s="83" t="s">
        <v>381</v>
      </c>
      <c r="C96" s="91">
        <f ca="1">SUM(D96:OFFSET(D96,0,1000))</f>
        <v>0</v>
      </c>
      <c r="D96" s="91">
        <f ca="1">'5. Duomenų saugyklos'!M55</f>
        <v>0</v>
      </c>
      <c r="E96" s="91">
        <f ca="1">'5. Duomenų saugyklos'!N55</f>
        <v>0</v>
      </c>
      <c r="F96" s="91">
        <f ca="1">'5. Duomenų saugyklos'!O55</f>
        <v>0</v>
      </c>
      <c r="G96" s="91">
        <f ca="1">'5. Duomenų saugyklos'!P55</f>
        <v>0</v>
      </c>
      <c r="H96" s="91">
        <f ca="1">'5. Duomenų saugyklos'!Q55</f>
        <v>0</v>
      </c>
      <c r="I96" s="91">
        <f ca="1">'5. Duomenų saugyklos'!R55</f>
        <v>0</v>
      </c>
      <c r="J96" s="91">
        <f ca="1">'5. Duomenų saugyklos'!S55</f>
        <v>0</v>
      </c>
      <c r="K96" s="91">
        <f ca="1">'5. Duomenų saugyklos'!T55</f>
        <v>0</v>
      </c>
      <c r="L96" s="91">
        <f ca="1">'5. Duomenų saugyklos'!U55</f>
        <v>0</v>
      </c>
      <c r="M96" s="91">
        <f ca="1">'5. Duomenų saugyklos'!V55</f>
        <v>0</v>
      </c>
      <c r="N96"/>
      <c r="O96"/>
      <c r="P96"/>
      <c r="Q96"/>
      <c r="R96"/>
      <c r="S96"/>
    </row>
    <row r="97" spans="1:19" ht="15" customHeight="1" outlineLevel="1">
      <c r="A97" s="55" t="s">
        <v>31</v>
      </c>
      <c r="B97" s="83" t="s">
        <v>387</v>
      </c>
      <c r="C97" s="91">
        <f ca="1">SUM(D97:OFFSET(D97,0,1000))</f>
        <v>0</v>
      </c>
      <c r="D97" s="91">
        <f ca="1">'6. Tinklo įrenginiai'!M55</f>
        <v>0</v>
      </c>
      <c r="E97" s="91">
        <f ca="1">'6. Tinklo įrenginiai'!N55</f>
        <v>0</v>
      </c>
      <c r="F97" s="91">
        <f ca="1">'6. Tinklo įrenginiai'!O55</f>
        <v>0</v>
      </c>
      <c r="G97" s="91">
        <f ca="1">'6. Tinklo įrenginiai'!P55</f>
        <v>0</v>
      </c>
      <c r="H97" s="91">
        <f ca="1">'6. Tinklo įrenginiai'!Q55</f>
        <v>0</v>
      </c>
      <c r="I97" s="91">
        <f ca="1">'6. Tinklo įrenginiai'!R55</f>
        <v>0</v>
      </c>
      <c r="J97" s="91">
        <f ca="1">'6. Tinklo įrenginiai'!S55</f>
        <v>0</v>
      </c>
      <c r="K97" s="91">
        <f ca="1">'6. Tinklo įrenginiai'!T55</f>
        <v>0</v>
      </c>
      <c r="L97" s="91">
        <f ca="1">'6. Tinklo įrenginiai'!U55</f>
        <v>0</v>
      </c>
      <c r="M97" s="91">
        <f ca="1">'6. Tinklo įrenginiai'!V55</f>
        <v>0</v>
      </c>
      <c r="N97"/>
      <c r="O97"/>
      <c r="P97"/>
      <c r="Q97"/>
      <c r="R97"/>
      <c r="S97"/>
    </row>
    <row r="98" spans="1:19" ht="15" customHeight="1" outlineLevel="1">
      <c r="A98" s="55" t="s">
        <v>32</v>
      </c>
      <c r="B98" s="83" t="s">
        <v>393</v>
      </c>
      <c r="C98" s="91">
        <f ca="1">SUM(D98:OFFSET(D98,0,1000))</f>
        <v>0</v>
      </c>
      <c r="D98" s="91">
        <f ca="1">'7. Atsarginio kopijavimo įreng'!M55</f>
        <v>0</v>
      </c>
      <c r="E98" s="91">
        <f ca="1">'7. Atsarginio kopijavimo įreng'!N55</f>
        <v>0</v>
      </c>
      <c r="F98" s="91">
        <f ca="1">'7. Atsarginio kopijavimo įreng'!O55</f>
        <v>0</v>
      </c>
      <c r="G98" s="91">
        <f ca="1">'7. Atsarginio kopijavimo įreng'!P55</f>
        <v>0</v>
      </c>
      <c r="H98" s="91">
        <f ca="1">'7. Atsarginio kopijavimo įreng'!Q55</f>
        <v>0</v>
      </c>
      <c r="I98" s="91">
        <f ca="1">'7. Atsarginio kopijavimo įreng'!R55</f>
        <v>0</v>
      </c>
      <c r="J98" s="91">
        <f ca="1">'7. Atsarginio kopijavimo įreng'!S55</f>
        <v>0</v>
      </c>
      <c r="K98" s="91">
        <f ca="1">'7. Atsarginio kopijavimo įreng'!T55</f>
        <v>0</v>
      </c>
      <c r="L98" s="91">
        <f ca="1">'7. Atsarginio kopijavimo įreng'!U55</f>
        <v>0</v>
      </c>
      <c r="M98" s="91">
        <f ca="1">'7. Atsarginio kopijavimo įreng'!V55</f>
        <v>0</v>
      </c>
      <c r="N98"/>
      <c r="O98"/>
      <c r="P98"/>
      <c r="Q98"/>
      <c r="R98"/>
      <c r="S98"/>
    </row>
    <row r="99" spans="1:19" ht="15" customHeight="1" outlineLevel="1">
      <c r="A99" s="55" t="s">
        <v>33</v>
      </c>
      <c r="B99" s="83" t="s">
        <v>394</v>
      </c>
      <c r="C99" s="91">
        <f ca="1">SUM(D99:OFFSET(D99,0,1000))</f>
        <v>0</v>
      </c>
      <c r="D99" s="91">
        <f ca="1">'8. Nepetraukiamo maitinimo įre'!M55</f>
        <v>0</v>
      </c>
      <c r="E99" s="91">
        <f ca="1">'8. Nepetraukiamo maitinimo įre'!N55</f>
        <v>0</v>
      </c>
      <c r="F99" s="91">
        <f ca="1">'8. Nepetraukiamo maitinimo įre'!O55</f>
        <v>0</v>
      </c>
      <c r="G99" s="91">
        <f ca="1">'8. Nepetraukiamo maitinimo įre'!P55</f>
        <v>0</v>
      </c>
      <c r="H99" s="91">
        <f ca="1">'8. Nepetraukiamo maitinimo įre'!Q55</f>
        <v>0</v>
      </c>
      <c r="I99" s="91">
        <f ca="1">'8. Nepetraukiamo maitinimo įre'!R55</f>
        <v>0</v>
      </c>
      <c r="J99" s="91">
        <f ca="1">'8. Nepetraukiamo maitinimo įre'!S55</f>
        <v>0</v>
      </c>
      <c r="K99" s="91">
        <f ca="1">'8. Nepetraukiamo maitinimo įre'!T55</f>
        <v>0</v>
      </c>
      <c r="L99" s="91">
        <f ca="1">'8. Nepetraukiamo maitinimo įre'!U55</f>
        <v>0</v>
      </c>
      <c r="M99" s="91">
        <f ca="1">'8. Nepetraukiamo maitinimo įre'!V55</f>
        <v>0</v>
      </c>
      <c r="N99"/>
      <c r="O99"/>
      <c r="P99"/>
      <c r="Q99"/>
      <c r="R99"/>
      <c r="S99"/>
    </row>
    <row r="100" spans="1:19" ht="15" customHeight="1" outlineLevel="1">
      <c r="A100" s="55" t="s">
        <v>34</v>
      </c>
      <c r="B100" s="83" t="s">
        <v>396</v>
      </c>
      <c r="C100" s="91">
        <f ca="1">SUM(D100:OFFSET(D100,0,1000))</f>
        <v>0</v>
      </c>
      <c r="D100" s="91">
        <f ca="1">'9. Kompiuterizuota darbo vieta'!M55</f>
        <v>0</v>
      </c>
      <c r="E100" s="91">
        <f ca="1">'9. Kompiuterizuota darbo vieta'!N55</f>
        <v>0</v>
      </c>
      <c r="F100" s="91">
        <f ca="1">'9. Kompiuterizuota darbo vieta'!O55</f>
        <v>0</v>
      </c>
      <c r="G100" s="91">
        <f ca="1">'9. Kompiuterizuota darbo vieta'!P55</f>
        <v>0</v>
      </c>
      <c r="H100" s="91">
        <f ca="1">'9. Kompiuterizuota darbo vieta'!Q55</f>
        <v>0</v>
      </c>
      <c r="I100" s="91">
        <f ca="1">'9. Kompiuterizuota darbo vieta'!R55</f>
        <v>0</v>
      </c>
      <c r="J100" s="91">
        <f ca="1">'9. Kompiuterizuota darbo vieta'!S55</f>
        <v>0</v>
      </c>
      <c r="K100" s="91">
        <f ca="1">'9. Kompiuterizuota darbo vieta'!T55</f>
        <v>0</v>
      </c>
      <c r="L100" s="91">
        <f ca="1">'9. Kompiuterizuota darbo vieta'!U55</f>
        <v>0</v>
      </c>
      <c r="M100" s="91">
        <f ca="1">'9. Kompiuterizuota darbo vieta'!V55</f>
        <v>0</v>
      </c>
      <c r="N100"/>
      <c r="O100"/>
      <c r="P100"/>
      <c r="Q100"/>
      <c r="R100"/>
      <c r="S100"/>
    </row>
    <row r="101" spans="1:19" ht="15" customHeight="1" outlineLevel="1">
      <c r="A101" s="55" t="s">
        <v>35</v>
      </c>
      <c r="B101" s="83" t="s">
        <v>405</v>
      </c>
      <c r="C101" s="91">
        <f ca="1">SUM(D101:OFFSET(D101,0,1000))</f>
        <v>0</v>
      </c>
      <c r="D101" s="91">
        <f ca="1">'10. Periferiniai įrenginiai'!M55</f>
        <v>0</v>
      </c>
      <c r="E101" s="91">
        <f ca="1">'10. Periferiniai įrenginiai'!N55</f>
        <v>0</v>
      </c>
      <c r="F101" s="91">
        <f ca="1">'10. Periferiniai įrenginiai'!O55</f>
        <v>0</v>
      </c>
      <c r="G101" s="91">
        <f ca="1">'10. Periferiniai įrenginiai'!P55</f>
        <v>0</v>
      </c>
      <c r="H101" s="91">
        <f ca="1">'10. Periferiniai įrenginiai'!Q55</f>
        <v>0</v>
      </c>
      <c r="I101" s="91">
        <f ca="1">'10. Periferiniai įrenginiai'!R55</f>
        <v>0</v>
      </c>
      <c r="J101" s="91">
        <f ca="1">'10. Periferiniai įrenginiai'!S55</f>
        <v>0</v>
      </c>
      <c r="K101" s="91">
        <f ca="1">'10. Periferiniai įrenginiai'!T55</f>
        <v>0</v>
      </c>
      <c r="L101" s="91">
        <f ca="1">'10. Periferiniai įrenginiai'!U55</f>
        <v>0</v>
      </c>
      <c r="M101" s="91">
        <f ca="1">'10. Periferiniai įrenginiai'!V55</f>
        <v>0</v>
      </c>
      <c r="N101"/>
      <c r="O101"/>
      <c r="P101"/>
      <c r="Q101"/>
      <c r="R101"/>
      <c r="S101"/>
    </row>
    <row r="102" spans="1:19" ht="15" customHeight="1" outlineLevel="1">
      <c r="A102" s="55" t="s">
        <v>36</v>
      </c>
      <c r="B102" s="83" t="s">
        <v>418</v>
      </c>
      <c r="C102" s="91">
        <f ca="1">SUM(D102:OFFSET(D102,0,1000))</f>
        <v>0</v>
      </c>
      <c r="D102" s="91">
        <f ca="1">'11. Duomenų perdavimo kabeliai'!M55</f>
        <v>0</v>
      </c>
      <c r="E102" s="91">
        <f ca="1">'11. Duomenų perdavimo kabeliai'!N55</f>
        <v>0</v>
      </c>
      <c r="F102" s="91">
        <f ca="1">'11. Duomenų perdavimo kabeliai'!O55</f>
        <v>0</v>
      </c>
      <c r="G102" s="91">
        <f ca="1">'11. Duomenų perdavimo kabeliai'!P55</f>
        <v>0</v>
      </c>
      <c r="H102" s="91">
        <f ca="1">'11. Duomenų perdavimo kabeliai'!Q55</f>
        <v>0</v>
      </c>
      <c r="I102" s="91">
        <f ca="1">'11. Duomenų perdavimo kabeliai'!R55</f>
        <v>0</v>
      </c>
      <c r="J102" s="91">
        <f ca="1">'11. Duomenų perdavimo kabeliai'!S55</f>
        <v>0</v>
      </c>
      <c r="K102" s="91">
        <f ca="1">'11. Duomenų perdavimo kabeliai'!T55</f>
        <v>0</v>
      </c>
      <c r="L102" s="91">
        <f ca="1">'11. Duomenų perdavimo kabeliai'!U55</f>
        <v>0</v>
      </c>
      <c r="M102" s="91">
        <f ca="1">'11. Duomenų perdavimo kabeliai'!V55</f>
        <v>0</v>
      </c>
      <c r="N102"/>
      <c r="O102"/>
      <c r="P102"/>
      <c r="Q102"/>
      <c r="R102"/>
      <c r="S102"/>
    </row>
    <row r="103" spans="1:19" ht="15" customHeight="1" outlineLevel="1">
      <c r="A103" s="55" t="s">
        <v>436</v>
      </c>
      <c r="B103" s="83" t="s">
        <v>39</v>
      </c>
      <c r="C103" s="91">
        <f ca="1">SUM(D103:OFFSET(D103,0,1000))</f>
        <v>0</v>
      </c>
      <c r="D103" s="91">
        <f ca="1">'12. Kita'!M55</f>
        <v>0</v>
      </c>
      <c r="E103" s="91">
        <f ca="1">'12. Kita'!N55</f>
        <v>0</v>
      </c>
      <c r="F103" s="91">
        <f ca="1">'12. Kita'!O55</f>
        <v>0</v>
      </c>
      <c r="G103" s="91">
        <f ca="1">'12. Kita'!P55</f>
        <v>0</v>
      </c>
      <c r="H103" s="91">
        <f ca="1">'12. Kita'!Q55</f>
        <v>0</v>
      </c>
      <c r="I103" s="91">
        <f ca="1">'12. Kita'!R55</f>
        <v>0</v>
      </c>
      <c r="J103" s="91">
        <f ca="1">'12. Kita'!S55</f>
        <v>0</v>
      </c>
      <c r="K103" s="91">
        <f ca="1">'12. Kita'!T55</f>
        <v>0</v>
      </c>
      <c r="L103" s="91">
        <f ca="1">'12. Kita'!U55</f>
        <v>0</v>
      </c>
      <c r="M103" s="91">
        <f ca="1">'12. Kita'!V55</f>
        <v>0</v>
      </c>
      <c r="N103"/>
      <c r="O103"/>
      <c r="P103"/>
      <c r="Q103"/>
      <c r="R103"/>
      <c r="S103"/>
    </row>
  </sheetData>
  <sheetProtection algorithmName="SHA-512" hashValue="7Oo6rfv5ptInB/suK5YMvIKJOUkGTEMu7l1uhlFjX/8wmuwqLd6BgRMtbl6eu+kfI8qOss4nK+GpvaemIWn/JQ==" saltValue="e0K3uDt6nsk4czR2ZjsEKw==" spinCount="100000" sheet="1" objects="1" scenarios="1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5649" r:id="rId4" name="Button 1">
              <controlPr defaultSize="0" print="0" autoFill="0" autoPict="0" macro="[0]!ThisWorkbook.griztiTitulinis">
                <anchor moveWithCells="1" sizeWithCells="1">
                  <from>
                    <xdr:col>1</xdr:col>
                    <xdr:colOff>47625</xdr:colOff>
                    <xdr:row>3</xdr:row>
                    <xdr:rowOff>66675</xdr:rowOff>
                  </from>
                  <to>
                    <xdr:col>1</xdr:col>
                    <xdr:colOff>1609725</xdr:colOff>
                    <xdr:row>4</xdr:row>
                    <xdr:rowOff>2190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rgb="FFABCAC9"/>
    <outlinePr summaryBelow="0"/>
  </sheetPr>
  <dimension ref="A1:S90"/>
  <sheetViews>
    <sheetView showGridLines="0" topLeftCell="A65" zoomScale="80" zoomScaleNormal="80" workbookViewId="0">
      <selection activeCell="B103" sqref="B103"/>
    </sheetView>
  </sheetViews>
  <sheetFormatPr defaultColWidth="10.5" defaultRowHeight="12.75" outlineLevelRow="1"/>
  <cols>
    <col min="1" max="1" width="4.125" style="8" customWidth="1"/>
    <col min="2" max="2" width="70.125" style="8" customWidth="1"/>
    <col min="3" max="5" width="10.5" style="8"/>
    <col min="6" max="16384" width="10.5" style="11"/>
  </cols>
  <sheetData>
    <row r="1" spans="1:19" ht="14.25">
      <c r="F1" s="8"/>
      <c r="G1" s="8"/>
      <c r="H1" s="8"/>
      <c r="I1" s="8"/>
      <c r="J1" s="8"/>
      <c r="K1" s="8"/>
      <c r="L1" s="8"/>
      <c r="M1" s="8"/>
      <c r="N1"/>
      <c r="O1"/>
      <c r="P1"/>
      <c r="Q1"/>
      <c r="R1"/>
      <c r="S1"/>
    </row>
    <row r="2" spans="1:19" s="230" customFormat="1" ht="15">
      <c r="A2" s="54"/>
      <c r="B2" s="48" t="s">
        <v>486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/>
      <c r="O2"/>
      <c r="P2"/>
      <c r="Q2"/>
      <c r="R2"/>
      <c r="S2"/>
    </row>
    <row r="3" spans="1:19" s="230" customFormat="1" ht="15">
      <c r="A3" s="54"/>
      <c r="B3" s="52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/>
      <c r="O3"/>
      <c r="P3"/>
      <c r="Q3"/>
      <c r="R3"/>
      <c r="S3"/>
    </row>
    <row r="4" spans="1:19" ht="19.899999999999999" customHeight="1">
      <c r="B4" s="9"/>
      <c r="F4" s="8"/>
      <c r="G4" s="8"/>
      <c r="H4" s="8"/>
      <c r="I4" s="8"/>
      <c r="J4" s="8"/>
      <c r="K4" s="8"/>
      <c r="L4" s="8"/>
      <c r="M4" s="8"/>
      <c r="N4"/>
      <c r="O4"/>
      <c r="P4"/>
      <c r="Q4"/>
      <c r="R4"/>
      <c r="S4"/>
    </row>
    <row r="5" spans="1:19" ht="24" customHeight="1">
      <c r="B5" s="9"/>
      <c r="F5" s="8"/>
      <c r="G5" s="8"/>
      <c r="H5" s="8"/>
      <c r="I5" s="8"/>
      <c r="J5" s="8"/>
      <c r="K5" s="8"/>
      <c r="L5" s="8"/>
      <c r="M5" s="8"/>
      <c r="N5"/>
      <c r="O5"/>
      <c r="P5"/>
      <c r="Q5"/>
      <c r="R5"/>
      <c r="S5"/>
    </row>
    <row r="6" spans="1:19" ht="14.25">
      <c r="A6" s="214"/>
      <c r="B6" s="228" t="s">
        <v>491</v>
      </c>
      <c r="C6" s="214"/>
      <c r="D6" s="214"/>
      <c r="E6" s="214"/>
      <c r="F6" s="214"/>
      <c r="G6" s="214"/>
      <c r="H6" s="214"/>
      <c r="I6" s="214"/>
      <c r="J6" s="214"/>
      <c r="K6" s="214"/>
      <c r="L6" s="214"/>
      <c r="M6" s="214"/>
      <c r="N6"/>
      <c r="O6"/>
      <c r="P6"/>
      <c r="Q6"/>
      <c r="R6"/>
      <c r="S6"/>
    </row>
    <row r="7" spans="1:19" ht="14.25">
      <c r="A7" s="11"/>
      <c r="B7" s="11"/>
      <c r="C7" s="11"/>
      <c r="D7" s="51"/>
      <c r="E7" s="51"/>
      <c r="F7" s="51"/>
      <c r="G7" s="51"/>
      <c r="H7" s="51"/>
      <c r="I7" s="51"/>
      <c r="J7" s="51"/>
      <c r="K7" s="51"/>
      <c r="L7" s="51"/>
      <c r="M7" s="51"/>
      <c r="N7"/>
      <c r="O7"/>
      <c r="P7"/>
      <c r="Q7"/>
      <c r="R7"/>
      <c r="S7"/>
    </row>
    <row r="8" spans="1:19" ht="15" customHeight="1">
      <c r="A8" s="214"/>
      <c r="B8" s="226" t="s">
        <v>255</v>
      </c>
      <c r="C8" s="227" t="s">
        <v>264</v>
      </c>
      <c r="D8" s="229">
        <f>YEAR('Bendrieji įvesties duomenys'!$C$6)+COLUMN(C36)-3</f>
        <v>2019</v>
      </c>
      <c r="E8" s="229">
        <f>YEAR('Bendrieji įvesties duomenys'!$C$6)+COLUMN(D36)-3</f>
        <v>2020</v>
      </c>
      <c r="F8" s="229">
        <f>YEAR('Bendrieji įvesties duomenys'!$C$6)+COLUMN(E36)-3</f>
        <v>2021</v>
      </c>
      <c r="G8" s="229">
        <f>YEAR('Bendrieji įvesties duomenys'!$C$6)+COLUMN(F36)-3</f>
        <v>2022</v>
      </c>
      <c r="H8" s="229">
        <f>YEAR('Bendrieji įvesties duomenys'!$C$6)+COLUMN(G36)-3</f>
        <v>2023</v>
      </c>
      <c r="I8" s="229">
        <f>YEAR('Bendrieji įvesties duomenys'!$C$6)+COLUMN(H36)-3</f>
        <v>2024</v>
      </c>
      <c r="J8" s="229">
        <f>YEAR('Bendrieji įvesties duomenys'!$C$6)+COLUMN(I36)-3</f>
        <v>2025</v>
      </c>
      <c r="K8" s="229">
        <f>YEAR('Bendrieji įvesties duomenys'!$C$6)+COLUMN(J36)-3</f>
        <v>2026</v>
      </c>
      <c r="L8" s="229">
        <f>YEAR('Bendrieji įvesties duomenys'!$C$6)+COLUMN(K36)-3</f>
        <v>2027</v>
      </c>
      <c r="M8" s="229">
        <f>YEAR('Bendrieji įvesties duomenys'!$C$6)+COLUMN(L36)-3</f>
        <v>2028</v>
      </c>
      <c r="N8"/>
      <c r="O8"/>
      <c r="P8"/>
      <c r="Q8"/>
      <c r="R8"/>
      <c r="S8"/>
    </row>
    <row r="9" spans="1:19" ht="14.25">
      <c r="B9" s="10"/>
      <c r="F9" s="8"/>
      <c r="G9" s="8"/>
      <c r="H9" s="8"/>
      <c r="I9" s="8"/>
      <c r="J9" s="8"/>
      <c r="K9" s="8"/>
      <c r="L9" s="8"/>
      <c r="M9" s="8"/>
      <c r="N9"/>
      <c r="O9"/>
      <c r="P9"/>
      <c r="Q9"/>
      <c r="R9"/>
      <c r="S9"/>
    </row>
    <row r="10" spans="1:19" ht="15" customHeight="1">
      <c r="B10" s="63" t="s">
        <v>323</v>
      </c>
      <c r="C10" s="96">
        <f ca="1">SUM(D10:OFFSET(D10,0,1000))</f>
        <v>0</v>
      </c>
      <c r="D10" s="97">
        <f ca="1">'1. Standartinė programinė įran'!M3+'2. Individualiems poreikiams p'!M3+'3. Tarnybinės stotys'!M3+'4. Tarnybinių stočių spintos'!M3+'5. Duomenų saugyklos'!M3+'6. Tinklo įrenginiai'!M3+'7. Atsarginio kopijavimo įreng'!M3+'8. Nepetraukiamo maitinimo įre'!M3+'9. Kompiuterizuota darbo vieta'!M3+'10. Periferiniai įrenginiai'!M3+'11. Duomenų perdavimo kabeliai'!M3+'12. Kita'!M3+'Bendrosios išlaidos'!F10</f>
        <v>0</v>
      </c>
      <c r="E10" s="97">
        <f ca="1">'1. Standartinė programinė įran'!N3+'2. Individualiems poreikiams p'!N3+'3. Tarnybinės stotys'!N3+'4. Tarnybinių stočių spintos'!N3+'5. Duomenų saugyklos'!N3+'6. Tinklo įrenginiai'!N3+'7. Atsarginio kopijavimo įreng'!N3+'8. Nepetraukiamo maitinimo įre'!N3+'9. Kompiuterizuota darbo vieta'!N3+'10. Periferiniai įrenginiai'!N3+'11. Duomenų perdavimo kabeliai'!N3+'12. Kita'!N3+'Bendrosios išlaidos'!G10</f>
        <v>0</v>
      </c>
      <c r="F10" s="97">
        <f ca="1">'1. Standartinė programinė įran'!O3+'2. Individualiems poreikiams p'!O3+'3. Tarnybinės stotys'!O3+'4. Tarnybinių stočių spintos'!O3+'5. Duomenų saugyklos'!O3+'6. Tinklo įrenginiai'!O3+'7. Atsarginio kopijavimo įreng'!O3+'8. Nepetraukiamo maitinimo įre'!O3+'9. Kompiuterizuota darbo vieta'!O3+'10. Periferiniai įrenginiai'!O3+'11. Duomenų perdavimo kabeliai'!O3+'12. Kita'!O3+'Bendrosios išlaidos'!H10</f>
        <v>0</v>
      </c>
      <c r="G10" s="97">
        <f ca="1">'1. Standartinė programinė įran'!P3+'2. Individualiems poreikiams p'!P3+'3. Tarnybinės stotys'!P3+'4. Tarnybinių stočių spintos'!P3+'5. Duomenų saugyklos'!P3+'6. Tinklo įrenginiai'!P3+'7. Atsarginio kopijavimo įreng'!P3+'8. Nepetraukiamo maitinimo įre'!P3+'9. Kompiuterizuota darbo vieta'!P3+'10. Periferiniai įrenginiai'!P3+'11. Duomenų perdavimo kabeliai'!P3+'12. Kita'!P3+'Bendrosios išlaidos'!I10</f>
        <v>0</v>
      </c>
      <c r="H10" s="97">
        <f ca="1">'1. Standartinė programinė įran'!Q3+'2. Individualiems poreikiams p'!Q3+'3. Tarnybinės stotys'!Q3+'4. Tarnybinių stočių spintos'!Q3+'5. Duomenų saugyklos'!Q3+'6. Tinklo įrenginiai'!Q3+'7. Atsarginio kopijavimo įreng'!Q3+'8. Nepetraukiamo maitinimo įre'!Q3+'9. Kompiuterizuota darbo vieta'!Q3+'10. Periferiniai įrenginiai'!Q3+'11. Duomenų perdavimo kabeliai'!Q3+'12. Kita'!Q3+'Bendrosios išlaidos'!J10</f>
        <v>0</v>
      </c>
      <c r="I10" s="97">
        <f ca="1">'1. Standartinė programinė įran'!R3+'2. Individualiems poreikiams p'!R3+'3. Tarnybinės stotys'!R3+'4. Tarnybinių stočių spintos'!R3+'5. Duomenų saugyklos'!R3+'6. Tinklo įrenginiai'!R3+'7. Atsarginio kopijavimo įreng'!R3+'8. Nepetraukiamo maitinimo įre'!R3+'9. Kompiuterizuota darbo vieta'!R3+'10. Periferiniai įrenginiai'!R3+'11. Duomenų perdavimo kabeliai'!R3+'12. Kita'!R3+'Bendrosios išlaidos'!K10</f>
        <v>0</v>
      </c>
      <c r="J10" s="97">
        <f ca="1">'1. Standartinė programinė įran'!S3+'2. Individualiems poreikiams p'!S3+'3. Tarnybinės stotys'!S3+'4. Tarnybinių stočių spintos'!S3+'5. Duomenų saugyklos'!S3+'6. Tinklo įrenginiai'!S3+'7. Atsarginio kopijavimo įreng'!S3+'8. Nepetraukiamo maitinimo įre'!S3+'9. Kompiuterizuota darbo vieta'!S3+'10. Periferiniai įrenginiai'!S3+'11. Duomenų perdavimo kabeliai'!S3+'12. Kita'!S3+'Bendrosios išlaidos'!L10</f>
        <v>0</v>
      </c>
      <c r="K10" s="97">
        <f ca="1">'1. Standartinė programinė įran'!T3+'2. Individualiems poreikiams p'!T3+'3. Tarnybinės stotys'!T3+'4. Tarnybinių stočių spintos'!T3+'5. Duomenų saugyklos'!T3+'6. Tinklo įrenginiai'!T3+'7. Atsarginio kopijavimo įreng'!T3+'8. Nepetraukiamo maitinimo įre'!T3+'9. Kompiuterizuota darbo vieta'!T3+'10. Periferiniai įrenginiai'!T3+'11. Duomenų perdavimo kabeliai'!T3+'12. Kita'!T3+'Bendrosios išlaidos'!M10</f>
        <v>0</v>
      </c>
      <c r="L10" s="97">
        <f ca="1">'1. Standartinė programinė įran'!U3+'2. Individualiems poreikiams p'!U3+'3. Tarnybinės stotys'!U3+'4. Tarnybinių stočių spintos'!U3+'5. Duomenų saugyklos'!U3+'6. Tinklo įrenginiai'!U3+'7. Atsarginio kopijavimo įreng'!U3+'8. Nepetraukiamo maitinimo įre'!U3+'9. Kompiuterizuota darbo vieta'!U3+'10. Periferiniai įrenginiai'!U3+'11. Duomenų perdavimo kabeliai'!U3+'12. Kita'!U3+'Bendrosios išlaidos'!N10</f>
        <v>0</v>
      </c>
      <c r="M10" s="97">
        <f ca="1">'1. Standartinė programinė įran'!V3+'2. Individualiems poreikiams p'!V3+'3. Tarnybinės stotys'!V3+'4. Tarnybinių stočių spintos'!V3+'5. Duomenų saugyklos'!V3+'6. Tinklo įrenginiai'!V3+'7. Atsarginio kopijavimo įreng'!V3+'8. Nepetraukiamo maitinimo įre'!V3+'9. Kompiuterizuota darbo vieta'!V3+'10. Periferiniai įrenginiai'!V3+'11. Duomenų perdavimo kabeliai'!V3+'12. Kita'!V3+'Bendrosios išlaidos'!O10</f>
        <v>0</v>
      </c>
      <c r="N10"/>
      <c r="O10"/>
      <c r="P10"/>
      <c r="Q10"/>
      <c r="R10"/>
      <c r="S10"/>
    </row>
    <row r="11" spans="1:19" ht="15" customHeight="1">
      <c r="B11" s="63" t="s">
        <v>324</v>
      </c>
      <c r="C11" s="96">
        <f ca="1">SUM(D11:OFFSET(D11,0,1000))</f>
        <v>0</v>
      </c>
      <c r="D11" s="97">
        <f ca="1">'1. Standartinė programinė įran'!M4+'2. Individualiems poreikiams p'!M4+'3. Tarnybinės stotys'!M4+'4. Tarnybinių stočių spintos'!M4+'5. Duomenų saugyklos'!M4+'6. Tinklo įrenginiai'!M4+'7. Atsarginio kopijavimo įreng'!M4+'8. Nepetraukiamo maitinimo įre'!M4+'9. Kompiuterizuota darbo vieta'!M4+'10. Periferiniai įrenginiai'!M4+'11. Duomenų perdavimo kabeliai'!M4+'12. Kita'!M4+'Bendrosios išlaidos'!F11</f>
        <v>0</v>
      </c>
      <c r="E11" s="97">
        <f ca="1">'1. Standartinė programinė įran'!N4+'2. Individualiems poreikiams p'!N4+'3. Tarnybinės stotys'!N4+'4. Tarnybinių stočių spintos'!N4+'5. Duomenų saugyklos'!N4+'6. Tinklo įrenginiai'!N4+'7. Atsarginio kopijavimo įreng'!N4+'8. Nepetraukiamo maitinimo įre'!N4+'9. Kompiuterizuota darbo vieta'!N4+'10. Periferiniai įrenginiai'!N4+'11. Duomenų perdavimo kabeliai'!N4+'12. Kita'!N4+'Bendrosios išlaidos'!G11</f>
        <v>0</v>
      </c>
      <c r="F11" s="97">
        <f ca="1">'1. Standartinė programinė įran'!O4+'2. Individualiems poreikiams p'!O4+'3. Tarnybinės stotys'!O4+'4. Tarnybinių stočių spintos'!O4+'5. Duomenų saugyklos'!O4+'6. Tinklo įrenginiai'!O4+'7. Atsarginio kopijavimo įreng'!O4+'8. Nepetraukiamo maitinimo įre'!O4+'9. Kompiuterizuota darbo vieta'!O4+'10. Periferiniai įrenginiai'!O4+'11. Duomenų perdavimo kabeliai'!O4+'12. Kita'!O4+'Bendrosios išlaidos'!H11</f>
        <v>0</v>
      </c>
      <c r="G11" s="97">
        <f ca="1">'1. Standartinė programinė įran'!P4+'2. Individualiems poreikiams p'!P4+'3. Tarnybinės stotys'!P4+'4. Tarnybinių stočių spintos'!P4+'5. Duomenų saugyklos'!P4+'6. Tinklo įrenginiai'!P4+'7. Atsarginio kopijavimo įreng'!P4+'8. Nepetraukiamo maitinimo įre'!P4+'9. Kompiuterizuota darbo vieta'!P4+'10. Periferiniai įrenginiai'!P4+'11. Duomenų perdavimo kabeliai'!P4+'12. Kita'!P4+'Bendrosios išlaidos'!I11</f>
        <v>0</v>
      </c>
      <c r="H11" s="97">
        <f ca="1">'1. Standartinė programinė įran'!Q4+'2. Individualiems poreikiams p'!Q4+'3. Tarnybinės stotys'!Q4+'4. Tarnybinių stočių spintos'!Q4+'5. Duomenų saugyklos'!Q4+'6. Tinklo įrenginiai'!Q4+'7. Atsarginio kopijavimo įreng'!Q4+'8. Nepetraukiamo maitinimo įre'!Q4+'9. Kompiuterizuota darbo vieta'!Q4+'10. Periferiniai įrenginiai'!Q4+'11. Duomenų perdavimo kabeliai'!Q4+'12. Kita'!Q4+'Bendrosios išlaidos'!J11</f>
        <v>0</v>
      </c>
      <c r="I11" s="97">
        <f ca="1">'1. Standartinė programinė įran'!R4+'2. Individualiems poreikiams p'!R4+'3. Tarnybinės stotys'!R4+'4. Tarnybinių stočių spintos'!R4+'5. Duomenų saugyklos'!R4+'6. Tinklo įrenginiai'!R4+'7. Atsarginio kopijavimo įreng'!R4+'8. Nepetraukiamo maitinimo įre'!R4+'9. Kompiuterizuota darbo vieta'!R4+'10. Periferiniai įrenginiai'!R4+'11. Duomenų perdavimo kabeliai'!R4+'12. Kita'!R4+'Bendrosios išlaidos'!K11</f>
        <v>0</v>
      </c>
      <c r="J11" s="97">
        <f ca="1">'1. Standartinė programinė įran'!S4+'2. Individualiems poreikiams p'!S4+'3. Tarnybinės stotys'!S4+'4. Tarnybinių stočių spintos'!S4+'5. Duomenų saugyklos'!S4+'6. Tinklo įrenginiai'!S4+'7. Atsarginio kopijavimo įreng'!S4+'8. Nepetraukiamo maitinimo įre'!S4+'9. Kompiuterizuota darbo vieta'!S4+'10. Periferiniai įrenginiai'!S4+'11. Duomenų perdavimo kabeliai'!S4+'12. Kita'!S4+'Bendrosios išlaidos'!L11</f>
        <v>0</v>
      </c>
      <c r="K11" s="97">
        <f ca="1">'1. Standartinė programinė įran'!T4+'2. Individualiems poreikiams p'!T4+'3. Tarnybinės stotys'!T4+'4. Tarnybinių stočių spintos'!T4+'5. Duomenų saugyklos'!T4+'6. Tinklo įrenginiai'!T4+'7. Atsarginio kopijavimo įreng'!T4+'8. Nepetraukiamo maitinimo įre'!T4+'9. Kompiuterizuota darbo vieta'!T4+'10. Periferiniai įrenginiai'!T4+'11. Duomenų perdavimo kabeliai'!T4+'12. Kita'!T4+'Bendrosios išlaidos'!M11</f>
        <v>0</v>
      </c>
      <c r="L11" s="97">
        <f ca="1">'1. Standartinė programinė įran'!U4+'2. Individualiems poreikiams p'!U4+'3. Tarnybinės stotys'!U4+'4. Tarnybinių stočių spintos'!U4+'5. Duomenų saugyklos'!U4+'6. Tinklo įrenginiai'!U4+'7. Atsarginio kopijavimo įreng'!U4+'8. Nepetraukiamo maitinimo įre'!U4+'9. Kompiuterizuota darbo vieta'!U4+'10. Periferiniai įrenginiai'!U4+'11. Duomenų perdavimo kabeliai'!U4+'12. Kita'!U4+'Bendrosios išlaidos'!N11</f>
        <v>0</v>
      </c>
      <c r="M11" s="97">
        <f ca="1">'1. Standartinė programinė įran'!V4+'2. Individualiems poreikiams p'!V4+'3. Tarnybinės stotys'!V4+'4. Tarnybinių stočių spintos'!V4+'5. Duomenų saugyklos'!V4+'6. Tinklo įrenginiai'!V4+'7. Atsarginio kopijavimo įreng'!V4+'8. Nepetraukiamo maitinimo įre'!V4+'9. Kompiuterizuota darbo vieta'!V4+'10. Periferiniai įrenginiai'!V4+'11. Duomenų perdavimo kabeliai'!V4+'12. Kita'!V4+'Bendrosios išlaidos'!O11</f>
        <v>0</v>
      </c>
      <c r="N11"/>
      <c r="O11"/>
      <c r="P11"/>
      <c r="Q11"/>
      <c r="R11"/>
      <c r="S11"/>
    </row>
    <row r="12" spans="1:19" ht="15" customHeight="1">
      <c r="B12" s="255" t="s">
        <v>325</v>
      </c>
      <c r="C12" s="96">
        <f ca="1">SUM(D12:OFFSET(D12,0,1000))</f>
        <v>0</v>
      </c>
      <c r="D12" s="97">
        <f ca="1">'1. Standartinė programinė įran'!M5+'2. Individualiems poreikiams p'!M5+'3. Tarnybinės stotys'!M5+'4. Tarnybinių stočių spintos'!M5+'5. Duomenų saugyklos'!M5+'6. Tinklo įrenginiai'!M5+'7. Atsarginio kopijavimo įreng'!M5+'8. Nepetraukiamo maitinimo įre'!M5+'9. Kompiuterizuota darbo vieta'!M5+'10. Periferiniai įrenginiai'!M5+'11. Duomenų perdavimo kabeliai'!M5+'12. Kita'!M5+'Bendrosios išlaidos'!F12</f>
        <v>0</v>
      </c>
      <c r="E12" s="97">
        <f ca="1">'1. Standartinė programinė įran'!N5+'2. Individualiems poreikiams p'!N5+'3. Tarnybinės stotys'!N5+'4. Tarnybinių stočių spintos'!N5+'5. Duomenų saugyklos'!N5+'6. Tinklo įrenginiai'!N5+'7. Atsarginio kopijavimo įreng'!N5+'8. Nepetraukiamo maitinimo įre'!N5+'9. Kompiuterizuota darbo vieta'!N5+'10. Periferiniai įrenginiai'!N5+'11. Duomenų perdavimo kabeliai'!N5+'12. Kita'!N5+'Bendrosios išlaidos'!G12</f>
        <v>0</v>
      </c>
      <c r="F12" s="97">
        <f ca="1">'1. Standartinė programinė įran'!O5+'2. Individualiems poreikiams p'!O5+'3. Tarnybinės stotys'!O5+'4. Tarnybinių stočių spintos'!O5+'5. Duomenų saugyklos'!O5+'6. Tinklo įrenginiai'!O5+'7. Atsarginio kopijavimo įreng'!O5+'8. Nepetraukiamo maitinimo įre'!O5+'9. Kompiuterizuota darbo vieta'!O5+'10. Periferiniai įrenginiai'!O5+'11. Duomenų perdavimo kabeliai'!O5+'12. Kita'!O5+'Bendrosios išlaidos'!H12</f>
        <v>0</v>
      </c>
      <c r="G12" s="97">
        <f ca="1">'1. Standartinė programinė įran'!P5+'2. Individualiems poreikiams p'!P5+'3. Tarnybinės stotys'!P5+'4. Tarnybinių stočių spintos'!P5+'5. Duomenų saugyklos'!P5+'6. Tinklo įrenginiai'!P5+'7. Atsarginio kopijavimo įreng'!P5+'8. Nepetraukiamo maitinimo įre'!P5+'9. Kompiuterizuota darbo vieta'!P5+'10. Periferiniai įrenginiai'!P5+'11. Duomenų perdavimo kabeliai'!P5+'12. Kita'!P5+'Bendrosios išlaidos'!I12</f>
        <v>0</v>
      </c>
      <c r="H12" s="97">
        <f ca="1">'1. Standartinė programinė įran'!Q5+'2. Individualiems poreikiams p'!Q5+'3. Tarnybinės stotys'!Q5+'4. Tarnybinių stočių spintos'!Q5+'5. Duomenų saugyklos'!Q5+'6. Tinklo įrenginiai'!Q5+'7. Atsarginio kopijavimo įreng'!Q5+'8. Nepetraukiamo maitinimo įre'!Q5+'9. Kompiuterizuota darbo vieta'!Q5+'10. Periferiniai įrenginiai'!Q5+'11. Duomenų perdavimo kabeliai'!Q5+'12. Kita'!Q5+'Bendrosios išlaidos'!J12</f>
        <v>0</v>
      </c>
      <c r="I12" s="97">
        <f ca="1">'1. Standartinė programinė įran'!R5+'2. Individualiems poreikiams p'!R5+'3. Tarnybinės stotys'!R5+'4. Tarnybinių stočių spintos'!R5+'5. Duomenų saugyklos'!R5+'6. Tinklo įrenginiai'!R5+'7. Atsarginio kopijavimo įreng'!R5+'8. Nepetraukiamo maitinimo įre'!R5+'9. Kompiuterizuota darbo vieta'!R5+'10. Periferiniai įrenginiai'!R5+'11. Duomenų perdavimo kabeliai'!R5+'12. Kita'!R5+'Bendrosios išlaidos'!K12</f>
        <v>0</v>
      </c>
      <c r="J12" s="97">
        <f ca="1">'1. Standartinė programinė įran'!S5+'2. Individualiems poreikiams p'!S5+'3. Tarnybinės stotys'!S5+'4. Tarnybinių stočių spintos'!S5+'5. Duomenų saugyklos'!S5+'6. Tinklo įrenginiai'!S5+'7. Atsarginio kopijavimo įreng'!S5+'8. Nepetraukiamo maitinimo įre'!S5+'9. Kompiuterizuota darbo vieta'!S5+'10. Periferiniai įrenginiai'!S5+'11. Duomenų perdavimo kabeliai'!S5+'12. Kita'!S5+'Bendrosios išlaidos'!L12</f>
        <v>0</v>
      </c>
      <c r="K12" s="97">
        <f ca="1">'1. Standartinė programinė įran'!T5+'2. Individualiems poreikiams p'!T5+'3. Tarnybinės stotys'!T5+'4. Tarnybinių stočių spintos'!T5+'5. Duomenų saugyklos'!T5+'6. Tinklo įrenginiai'!T5+'7. Atsarginio kopijavimo įreng'!T5+'8. Nepetraukiamo maitinimo įre'!T5+'9. Kompiuterizuota darbo vieta'!T5+'10. Periferiniai įrenginiai'!T5+'11. Duomenų perdavimo kabeliai'!T5+'12. Kita'!T5+'Bendrosios išlaidos'!M12</f>
        <v>0</v>
      </c>
      <c r="L12" s="97">
        <f ca="1">'1. Standartinė programinė įran'!U5+'2. Individualiems poreikiams p'!U5+'3. Tarnybinės stotys'!U5+'4. Tarnybinių stočių spintos'!U5+'5. Duomenų saugyklos'!U5+'6. Tinklo įrenginiai'!U5+'7. Atsarginio kopijavimo įreng'!U5+'8. Nepetraukiamo maitinimo įre'!U5+'9. Kompiuterizuota darbo vieta'!U5+'10. Periferiniai įrenginiai'!U5+'11. Duomenų perdavimo kabeliai'!U5+'12. Kita'!U5+'Bendrosios išlaidos'!N12</f>
        <v>0</v>
      </c>
      <c r="M12" s="97">
        <f ca="1">'1. Standartinė programinė įran'!V5+'2. Individualiems poreikiams p'!V5+'3. Tarnybinės stotys'!V5+'4. Tarnybinių stočių spintos'!V5+'5. Duomenų saugyklos'!V5+'6. Tinklo įrenginiai'!V5+'7. Atsarginio kopijavimo įreng'!V5+'8. Nepetraukiamo maitinimo įre'!V5+'9. Kompiuterizuota darbo vieta'!V5+'10. Periferiniai įrenginiai'!V5+'11. Duomenų perdavimo kabeliai'!V5+'12. Kita'!V5+'Bendrosios išlaidos'!O12</f>
        <v>0</v>
      </c>
      <c r="N12"/>
      <c r="O12"/>
      <c r="P12"/>
      <c r="Q12"/>
      <c r="R12"/>
      <c r="S12"/>
    </row>
    <row r="13" spans="1:19" ht="15" customHeight="1" outlineLevel="1">
      <c r="B13" s="58" t="s">
        <v>326</v>
      </c>
      <c r="C13" s="91">
        <f ca="1">SUM(D13:OFFSET(D13,0,1000))</f>
        <v>0</v>
      </c>
      <c r="D13" s="307">
        <f ca="1">'1. Standartinė programinė įran'!M6+'2. Individualiems poreikiams p'!M6+'3. Tarnybinės stotys'!M6+'4. Tarnybinių stočių spintos'!M6+'5. Duomenų saugyklos'!M6+'6. Tinklo įrenginiai'!M6+'7. Atsarginio kopijavimo įreng'!M6+'8. Nepetraukiamo maitinimo įre'!M6+'9. Kompiuterizuota darbo vieta'!M6+'10. Periferiniai įrenginiai'!M6+'11. Duomenų perdavimo kabeliai'!M6+'12. Kita'!M6+'Bendrosios išlaidos'!F13</f>
        <v>0</v>
      </c>
      <c r="E13" s="307">
        <f ca="1">'1. Standartinė programinė įran'!N6+'2. Individualiems poreikiams p'!N6+'3. Tarnybinės stotys'!N6+'4. Tarnybinių stočių spintos'!N6+'5. Duomenų saugyklos'!N6+'6. Tinklo įrenginiai'!N6+'7. Atsarginio kopijavimo įreng'!N6+'8. Nepetraukiamo maitinimo įre'!N6+'9. Kompiuterizuota darbo vieta'!N6+'10. Periferiniai įrenginiai'!N6+'11. Duomenų perdavimo kabeliai'!N6+'12. Kita'!N6+'Bendrosios išlaidos'!G13</f>
        <v>0</v>
      </c>
      <c r="F13" s="307">
        <f ca="1">'1. Standartinė programinė įran'!O6+'2. Individualiems poreikiams p'!O6+'3. Tarnybinės stotys'!O6+'4. Tarnybinių stočių spintos'!O6+'5. Duomenų saugyklos'!O6+'6. Tinklo įrenginiai'!O6+'7. Atsarginio kopijavimo įreng'!O6+'8. Nepetraukiamo maitinimo įre'!O6+'9. Kompiuterizuota darbo vieta'!O6+'10. Periferiniai įrenginiai'!O6+'11. Duomenų perdavimo kabeliai'!O6+'12. Kita'!O6+'Bendrosios išlaidos'!H13</f>
        <v>0</v>
      </c>
      <c r="G13" s="307">
        <f ca="1">'1. Standartinė programinė įran'!P6+'2. Individualiems poreikiams p'!P6+'3. Tarnybinės stotys'!P6+'4. Tarnybinių stočių spintos'!P6+'5. Duomenų saugyklos'!P6+'6. Tinklo įrenginiai'!P6+'7. Atsarginio kopijavimo įreng'!P6+'8. Nepetraukiamo maitinimo įre'!P6+'9. Kompiuterizuota darbo vieta'!P6+'10. Periferiniai įrenginiai'!P6+'11. Duomenų perdavimo kabeliai'!P6+'12. Kita'!P6+'Bendrosios išlaidos'!I13</f>
        <v>0</v>
      </c>
      <c r="H13" s="307">
        <f ca="1">'1. Standartinė programinė įran'!Q6+'2. Individualiems poreikiams p'!Q6+'3. Tarnybinės stotys'!Q6+'4. Tarnybinių stočių spintos'!Q6+'5. Duomenų saugyklos'!Q6+'6. Tinklo įrenginiai'!Q6+'7. Atsarginio kopijavimo įreng'!Q6+'8. Nepetraukiamo maitinimo įre'!Q6+'9. Kompiuterizuota darbo vieta'!Q6+'10. Periferiniai įrenginiai'!Q6+'11. Duomenų perdavimo kabeliai'!Q6+'12. Kita'!Q6+'Bendrosios išlaidos'!J13</f>
        <v>0</v>
      </c>
      <c r="I13" s="307">
        <f ca="1">'1. Standartinė programinė įran'!R6+'2. Individualiems poreikiams p'!R6+'3. Tarnybinės stotys'!R6+'4. Tarnybinių stočių spintos'!R6+'5. Duomenų saugyklos'!R6+'6. Tinklo įrenginiai'!R6+'7. Atsarginio kopijavimo įreng'!R6+'8. Nepetraukiamo maitinimo įre'!R6+'9. Kompiuterizuota darbo vieta'!R6+'10. Periferiniai įrenginiai'!R6+'11. Duomenų perdavimo kabeliai'!R6+'12. Kita'!R6+'Bendrosios išlaidos'!K13</f>
        <v>0</v>
      </c>
      <c r="J13" s="307">
        <f ca="1">'1. Standartinė programinė įran'!S6+'2. Individualiems poreikiams p'!S6+'3. Tarnybinės stotys'!S6+'4. Tarnybinių stočių spintos'!S6+'5. Duomenų saugyklos'!S6+'6. Tinklo įrenginiai'!S6+'7. Atsarginio kopijavimo įreng'!S6+'8. Nepetraukiamo maitinimo įre'!S6+'9. Kompiuterizuota darbo vieta'!S6+'10. Periferiniai įrenginiai'!S6+'11. Duomenų perdavimo kabeliai'!S6+'12. Kita'!S6+'Bendrosios išlaidos'!L13</f>
        <v>0</v>
      </c>
      <c r="K13" s="307">
        <f ca="1">'1. Standartinė programinė įran'!T6+'2. Individualiems poreikiams p'!T6+'3. Tarnybinės stotys'!T6+'4. Tarnybinių stočių spintos'!T6+'5. Duomenų saugyklos'!T6+'6. Tinklo įrenginiai'!T6+'7. Atsarginio kopijavimo įreng'!T6+'8. Nepetraukiamo maitinimo įre'!T6+'9. Kompiuterizuota darbo vieta'!T6+'10. Periferiniai įrenginiai'!T6+'11. Duomenų perdavimo kabeliai'!T6+'12. Kita'!T6+'Bendrosios išlaidos'!M13</f>
        <v>0</v>
      </c>
      <c r="L13" s="307">
        <f ca="1">'1. Standartinė programinė įran'!U6+'2. Individualiems poreikiams p'!U6+'3. Tarnybinės stotys'!U6+'4. Tarnybinių stočių spintos'!U6+'5. Duomenų saugyklos'!U6+'6. Tinklo įrenginiai'!U6+'7. Atsarginio kopijavimo įreng'!U6+'8. Nepetraukiamo maitinimo įre'!U6+'9. Kompiuterizuota darbo vieta'!U6+'10. Periferiniai įrenginiai'!U6+'11. Duomenų perdavimo kabeliai'!U6+'12. Kita'!U6+'Bendrosios išlaidos'!N13</f>
        <v>0</v>
      </c>
      <c r="M13" s="307">
        <f ca="1">'1. Standartinė programinė įran'!V6+'2. Individualiems poreikiams p'!V6+'3. Tarnybinės stotys'!V6+'4. Tarnybinių stočių spintos'!V6+'5. Duomenų saugyklos'!V6+'6. Tinklo įrenginiai'!V6+'7. Atsarginio kopijavimo įreng'!V6+'8. Nepetraukiamo maitinimo įre'!V6+'9. Kompiuterizuota darbo vieta'!V6+'10. Periferiniai įrenginiai'!V6+'11. Duomenų perdavimo kabeliai'!V6+'12. Kita'!V6+'Bendrosios išlaidos'!O13</f>
        <v>0</v>
      </c>
      <c r="N13"/>
      <c r="O13"/>
      <c r="P13"/>
      <c r="Q13"/>
      <c r="R13"/>
      <c r="S13"/>
    </row>
    <row r="14" spans="1:19" ht="15" customHeight="1" outlineLevel="1">
      <c r="B14" s="58" t="s">
        <v>327</v>
      </c>
      <c r="C14" s="91">
        <f ca="1">SUM(D14:OFFSET(D14,0,1000))</f>
        <v>0</v>
      </c>
      <c r="D14" s="307">
        <f ca="1">'1. Standartinė programinė įran'!M7+'2. Individualiems poreikiams p'!M7+'3. Tarnybinės stotys'!M7+'4. Tarnybinių stočių spintos'!M7+'5. Duomenų saugyklos'!M7+'6. Tinklo įrenginiai'!M7+'7. Atsarginio kopijavimo įreng'!M7+'8. Nepetraukiamo maitinimo įre'!M7+'9. Kompiuterizuota darbo vieta'!M7+'10. Periferiniai įrenginiai'!M7+'11. Duomenų perdavimo kabeliai'!M7+'12. Kita'!M7+'Bendrosios išlaidos'!F14</f>
        <v>0</v>
      </c>
      <c r="E14" s="307">
        <f ca="1">'1. Standartinė programinė įran'!N7+'2. Individualiems poreikiams p'!N7+'3. Tarnybinės stotys'!N7+'4. Tarnybinių stočių spintos'!N7+'5. Duomenų saugyklos'!N7+'6. Tinklo įrenginiai'!N7+'7. Atsarginio kopijavimo įreng'!N7+'8. Nepetraukiamo maitinimo įre'!N7+'9. Kompiuterizuota darbo vieta'!N7+'10. Periferiniai įrenginiai'!N7+'11. Duomenų perdavimo kabeliai'!N7+'12. Kita'!N7+'Bendrosios išlaidos'!G14</f>
        <v>0</v>
      </c>
      <c r="F14" s="307">
        <f ca="1">'1. Standartinė programinė įran'!O7+'2. Individualiems poreikiams p'!O7+'3. Tarnybinės stotys'!O7+'4. Tarnybinių stočių spintos'!O7+'5. Duomenų saugyklos'!O7+'6. Tinklo įrenginiai'!O7+'7. Atsarginio kopijavimo įreng'!O7+'8. Nepetraukiamo maitinimo įre'!O7+'9. Kompiuterizuota darbo vieta'!O7+'10. Periferiniai įrenginiai'!O7+'11. Duomenų perdavimo kabeliai'!O7+'12. Kita'!O7+'Bendrosios išlaidos'!H14</f>
        <v>0</v>
      </c>
      <c r="G14" s="307">
        <f ca="1">'1. Standartinė programinė įran'!P7+'2. Individualiems poreikiams p'!P7+'3. Tarnybinės stotys'!P7+'4. Tarnybinių stočių spintos'!P7+'5. Duomenų saugyklos'!P7+'6. Tinklo įrenginiai'!P7+'7. Atsarginio kopijavimo įreng'!P7+'8. Nepetraukiamo maitinimo įre'!P7+'9. Kompiuterizuota darbo vieta'!P7+'10. Periferiniai įrenginiai'!P7+'11. Duomenų perdavimo kabeliai'!P7+'12. Kita'!P7+'Bendrosios išlaidos'!I14</f>
        <v>0</v>
      </c>
      <c r="H14" s="307">
        <f ca="1">'1. Standartinė programinė įran'!Q7+'2. Individualiems poreikiams p'!Q7+'3. Tarnybinės stotys'!Q7+'4. Tarnybinių stočių spintos'!Q7+'5. Duomenų saugyklos'!Q7+'6. Tinklo įrenginiai'!Q7+'7. Atsarginio kopijavimo įreng'!Q7+'8. Nepetraukiamo maitinimo įre'!Q7+'9. Kompiuterizuota darbo vieta'!Q7+'10. Periferiniai įrenginiai'!Q7+'11. Duomenų perdavimo kabeliai'!Q7+'12. Kita'!Q7+'Bendrosios išlaidos'!J14</f>
        <v>0</v>
      </c>
      <c r="I14" s="307">
        <f ca="1">'1. Standartinė programinė įran'!R7+'2. Individualiems poreikiams p'!R7+'3. Tarnybinės stotys'!R7+'4. Tarnybinių stočių spintos'!R7+'5. Duomenų saugyklos'!R7+'6. Tinklo įrenginiai'!R7+'7. Atsarginio kopijavimo įreng'!R7+'8. Nepetraukiamo maitinimo įre'!R7+'9. Kompiuterizuota darbo vieta'!R7+'10. Periferiniai įrenginiai'!R7+'11. Duomenų perdavimo kabeliai'!R7+'12. Kita'!R7+'Bendrosios išlaidos'!K14</f>
        <v>0</v>
      </c>
      <c r="J14" s="307">
        <f ca="1">'1. Standartinė programinė įran'!S7+'2. Individualiems poreikiams p'!S7+'3. Tarnybinės stotys'!S7+'4. Tarnybinių stočių spintos'!S7+'5. Duomenų saugyklos'!S7+'6. Tinklo įrenginiai'!S7+'7. Atsarginio kopijavimo įreng'!S7+'8. Nepetraukiamo maitinimo įre'!S7+'9. Kompiuterizuota darbo vieta'!S7+'10. Periferiniai įrenginiai'!S7+'11. Duomenų perdavimo kabeliai'!S7+'12. Kita'!S7+'Bendrosios išlaidos'!L14</f>
        <v>0</v>
      </c>
      <c r="K14" s="307">
        <f ca="1">'1. Standartinė programinė įran'!T7+'2. Individualiems poreikiams p'!T7+'3. Tarnybinės stotys'!T7+'4. Tarnybinių stočių spintos'!T7+'5. Duomenų saugyklos'!T7+'6. Tinklo įrenginiai'!T7+'7. Atsarginio kopijavimo įreng'!T7+'8. Nepetraukiamo maitinimo įre'!T7+'9. Kompiuterizuota darbo vieta'!T7+'10. Periferiniai įrenginiai'!T7+'11. Duomenų perdavimo kabeliai'!T7+'12. Kita'!T7+'Bendrosios išlaidos'!M14</f>
        <v>0</v>
      </c>
      <c r="L14" s="307">
        <f ca="1">'1. Standartinė programinė įran'!U7+'2. Individualiems poreikiams p'!U7+'3. Tarnybinės stotys'!U7+'4. Tarnybinių stočių spintos'!U7+'5. Duomenų saugyklos'!U7+'6. Tinklo įrenginiai'!U7+'7. Atsarginio kopijavimo įreng'!U7+'8. Nepetraukiamo maitinimo įre'!U7+'9. Kompiuterizuota darbo vieta'!U7+'10. Periferiniai įrenginiai'!U7+'11. Duomenų perdavimo kabeliai'!U7+'12. Kita'!U7+'Bendrosios išlaidos'!N14</f>
        <v>0</v>
      </c>
      <c r="M14" s="307">
        <f ca="1">'1. Standartinė programinė įran'!V7+'2. Individualiems poreikiams p'!V7+'3. Tarnybinės stotys'!V7+'4. Tarnybinių stočių spintos'!V7+'5. Duomenų saugyklos'!V7+'6. Tinklo įrenginiai'!V7+'7. Atsarginio kopijavimo įreng'!V7+'8. Nepetraukiamo maitinimo įre'!V7+'9. Kompiuterizuota darbo vieta'!V7+'10. Periferiniai įrenginiai'!V7+'11. Duomenų perdavimo kabeliai'!V7+'12. Kita'!V7+'Bendrosios išlaidos'!O14</f>
        <v>0</v>
      </c>
      <c r="N14"/>
      <c r="O14"/>
      <c r="P14"/>
      <c r="Q14"/>
      <c r="R14"/>
      <c r="S14"/>
    </row>
    <row r="15" spans="1:19" ht="15" customHeight="1" outlineLevel="1">
      <c r="B15" s="58" t="s">
        <v>328</v>
      </c>
      <c r="C15" s="91">
        <f ca="1">SUM(D15:OFFSET(D15,0,1000))</f>
        <v>0</v>
      </c>
      <c r="D15" s="307">
        <f ca="1">'1. Standartinė programinė įran'!M8+'2. Individualiems poreikiams p'!M8+'3. Tarnybinės stotys'!M8+'4. Tarnybinių stočių spintos'!M8+'5. Duomenų saugyklos'!M8+'6. Tinklo įrenginiai'!M8+'7. Atsarginio kopijavimo įreng'!M8+'8. Nepetraukiamo maitinimo įre'!M8+'9. Kompiuterizuota darbo vieta'!M8+'10. Periferiniai įrenginiai'!M8+'11. Duomenų perdavimo kabeliai'!M8+'12. Kita'!M8+'Bendrosios išlaidos'!F15</f>
        <v>0</v>
      </c>
      <c r="E15" s="307">
        <f ca="1">'1. Standartinė programinė įran'!N8+'2. Individualiems poreikiams p'!N8+'3. Tarnybinės stotys'!N8+'4. Tarnybinių stočių spintos'!N8+'5. Duomenų saugyklos'!N8+'6. Tinklo įrenginiai'!N8+'7. Atsarginio kopijavimo įreng'!N8+'8. Nepetraukiamo maitinimo įre'!N8+'9. Kompiuterizuota darbo vieta'!N8+'10. Periferiniai įrenginiai'!N8+'11. Duomenų perdavimo kabeliai'!N8+'12. Kita'!N8+'Bendrosios išlaidos'!G15</f>
        <v>0</v>
      </c>
      <c r="F15" s="307">
        <f ca="1">'1. Standartinė programinė įran'!O8+'2. Individualiems poreikiams p'!O8+'3. Tarnybinės stotys'!O8+'4. Tarnybinių stočių spintos'!O8+'5. Duomenų saugyklos'!O8+'6. Tinklo įrenginiai'!O8+'7. Atsarginio kopijavimo įreng'!O8+'8. Nepetraukiamo maitinimo įre'!O8+'9. Kompiuterizuota darbo vieta'!O8+'10. Periferiniai įrenginiai'!O8+'11. Duomenų perdavimo kabeliai'!O8+'12. Kita'!O8+'Bendrosios išlaidos'!H15</f>
        <v>0</v>
      </c>
      <c r="G15" s="307">
        <f ca="1">'1. Standartinė programinė įran'!P8+'2. Individualiems poreikiams p'!P8+'3. Tarnybinės stotys'!P8+'4. Tarnybinių stočių spintos'!P8+'5. Duomenų saugyklos'!P8+'6. Tinklo įrenginiai'!P8+'7. Atsarginio kopijavimo įreng'!P8+'8. Nepetraukiamo maitinimo įre'!P8+'9. Kompiuterizuota darbo vieta'!P8+'10. Periferiniai įrenginiai'!P8+'11. Duomenų perdavimo kabeliai'!P8+'12. Kita'!P8+'Bendrosios išlaidos'!I15</f>
        <v>0</v>
      </c>
      <c r="H15" s="307">
        <f ca="1">'1. Standartinė programinė įran'!Q8+'2. Individualiems poreikiams p'!Q8+'3. Tarnybinės stotys'!Q8+'4. Tarnybinių stočių spintos'!Q8+'5. Duomenų saugyklos'!Q8+'6. Tinklo įrenginiai'!Q8+'7. Atsarginio kopijavimo įreng'!Q8+'8. Nepetraukiamo maitinimo įre'!Q8+'9. Kompiuterizuota darbo vieta'!Q8+'10. Periferiniai įrenginiai'!Q8+'11. Duomenų perdavimo kabeliai'!Q8+'12. Kita'!Q8+'Bendrosios išlaidos'!J15</f>
        <v>0</v>
      </c>
      <c r="I15" s="307">
        <f ca="1">'1. Standartinė programinė įran'!R8+'2. Individualiems poreikiams p'!R8+'3. Tarnybinės stotys'!R8+'4. Tarnybinių stočių spintos'!R8+'5. Duomenų saugyklos'!R8+'6. Tinklo įrenginiai'!R8+'7. Atsarginio kopijavimo įreng'!R8+'8. Nepetraukiamo maitinimo įre'!R8+'9. Kompiuterizuota darbo vieta'!R8+'10. Periferiniai įrenginiai'!R8+'11. Duomenų perdavimo kabeliai'!R8+'12. Kita'!R8+'Bendrosios išlaidos'!K15</f>
        <v>0</v>
      </c>
      <c r="J15" s="307">
        <f ca="1">'1. Standartinė programinė įran'!S8+'2. Individualiems poreikiams p'!S8+'3. Tarnybinės stotys'!S8+'4. Tarnybinių stočių spintos'!S8+'5. Duomenų saugyklos'!S8+'6. Tinklo įrenginiai'!S8+'7. Atsarginio kopijavimo įreng'!S8+'8. Nepetraukiamo maitinimo įre'!S8+'9. Kompiuterizuota darbo vieta'!S8+'10. Periferiniai įrenginiai'!S8+'11. Duomenų perdavimo kabeliai'!S8+'12. Kita'!S8+'Bendrosios išlaidos'!L15</f>
        <v>0</v>
      </c>
      <c r="K15" s="307">
        <f ca="1">'1. Standartinė programinė įran'!T8+'2. Individualiems poreikiams p'!T8+'3. Tarnybinės stotys'!T8+'4. Tarnybinių stočių spintos'!T8+'5. Duomenų saugyklos'!T8+'6. Tinklo įrenginiai'!T8+'7. Atsarginio kopijavimo įreng'!T8+'8. Nepetraukiamo maitinimo įre'!T8+'9. Kompiuterizuota darbo vieta'!T8+'10. Periferiniai įrenginiai'!T8+'11. Duomenų perdavimo kabeliai'!T8+'12. Kita'!T8+'Bendrosios išlaidos'!M15</f>
        <v>0</v>
      </c>
      <c r="L15" s="307">
        <f ca="1">'1. Standartinė programinė įran'!U8+'2. Individualiems poreikiams p'!U8+'3. Tarnybinės stotys'!U8+'4. Tarnybinių stočių spintos'!U8+'5. Duomenų saugyklos'!U8+'6. Tinklo įrenginiai'!U8+'7. Atsarginio kopijavimo įreng'!U8+'8. Nepetraukiamo maitinimo įre'!U8+'9. Kompiuterizuota darbo vieta'!U8+'10. Periferiniai įrenginiai'!U8+'11. Duomenų perdavimo kabeliai'!U8+'12. Kita'!U8+'Bendrosios išlaidos'!N15</f>
        <v>0</v>
      </c>
      <c r="M15" s="307">
        <f ca="1">'1. Standartinė programinė įran'!V8+'2. Individualiems poreikiams p'!V8+'3. Tarnybinės stotys'!V8+'4. Tarnybinių stočių spintos'!V8+'5. Duomenų saugyklos'!V8+'6. Tinklo įrenginiai'!V8+'7. Atsarginio kopijavimo įreng'!V8+'8. Nepetraukiamo maitinimo įre'!V8+'9. Kompiuterizuota darbo vieta'!V8+'10. Periferiniai įrenginiai'!V8+'11. Duomenų perdavimo kabeliai'!V8+'12. Kita'!V8+'Bendrosios išlaidos'!O15</f>
        <v>0</v>
      </c>
      <c r="N15"/>
      <c r="O15"/>
      <c r="P15"/>
      <c r="Q15"/>
      <c r="R15"/>
      <c r="S15"/>
    </row>
    <row r="16" spans="1:19" ht="15" customHeight="1" outlineLevel="1">
      <c r="B16" s="58" t="s">
        <v>329</v>
      </c>
      <c r="C16" s="91">
        <f ca="1">SUM(D16:OFFSET(D16,0,1000))</f>
        <v>0</v>
      </c>
      <c r="D16" s="307">
        <f ca="1">'1. Standartinė programinė įran'!M9+'2. Individualiems poreikiams p'!M9+'3. Tarnybinės stotys'!M9+'4. Tarnybinių stočių spintos'!M9+'5. Duomenų saugyklos'!M9+'6. Tinklo įrenginiai'!M9+'7. Atsarginio kopijavimo įreng'!M9+'8. Nepetraukiamo maitinimo įre'!M9+'9. Kompiuterizuota darbo vieta'!M9+'10. Periferiniai įrenginiai'!M9+'11. Duomenų perdavimo kabeliai'!M9+'12. Kita'!M9+'Bendrosios išlaidos'!F16</f>
        <v>0</v>
      </c>
      <c r="E16" s="307">
        <f ca="1">'1. Standartinė programinė įran'!N9+'2. Individualiems poreikiams p'!N9+'3. Tarnybinės stotys'!N9+'4. Tarnybinių stočių spintos'!N9+'5. Duomenų saugyklos'!N9+'6. Tinklo įrenginiai'!N9+'7. Atsarginio kopijavimo įreng'!N9+'8. Nepetraukiamo maitinimo įre'!N9+'9. Kompiuterizuota darbo vieta'!N9+'10. Periferiniai įrenginiai'!N9+'11. Duomenų perdavimo kabeliai'!N9+'12. Kita'!N9+'Bendrosios išlaidos'!G16</f>
        <v>0</v>
      </c>
      <c r="F16" s="307">
        <f ca="1">'1. Standartinė programinė įran'!O9+'2. Individualiems poreikiams p'!O9+'3. Tarnybinės stotys'!O9+'4. Tarnybinių stočių spintos'!O9+'5. Duomenų saugyklos'!O9+'6. Tinklo įrenginiai'!O9+'7. Atsarginio kopijavimo įreng'!O9+'8. Nepetraukiamo maitinimo įre'!O9+'9. Kompiuterizuota darbo vieta'!O9+'10. Periferiniai įrenginiai'!O9+'11. Duomenų perdavimo kabeliai'!O9+'12. Kita'!O9+'Bendrosios išlaidos'!H16</f>
        <v>0</v>
      </c>
      <c r="G16" s="307">
        <f ca="1">'1. Standartinė programinė įran'!P9+'2. Individualiems poreikiams p'!P9+'3. Tarnybinės stotys'!P9+'4. Tarnybinių stočių spintos'!P9+'5. Duomenų saugyklos'!P9+'6. Tinklo įrenginiai'!P9+'7. Atsarginio kopijavimo įreng'!P9+'8. Nepetraukiamo maitinimo įre'!P9+'9. Kompiuterizuota darbo vieta'!P9+'10. Periferiniai įrenginiai'!P9+'11. Duomenų perdavimo kabeliai'!P9+'12. Kita'!P9+'Bendrosios išlaidos'!I16</f>
        <v>0</v>
      </c>
      <c r="H16" s="307">
        <f ca="1">'1. Standartinė programinė įran'!Q9+'2. Individualiems poreikiams p'!Q9+'3. Tarnybinės stotys'!Q9+'4. Tarnybinių stočių spintos'!Q9+'5. Duomenų saugyklos'!Q9+'6. Tinklo įrenginiai'!Q9+'7. Atsarginio kopijavimo įreng'!Q9+'8. Nepetraukiamo maitinimo įre'!Q9+'9. Kompiuterizuota darbo vieta'!Q9+'10. Periferiniai įrenginiai'!Q9+'11. Duomenų perdavimo kabeliai'!Q9+'12. Kita'!Q9+'Bendrosios išlaidos'!J16</f>
        <v>0</v>
      </c>
      <c r="I16" s="307">
        <f ca="1">'1. Standartinė programinė įran'!R9+'2. Individualiems poreikiams p'!R9+'3. Tarnybinės stotys'!R9+'4. Tarnybinių stočių spintos'!R9+'5. Duomenų saugyklos'!R9+'6. Tinklo įrenginiai'!R9+'7. Atsarginio kopijavimo įreng'!R9+'8. Nepetraukiamo maitinimo įre'!R9+'9. Kompiuterizuota darbo vieta'!R9+'10. Periferiniai įrenginiai'!R9+'11. Duomenų perdavimo kabeliai'!R9+'12. Kita'!R9+'Bendrosios išlaidos'!K16</f>
        <v>0</v>
      </c>
      <c r="J16" s="307">
        <f ca="1">'1. Standartinė programinė įran'!S9+'2. Individualiems poreikiams p'!S9+'3. Tarnybinės stotys'!S9+'4. Tarnybinių stočių spintos'!S9+'5. Duomenų saugyklos'!S9+'6. Tinklo įrenginiai'!S9+'7. Atsarginio kopijavimo įreng'!S9+'8. Nepetraukiamo maitinimo įre'!S9+'9. Kompiuterizuota darbo vieta'!S9+'10. Periferiniai įrenginiai'!S9+'11. Duomenų perdavimo kabeliai'!S9+'12. Kita'!S9+'Bendrosios išlaidos'!L16</f>
        <v>0</v>
      </c>
      <c r="K16" s="307">
        <f ca="1">'1. Standartinė programinė įran'!T9+'2. Individualiems poreikiams p'!T9+'3. Tarnybinės stotys'!T9+'4. Tarnybinių stočių spintos'!T9+'5. Duomenų saugyklos'!T9+'6. Tinklo įrenginiai'!T9+'7. Atsarginio kopijavimo įreng'!T9+'8. Nepetraukiamo maitinimo įre'!T9+'9. Kompiuterizuota darbo vieta'!T9+'10. Periferiniai įrenginiai'!T9+'11. Duomenų perdavimo kabeliai'!T9+'12. Kita'!T9+'Bendrosios išlaidos'!M16</f>
        <v>0</v>
      </c>
      <c r="L16" s="307">
        <f ca="1">'1. Standartinė programinė įran'!U9+'2. Individualiems poreikiams p'!U9+'3. Tarnybinės stotys'!U9+'4. Tarnybinių stočių spintos'!U9+'5. Duomenų saugyklos'!U9+'6. Tinklo įrenginiai'!U9+'7. Atsarginio kopijavimo įreng'!U9+'8. Nepetraukiamo maitinimo įre'!U9+'9. Kompiuterizuota darbo vieta'!U9+'10. Periferiniai įrenginiai'!U9+'11. Duomenų perdavimo kabeliai'!U9+'12. Kita'!U9+'Bendrosios išlaidos'!N16</f>
        <v>0</v>
      </c>
      <c r="M16" s="307">
        <f ca="1">'1. Standartinė programinė įran'!V9+'2. Individualiems poreikiams p'!V9+'3. Tarnybinės stotys'!V9+'4. Tarnybinių stočių spintos'!V9+'5. Duomenų saugyklos'!V9+'6. Tinklo įrenginiai'!V9+'7. Atsarginio kopijavimo įreng'!V9+'8. Nepetraukiamo maitinimo įre'!V9+'9. Kompiuterizuota darbo vieta'!V9+'10. Periferiniai įrenginiai'!V9+'11. Duomenų perdavimo kabeliai'!V9+'12. Kita'!V9+'Bendrosios išlaidos'!O16</f>
        <v>0</v>
      </c>
      <c r="N16"/>
      <c r="O16"/>
      <c r="P16"/>
      <c r="Q16"/>
      <c r="R16"/>
      <c r="S16"/>
    </row>
    <row r="17" spans="2:19" ht="15" customHeight="1" outlineLevel="1">
      <c r="B17" s="58" t="s">
        <v>330</v>
      </c>
      <c r="C17" s="91">
        <f ca="1">SUM(D17:OFFSET(D17,0,1000))</f>
        <v>0</v>
      </c>
      <c r="D17" s="307">
        <f ca="1">'1. Standartinė programinė įran'!M10+'2. Individualiems poreikiams p'!M10+'3. Tarnybinės stotys'!M10+'4. Tarnybinių stočių spintos'!M10+'5. Duomenų saugyklos'!M10+'6. Tinklo įrenginiai'!M10+'7. Atsarginio kopijavimo įreng'!M10+'8. Nepetraukiamo maitinimo įre'!M10+'9. Kompiuterizuota darbo vieta'!M10+'10. Periferiniai įrenginiai'!M10+'11. Duomenų perdavimo kabeliai'!M10+'12. Kita'!M10+'Bendrosios išlaidos'!F17</f>
        <v>0</v>
      </c>
      <c r="E17" s="307">
        <f ca="1">'1. Standartinė programinė įran'!N10+'2. Individualiems poreikiams p'!N10+'3. Tarnybinės stotys'!N10+'4. Tarnybinių stočių spintos'!N10+'5. Duomenų saugyklos'!N10+'6. Tinklo įrenginiai'!N10+'7. Atsarginio kopijavimo įreng'!N10+'8. Nepetraukiamo maitinimo įre'!N10+'9. Kompiuterizuota darbo vieta'!N10+'10. Periferiniai įrenginiai'!N10+'11. Duomenų perdavimo kabeliai'!N10+'12. Kita'!N10+'Bendrosios išlaidos'!G17</f>
        <v>0</v>
      </c>
      <c r="F17" s="307">
        <f ca="1">'1. Standartinė programinė įran'!O10+'2. Individualiems poreikiams p'!O10+'3. Tarnybinės stotys'!O10+'4. Tarnybinių stočių spintos'!O10+'5. Duomenų saugyklos'!O10+'6. Tinklo įrenginiai'!O10+'7. Atsarginio kopijavimo įreng'!O10+'8. Nepetraukiamo maitinimo įre'!O10+'9. Kompiuterizuota darbo vieta'!O10+'10. Periferiniai įrenginiai'!O10+'11. Duomenų perdavimo kabeliai'!O10+'12. Kita'!O10+'Bendrosios išlaidos'!H17</f>
        <v>0</v>
      </c>
      <c r="G17" s="307">
        <f ca="1">'1. Standartinė programinė įran'!P10+'2. Individualiems poreikiams p'!P10+'3. Tarnybinės stotys'!P10+'4. Tarnybinių stočių spintos'!P10+'5. Duomenų saugyklos'!P10+'6. Tinklo įrenginiai'!P10+'7. Atsarginio kopijavimo įreng'!P10+'8. Nepetraukiamo maitinimo įre'!P10+'9. Kompiuterizuota darbo vieta'!P10+'10. Periferiniai įrenginiai'!P10+'11. Duomenų perdavimo kabeliai'!P10+'12. Kita'!P10+'Bendrosios išlaidos'!I17</f>
        <v>0</v>
      </c>
      <c r="H17" s="307">
        <f ca="1">'1. Standartinė programinė įran'!Q10+'2. Individualiems poreikiams p'!Q10+'3. Tarnybinės stotys'!Q10+'4. Tarnybinių stočių spintos'!Q10+'5. Duomenų saugyklos'!Q10+'6. Tinklo įrenginiai'!Q10+'7. Atsarginio kopijavimo įreng'!Q10+'8. Nepetraukiamo maitinimo įre'!Q10+'9. Kompiuterizuota darbo vieta'!Q10+'10. Periferiniai įrenginiai'!Q10+'11. Duomenų perdavimo kabeliai'!Q10+'12. Kita'!Q10+'Bendrosios išlaidos'!J17</f>
        <v>0</v>
      </c>
      <c r="I17" s="307">
        <f ca="1">'1. Standartinė programinė įran'!R10+'2. Individualiems poreikiams p'!R10+'3. Tarnybinės stotys'!R10+'4. Tarnybinių stočių spintos'!R10+'5. Duomenų saugyklos'!R10+'6. Tinklo įrenginiai'!R10+'7. Atsarginio kopijavimo įreng'!R10+'8. Nepetraukiamo maitinimo įre'!R10+'9. Kompiuterizuota darbo vieta'!R10+'10. Periferiniai įrenginiai'!R10+'11. Duomenų perdavimo kabeliai'!R10+'12. Kita'!R10+'Bendrosios išlaidos'!K17</f>
        <v>0</v>
      </c>
      <c r="J17" s="307">
        <f ca="1">'1. Standartinė programinė įran'!S10+'2. Individualiems poreikiams p'!S10+'3. Tarnybinės stotys'!S10+'4. Tarnybinių stočių spintos'!S10+'5. Duomenų saugyklos'!S10+'6. Tinklo įrenginiai'!S10+'7. Atsarginio kopijavimo įreng'!S10+'8. Nepetraukiamo maitinimo įre'!S10+'9. Kompiuterizuota darbo vieta'!S10+'10. Periferiniai įrenginiai'!S10+'11. Duomenų perdavimo kabeliai'!S10+'12. Kita'!S10+'Bendrosios išlaidos'!L17</f>
        <v>0</v>
      </c>
      <c r="K17" s="307">
        <f ca="1">'1. Standartinė programinė įran'!T10+'2. Individualiems poreikiams p'!T10+'3. Tarnybinės stotys'!T10+'4. Tarnybinių stočių spintos'!T10+'5. Duomenų saugyklos'!T10+'6. Tinklo įrenginiai'!T10+'7. Atsarginio kopijavimo įreng'!T10+'8. Nepetraukiamo maitinimo įre'!T10+'9. Kompiuterizuota darbo vieta'!T10+'10. Periferiniai įrenginiai'!T10+'11. Duomenų perdavimo kabeliai'!T10+'12. Kita'!T10+'Bendrosios išlaidos'!M17</f>
        <v>0</v>
      </c>
      <c r="L17" s="307">
        <f ca="1">'1. Standartinė programinė įran'!U10+'2. Individualiems poreikiams p'!U10+'3. Tarnybinės stotys'!U10+'4. Tarnybinių stočių spintos'!U10+'5. Duomenų saugyklos'!U10+'6. Tinklo įrenginiai'!U10+'7. Atsarginio kopijavimo įreng'!U10+'8. Nepetraukiamo maitinimo įre'!U10+'9. Kompiuterizuota darbo vieta'!U10+'10. Periferiniai įrenginiai'!U10+'11. Duomenų perdavimo kabeliai'!U10+'12. Kita'!U10+'Bendrosios išlaidos'!N17</f>
        <v>0</v>
      </c>
      <c r="M17" s="307">
        <f ca="1">'1. Standartinė programinė įran'!V10+'2. Individualiems poreikiams p'!V10+'3. Tarnybinės stotys'!V10+'4. Tarnybinių stočių spintos'!V10+'5. Duomenų saugyklos'!V10+'6. Tinklo įrenginiai'!V10+'7. Atsarginio kopijavimo įreng'!V10+'8. Nepetraukiamo maitinimo įre'!V10+'9. Kompiuterizuota darbo vieta'!V10+'10. Periferiniai įrenginiai'!V10+'11. Duomenų perdavimo kabeliai'!V10+'12. Kita'!V10+'Bendrosios išlaidos'!O17</f>
        <v>0</v>
      </c>
      <c r="N17"/>
      <c r="O17"/>
      <c r="P17"/>
      <c r="Q17"/>
      <c r="R17"/>
      <c r="S17"/>
    </row>
    <row r="18" spans="2:19" ht="15" customHeight="1" outlineLevel="1">
      <c r="B18" s="58" t="s">
        <v>331</v>
      </c>
      <c r="C18" s="91">
        <f ca="1">SUM(D18:OFFSET(D18,0,1000))</f>
        <v>0</v>
      </c>
      <c r="D18" s="307">
        <f ca="1">'1. Standartinė programinė įran'!M11+'2. Individualiems poreikiams p'!M11+'3. Tarnybinės stotys'!M11+'4. Tarnybinių stočių spintos'!M11+'5. Duomenų saugyklos'!M11+'6. Tinklo įrenginiai'!M11+'7. Atsarginio kopijavimo įreng'!M11+'8. Nepetraukiamo maitinimo įre'!M11+'9. Kompiuterizuota darbo vieta'!M11+'10. Periferiniai įrenginiai'!M11+'11. Duomenų perdavimo kabeliai'!M11+'12. Kita'!M11+'Bendrosios išlaidos'!F18</f>
        <v>0</v>
      </c>
      <c r="E18" s="307">
        <f ca="1">'1. Standartinė programinė įran'!N11+'2. Individualiems poreikiams p'!N11+'3. Tarnybinės stotys'!N11+'4. Tarnybinių stočių spintos'!N11+'5. Duomenų saugyklos'!N11+'6. Tinklo įrenginiai'!N11+'7. Atsarginio kopijavimo įreng'!N11+'8. Nepetraukiamo maitinimo įre'!N11+'9. Kompiuterizuota darbo vieta'!N11+'10. Periferiniai įrenginiai'!N11+'11. Duomenų perdavimo kabeliai'!N11+'12. Kita'!N11+'Bendrosios išlaidos'!G18</f>
        <v>0</v>
      </c>
      <c r="F18" s="307">
        <f ca="1">'1. Standartinė programinė įran'!O11+'2. Individualiems poreikiams p'!O11+'3. Tarnybinės stotys'!O11+'4. Tarnybinių stočių spintos'!O11+'5. Duomenų saugyklos'!O11+'6. Tinklo įrenginiai'!O11+'7. Atsarginio kopijavimo įreng'!O11+'8. Nepetraukiamo maitinimo įre'!O11+'9. Kompiuterizuota darbo vieta'!O11+'10. Periferiniai įrenginiai'!O11+'11. Duomenų perdavimo kabeliai'!O11+'12. Kita'!O11+'Bendrosios išlaidos'!H18</f>
        <v>0</v>
      </c>
      <c r="G18" s="307">
        <f ca="1">'1. Standartinė programinė įran'!P11+'2. Individualiems poreikiams p'!P11+'3. Tarnybinės stotys'!P11+'4. Tarnybinių stočių spintos'!P11+'5. Duomenų saugyklos'!P11+'6. Tinklo įrenginiai'!P11+'7. Atsarginio kopijavimo įreng'!P11+'8. Nepetraukiamo maitinimo įre'!P11+'9. Kompiuterizuota darbo vieta'!P11+'10. Periferiniai įrenginiai'!P11+'11. Duomenų perdavimo kabeliai'!P11+'12. Kita'!P11+'Bendrosios išlaidos'!I18</f>
        <v>0</v>
      </c>
      <c r="H18" s="307">
        <f ca="1">'1. Standartinė programinė įran'!Q11+'2. Individualiems poreikiams p'!Q11+'3. Tarnybinės stotys'!Q11+'4. Tarnybinių stočių spintos'!Q11+'5. Duomenų saugyklos'!Q11+'6. Tinklo įrenginiai'!Q11+'7. Atsarginio kopijavimo įreng'!Q11+'8. Nepetraukiamo maitinimo įre'!Q11+'9. Kompiuterizuota darbo vieta'!Q11+'10. Periferiniai įrenginiai'!Q11+'11. Duomenų perdavimo kabeliai'!Q11+'12. Kita'!Q11+'Bendrosios išlaidos'!J18</f>
        <v>0</v>
      </c>
      <c r="I18" s="307">
        <f ca="1">'1. Standartinė programinė įran'!R11+'2. Individualiems poreikiams p'!R11+'3. Tarnybinės stotys'!R11+'4. Tarnybinių stočių spintos'!R11+'5. Duomenų saugyklos'!R11+'6. Tinklo įrenginiai'!R11+'7. Atsarginio kopijavimo įreng'!R11+'8. Nepetraukiamo maitinimo įre'!R11+'9. Kompiuterizuota darbo vieta'!R11+'10. Periferiniai įrenginiai'!R11+'11. Duomenų perdavimo kabeliai'!R11+'12. Kita'!R11+'Bendrosios išlaidos'!K18</f>
        <v>0</v>
      </c>
      <c r="J18" s="307">
        <f ca="1">'1. Standartinė programinė įran'!S11+'2. Individualiems poreikiams p'!S11+'3. Tarnybinės stotys'!S11+'4. Tarnybinių stočių spintos'!S11+'5. Duomenų saugyklos'!S11+'6. Tinklo įrenginiai'!S11+'7. Atsarginio kopijavimo įreng'!S11+'8. Nepetraukiamo maitinimo įre'!S11+'9. Kompiuterizuota darbo vieta'!S11+'10. Periferiniai įrenginiai'!S11+'11. Duomenų perdavimo kabeliai'!S11+'12. Kita'!S11+'Bendrosios išlaidos'!L18</f>
        <v>0</v>
      </c>
      <c r="K18" s="307">
        <f ca="1">'1. Standartinė programinė įran'!T11+'2. Individualiems poreikiams p'!T11+'3. Tarnybinės stotys'!T11+'4. Tarnybinių stočių spintos'!T11+'5. Duomenų saugyklos'!T11+'6. Tinklo įrenginiai'!T11+'7. Atsarginio kopijavimo įreng'!T11+'8. Nepetraukiamo maitinimo įre'!T11+'9. Kompiuterizuota darbo vieta'!T11+'10. Periferiniai įrenginiai'!T11+'11. Duomenų perdavimo kabeliai'!T11+'12. Kita'!T11+'Bendrosios išlaidos'!M18</f>
        <v>0</v>
      </c>
      <c r="L18" s="307">
        <f ca="1">'1. Standartinė programinė įran'!U11+'2. Individualiems poreikiams p'!U11+'3. Tarnybinės stotys'!U11+'4. Tarnybinių stočių spintos'!U11+'5. Duomenų saugyklos'!U11+'6. Tinklo įrenginiai'!U11+'7. Atsarginio kopijavimo įreng'!U11+'8. Nepetraukiamo maitinimo įre'!U11+'9. Kompiuterizuota darbo vieta'!U11+'10. Periferiniai įrenginiai'!U11+'11. Duomenų perdavimo kabeliai'!U11+'12. Kita'!U11+'Bendrosios išlaidos'!N18</f>
        <v>0</v>
      </c>
      <c r="M18" s="307">
        <f ca="1">'1. Standartinė programinė įran'!V11+'2. Individualiems poreikiams p'!V11+'3. Tarnybinės stotys'!V11+'4. Tarnybinių stočių spintos'!V11+'5. Duomenų saugyklos'!V11+'6. Tinklo įrenginiai'!V11+'7. Atsarginio kopijavimo įreng'!V11+'8. Nepetraukiamo maitinimo įre'!V11+'9. Kompiuterizuota darbo vieta'!V11+'10. Periferiniai įrenginiai'!V11+'11. Duomenų perdavimo kabeliai'!V11+'12. Kita'!V11+'Bendrosios išlaidos'!O18</f>
        <v>0</v>
      </c>
      <c r="N18"/>
      <c r="O18"/>
      <c r="P18"/>
      <c r="Q18"/>
      <c r="R18"/>
      <c r="S18"/>
    </row>
    <row r="19" spans="2:19" ht="15" customHeight="1" outlineLevel="1">
      <c r="B19" s="58" t="s">
        <v>547</v>
      </c>
      <c r="C19" s="91">
        <f ca="1">SUM(D19:OFFSET(D19,0,1000))</f>
        <v>0</v>
      </c>
      <c r="D19" s="307">
        <f ca="1">'1. Standartinė programinė įran'!M12+'2. Individualiems poreikiams p'!M12+'3. Tarnybinės stotys'!M12+'4. Tarnybinių stočių spintos'!M12+'5. Duomenų saugyklos'!M12+'6. Tinklo įrenginiai'!M12+'7. Atsarginio kopijavimo įreng'!M12+'8. Nepetraukiamo maitinimo įre'!M12+'9. Kompiuterizuota darbo vieta'!M12+'10. Periferiniai įrenginiai'!M12+'11. Duomenų perdavimo kabeliai'!M12+'12. Kita'!M12+'Bendrosios išlaidos'!F19</f>
        <v>0</v>
      </c>
      <c r="E19" s="307">
        <f ca="1">'1. Standartinė programinė įran'!N12+'2. Individualiems poreikiams p'!N12+'3. Tarnybinės stotys'!N12+'4. Tarnybinių stočių spintos'!N12+'5. Duomenų saugyklos'!N12+'6. Tinklo įrenginiai'!N12+'7. Atsarginio kopijavimo įreng'!N12+'8. Nepetraukiamo maitinimo įre'!N12+'9. Kompiuterizuota darbo vieta'!N12+'10. Periferiniai įrenginiai'!N12+'11. Duomenų perdavimo kabeliai'!N12+'12. Kita'!N12+'Bendrosios išlaidos'!G19</f>
        <v>0</v>
      </c>
      <c r="F19" s="307">
        <f ca="1">'1. Standartinė programinė įran'!O12+'2. Individualiems poreikiams p'!O12+'3. Tarnybinės stotys'!O12+'4. Tarnybinių stočių spintos'!O12+'5. Duomenų saugyklos'!O12+'6. Tinklo įrenginiai'!O12+'7. Atsarginio kopijavimo įreng'!O12+'8. Nepetraukiamo maitinimo įre'!O12+'9. Kompiuterizuota darbo vieta'!O12+'10. Periferiniai įrenginiai'!O12+'11. Duomenų perdavimo kabeliai'!O12+'12. Kita'!O12+'Bendrosios išlaidos'!H19</f>
        <v>0</v>
      </c>
      <c r="G19" s="307">
        <f ca="1">'1. Standartinė programinė įran'!P12+'2. Individualiems poreikiams p'!P12+'3. Tarnybinės stotys'!P12+'4. Tarnybinių stočių spintos'!P12+'5. Duomenų saugyklos'!P12+'6. Tinklo įrenginiai'!P12+'7. Atsarginio kopijavimo įreng'!P12+'8. Nepetraukiamo maitinimo įre'!P12+'9. Kompiuterizuota darbo vieta'!P12+'10. Periferiniai įrenginiai'!P12+'11. Duomenų perdavimo kabeliai'!P12+'12. Kita'!P12+'Bendrosios išlaidos'!I19</f>
        <v>0</v>
      </c>
      <c r="H19" s="307">
        <f ca="1">'1. Standartinė programinė įran'!Q12+'2. Individualiems poreikiams p'!Q12+'3. Tarnybinės stotys'!Q12+'4. Tarnybinių stočių spintos'!Q12+'5. Duomenų saugyklos'!Q12+'6. Tinklo įrenginiai'!Q12+'7. Atsarginio kopijavimo įreng'!Q12+'8. Nepetraukiamo maitinimo įre'!Q12+'9. Kompiuterizuota darbo vieta'!Q12+'10. Periferiniai įrenginiai'!Q12+'11. Duomenų perdavimo kabeliai'!Q12+'12. Kita'!Q12+'Bendrosios išlaidos'!J19</f>
        <v>0</v>
      </c>
      <c r="I19" s="307">
        <f ca="1">'1. Standartinė programinė įran'!R12+'2. Individualiems poreikiams p'!R12+'3. Tarnybinės stotys'!R12+'4. Tarnybinių stočių spintos'!R12+'5. Duomenų saugyklos'!R12+'6. Tinklo įrenginiai'!R12+'7. Atsarginio kopijavimo įreng'!R12+'8. Nepetraukiamo maitinimo įre'!R12+'9. Kompiuterizuota darbo vieta'!R12+'10. Periferiniai įrenginiai'!R12+'11. Duomenų perdavimo kabeliai'!R12+'12. Kita'!R12+'Bendrosios išlaidos'!K19</f>
        <v>0</v>
      </c>
      <c r="J19" s="307">
        <f ca="1">'1. Standartinė programinė įran'!S12+'2. Individualiems poreikiams p'!S12+'3. Tarnybinės stotys'!S12+'4. Tarnybinių stočių spintos'!S12+'5. Duomenų saugyklos'!S12+'6. Tinklo įrenginiai'!S12+'7. Atsarginio kopijavimo įreng'!S12+'8. Nepetraukiamo maitinimo įre'!S12+'9. Kompiuterizuota darbo vieta'!S12+'10. Periferiniai įrenginiai'!S12+'11. Duomenų perdavimo kabeliai'!S12+'12. Kita'!S12+'Bendrosios išlaidos'!L19</f>
        <v>0</v>
      </c>
      <c r="K19" s="307">
        <f ca="1">'1. Standartinė programinė įran'!T12+'2. Individualiems poreikiams p'!T12+'3. Tarnybinės stotys'!T12+'4. Tarnybinių stočių spintos'!T12+'5. Duomenų saugyklos'!T12+'6. Tinklo įrenginiai'!T12+'7. Atsarginio kopijavimo įreng'!T12+'8. Nepetraukiamo maitinimo įre'!T12+'9. Kompiuterizuota darbo vieta'!T12+'10. Periferiniai įrenginiai'!T12+'11. Duomenų perdavimo kabeliai'!T12+'12. Kita'!T12+'Bendrosios išlaidos'!M19</f>
        <v>0</v>
      </c>
      <c r="L19" s="307">
        <f ca="1">'1. Standartinė programinė įran'!U12+'2. Individualiems poreikiams p'!U12+'3. Tarnybinės stotys'!U12+'4. Tarnybinių stočių spintos'!U12+'5. Duomenų saugyklos'!U12+'6. Tinklo įrenginiai'!U12+'7. Atsarginio kopijavimo įreng'!U12+'8. Nepetraukiamo maitinimo įre'!U12+'9. Kompiuterizuota darbo vieta'!U12+'10. Periferiniai įrenginiai'!U12+'11. Duomenų perdavimo kabeliai'!U12+'12. Kita'!U12+'Bendrosios išlaidos'!N19</f>
        <v>0</v>
      </c>
      <c r="M19" s="307">
        <f ca="1">'1. Standartinė programinė įran'!V12+'2. Individualiems poreikiams p'!V12+'3. Tarnybinės stotys'!V12+'4. Tarnybinių stočių spintos'!V12+'5. Duomenų saugyklos'!V12+'6. Tinklo įrenginiai'!V12+'7. Atsarginio kopijavimo įreng'!V12+'8. Nepetraukiamo maitinimo įre'!V12+'9. Kompiuterizuota darbo vieta'!V12+'10. Periferiniai įrenginiai'!V12+'11. Duomenų perdavimo kabeliai'!V12+'12. Kita'!V12+'Bendrosios išlaidos'!O19</f>
        <v>0</v>
      </c>
      <c r="N19"/>
      <c r="O19"/>
      <c r="P19"/>
      <c r="Q19"/>
      <c r="R19"/>
      <c r="S19"/>
    </row>
    <row r="20" spans="2:19" ht="15" customHeight="1" outlineLevel="1">
      <c r="B20" s="58" t="s">
        <v>332</v>
      </c>
      <c r="C20" s="91">
        <f ca="1">SUM(D20:OFFSET(D20,0,1000))</f>
        <v>0</v>
      </c>
      <c r="D20" s="307">
        <f ca="1">'1. Standartinė programinė įran'!M13+'2. Individualiems poreikiams p'!M13+'3. Tarnybinės stotys'!M13+'4. Tarnybinių stočių spintos'!M13+'5. Duomenų saugyklos'!M13+'6. Tinklo įrenginiai'!M13+'7. Atsarginio kopijavimo įreng'!M13+'8. Nepetraukiamo maitinimo įre'!M13+'9. Kompiuterizuota darbo vieta'!M13+'10. Periferiniai įrenginiai'!M13+'11. Duomenų perdavimo kabeliai'!M13+'12. Kita'!M13+'Bendrosios išlaidos'!F20</f>
        <v>0</v>
      </c>
      <c r="E20" s="307">
        <f ca="1">'1. Standartinė programinė įran'!N13+'2. Individualiems poreikiams p'!N13+'3. Tarnybinės stotys'!N13+'4. Tarnybinių stočių spintos'!N13+'5. Duomenų saugyklos'!N13+'6. Tinklo įrenginiai'!N13+'7. Atsarginio kopijavimo įreng'!N13+'8. Nepetraukiamo maitinimo įre'!N13+'9. Kompiuterizuota darbo vieta'!N13+'10. Periferiniai įrenginiai'!N13+'11. Duomenų perdavimo kabeliai'!N13+'12. Kita'!N13+'Bendrosios išlaidos'!G20</f>
        <v>0</v>
      </c>
      <c r="F20" s="307">
        <f ca="1">'1. Standartinė programinė įran'!O13+'2. Individualiems poreikiams p'!O13+'3. Tarnybinės stotys'!O13+'4. Tarnybinių stočių spintos'!O13+'5. Duomenų saugyklos'!O13+'6. Tinklo įrenginiai'!O13+'7. Atsarginio kopijavimo įreng'!O13+'8. Nepetraukiamo maitinimo įre'!O13+'9. Kompiuterizuota darbo vieta'!O13+'10. Periferiniai įrenginiai'!O13+'11. Duomenų perdavimo kabeliai'!O13+'12. Kita'!O13+'Bendrosios išlaidos'!H20</f>
        <v>0</v>
      </c>
      <c r="G20" s="307">
        <f ca="1">'1. Standartinė programinė įran'!P13+'2. Individualiems poreikiams p'!P13+'3. Tarnybinės stotys'!P13+'4. Tarnybinių stočių spintos'!P13+'5. Duomenų saugyklos'!P13+'6. Tinklo įrenginiai'!P13+'7. Atsarginio kopijavimo įreng'!P13+'8. Nepetraukiamo maitinimo įre'!P13+'9. Kompiuterizuota darbo vieta'!P13+'10. Periferiniai įrenginiai'!P13+'11. Duomenų perdavimo kabeliai'!P13+'12. Kita'!P13+'Bendrosios išlaidos'!I20</f>
        <v>0</v>
      </c>
      <c r="H20" s="307">
        <f ca="1">'1. Standartinė programinė įran'!Q13+'2. Individualiems poreikiams p'!Q13+'3. Tarnybinės stotys'!Q13+'4. Tarnybinių stočių spintos'!Q13+'5. Duomenų saugyklos'!Q13+'6. Tinklo įrenginiai'!Q13+'7. Atsarginio kopijavimo įreng'!Q13+'8. Nepetraukiamo maitinimo įre'!Q13+'9. Kompiuterizuota darbo vieta'!Q13+'10. Periferiniai įrenginiai'!Q13+'11. Duomenų perdavimo kabeliai'!Q13+'12. Kita'!Q13+'Bendrosios išlaidos'!J20</f>
        <v>0</v>
      </c>
      <c r="I20" s="307">
        <f ca="1">'1. Standartinė programinė įran'!R13+'2. Individualiems poreikiams p'!R13+'3. Tarnybinės stotys'!R13+'4. Tarnybinių stočių spintos'!R13+'5. Duomenų saugyklos'!R13+'6. Tinklo įrenginiai'!R13+'7. Atsarginio kopijavimo įreng'!R13+'8. Nepetraukiamo maitinimo įre'!R13+'9. Kompiuterizuota darbo vieta'!R13+'10. Periferiniai įrenginiai'!R13+'11. Duomenų perdavimo kabeliai'!R13+'12. Kita'!R13+'Bendrosios išlaidos'!K20</f>
        <v>0</v>
      </c>
      <c r="J20" s="307">
        <f ca="1">'1. Standartinė programinė įran'!S13+'2. Individualiems poreikiams p'!S13+'3. Tarnybinės stotys'!S13+'4. Tarnybinių stočių spintos'!S13+'5. Duomenų saugyklos'!S13+'6. Tinklo įrenginiai'!S13+'7. Atsarginio kopijavimo įreng'!S13+'8. Nepetraukiamo maitinimo įre'!S13+'9. Kompiuterizuota darbo vieta'!S13+'10. Periferiniai įrenginiai'!S13+'11. Duomenų perdavimo kabeliai'!S13+'12. Kita'!S13+'Bendrosios išlaidos'!L20</f>
        <v>0</v>
      </c>
      <c r="K20" s="307">
        <f ca="1">'1. Standartinė programinė įran'!T13+'2. Individualiems poreikiams p'!T13+'3. Tarnybinės stotys'!T13+'4. Tarnybinių stočių spintos'!T13+'5. Duomenų saugyklos'!T13+'6. Tinklo įrenginiai'!T13+'7. Atsarginio kopijavimo įreng'!T13+'8. Nepetraukiamo maitinimo įre'!T13+'9. Kompiuterizuota darbo vieta'!T13+'10. Periferiniai įrenginiai'!T13+'11. Duomenų perdavimo kabeliai'!T13+'12. Kita'!T13+'Bendrosios išlaidos'!M20</f>
        <v>0</v>
      </c>
      <c r="L20" s="307">
        <f ca="1">'1. Standartinė programinė įran'!U13+'2. Individualiems poreikiams p'!U13+'3. Tarnybinės stotys'!U13+'4. Tarnybinių stočių spintos'!U13+'5. Duomenų saugyklos'!U13+'6. Tinklo įrenginiai'!U13+'7. Atsarginio kopijavimo įreng'!U13+'8. Nepetraukiamo maitinimo įre'!U13+'9. Kompiuterizuota darbo vieta'!U13+'10. Periferiniai įrenginiai'!U13+'11. Duomenų perdavimo kabeliai'!U13+'12. Kita'!U13+'Bendrosios išlaidos'!N20</f>
        <v>0</v>
      </c>
      <c r="M20" s="307">
        <f ca="1">'1. Standartinė programinė įran'!V13+'2. Individualiems poreikiams p'!V13+'3. Tarnybinės stotys'!V13+'4. Tarnybinių stočių spintos'!V13+'5. Duomenų saugyklos'!V13+'6. Tinklo įrenginiai'!V13+'7. Atsarginio kopijavimo įreng'!V13+'8. Nepetraukiamo maitinimo įre'!V13+'9. Kompiuterizuota darbo vieta'!V13+'10. Periferiniai įrenginiai'!V13+'11. Duomenų perdavimo kabeliai'!V13+'12. Kita'!V13+'Bendrosios išlaidos'!O20</f>
        <v>0</v>
      </c>
      <c r="N20"/>
      <c r="O20"/>
      <c r="P20"/>
      <c r="Q20"/>
      <c r="R20"/>
      <c r="S20"/>
    </row>
    <row r="21" spans="2:19" ht="15" customHeight="1" outlineLevel="1">
      <c r="B21" s="58" t="s">
        <v>333</v>
      </c>
      <c r="C21" s="91">
        <f ca="1">SUM(D21:OFFSET(D21,0,1000))</f>
        <v>0</v>
      </c>
      <c r="D21" s="307">
        <f ca="1">'1. Standartinė programinė įran'!M14+'2. Individualiems poreikiams p'!M14+'3. Tarnybinės stotys'!M14+'4. Tarnybinių stočių spintos'!M14+'5. Duomenų saugyklos'!M14+'6. Tinklo įrenginiai'!M14+'7. Atsarginio kopijavimo įreng'!M14+'8. Nepetraukiamo maitinimo įre'!M14+'9. Kompiuterizuota darbo vieta'!M14+'10. Periferiniai įrenginiai'!M14+'11. Duomenų perdavimo kabeliai'!M14+'12. Kita'!M14+'Bendrosios išlaidos'!F21</f>
        <v>0</v>
      </c>
      <c r="E21" s="307">
        <f ca="1">'1. Standartinė programinė įran'!N14+'2. Individualiems poreikiams p'!N14+'3. Tarnybinės stotys'!N14+'4. Tarnybinių stočių spintos'!N14+'5. Duomenų saugyklos'!N14+'6. Tinklo įrenginiai'!N14+'7. Atsarginio kopijavimo įreng'!N14+'8. Nepetraukiamo maitinimo įre'!N14+'9. Kompiuterizuota darbo vieta'!N14+'10. Periferiniai įrenginiai'!N14+'11. Duomenų perdavimo kabeliai'!N14+'12. Kita'!N14+'Bendrosios išlaidos'!G21</f>
        <v>0</v>
      </c>
      <c r="F21" s="307">
        <f ca="1">'1. Standartinė programinė įran'!O14+'2. Individualiems poreikiams p'!O14+'3. Tarnybinės stotys'!O14+'4. Tarnybinių stočių spintos'!O14+'5. Duomenų saugyklos'!O14+'6. Tinklo įrenginiai'!O14+'7. Atsarginio kopijavimo įreng'!O14+'8. Nepetraukiamo maitinimo įre'!O14+'9. Kompiuterizuota darbo vieta'!O14+'10. Periferiniai įrenginiai'!O14+'11. Duomenų perdavimo kabeliai'!O14+'12. Kita'!O14+'Bendrosios išlaidos'!H21</f>
        <v>0</v>
      </c>
      <c r="G21" s="307">
        <f ca="1">'1. Standartinė programinė įran'!P14+'2. Individualiems poreikiams p'!P14+'3. Tarnybinės stotys'!P14+'4. Tarnybinių stočių spintos'!P14+'5. Duomenų saugyklos'!P14+'6. Tinklo įrenginiai'!P14+'7. Atsarginio kopijavimo įreng'!P14+'8. Nepetraukiamo maitinimo įre'!P14+'9. Kompiuterizuota darbo vieta'!P14+'10. Periferiniai įrenginiai'!P14+'11. Duomenų perdavimo kabeliai'!P14+'12. Kita'!P14+'Bendrosios išlaidos'!I21</f>
        <v>0</v>
      </c>
      <c r="H21" s="307">
        <f ca="1">'1. Standartinė programinė įran'!Q14+'2. Individualiems poreikiams p'!Q14+'3. Tarnybinės stotys'!Q14+'4. Tarnybinių stočių spintos'!Q14+'5. Duomenų saugyklos'!Q14+'6. Tinklo įrenginiai'!Q14+'7. Atsarginio kopijavimo įreng'!Q14+'8. Nepetraukiamo maitinimo įre'!Q14+'9. Kompiuterizuota darbo vieta'!Q14+'10. Periferiniai įrenginiai'!Q14+'11. Duomenų perdavimo kabeliai'!Q14+'12. Kita'!Q14+'Bendrosios išlaidos'!J21</f>
        <v>0</v>
      </c>
      <c r="I21" s="307">
        <f ca="1">'1. Standartinė programinė įran'!R14+'2. Individualiems poreikiams p'!R14+'3. Tarnybinės stotys'!R14+'4. Tarnybinių stočių spintos'!R14+'5. Duomenų saugyklos'!R14+'6. Tinklo įrenginiai'!R14+'7. Atsarginio kopijavimo įreng'!R14+'8. Nepetraukiamo maitinimo įre'!R14+'9. Kompiuterizuota darbo vieta'!R14+'10. Periferiniai įrenginiai'!R14+'11. Duomenų perdavimo kabeliai'!R14+'12. Kita'!R14+'Bendrosios išlaidos'!K21</f>
        <v>0</v>
      </c>
      <c r="J21" s="307">
        <f ca="1">'1. Standartinė programinė įran'!S14+'2. Individualiems poreikiams p'!S14+'3. Tarnybinės stotys'!S14+'4. Tarnybinių stočių spintos'!S14+'5. Duomenų saugyklos'!S14+'6. Tinklo įrenginiai'!S14+'7. Atsarginio kopijavimo įreng'!S14+'8. Nepetraukiamo maitinimo įre'!S14+'9. Kompiuterizuota darbo vieta'!S14+'10. Periferiniai įrenginiai'!S14+'11. Duomenų perdavimo kabeliai'!S14+'12. Kita'!S14+'Bendrosios išlaidos'!L21</f>
        <v>0</v>
      </c>
      <c r="K21" s="307">
        <f ca="1">'1. Standartinė programinė įran'!T14+'2. Individualiems poreikiams p'!T14+'3. Tarnybinės stotys'!T14+'4. Tarnybinių stočių spintos'!T14+'5. Duomenų saugyklos'!T14+'6. Tinklo įrenginiai'!T14+'7. Atsarginio kopijavimo įreng'!T14+'8. Nepetraukiamo maitinimo įre'!T14+'9. Kompiuterizuota darbo vieta'!T14+'10. Periferiniai įrenginiai'!T14+'11. Duomenų perdavimo kabeliai'!T14+'12. Kita'!T14+'Bendrosios išlaidos'!M21</f>
        <v>0</v>
      </c>
      <c r="L21" s="307">
        <f ca="1">'1. Standartinė programinė įran'!U14+'2. Individualiems poreikiams p'!U14+'3. Tarnybinės stotys'!U14+'4. Tarnybinių stočių spintos'!U14+'5. Duomenų saugyklos'!U14+'6. Tinklo įrenginiai'!U14+'7. Atsarginio kopijavimo įreng'!U14+'8. Nepetraukiamo maitinimo įre'!U14+'9. Kompiuterizuota darbo vieta'!U14+'10. Periferiniai įrenginiai'!U14+'11. Duomenų perdavimo kabeliai'!U14+'12. Kita'!U14+'Bendrosios išlaidos'!N21</f>
        <v>0</v>
      </c>
      <c r="M21" s="307">
        <f ca="1">'1. Standartinė programinė įran'!V14+'2. Individualiems poreikiams p'!V14+'3. Tarnybinės stotys'!V14+'4. Tarnybinių stočių spintos'!V14+'5. Duomenų saugyklos'!V14+'6. Tinklo įrenginiai'!V14+'7. Atsarginio kopijavimo įreng'!V14+'8. Nepetraukiamo maitinimo įre'!V14+'9. Kompiuterizuota darbo vieta'!V14+'10. Periferiniai įrenginiai'!V14+'11. Duomenų perdavimo kabeliai'!V14+'12. Kita'!V14+'Bendrosios išlaidos'!O21</f>
        <v>0</v>
      </c>
      <c r="N21"/>
      <c r="O21"/>
      <c r="P21"/>
      <c r="Q21"/>
      <c r="R21"/>
      <c r="S21"/>
    </row>
    <row r="22" spans="2:19" ht="15" customHeight="1">
      <c r="B22" s="255" t="s">
        <v>334</v>
      </c>
      <c r="C22" s="96">
        <f ca="1">SUM(D22:OFFSET(D22,0,1000))</f>
        <v>0</v>
      </c>
      <c r="D22" s="97">
        <f ca="1">'1. Standartinė programinė įran'!M15+'2. Individualiems poreikiams p'!M15+'3. Tarnybinės stotys'!M15+'4. Tarnybinių stočių spintos'!M15+'5. Duomenų saugyklos'!M15+'6. Tinklo įrenginiai'!M15+'7. Atsarginio kopijavimo įreng'!M15+'8. Nepetraukiamo maitinimo įre'!M15+'9. Kompiuterizuota darbo vieta'!M15+'10. Periferiniai įrenginiai'!M15+'11. Duomenų perdavimo kabeliai'!M15+'12. Kita'!M15+'Bendrosios išlaidos'!F22</f>
        <v>0</v>
      </c>
      <c r="E22" s="97">
        <f ca="1">'1. Standartinė programinė įran'!N15+'2. Individualiems poreikiams p'!N15+'3. Tarnybinės stotys'!N15+'4. Tarnybinių stočių spintos'!N15+'5. Duomenų saugyklos'!N15+'6. Tinklo įrenginiai'!N15+'7. Atsarginio kopijavimo įreng'!N15+'8. Nepetraukiamo maitinimo įre'!N15+'9. Kompiuterizuota darbo vieta'!N15+'10. Periferiniai įrenginiai'!N15+'11. Duomenų perdavimo kabeliai'!N15+'12. Kita'!N15+'Bendrosios išlaidos'!G22</f>
        <v>0</v>
      </c>
      <c r="F22" s="97">
        <f ca="1">'1. Standartinė programinė įran'!O15+'2. Individualiems poreikiams p'!O15+'3. Tarnybinės stotys'!O15+'4. Tarnybinių stočių spintos'!O15+'5. Duomenų saugyklos'!O15+'6. Tinklo įrenginiai'!O15+'7. Atsarginio kopijavimo įreng'!O15+'8. Nepetraukiamo maitinimo įre'!O15+'9. Kompiuterizuota darbo vieta'!O15+'10. Periferiniai įrenginiai'!O15+'11. Duomenų perdavimo kabeliai'!O15+'12. Kita'!O15+'Bendrosios išlaidos'!H22</f>
        <v>0</v>
      </c>
      <c r="G22" s="97">
        <f ca="1">'1. Standartinė programinė įran'!P15+'2. Individualiems poreikiams p'!P15+'3. Tarnybinės stotys'!P15+'4. Tarnybinių stočių spintos'!P15+'5. Duomenų saugyklos'!P15+'6. Tinklo įrenginiai'!P15+'7. Atsarginio kopijavimo įreng'!P15+'8. Nepetraukiamo maitinimo įre'!P15+'9. Kompiuterizuota darbo vieta'!P15+'10. Periferiniai įrenginiai'!P15+'11. Duomenų perdavimo kabeliai'!P15+'12. Kita'!P15+'Bendrosios išlaidos'!I22</f>
        <v>0</v>
      </c>
      <c r="H22" s="97">
        <f ca="1">'1. Standartinė programinė įran'!Q15+'2. Individualiems poreikiams p'!Q15+'3. Tarnybinės stotys'!Q15+'4. Tarnybinių stočių spintos'!Q15+'5. Duomenų saugyklos'!Q15+'6. Tinklo įrenginiai'!Q15+'7. Atsarginio kopijavimo įreng'!Q15+'8. Nepetraukiamo maitinimo įre'!Q15+'9. Kompiuterizuota darbo vieta'!Q15+'10. Periferiniai įrenginiai'!Q15+'11. Duomenų perdavimo kabeliai'!Q15+'12. Kita'!Q15+'Bendrosios išlaidos'!J22</f>
        <v>0</v>
      </c>
      <c r="I22" s="97">
        <f ca="1">'1. Standartinė programinė įran'!R15+'2. Individualiems poreikiams p'!R15+'3. Tarnybinės stotys'!R15+'4. Tarnybinių stočių spintos'!R15+'5. Duomenų saugyklos'!R15+'6. Tinklo įrenginiai'!R15+'7. Atsarginio kopijavimo įreng'!R15+'8. Nepetraukiamo maitinimo įre'!R15+'9. Kompiuterizuota darbo vieta'!R15+'10. Periferiniai įrenginiai'!R15+'11. Duomenų perdavimo kabeliai'!R15+'12. Kita'!R15+'Bendrosios išlaidos'!K22</f>
        <v>0</v>
      </c>
      <c r="J22" s="97">
        <f ca="1">'1. Standartinė programinė įran'!S15+'2. Individualiems poreikiams p'!S15+'3. Tarnybinės stotys'!S15+'4. Tarnybinių stočių spintos'!S15+'5. Duomenų saugyklos'!S15+'6. Tinklo įrenginiai'!S15+'7. Atsarginio kopijavimo įreng'!S15+'8. Nepetraukiamo maitinimo įre'!S15+'9. Kompiuterizuota darbo vieta'!S15+'10. Periferiniai įrenginiai'!S15+'11. Duomenų perdavimo kabeliai'!S15+'12. Kita'!S15+'Bendrosios išlaidos'!L22</f>
        <v>0</v>
      </c>
      <c r="K22" s="97">
        <f ca="1">'1. Standartinė programinė įran'!T15+'2. Individualiems poreikiams p'!T15+'3. Tarnybinės stotys'!T15+'4. Tarnybinių stočių spintos'!T15+'5. Duomenų saugyklos'!T15+'6. Tinklo įrenginiai'!T15+'7. Atsarginio kopijavimo įreng'!T15+'8. Nepetraukiamo maitinimo įre'!T15+'9. Kompiuterizuota darbo vieta'!T15+'10. Periferiniai įrenginiai'!T15+'11. Duomenų perdavimo kabeliai'!T15+'12. Kita'!T15+'Bendrosios išlaidos'!M22</f>
        <v>0</v>
      </c>
      <c r="L22" s="97">
        <f ca="1">'1. Standartinė programinė įran'!U15+'2. Individualiems poreikiams p'!U15+'3. Tarnybinės stotys'!U15+'4. Tarnybinių stočių spintos'!U15+'5. Duomenų saugyklos'!U15+'6. Tinklo įrenginiai'!U15+'7. Atsarginio kopijavimo įreng'!U15+'8. Nepetraukiamo maitinimo įre'!U15+'9. Kompiuterizuota darbo vieta'!U15+'10. Periferiniai įrenginiai'!U15+'11. Duomenų perdavimo kabeliai'!U15+'12. Kita'!U15+'Bendrosios išlaidos'!N22</f>
        <v>0</v>
      </c>
      <c r="M22" s="97">
        <f ca="1">'1. Standartinė programinė įran'!V15+'2. Individualiems poreikiams p'!V15+'3. Tarnybinės stotys'!V15+'4. Tarnybinių stočių spintos'!V15+'5. Duomenų saugyklos'!V15+'6. Tinklo įrenginiai'!V15+'7. Atsarginio kopijavimo įreng'!V15+'8. Nepetraukiamo maitinimo įre'!V15+'9. Kompiuterizuota darbo vieta'!V15+'10. Periferiniai įrenginiai'!V15+'11. Duomenų perdavimo kabeliai'!V15+'12. Kita'!V15+'Bendrosios išlaidos'!O22</f>
        <v>0</v>
      </c>
      <c r="N22"/>
      <c r="O22"/>
      <c r="P22"/>
      <c r="Q22"/>
      <c r="R22"/>
      <c r="S22"/>
    </row>
    <row r="23" spans="2:19" ht="15" customHeight="1" outlineLevel="1">
      <c r="B23" s="130" t="s">
        <v>335</v>
      </c>
      <c r="C23" s="91">
        <f ca="1">SUM(D23:OFFSET(D23,0,1000))</f>
        <v>0</v>
      </c>
      <c r="D23" s="307">
        <f ca="1">'1. Standartinė programinė įran'!M16+'2. Individualiems poreikiams p'!M16+'3. Tarnybinės stotys'!M16+'4. Tarnybinių stočių spintos'!M16+'5. Duomenų saugyklos'!M16+'6. Tinklo įrenginiai'!M16+'7. Atsarginio kopijavimo įreng'!M16+'8. Nepetraukiamo maitinimo įre'!M16+'9. Kompiuterizuota darbo vieta'!M16+'10. Periferiniai įrenginiai'!M16+'11. Duomenų perdavimo kabeliai'!M16+'12. Kita'!M16+'Bendrosios išlaidos'!F23</f>
        <v>0</v>
      </c>
      <c r="E23" s="307">
        <f ca="1">'1. Standartinė programinė įran'!N16+'2. Individualiems poreikiams p'!N16+'3. Tarnybinės stotys'!N16+'4. Tarnybinių stočių spintos'!N16+'5. Duomenų saugyklos'!N16+'6. Tinklo įrenginiai'!N16+'7. Atsarginio kopijavimo įreng'!N16+'8. Nepetraukiamo maitinimo įre'!N16+'9. Kompiuterizuota darbo vieta'!N16+'10. Periferiniai įrenginiai'!N16+'11. Duomenų perdavimo kabeliai'!N16+'12. Kita'!N16+'Bendrosios išlaidos'!G23</f>
        <v>0</v>
      </c>
      <c r="F23" s="307">
        <f ca="1">'1. Standartinė programinė įran'!O16+'2. Individualiems poreikiams p'!O16+'3. Tarnybinės stotys'!O16+'4. Tarnybinių stočių spintos'!O16+'5. Duomenų saugyklos'!O16+'6. Tinklo įrenginiai'!O16+'7. Atsarginio kopijavimo įreng'!O16+'8. Nepetraukiamo maitinimo įre'!O16+'9. Kompiuterizuota darbo vieta'!O16+'10. Periferiniai įrenginiai'!O16+'11. Duomenų perdavimo kabeliai'!O16+'12. Kita'!O16+'Bendrosios išlaidos'!H23</f>
        <v>0</v>
      </c>
      <c r="G23" s="307">
        <f ca="1">'1. Standartinė programinė įran'!P16+'2. Individualiems poreikiams p'!P16+'3. Tarnybinės stotys'!P16+'4. Tarnybinių stočių spintos'!P16+'5. Duomenų saugyklos'!P16+'6. Tinklo įrenginiai'!P16+'7. Atsarginio kopijavimo įreng'!P16+'8. Nepetraukiamo maitinimo įre'!P16+'9. Kompiuterizuota darbo vieta'!P16+'10. Periferiniai įrenginiai'!P16+'11. Duomenų perdavimo kabeliai'!P16+'12. Kita'!P16+'Bendrosios išlaidos'!I23</f>
        <v>0</v>
      </c>
      <c r="H23" s="307">
        <f ca="1">'1. Standartinė programinė įran'!Q16+'2. Individualiems poreikiams p'!Q16+'3. Tarnybinės stotys'!Q16+'4. Tarnybinių stočių spintos'!Q16+'5. Duomenų saugyklos'!Q16+'6. Tinklo įrenginiai'!Q16+'7. Atsarginio kopijavimo įreng'!Q16+'8. Nepetraukiamo maitinimo įre'!Q16+'9. Kompiuterizuota darbo vieta'!Q16+'10. Periferiniai įrenginiai'!Q16+'11. Duomenų perdavimo kabeliai'!Q16+'12. Kita'!Q16+'Bendrosios išlaidos'!J23</f>
        <v>0</v>
      </c>
      <c r="I23" s="307">
        <f ca="1">'1. Standartinė programinė įran'!R16+'2. Individualiems poreikiams p'!R16+'3. Tarnybinės stotys'!R16+'4. Tarnybinių stočių spintos'!R16+'5. Duomenų saugyklos'!R16+'6. Tinklo įrenginiai'!R16+'7. Atsarginio kopijavimo įreng'!R16+'8. Nepetraukiamo maitinimo įre'!R16+'9. Kompiuterizuota darbo vieta'!R16+'10. Periferiniai įrenginiai'!R16+'11. Duomenų perdavimo kabeliai'!R16+'12. Kita'!R16+'Bendrosios išlaidos'!K23</f>
        <v>0</v>
      </c>
      <c r="J23" s="307">
        <f ca="1">'1. Standartinė programinė įran'!S16+'2. Individualiems poreikiams p'!S16+'3. Tarnybinės stotys'!S16+'4. Tarnybinių stočių spintos'!S16+'5. Duomenų saugyklos'!S16+'6. Tinklo įrenginiai'!S16+'7. Atsarginio kopijavimo įreng'!S16+'8. Nepetraukiamo maitinimo įre'!S16+'9. Kompiuterizuota darbo vieta'!S16+'10. Periferiniai įrenginiai'!S16+'11. Duomenų perdavimo kabeliai'!S16+'12. Kita'!S16+'Bendrosios išlaidos'!L23</f>
        <v>0</v>
      </c>
      <c r="K23" s="307">
        <f ca="1">'1. Standartinė programinė įran'!T16+'2. Individualiems poreikiams p'!T16+'3. Tarnybinės stotys'!T16+'4. Tarnybinių stočių spintos'!T16+'5. Duomenų saugyklos'!T16+'6. Tinklo įrenginiai'!T16+'7. Atsarginio kopijavimo įreng'!T16+'8. Nepetraukiamo maitinimo įre'!T16+'9. Kompiuterizuota darbo vieta'!T16+'10. Periferiniai įrenginiai'!T16+'11. Duomenų perdavimo kabeliai'!T16+'12. Kita'!T16+'Bendrosios išlaidos'!M23</f>
        <v>0</v>
      </c>
      <c r="L23" s="307">
        <f ca="1">'1. Standartinė programinė įran'!U16+'2. Individualiems poreikiams p'!U16+'3. Tarnybinės stotys'!U16+'4. Tarnybinių stočių spintos'!U16+'5. Duomenų saugyklos'!U16+'6. Tinklo įrenginiai'!U16+'7. Atsarginio kopijavimo įreng'!U16+'8. Nepetraukiamo maitinimo įre'!U16+'9. Kompiuterizuota darbo vieta'!U16+'10. Periferiniai įrenginiai'!U16+'11. Duomenų perdavimo kabeliai'!U16+'12. Kita'!U16+'Bendrosios išlaidos'!N23</f>
        <v>0</v>
      </c>
      <c r="M23" s="307">
        <f ca="1">'1. Standartinė programinė įran'!V16+'2. Individualiems poreikiams p'!V16+'3. Tarnybinės stotys'!V16+'4. Tarnybinių stočių spintos'!V16+'5. Duomenų saugyklos'!V16+'6. Tinklo įrenginiai'!V16+'7. Atsarginio kopijavimo įreng'!V16+'8. Nepetraukiamo maitinimo įre'!V16+'9. Kompiuterizuota darbo vieta'!V16+'10. Periferiniai įrenginiai'!V16+'11. Duomenų perdavimo kabeliai'!V16+'12. Kita'!V16+'Bendrosios išlaidos'!O23</f>
        <v>0</v>
      </c>
      <c r="N23"/>
      <c r="O23"/>
      <c r="P23"/>
      <c r="Q23"/>
      <c r="R23"/>
      <c r="S23"/>
    </row>
    <row r="24" spans="2:19" ht="15" customHeight="1" outlineLevel="1">
      <c r="B24" s="130" t="s">
        <v>336</v>
      </c>
      <c r="C24" s="91">
        <f ca="1">SUM(D24:OFFSET(D24,0,1000))</f>
        <v>0</v>
      </c>
      <c r="D24" s="307">
        <f ca="1">'1. Standartinė programinė įran'!M17+'2. Individualiems poreikiams p'!M17+'3. Tarnybinės stotys'!M17+'4. Tarnybinių stočių spintos'!M17+'5. Duomenų saugyklos'!M17+'6. Tinklo įrenginiai'!M17+'7. Atsarginio kopijavimo įreng'!M17+'8. Nepetraukiamo maitinimo įre'!M17+'9. Kompiuterizuota darbo vieta'!M17+'10. Periferiniai įrenginiai'!M17+'11. Duomenų perdavimo kabeliai'!M17+'12. Kita'!M17+'Bendrosios išlaidos'!F24</f>
        <v>0</v>
      </c>
      <c r="E24" s="307">
        <f ca="1">'1. Standartinė programinė įran'!N17+'2. Individualiems poreikiams p'!N17+'3. Tarnybinės stotys'!N17+'4. Tarnybinių stočių spintos'!N17+'5. Duomenų saugyklos'!N17+'6. Tinklo įrenginiai'!N17+'7. Atsarginio kopijavimo įreng'!N17+'8. Nepetraukiamo maitinimo įre'!N17+'9. Kompiuterizuota darbo vieta'!N17+'10. Periferiniai įrenginiai'!N17+'11. Duomenų perdavimo kabeliai'!N17+'12. Kita'!N17+'Bendrosios išlaidos'!G24</f>
        <v>0</v>
      </c>
      <c r="F24" s="307">
        <f ca="1">'1. Standartinė programinė įran'!O17+'2. Individualiems poreikiams p'!O17+'3. Tarnybinės stotys'!O17+'4. Tarnybinių stočių spintos'!O17+'5. Duomenų saugyklos'!O17+'6. Tinklo įrenginiai'!O17+'7. Atsarginio kopijavimo įreng'!O17+'8. Nepetraukiamo maitinimo įre'!O17+'9. Kompiuterizuota darbo vieta'!O17+'10. Periferiniai įrenginiai'!O17+'11. Duomenų perdavimo kabeliai'!O17+'12. Kita'!O17+'Bendrosios išlaidos'!H24</f>
        <v>0</v>
      </c>
      <c r="G24" s="307">
        <f ca="1">'1. Standartinė programinė įran'!P17+'2. Individualiems poreikiams p'!P17+'3. Tarnybinės stotys'!P17+'4. Tarnybinių stočių spintos'!P17+'5. Duomenų saugyklos'!P17+'6. Tinklo įrenginiai'!P17+'7. Atsarginio kopijavimo įreng'!P17+'8. Nepetraukiamo maitinimo įre'!P17+'9. Kompiuterizuota darbo vieta'!P17+'10. Periferiniai įrenginiai'!P17+'11. Duomenų perdavimo kabeliai'!P17+'12. Kita'!P17+'Bendrosios išlaidos'!I24</f>
        <v>0</v>
      </c>
      <c r="H24" s="307">
        <f ca="1">'1. Standartinė programinė įran'!Q17+'2. Individualiems poreikiams p'!Q17+'3. Tarnybinės stotys'!Q17+'4. Tarnybinių stočių spintos'!Q17+'5. Duomenų saugyklos'!Q17+'6. Tinklo įrenginiai'!Q17+'7. Atsarginio kopijavimo įreng'!Q17+'8. Nepetraukiamo maitinimo įre'!Q17+'9. Kompiuterizuota darbo vieta'!Q17+'10. Periferiniai įrenginiai'!Q17+'11. Duomenų perdavimo kabeliai'!Q17+'12. Kita'!Q17+'Bendrosios išlaidos'!J24</f>
        <v>0</v>
      </c>
      <c r="I24" s="307">
        <f ca="1">'1. Standartinė programinė įran'!R17+'2. Individualiems poreikiams p'!R17+'3. Tarnybinės stotys'!R17+'4. Tarnybinių stočių spintos'!R17+'5. Duomenų saugyklos'!R17+'6. Tinklo įrenginiai'!R17+'7. Atsarginio kopijavimo įreng'!R17+'8. Nepetraukiamo maitinimo įre'!R17+'9. Kompiuterizuota darbo vieta'!R17+'10. Periferiniai įrenginiai'!R17+'11. Duomenų perdavimo kabeliai'!R17+'12. Kita'!R17+'Bendrosios išlaidos'!K24</f>
        <v>0</v>
      </c>
      <c r="J24" s="307">
        <f ca="1">'1. Standartinė programinė įran'!S17+'2. Individualiems poreikiams p'!S17+'3. Tarnybinės stotys'!S17+'4. Tarnybinių stočių spintos'!S17+'5. Duomenų saugyklos'!S17+'6. Tinklo įrenginiai'!S17+'7. Atsarginio kopijavimo įreng'!S17+'8. Nepetraukiamo maitinimo įre'!S17+'9. Kompiuterizuota darbo vieta'!S17+'10. Periferiniai įrenginiai'!S17+'11. Duomenų perdavimo kabeliai'!S17+'12. Kita'!S17+'Bendrosios išlaidos'!L24</f>
        <v>0</v>
      </c>
      <c r="K24" s="307">
        <f ca="1">'1. Standartinė programinė įran'!T17+'2. Individualiems poreikiams p'!T17+'3. Tarnybinės stotys'!T17+'4. Tarnybinių stočių spintos'!T17+'5. Duomenų saugyklos'!T17+'6. Tinklo įrenginiai'!T17+'7. Atsarginio kopijavimo įreng'!T17+'8. Nepetraukiamo maitinimo įre'!T17+'9. Kompiuterizuota darbo vieta'!T17+'10. Periferiniai įrenginiai'!T17+'11. Duomenų perdavimo kabeliai'!T17+'12. Kita'!T17+'Bendrosios išlaidos'!M24</f>
        <v>0</v>
      </c>
      <c r="L24" s="307">
        <f ca="1">'1. Standartinė programinė įran'!U17+'2. Individualiems poreikiams p'!U17+'3. Tarnybinės stotys'!U17+'4. Tarnybinių stočių spintos'!U17+'5. Duomenų saugyklos'!U17+'6. Tinklo įrenginiai'!U17+'7. Atsarginio kopijavimo įreng'!U17+'8. Nepetraukiamo maitinimo įre'!U17+'9. Kompiuterizuota darbo vieta'!U17+'10. Periferiniai įrenginiai'!U17+'11. Duomenų perdavimo kabeliai'!U17+'12. Kita'!U17+'Bendrosios išlaidos'!N24</f>
        <v>0</v>
      </c>
      <c r="M24" s="307">
        <f ca="1">'1. Standartinė programinė įran'!V17+'2. Individualiems poreikiams p'!V17+'3. Tarnybinės stotys'!V17+'4. Tarnybinių stočių spintos'!V17+'5. Duomenų saugyklos'!V17+'6. Tinklo įrenginiai'!V17+'7. Atsarginio kopijavimo įreng'!V17+'8. Nepetraukiamo maitinimo įre'!V17+'9. Kompiuterizuota darbo vieta'!V17+'10. Periferiniai įrenginiai'!V17+'11. Duomenų perdavimo kabeliai'!V17+'12. Kita'!V17+'Bendrosios išlaidos'!O24</f>
        <v>0</v>
      </c>
      <c r="N24"/>
      <c r="O24"/>
      <c r="P24"/>
      <c r="Q24"/>
      <c r="R24"/>
      <c r="S24"/>
    </row>
    <row r="25" spans="2:19" ht="15" customHeight="1" outlineLevel="1">
      <c r="B25" s="130" t="s">
        <v>337</v>
      </c>
      <c r="C25" s="91">
        <f ca="1">SUM(D25:OFFSET(D25,0,1000))</f>
        <v>0</v>
      </c>
      <c r="D25" s="307">
        <f ca="1">'1. Standartinė programinė įran'!M18+'2. Individualiems poreikiams p'!M18+'3. Tarnybinės stotys'!M18+'4. Tarnybinių stočių spintos'!M18+'5. Duomenų saugyklos'!M18+'6. Tinklo įrenginiai'!M18+'7. Atsarginio kopijavimo įreng'!M18+'8. Nepetraukiamo maitinimo įre'!M18+'9. Kompiuterizuota darbo vieta'!M18+'10. Periferiniai įrenginiai'!M18+'11. Duomenų perdavimo kabeliai'!M18+'12. Kita'!M18+'Bendrosios išlaidos'!F25</f>
        <v>0</v>
      </c>
      <c r="E25" s="307">
        <f ca="1">'1. Standartinė programinė įran'!N18+'2. Individualiems poreikiams p'!N18+'3. Tarnybinės stotys'!N18+'4. Tarnybinių stočių spintos'!N18+'5. Duomenų saugyklos'!N18+'6. Tinklo įrenginiai'!N18+'7. Atsarginio kopijavimo įreng'!N18+'8. Nepetraukiamo maitinimo įre'!N18+'9. Kompiuterizuota darbo vieta'!N18+'10. Periferiniai įrenginiai'!N18+'11. Duomenų perdavimo kabeliai'!N18+'12. Kita'!N18+'Bendrosios išlaidos'!G25</f>
        <v>0</v>
      </c>
      <c r="F25" s="307">
        <f ca="1">'1. Standartinė programinė įran'!O18+'2. Individualiems poreikiams p'!O18+'3. Tarnybinės stotys'!O18+'4. Tarnybinių stočių spintos'!O18+'5. Duomenų saugyklos'!O18+'6. Tinklo įrenginiai'!O18+'7. Atsarginio kopijavimo įreng'!O18+'8. Nepetraukiamo maitinimo įre'!O18+'9. Kompiuterizuota darbo vieta'!O18+'10. Periferiniai įrenginiai'!O18+'11. Duomenų perdavimo kabeliai'!O18+'12. Kita'!O18+'Bendrosios išlaidos'!H25</f>
        <v>0</v>
      </c>
      <c r="G25" s="307">
        <f ca="1">'1. Standartinė programinė įran'!P18+'2. Individualiems poreikiams p'!P18+'3. Tarnybinės stotys'!P18+'4. Tarnybinių stočių spintos'!P18+'5. Duomenų saugyklos'!P18+'6. Tinklo įrenginiai'!P18+'7. Atsarginio kopijavimo įreng'!P18+'8. Nepetraukiamo maitinimo įre'!P18+'9. Kompiuterizuota darbo vieta'!P18+'10. Periferiniai įrenginiai'!P18+'11. Duomenų perdavimo kabeliai'!P18+'12. Kita'!P18+'Bendrosios išlaidos'!I25</f>
        <v>0</v>
      </c>
      <c r="H25" s="307">
        <f ca="1">'1. Standartinė programinė įran'!Q18+'2. Individualiems poreikiams p'!Q18+'3. Tarnybinės stotys'!Q18+'4. Tarnybinių stočių spintos'!Q18+'5. Duomenų saugyklos'!Q18+'6. Tinklo įrenginiai'!Q18+'7. Atsarginio kopijavimo įreng'!Q18+'8. Nepetraukiamo maitinimo įre'!Q18+'9. Kompiuterizuota darbo vieta'!Q18+'10. Periferiniai įrenginiai'!Q18+'11. Duomenų perdavimo kabeliai'!Q18+'12. Kita'!Q18+'Bendrosios išlaidos'!J25</f>
        <v>0</v>
      </c>
      <c r="I25" s="307">
        <f ca="1">'1. Standartinė programinė įran'!R18+'2. Individualiems poreikiams p'!R18+'3. Tarnybinės stotys'!R18+'4. Tarnybinių stočių spintos'!R18+'5. Duomenų saugyklos'!R18+'6. Tinklo įrenginiai'!R18+'7. Atsarginio kopijavimo įreng'!R18+'8. Nepetraukiamo maitinimo įre'!R18+'9. Kompiuterizuota darbo vieta'!R18+'10. Periferiniai įrenginiai'!R18+'11. Duomenų perdavimo kabeliai'!R18+'12. Kita'!R18+'Bendrosios išlaidos'!K25</f>
        <v>0</v>
      </c>
      <c r="J25" s="307">
        <f ca="1">'1. Standartinė programinė įran'!S18+'2. Individualiems poreikiams p'!S18+'3. Tarnybinės stotys'!S18+'4. Tarnybinių stočių spintos'!S18+'5. Duomenų saugyklos'!S18+'6. Tinklo įrenginiai'!S18+'7. Atsarginio kopijavimo įreng'!S18+'8. Nepetraukiamo maitinimo įre'!S18+'9. Kompiuterizuota darbo vieta'!S18+'10. Periferiniai įrenginiai'!S18+'11. Duomenų perdavimo kabeliai'!S18+'12. Kita'!S18+'Bendrosios išlaidos'!L25</f>
        <v>0</v>
      </c>
      <c r="K25" s="307">
        <f ca="1">'1. Standartinė programinė įran'!T18+'2. Individualiems poreikiams p'!T18+'3. Tarnybinės stotys'!T18+'4. Tarnybinių stočių spintos'!T18+'5. Duomenų saugyklos'!T18+'6. Tinklo įrenginiai'!T18+'7. Atsarginio kopijavimo įreng'!T18+'8. Nepetraukiamo maitinimo įre'!T18+'9. Kompiuterizuota darbo vieta'!T18+'10. Periferiniai įrenginiai'!T18+'11. Duomenų perdavimo kabeliai'!T18+'12. Kita'!T18+'Bendrosios išlaidos'!M25</f>
        <v>0</v>
      </c>
      <c r="L25" s="307">
        <f ca="1">'1. Standartinė programinė įran'!U18+'2. Individualiems poreikiams p'!U18+'3. Tarnybinės stotys'!U18+'4. Tarnybinių stočių spintos'!U18+'5. Duomenų saugyklos'!U18+'6. Tinklo įrenginiai'!U18+'7. Atsarginio kopijavimo įreng'!U18+'8. Nepetraukiamo maitinimo įre'!U18+'9. Kompiuterizuota darbo vieta'!U18+'10. Periferiniai įrenginiai'!U18+'11. Duomenų perdavimo kabeliai'!U18+'12. Kita'!U18+'Bendrosios išlaidos'!N25</f>
        <v>0</v>
      </c>
      <c r="M25" s="307">
        <f ca="1">'1. Standartinė programinė įran'!V18+'2. Individualiems poreikiams p'!V18+'3. Tarnybinės stotys'!V18+'4. Tarnybinių stočių spintos'!V18+'5. Duomenų saugyklos'!V18+'6. Tinklo įrenginiai'!V18+'7. Atsarginio kopijavimo įreng'!V18+'8. Nepetraukiamo maitinimo įre'!V18+'9. Kompiuterizuota darbo vieta'!V18+'10. Periferiniai įrenginiai'!V18+'11. Duomenų perdavimo kabeliai'!V18+'12. Kita'!V18+'Bendrosios išlaidos'!O25</f>
        <v>0</v>
      </c>
      <c r="N25"/>
      <c r="O25"/>
      <c r="P25"/>
      <c r="Q25"/>
      <c r="R25"/>
      <c r="S25"/>
    </row>
    <row r="26" spans="2:19" ht="15" customHeight="1" outlineLevel="1">
      <c r="B26" s="130" t="s">
        <v>338</v>
      </c>
      <c r="C26" s="91">
        <f ca="1">SUM(D26:OFFSET(D26,0,1000))</f>
        <v>0</v>
      </c>
      <c r="D26" s="307">
        <f ca="1">'1. Standartinė programinė įran'!M19+'2. Individualiems poreikiams p'!M19+'3. Tarnybinės stotys'!M19+'4. Tarnybinių stočių spintos'!M19+'5. Duomenų saugyklos'!M19+'6. Tinklo įrenginiai'!M19+'7. Atsarginio kopijavimo įreng'!M19+'8. Nepetraukiamo maitinimo įre'!M19+'9. Kompiuterizuota darbo vieta'!M19+'10. Periferiniai įrenginiai'!M19+'11. Duomenų perdavimo kabeliai'!M19+'12. Kita'!M19+'Bendrosios išlaidos'!F26</f>
        <v>0</v>
      </c>
      <c r="E26" s="307">
        <f ca="1">'1. Standartinė programinė įran'!N19+'2. Individualiems poreikiams p'!N19+'3. Tarnybinės stotys'!N19+'4. Tarnybinių stočių spintos'!N19+'5. Duomenų saugyklos'!N19+'6. Tinklo įrenginiai'!N19+'7. Atsarginio kopijavimo įreng'!N19+'8. Nepetraukiamo maitinimo įre'!N19+'9. Kompiuterizuota darbo vieta'!N19+'10. Periferiniai įrenginiai'!N19+'11. Duomenų perdavimo kabeliai'!N19+'12. Kita'!N19+'Bendrosios išlaidos'!G26</f>
        <v>0</v>
      </c>
      <c r="F26" s="307">
        <f ca="1">'1. Standartinė programinė įran'!O19+'2. Individualiems poreikiams p'!O19+'3. Tarnybinės stotys'!O19+'4. Tarnybinių stočių spintos'!O19+'5. Duomenų saugyklos'!O19+'6. Tinklo įrenginiai'!O19+'7. Atsarginio kopijavimo įreng'!O19+'8. Nepetraukiamo maitinimo įre'!O19+'9. Kompiuterizuota darbo vieta'!O19+'10. Periferiniai įrenginiai'!O19+'11. Duomenų perdavimo kabeliai'!O19+'12. Kita'!O19+'Bendrosios išlaidos'!H26</f>
        <v>0</v>
      </c>
      <c r="G26" s="307">
        <f ca="1">'1. Standartinė programinė įran'!P19+'2. Individualiems poreikiams p'!P19+'3. Tarnybinės stotys'!P19+'4. Tarnybinių stočių spintos'!P19+'5. Duomenų saugyklos'!P19+'6. Tinklo įrenginiai'!P19+'7. Atsarginio kopijavimo įreng'!P19+'8. Nepetraukiamo maitinimo įre'!P19+'9. Kompiuterizuota darbo vieta'!P19+'10. Periferiniai įrenginiai'!P19+'11. Duomenų perdavimo kabeliai'!P19+'12. Kita'!P19+'Bendrosios išlaidos'!I26</f>
        <v>0</v>
      </c>
      <c r="H26" s="307">
        <f ca="1">'1. Standartinė programinė įran'!Q19+'2. Individualiems poreikiams p'!Q19+'3. Tarnybinės stotys'!Q19+'4. Tarnybinių stočių spintos'!Q19+'5. Duomenų saugyklos'!Q19+'6. Tinklo įrenginiai'!Q19+'7. Atsarginio kopijavimo įreng'!Q19+'8. Nepetraukiamo maitinimo įre'!Q19+'9. Kompiuterizuota darbo vieta'!Q19+'10. Periferiniai įrenginiai'!Q19+'11. Duomenų perdavimo kabeliai'!Q19+'12. Kita'!Q19+'Bendrosios išlaidos'!J26</f>
        <v>0</v>
      </c>
      <c r="I26" s="307">
        <f ca="1">'1. Standartinė programinė įran'!R19+'2. Individualiems poreikiams p'!R19+'3. Tarnybinės stotys'!R19+'4. Tarnybinių stočių spintos'!R19+'5. Duomenų saugyklos'!R19+'6. Tinklo įrenginiai'!R19+'7. Atsarginio kopijavimo įreng'!R19+'8. Nepetraukiamo maitinimo įre'!R19+'9. Kompiuterizuota darbo vieta'!R19+'10. Periferiniai įrenginiai'!R19+'11. Duomenų perdavimo kabeliai'!R19+'12. Kita'!R19+'Bendrosios išlaidos'!K26</f>
        <v>0</v>
      </c>
      <c r="J26" s="307">
        <f ca="1">'1. Standartinė programinė įran'!S19+'2. Individualiems poreikiams p'!S19+'3. Tarnybinės stotys'!S19+'4. Tarnybinių stočių spintos'!S19+'5. Duomenų saugyklos'!S19+'6. Tinklo įrenginiai'!S19+'7. Atsarginio kopijavimo įreng'!S19+'8. Nepetraukiamo maitinimo įre'!S19+'9. Kompiuterizuota darbo vieta'!S19+'10. Periferiniai įrenginiai'!S19+'11. Duomenų perdavimo kabeliai'!S19+'12. Kita'!S19+'Bendrosios išlaidos'!L26</f>
        <v>0</v>
      </c>
      <c r="K26" s="307">
        <f ca="1">'1. Standartinė programinė įran'!T19+'2. Individualiems poreikiams p'!T19+'3. Tarnybinės stotys'!T19+'4. Tarnybinių stočių spintos'!T19+'5. Duomenų saugyklos'!T19+'6. Tinklo įrenginiai'!T19+'7. Atsarginio kopijavimo įreng'!T19+'8. Nepetraukiamo maitinimo įre'!T19+'9. Kompiuterizuota darbo vieta'!T19+'10. Periferiniai įrenginiai'!T19+'11. Duomenų perdavimo kabeliai'!T19+'12. Kita'!T19+'Bendrosios išlaidos'!M26</f>
        <v>0</v>
      </c>
      <c r="L26" s="307">
        <f ca="1">'1. Standartinė programinė įran'!U19+'2. Individualiems poreikiams p'!U19+'3. Tarnybinės stotys'!U19+'4. Tarnybinių stočių spintos'!U19+'5. Duomenų saugyklos'!U19+'6. Tinklo įrenginiai'!U19+'7. Atsarginio kopijavimo įreng'!U19+'8. Nepetraukiamo maitinimo įre'!U19+'9. Kompiuterizuota darbo vieta'!U19+'10. Periferiniai įrenginiai'!U19+'11. Duomenų perdavimo kabeliai'!U19+'12. Kita'!U19+'Bendrosios išlaidos'!N26</f>
        <v>0</v>
      </c>
      <c r="M26" s="307">
        <f ca="1">'1. Standartinė programinė įran'!V19+'2. Individualiems poreikiams p'!V19+'3. Tarnybinės stotys'!V19+'4. Tarnybinių stočių spintos'!V19+'5. Duomenų saugyklos'!V19+'6. Tinklo įrenginiai'!V19+'7. Atsarginio kopijavimo įreng'!V19+'8. Nepetraukiamo maitinimo įre'!V19+'9. Kompiuterizuota darbo vieta'!V19+'10. Periferiniai įrenginiai'!V19+'11. Duomenų perdavimo kabeliai'!V19+'12. Kita'!V19+'Bendrosios išlaidos'!O26</f>
        <v>0</v>
      </c>
      <c r="N26"/>
      <c r="O26"/>
      <c r="P26"/>
      <c r="Q26"/>
      <c r="R26"/>
      <c r="S26"/>
    </row>
    <row r="27" spans="2:19" ht="15" customHeight="1" outlineLevel="1">
      <c r="B27" s="130" t="s">
        <v>339</v>
      </c>
      <c r="C27" s="91">
        <f ca="1">SUM(D27:OFFSET(D27,0,1000))</f>
        <v>0</v>
      </c>
      <c r="D27" s="307">
        <f ca="1">'1. Standartinė programinė įran'!M20+'2. Individualiems poreikiams p'!M20+'3. Tarnybinės stotys'!M20+'4. Tarnybinių stočių spintos'!M20+'5. Duomenų saugyklos'!M20+'6. Tinklo įrenginiai'!M20+'7. Atsarginio kopijavimo įreng'!M20+'8. Nepetraukiamo maitinimo įre'!M20+'9. Kompiuterizuota darbo vieta'!M20+'10. Periferiniai įrenginiai'!M20+'11. Duomenų perdavimo kabeliai'!M20+'12. Kita'!M20+'Bendrosios išlaidos'!F27</f>
        <v>0</v>
      </c>
      <c r="E27" s="307">
        <f ca="1">'1. Standartinė programinė įran'!N20+'2. Individualiems poreikiams p'!N20+'3. Tarnybinės stotys'!N20+'4. Tarnybinių stočių spintos'!N20+'5. Duomenų saugyklos'!N20+'6. Tinklo įrenginiai'!N20+'7. Atsarginio kopijavimo įreng'!N20+'8. Nepetraukiamo maitinimo įre'!N20+'9. Kompiuterizuota darbo vieta'!N20+'10. Periferiniai įrenginiai'!N20+'11. Duomenų perdavimo kabeliai'!N20+'12. Kita'!N20+'Bendrosios išlaidos'!G27</f>
        <v>0</v>
      </c>
      <c r="F27" s="307">
        <f ca="1">'1. Standartinė programinė įran'!O20+'2. Individualiems poreikiams p'!O20+'3. Tarnybinės stotys'!O20+'4. Tarnybinių stočių spintos'!O20+'5. Duomenų saugyklos'!O20+'6. Tinklo įrenginiai'!O20+'7. Atsarginio kopijavimo įreng'!O20+'8. Nepetraukiamo maitinimo įre'!O20+'9. Kompiuterizuota darbo vieta'!O20+'10. Periferiniai įrenginiai'!O20+'11. Duomenų perdavimo kabeliai'!O20+'12. Kita'!O20+'Bendrosios išlaidos'!H27</f>
        <v>0</v>
      </c>
      <c r="G27" s="307">
        <f ca="1">'1. Standartinė programinė įran'!P20+'2. Individualiems poreikiams p'!P20+'3. Tarnybinės stotys'!P20+'4. Tarnybinių stočių spintos'!P20+'5. Duomenų saugyklos'!P20+'6. Tinklo įrenginiai'!P20+'7. Atsarginio kopijavimo įreng'!P20+'8. Nepetraukiamo maitinimo įre'!P20+'9. Kompiuterizuota darbo vieta'!P20+'10. Periferiniai įrenginiai'!P20+'11. Duomenų perdavimo kabeliai'!P20+'12. Kita'!P20+'Bendrosios išlaidos'!I27</f>
        <v>0</v>
      </c>
      <c r="H27" s="307">
        <f ca="1">'1. Standartinė programinė įran'!Q20+'2. Individualiems poreikiams p'!Q20+'3. Tarnybinės stotys'!Q20+'4. Tarnybinių stočių spintos'!Q20+'5. Duomenų saugyklos'!Q20+'6. Tinklo įrenginiai'!Q20+'7. Atsarginio kopijavimo įreng'!Q20+'8. Nepetraukiamo maitinimo įre'!Q20+'9. Kompiuterizuota darbo vieta'!Q20+'10. Periferiniai įrenginiai'!Q20+'11. Duomenų perdavimo kabeliai'!Q20+'12. Kita'!Q20+'Bendrosios išlaidos'!J27</f>
        <v>0</v>
      </c>
      <c r="I27" s="307">
        <f ca="1">'1. Standartinė programinė įran'!R20+'2. Individualiems poreikiams p'!R20+'3. Tarnybinės stotys'!R20+'4. Tarnybinių stočių spintos'!R20+'5. Duomenų saugyklos'!R20+'6. Tinklo įrenginiai'!R20+'7. Atsarginio kopijavimo įreng'!R20+'8. Nepetraukiamo maitinimo įre'!R20+'9. Kompiuterizuota darbo vieta'!R20+'10. Periferiniai įrenginiai'!R20+'11. Duomenų perdavimo kabeliai'!R20+'12. Kita'!R20+'Bendrosios išlaidos'!K27</f>
        <v>0</v>
      </c>
      <c r="J27" s="307">
        <f ca="1">'1. Standartinė programinė įran'!S20+'2. Individualiems poreikiams p'!S20+'3. Tarnybinės stotys'!S20+'4. Tarnybinių stočių spintos'!S20+'5. Duomenų saugyklos'!S20+'6. Tinklo įrenginiai'!S20+'7. Atsarginio kopijavimo įreng'!S20+'8. Nepetraukiamo maitinimo įre'!S20+'9. Kompiuterizuota darbo vieta'!S20+'10. Periferiniai įrenginiai'!S20+'11. Duomenų perdavimo kabeliai'!S20+'12. Kita'!S20+'Bendrosios išlaidos'!L27</f>
        <v>0</v>
      </c>
      <c r="K27" s="307">
        <f ca="1">'1. Standartinė programinė įran'!T20+'2. Individualiems poreikiams p'!T20+'3. Tarnybinės stotys'!T20+'4. Tarnybinių stočių spintos'!T20+'5. Duomenų saugyklos'!T20+'6. Tinklo įrenginiai'!T20+'7. Atsarginio kopijavimo įreng'!T20+'8. Nepetraukiamo maitinimo įre'!T20+'9. Kompiuterizuota darbo vieta'!T20+'10. Periferiniai įrenginiai'!T20+'11. Duomenų perdavimo kabeliai'!T20+'12. Kita'!T20+'Bendrosios išlaidos'!M27</f>
        <v>0</v>
      </c>
      <c r="L27" s="307">
        <f ca="1">'1. Standartinė programinė įran'!U20+'2. Individualiems poreikiams p'!U20+'3. Tarnybinės stotys'!U20+'4. Tarnybinių stočių spintos'!U20+'5. Duomenų saugyklos'!U20+'6. Tinklo įrenginiai'!U20+'7. Atsarginio kopijavimo įreng'!U20+'8. Nepetraukiamo maitinimo įre'!U20+'9. Kompiuterizuota darbo vieta'!U20+'10. Periferiniai įrenginiai'!U20+'11. Duomenų perdavimo kabeliai'!U20+'12. Kita'!U20+'Bendrosios išlaidos'!N27</f>
        <v>0</v>
      </c>
      <c r="M27" s="307">
        <f ca="1">'1. Standartinė programinė įran'!V20+'2. Individualiems poreikiams p'!V20+'3. Tarnybinės stotys'!V20+'4. Tarnybinių stočių spintos'!V20+'5. Duomenų saugyklos'!V20+'6. Tinklo įrenginiai'!V20+'7. Atsarginio kopijavimo įreng'!V20+'8. Nepetraukiamo maitinimo įre'!V20+'9. Kompiuterizuota darbo vieta'!V20+'10. Periferiniai įrenginiai'!V20+'11. Duomenų perdavimo kabeliai'!V20+'12. Kita'!V20+'Bendrosios išlaidos'!O27</f>
        <v>0</v>
      </c>
      <c r="N27"/>
      <c r="O27"/>
      <c r="P27"/>
      <c r="Q27"/>
      <c r="R27"/>
      <c r="S27"/>
    </row>
    <row r="28" spans="2:19" ht="15" customHeight="1" outlineLevel="1">
      <c r="B28" s="130" t="s">
        <v>340</v>
      </c>
      <c r="C28" s="91">
        <f ca="1">SUM(D28:OFFSET(D28,0,1000))</f>
        <v>0</v>
      </c>
      <c r="D28" s="307">
        <f ca="1">'1. Standartinė programinė įran'!M21+'2. Individualiems poreikiams p'!M21+'3. Tarnybinės stotys'!M21+'4. Tarnybinių stočių spintos'!M21+'5. Duomenų saugyklos'!M21+'6. Tinklo įrenginiai'!M21+'7. Atsarginio kopijavimo įreng'!M21+'8. Nepetraukiamo maitinimo įre'!M21+'9. Kompiuterizuota darbo vieta'!M21+'10. Periferiniai įrenginiai'!M21+'11. Duomenų perdavimo kabeliai'!M21+'12. Kita'!M21+'Bendrosios išlaidos'!F28</f>
        <v>0</v>
      </c>
      <c r="E28" s="307">
        <f ca="1">'1. Standartinė programinė įran'!N21+'2. Individualiems poreikiams p'!N21+'3. Tarnybinės stotys'!N21+'4. Tarnybinių stočių spintos'!N21+'5. Duomenų saugyklos'!N21+'6. Tinklo įrenginiai'!N21+'7. Atsarginio kopijavimo įreng'!N21+'8. Nepetraukiamo maitinimo įre'!N21+'9. Kompiuterizuota darbo vieta'!N21+'10. Periferiniai įrenginiai'!N21+'11. Duomenų perdavimo kabeliai'!N21+'12. Kita'!N21+'Bendrosios išlaidos'!G28</f>
        <v>0</v>
      </c>
      <c r="F28" s="307">
        <f ca="1">'1. Standartinė programinė įran'!O21+'2. Individualiems poreikiams p'!O21+'3. Tarnybinės stotys'!O21+'4. Tarnybinių stočių spintos'!O21+'5. Duomenų saugyklos'!O21+'6. Tinklo įrenginiai'!O21+'7. Atsarginio kopijavimo įreng'!O21+'8. Nepetraukiamo maitinimo įre'!O21+'9. Kompiuterizuota darbo vieta'!O21+'10. Periferiniai įrenginiai'!O21+'11. Duomenų perdavimo kabeliai'!O21+'12. Kita'!O21+'Bendrosios išlaidos'!H28</f>
        <v>0</v>
      </c>
      <c r="G28" s="307">
        <f ca="1">'1. Standartinė programinė įran'!P21+'2. Individualiems poreikiams p'!P21+'3. Tarnybinės stotys'!P21+'4. Tarnybinių stočių spintos'!P21+'5. Duomenų saugyklos'!P21+'6. Tinklo įrenginiai'!P21+'7. Atsarginio kopijavimo įreng'!P21+'8. Nepetraukiamo maitinimo įre'!P21+'9. Kompiuterizuota darbo vieta'!P21+'10. Periferiniai įrenginiai'!P21+'11. Duomenų perdavimo kabeliai'!P21+'12. Kita'!P21+'Bendrosios išlaidos'!I28</f>
        <v>0</v>
      </c>
      <c r="H28" s="307">
        <f ca="1">'1. Standartinė programinė įran'!Q21+'2. Individualiems poreikiams p'!Q21+'3. Tarnybinės stotys'!Q21+'4. Tarnybinių stočių spintos'!Q21+'5. Duomenų saugyklos'!Q21+'6. Tinklo įrenginiai'!Q21+'7. Atsarginio kopijavimo įreng'!Q21+'8. Nepetraukiamo maitinimo įre'!Q21+'9. Kompiuterizuota darbo vieta'!Q21+'10. Periferiniai įrenginiai'!Q21+'11. Duomenų perdavimo kabeliai'!Q21+'12. Kita'!Q21+'Bendrosios išlaidos'!J28</f>
        <v>0</v>
      </c>
      <c r="I28" s="307">
        <f ca="1">'1. Standartinė programinė įran'!R21+'2. Individualiems poreikiams p'!R21+'3. Tarnybinės stotys'!R21+'4. Tarnybinių stočių spintos'!R21+'5. Duomenų saugyklos'!R21+'6. Tinklo įrenginiai'!R21+'7. Atsarginio kopijavimo įreng'!R21+'8. Nepetraukiamo maitinimo įre'!R21+'9. Kompiuterizuota darbo vieta'!R21+'10. Periferiniai įrenginiai'!R21+'11. Duomenų perdavimo kabeliai'!R21+'12. Kita'!R21+'Bendrosios išlaidos'!K28</f>
        <v>0</v>
      </c>
      <c r="J28" s="307">
        <f ca="1">'1. Standartinė programinė įran'!S21+'2. Individualiems poreikiams p'!S21+'3. Tarnybinės stotys'!S21+'4. Tarnybinių stočių spintos'!S21+'5. Duomenų saugyklos'!S21+'6. Tinklo įrenginiai'!S21+'7. Atsarginio kopijavimo įreng'!S21+'8. Nepetraukiamo maitinimo įre'!S21+'9. Kompiuterizuota darbo vieta'!S21+'10. Periferiniai įrenginiai'!S21+'11. Duomenų perdavimo kabeliai'!S21+'12. Kita'!S21+'Bendrosios išlaidos'!L28</f>
        <v>0</v>
      </c>
      <c r="K28" s="307">
        <f ca="1">'1. Standartinė programinė įran'!T21+'2. Individualiems poreikiams p'!T21+'3. Tarnybinės stotys'!T21+'4. Tarnybinių stočių spintos'!T21+'5. Duomenų saugyklos'!T21+'6. Tinklo įrenginiai'!T21+'7. Atsarginio kopijavimo įreng'!T21+'8. Nepetraukiamo maitinimo įre'!T21+'9. Kompiuterizuota darbo vieta'!T21+'10. Periferiniai įrenginiai'!T21+'11. Duomenų perdavimo kabeliai'!T21+'12. Kita'!T21+'Bendrosios išlaidos'!M28</f>
        <v>0</v>
      </c>
      <c r="L28" s="307">
        <f ca="1">'1. Standartinė programinė įran'!U21+'2. Individualiems poreikiams p'!U21+'3. Tarnybinės stotys'!U21+'4. Tarnybinių stočių spintos'!U21+'5. Duomenų saugyklos'!U21+'6. Tinklo įrenginiai'!U21+'7. Atsarginio kopijavimo įreng'!U21+'8. Nepetraukiamo maitinimo įre'!U21+'9. Kompiuterizuota darbo vieta'!U21+'10. Periferiniai įrenginiai'!U21+'11. Duomenų perdavimo kabeliai'!U21+'12. Kita'!U21+'Bendrosios išlaidos'!N28</f>
        <v>0</v>
      </c>
      <c r="M28" s="307">
        <f ca="1">'1. Standartinė programinė įran'!V21+'2. Individualiems poreikiams p'!V21+'3. Tarnybinės stotys'!V21+'4. Tarnybinių stočių spintos'!V21+'5. Duomenų saugyklos'!V21+'6. Tinklo įrenginiai'!V21+'7. Atsarginio kopijavimo įreng'!V21+'8. Nepetraukiamo maitinimo įre'!V21+'9. Kompiuterizuota darbo vieta'!V21+'10. Periferiniai įrenginiai'!V21+'11. Duomenų perdavimo kabeliai'!V21+'12. Kita'!V21+'Bendrosios išlaidos'!O28</f>
        <v>0</v>
      </c>
      <c r="N28"/>
      <c r="O28"/>
      <c r="P28"/>
      <c r="Q28"/>
      <c r="R28"/>
      <c r="S28"/>
    </row>
    <row r="29" spans="2:19" ht="15" customHeight="1" outlineLevel="1">
      <c r="B29" s="130" t="s">
        <v>341</v>
      </c>
      <c r="C29" s="91">
        <f ca="1">SUM(D29:OFFSET(D29,0,1000))</f>
        <v>0</v>
      </c>
      <c r="D29" s="307">
        <f ca="1">'1. Standartinė programinė įran'!M22+'2. Individualiems poreikiams p'!M22+'3. Tarnybinės stotys'!M22+'4. Tarnybinių stočių spintos'!M22+'5. Duomenų saugyklos'!M22+'6. Tinklo įrenginiai'!M22+'7. Atsarginio kopijavimo įreng'!M22+'8. Nepetraukiamo maitinimo įre'!M22+'9. Kompiuterizuota darbo vieta'!M22+'10. Periferiniai įrenginiai'!M22+'11. Duomenų perdavimo kabeliai'!M22+'12. Kita'!M22+'Bendrosios išlaidos'!F29</f>
        <v>0</v>
      </c>
      <c r="E29" s="307">
        <f ca="1">'1. Standartinė programinė įran'!N22+'2. Individualiems poreikiams p'!N22+'3. Tarnybinės stotys'!N22+'4. Tarnybinių stočių spintos'!N22+'5. Duomenų saugyklos'!N22+'6. Tinklo įrenginiai'!N22+'7. Atsarginio kopijavimo įreng'!N22+'8. Nepetraukiamo maitinimo įre'!N22+'9. Kompiuterizuota darbo vieta'!N22+'10. Periferiniai įrenginiai'!N22+'11. Duomenų perdavimo kabeliai'!N22+'12. Kita'!N22+'Bendrosios išlaidos'!G29</f>
        <v>0</v>
      </c>
      <c r="F29" s="307">
        <f ca="1">'1. Standartinė programinė įran'!O22+'2. Individualiems poreikiams p'!O22+'3. Tarnybinės stotys'!O22+'4. Tarnybinių stočių spintos'!O22+'5. Duomenų saugyklos'!O22+'6. Tinklo įrenginiai'!O22+'7. Atsarginio kopijavimo įreng'!O22+'8. Nepetraukiamo maitinimo įre'!O22+'9. Kompiuterizuota darbo vieta'!O22+'10. Periferiniai įrenginiai'!O22+'11. Duomenų perdavimo kabeliai'!O22+'12. Kita'!O22+'Bendrosios išlaidos'!H29</f>
        <v>0</v>
      </c>
      <c r="G29" s="307">
        <f ca="1">'1. Standartinė programinė įran'!P22+'2. Individualiems poreikiams p'!P22+'3. Tarnybinės stotys'!P22+'4. Tarnybinių stočių spintos'!P22+'5. Duomenų saugyklos'!P22+'6. Tinklo įrenginiai'!P22+'7. Atsarginio kopijavimo įreng'!P22+'8. Nepetraukiamo maitinimo įre'!P22+'9. Kompiuterizuota darbo vieta'!P22+'10. Periferiniai įrenginiai'!P22+'11. Duomenų perdavimo kabeliai'!P22+'12. Kita'!P22+'Bendrosios išlaidos'!I29</f>
        <v>0</v>
      </c>
      <c r="H29" s="307">
        <f ca="1">'1. Standartinė programinė įran'!Q22+'2. Individualiems poreikiams p'!Q22+'3. Tarnybinės stotys'!Q22+'4. Tarnybinių stočių spintos'!Q22+'5. Duomenų saugyklos'!Q22+'6. Tinklo įrenginiai'!Q22+'7. Atsarginio kopijavimo įreng'!Q22+'8. Nepetraukiamo maitinimo įre'!Q22+'9. Kompiuterizuota darbo vieta'!Q22+'10. Periferiniai įrenginiai'!Q22+'11. Duomenų perdavimo kabeliai'!Q22+'12. Kita'!Q22+'Bendrosios išlaidos'!J29</f>
        <v>0</v>
      </c>
      <c r="I29" s="307">
        <f ca="1">'1. Standartinė programinė įran'!R22+'2. Individualiems poreikiams p'!R22+'3. Tarnybinės stotys'!R22+'4. Tarnybinių stočių spintos'!R22+'5. Duomenų saugyklos'!R22+'6. Tinklo įrenginiai'!R22+'7. Atsarginio kopijavimo įreng'!R22+'8. Nepetraukiamo maitinimo įre'!R22+'9. Kompiuterizuota darbo vieta'!R22+'10. Periferiniai įrenginiai'!R22+'11. Duomenų perdavimo kabeliai'!R22+'12. Kita'!R22+'Bendrosios išlaidos'!K29</f>
        <v>0</v>
      </c>
      <c r="J29" s="307">
        <f ca="1">'1. Standartinė programinė įran'!S22+'2. Individualiems poreikiams p'!S22+'3. Tarnybinės stotys'!S22+'4. Tarnybinių stočių spintos'!S22+'5. Duomenų saugyklos'!S22+'6. Tinklo įrenginiai'!S22+'7. Atsarginio kopijavimo įreng'!S22+'8. Nepetraukiamo maitinimo įre'!S22+'9. Kompiuterizuota darbo vieta'!S22+'10. Periferiniai įrenginiai'!S22+'11. Duomenų perdavimo kabeliai'!S22+'12. Kita'!S22+'Bendrosios išlaidos'!L29</f>
        <v>0</v>
      </c>
      <c r="K29" s="307">
        <f ca="1">'1. Standartinė programinė įran'!T22+'2. Individualiems poreikiams p'!T22+'3. Tarnybinės stotys'!T22+'4. Tarnybinių stočių spintos'!T22+'5. Duomenų saugyklos'!T22+'6. Tinklo įrenginiai'!T22+'7. Atsarginio kopijavimo įreng'!T22+'8. Nepetraukiamo maitinimo įre'!T22+'9. Kompiuterizuota darbo vieta'!T22+'10. Periferiniai įrenginiai'!T22+'11. Duomenų perdavimo kabeliai'!T22+'12. Kita'!T22+'Bendrosios išlaidos'!M29</f>
        <v>0</v>
      </c>
      <c r="L29" s="307">
        <f ca="1">'1. Standartinė programinė įran'!U22+'2. Individualiems poreikiams p'!U22+'3. Tarnybinės stotys'!U22+'4. Tarnybinių stočių spintos'!U22+'5. Duomenų saugyklos'!U22+'6. Tinklo įrenginiai'!U22+'7. Atsarginio kopijavimo įreng'!U22+'8. Nepetraukiamo maitinimo įre'!U22+'9. Kompiuterizuota darbo vieta'!U22+'10. Periferiniai įrenginiai'!U22+'11. Duomenų perdavimo kabeliai'!U22+'12. Kita'!U22+'Bendrosios išlaidos'!N29</f>
        <v>0</v>
      </c>
      <c r="M29" s="307">
        <f ca="1">'1. Standartinė programinė įran'!V22+'2. Individualiems poreikiams p'!V22+'3. Tarnybinės stotys'!V22+'4. Tarnybinių stočių spintos'!V22+'5. Duomenų saugyklos'!V22+'6. Tinklo įrenginiai'!V22+'7. Atsarginio kopijavimo įreng'!V22+'8. Nepetraukiamo maitinimo įre'!V22+'9. Kompiuterizuota darbo vieta'!V22+'10. Periferiniai įrenginiai'!V22+'11. Duomenų perdavimo kabeliai'!V22+'12. Kita'!V22+'Bendrosios išlaidos'!O29</f>
        <v>0</v>
      </c>
      <c r="N29"/>
      <c r="O29"/>
      <c r="P29"/>
      <c r="Q29"/>
      <c r="R29"/>
      <c r="S29"/>
    </row>
    <row r="30" spans="2:19" ht="15" customHeight="1" outlineLevel="1">
      <c r="B30" s="130" t="s">
        <v>438</v>
      </c>
      <c r="C30" s="91">
        <f ca="1">SUM(D30:OFFSET(D30,0,1000))</f>
        <v>0</v>
      </c>
      <c r="D30" s="307">
        <f ca="1">'1. Standartinė programinė įran'!M23+'2. Individualiems poreikiams p'!M23+'3. Tarnybinės stotys'!M23+'4. Tarnybinių stočių spintos'!M23+'5. Duomenų saugyklos'!M23+'6. Tinklo įrenginiai'!M23+'7. Atsarginio kopijavimo įreng'!M23+'8. Nepetraukiamo maitinimo įre'!M23+'9. Kompiuterizuota darbo vieta'!M23+'10. Periferiniai įrenginiai'!M23+'11. Duomenų perdavimo kabeliai'!M23+'12. Kita'!M23+'Bendrosios išlaidos'!F30</f>
        <v>0</v>
      </c>
      <c r="E30" s="307">
        <f ca="1">'1. Standartinė programinė įran'!N23+'2. Individualiems poreikiams p'!N23+'3. Tarnybinės stotys'!N23+'4. Tarnybinių stočių spintos'!N23+'5. Duomenų saugyklos'!N23+'6. Tinklo įrenginiai'!N23+'7. Atsarginio kopijavimo įreng'!N23+'8. Nepetraukiamo maitinimo įre'!N23+'9. Kompiuterizuota darbo vieta'!N23+'10. Periferiniai įrenginiai'!N23+'11. Duomenų perdavimo kabeliai'!N23+'12. Kita'!N23+'Bendrosios išlaidos'!G30</f>
        <v>0</v>
      </c>
      <c r="F30" s="307">
        <f ca="1">'1. Standartinė programinė įran'!O23+'2. Individualiems poreikiams p'!O23+'3. Tarnybinės stotys'!O23+'4. Tarnybinių stočių spintos'!O23+'5. Duomenų saugyklos'!O23+'6. Tinklo įrenginiai'!O23+'7. Atsarginio kopijavimo įreng'!O23+'8. Nepetraukiamo maitinimo įre'!O23+'9. Kompiuterizuota darbo vieta'!O23+'10. Periferiniai įrenginiai'!O23+'11. Duomenų perdavimo kabeliai'!O23+'12. Kita'!O23+'Bendrosios išlaidos'!H30</f>
        <v>0</v>
      </c>
      <c r="G30" s="307">
        <f ca="1">'1. Standartinė programinė įran'!P23+'2. Individualiems poreikiams p'!P23+'3. Tarnybinės stotys'!P23+'4. Tarnybinių stočių spintos'!P23+'5. Duomenų saugyklos'!P23+'6. Tinklo įrenginiai'!P23+'7. Atsarginio kopijavimo įreng'!P23+'8. Nepetraukiamo maitinimo įre'!P23+'9. Kompiuterizuota darbo vieta'!P23+'10. Periferiniai įrenginiai'!P23+'11. Duomenų perdavimo kabeliai'!P23+'12. Kita'!P23+'Bendrosios išlaidos'!I30</f>
        <v>0</v>
      </c>
      <c r="H30" s="307">
        <f ca="1">'1. Standartinė programinė įran'!Q23+'2. Individualiems poreikiams p'!Q23+'3. Tarnybinės stotys'!Q23+'4. Tarnybinių stočių spintos'!Q23+'5. Duomenų saugyklos'!Q23+'6. Tinklo įrenginiai'!Q23+'7. Atsarginio kopijavimo įreng'!Q23+'8. Nepetraukiamo maitinimo įre'!Q23+'9. Kompiuterizuota darbo vieta'!Q23+'10. Periferiniai įrenginiai'!Q23+'11. Duomenų perdavimo kabeliai'!Q23+'12. Kita'!Q23+'Bendrosios išlaidos'!J30</f>
        <v>0</v>
      </c>
      <c r="I30" s="307">
        <f ca="1">'1. Standartinė programinė įran'!R23+'2. Individualiems poreikiams p'!R23+'3. Tarnybinės stotys'!R23+'4. Tarnybinių stočių spintos'!R23+'5. Duomenų saugyklos'!R23+'6. Tinklo įrenginiai'!R23+'7. Atsarginio kopijavimo įreng'!R23+'8. Nepetraukiamo maitinimo įre'!R23+'9. Kompiuterizuota darbo vieta'!R23+'10. Periferiniai įrenginiai'!R23+'11. Duomenų perdavimo kabeliai'!R23+'12. Kita'!R23+'Bendrosios išlaidos'!K30</f>
        <v>0</v>
      </c>
      <c r="J30" s="307">
        <f ca="1">'1. Standartinė programinė įran'!S23+'2. Individualiems poreikiams p'!S23+'3. Tarnybinės stotys'!S23+'4. Tarnybinių stočių spintos'!S23+'5. Duomenų saugyklos'!S23+'6. Tinklo įrenginiai'!S23+'7. Atsarginio kopijavimo įreng'!S23+'8. Nepetraukiamo maitinimo įre'!S23+'9. Kompiuterizuota darbo vieta'!S23+'10. Periferiniai įrenginiai'!S23+'11. Duomenų perdavimo kabeliai'!S23+'12. Kita'!S23+'Bendrosios išlaidos'!L30</f>
        <v>0</v>
      </c>
      <c r="K30" s="307">
        <f ca="1">'1. Standartinė programinė įran'!T23+'2. Individualiems poreikiams p'!T23+'3. Tarnybinės stotys'!T23+'4. Tarnybinių stočių spintos'!T23+'5. Duomenų saugyklos'!T23+'6. Tinklo įrenginiai'!T23+'7. Atsarginio kopijavimo įreng'!T23+'8. Nepetraukiamo maitinimo įre'!T23+'9. Kompiuterizuota darbo vieta'!T23+'10. Periferiniai įrenginiai'!T23+'11. Duomenų perdavimo kabeliai'!T23+'12. Kita'!T23+'Bendrosios išlaidos'!M30</f>
        <v>0</v>
      </c>
      <c r="L30" s="307">
        <f ca="1">'1. Standartinė programinė įran'!U23+'2. Individualiems poreikiams p'!U23+'3. Tarnybinės stotys'!U23+'4. Tarnybinių stočių spintos'!U23+'5. Duomenų saugyklos'!U23+'6. Tinklo įrenginiai'!U23+'7. Atsarginio kopijavimo įreng'!U23+'8. Nepetraukiamo maitinimo įre'!U23+'9. Kompiuterizuota darbo vieta'!U23+'10. Periferiniai įrenginiai'!U23+'11. Duomenų perdavimo kabeliai'!U23+'12. Kita'!U23+'Bendrosios išlaidos'!N30</f>
        <v>0</v>
      </c>
      <c r="M30" s="307">
        <f ca="1">'1. Standartinė programinė įran'!V23+'2. Individualiems poreikiams p'!V23+'3. Tarnybinės stotys'!V23+'4. Tarnybinių stočių spintos'!V23+'5. Duomenų saugyklos'!V23+'6. Tinklo įrenginiai'!V23+'7. Atsarginio kopijavimo įreng'!V23+'8. Nepetraukiamo maitinimo įre'!V23+'9. Kompiuterizuota darbo vieta'!V23+'10. Periferiniai įrenginiai'!V23+'11. Duomenų perdavimo kabeliai'!V23+'12. Kita'!V23+'Bendrosios išlaidos'!O30</f>
        <v>0</v>
      </c>
      <c r="N30"/>
      <c r="O30"/>
      <c r="P30"/>
      <c r="Q30"/>
      <c r="R30"/>
      <c r="S30"/>
    </row>
    <row r="31" spans="2:19" ht="15" customHeight="1">
      <c r="B31" s="255" t="s">
        <v>439</v>
      </c>
      <c r="C31" s="96">
        <f ca="1">SUM(D31:OFFSET(D31,0,1000))</f>
        <v>0</v>
      </c>
      <c r="D31" s="97">
        <f ca="1">'1. Standartinė programinė įran'!M24+'2. Individualiems poreikiams p'!M24+'3. Tarnybinės stotys'!M24+'4. Tarnybinių stočių spintos'!M24+'5. Duomenų saugyklos'!M24+'6. Tinklo įrenginiai'!M24+'7. Atsarginio kopijavimo įreng'!M24+'8. Nepetraukiamo maitinimo įre'!M24+'9. Kompiuterizuota darbo vieta'!M24+'10. Periferiniai įrenginiai'!M24+'11. Duomenų perdavimo kabeliai'!M24+'12. Kita'!M24+'Bendrosios išlaidos'!F31</f>
        <v>0</v>
      </c>
      <c r="E31" s="97">
        <f ca="1">'1. Standartinė programinė įran'!N24+'2. Individualiems poreikiams p'!N24+'3. Tarnybinės stotys'!N24+'4. Tarnybinių stočių spintos'!N24+'5. Duomenų saugyklos'!N24+'6. Tinklo įrenginiai'!N24+'7. Atsarginio kopijavimo įreng'!N24+'8. Nepetraukiamo maitinimo įre'!N24+'9. Kompiuterizuota darbo vieta'!N24+'10. Periferiniai įrenginiai'!N24+'11. Duomenų perdavimo kabeliai'!N24+'12. Kita'!N24+'Bendrosios išlaidos'!G31</f>
        <v>0</v>
      </c>
      <c r="F31" s="97">
        <f ca="1">'1. Standartinė programinė įran'!O24+'2. Individualiems poreikiams p'!O24+'3. Tarnybinės stotys'!O24+'4. Tarnybinių stočių spintos'!O24+'5. Duomenų saugyklos'!O24+'6. Tinklo įrenginiai'!O24+'7. Atsarginio kopijavimo įreng'!O24+'8. Nepetraukiamo maitinimo įre'!O24+'9. Kompiuterizuota darbo vieta'!O24+'10. Periferiniai įrenginiai'!O24+'11. Duomenų perdavimo kabeliai'!O24+'12. Kita'!O24+'Bendrosios išlaidos'!H31</f>
        <v>0</v>
      </c>
      <c r="G31" s="97">
        <f ca="1">'1. Standartinė programinė įran'!P24+'2. Individualiems poreikiams p'!P24+'3. Tarnybinės stotys'!P24+'4. Tarnybinių stočių spintos'!P24+'5. Duomenų saugyklos'!P24+'6. Tinklo įrenginiai'!P24+'7. Atsarginio kopijavimo įreng'!P24+'8. Nepetraukiamo maitinimo įre'!P24+'9. Kompiuterizuota darbo vieta'!P24+'10. Periferiniai įrenginiai'!P24+'11. Duomenų perdavimo kabeliai'!P24+'12. Kita'!P24+'Bendrosios išlaidos'!I31</f>
        <v>0</v>
      </c>
      <c r="H31" s="97">
        <f ca="1">'1. Standartinė programinė įran'!Q24+'2. Individualiems poreikiams p'!Q24+'3. Tarnybinės stotys'!Q24+'4. Tarnybinių stočių spintos'!Q24+'5. Duomenų saugyklos'!Q24+'6. Tinklo įrenginiai'!Q24+'7. Atsarginio kopijavimo įreng'!Q24+'8. Nepetraukiamo maitinimo įre'!Q24+'9. Kompiuterizuota darbo vieta'!Q24+'10. Periferiniai įrenginiai'!Q24+'11. Duomenų perdavimo kabeliai'!Q24+'12. Kita'!Q24+'Bendrosios išlaidos'!J31</f>
        <v>0</v>
      </c>
      <c r="I31" s="97">
        <f ca="1">'1. Standartinė programinė įran'!R24+'2. Individualiems poreikiams p'!R24+'3. Tarnybinės stotys'!R24+'4. Tarnybinių stočių spintos'!R24+'5. Duomenų saugyklos'!R24+'6. Tinklo įrenginiai'!R24+'7. Atsarginio kopijavimo įreng'!R24+'8. Nepetraukiamo maitinimo įre'!R24+'9. Kompiuterizuota darbo vieta'!R24+'10. Periferiniai įrenginiai'!R24+'11. Duomenų perdavimo kabeliai'!R24+'12. Kita'!R24+'Bendrosios išlaidos'!K31</f>
        <v>0</v>
      </c>
      <c r="J31" s="97">
        <f ca="1">'1. Standartinė programinė įran'!S24+'2. Individualiems poreikiams p'!S24+'3. Tarnybinės stotys'!S24+'4. Tarnybinių stočių spintos'!S24+'5. Duomenų saugyklos'!S24+'6. Tinklo įrenginiai'!S24+'7. Atsarginio kopijavimo įreng'!S24+'8. Nepetraukiamo maitinimo įre'!S24+'9. Kompiuterizuota darbo vieta'!S24+'10. Periferiniai įrenginiai'!S24+'11. Duomenų perdavimo kabeliai'!S24+'12. Kita'!S24+'Bendrosios išlaidos'!L31</f>
        <v>0</v>
      </c>
      <c r="K31" s="97">
        <f ca="1">'1. Standartinė programinė įran'!T24+'2. Individualiems poreikiams p'!T24+'3. Tarnybinės stotys'!T24+'4. Tarnybinių stočių spintos'!T24+'5. Duomenų saugyklos'!T24+'6. Tinklo įrenginiai'!T24+'7. Atsarginio kopijavimo įreng'!T24+'8. Nepetraukiamo maitinimo įre'!T24+'9. Kompiuterizuota darbo vieta'!T24+'10. Periferiniai įrenginiai'!T24+'11. Duomenų perdavimo kabeliai'!T24+'12. Kita'!T24+'Bendrosios išlaidos'!M31</f>
        <v>0</v>
      </c>
      <c r="L31" s="97">
        <f ca="1">'1. Standartinė programinė įran'!U24+'2. Individualiems poreikiams p'!U24+'3. Tarnybinės stotys'!U24+'4. Tarnybinių stočių spintos'!U24+'5. Duomenų saugyklos'!U24+'6. Tinklo įrenginiai'!U24+'7. Atsarginio kopijavimo įreng'!U24+'8. Nepetraukiamo maitinimo įre'!U24+'9. Kompiuterizuota darbo vieta'!U24+'10. Periferiniai įrenginiai'!U24+'11. Duomenų perdavimo kabeliai'!U24+'12. Kita'!U24+'Bendrosios išlaidos'!N31</f>
        <v>0</v>
      </c>
      <c r="M31" s="97">
        <f ca="1">'1. Standartinė programinė įran'!V24+'2. Individualiems poreikiams p'!V24+'3. Tarnybinės stotys'!V24+'4. Tarnybinių stočių spintos'!V24+'5. Duomenų saugyklos'!V24+'6. Tinklo įrenginiai'!V24+'7. Atsarginio kopijavimo įreng'!V24+'8. Nepetraukiamo maitinimo įre'!V24+'9. Kompiuterizuota darbo vieta'!V24+'10. Periferiniai įrenginiai'!V24+'11. Duomenų perdavimo kabeliai'!V24+'12. Kita'!V24+'Bendrosios išlaidos'!O31</f>
        <v>0</v>
      </c>
      <c r="N31"/>
      <c r="O31"/>
      <c r="P31"/>
      <c r="Q31"/>
      <c r="R31"/>
      <c r="S31"/>
    </row>
    <row r="32" spans="2:19" ht="15" customHeight="1">
      <c r="B32" s="57" t="s">
        <v>254</v>
      </c>
      <c r="C32" s="96">
        <f ca="1">SUM(D32:OFFSET(D32,0,1000))</f>
        <v>0</v>
      </c>
      <c r="D32" s="97">
        <f ca="1">'1. Standartinė programinė įran'!M25+'2. Individualiems poreikiams p'!M25+'3. Tarnybinės stotys'!M25+'4. Tarnybinių stočių spintos'!M25+'5. Duomenų saugyklos'!M25+'6. Tinklo įrenginiai'!M25+'7. Atsarginio kopijavimo įreng'!M25+'8. Nepetraukiamo maitinimo įre'!M25+'9. Kompiuterizuota darbo vieta'!M25+'10. Periferiniai įrenginiai'!M25+'11. Duomenų perdavimo kabeliai'!M25+'12. Kita'!M25+'Bendrosios išlaidos'!F32</f>
        <v>0</v>
      </c>
      <c r="E32" s="97">
        <f ca="1">'1. Standartinė programinė įran'!N25+'2. Individualiems poreikiams p'!N25+'3. Tarnybinės stotys'!N25+'4. Tarnybinių stočių spintos'!N25+'5. Duomenų saugyklos'!N25+'6. Tinklo įrenginiai'!N25+'7. Atsarginio kopijavimo įreng'!N25+'8. Nepetraukiamo maitinimo įre'!N25+'9. Kompiuterizuota darbo vieta'!N25+'10. Periferiniai įrenginiai'!N25+'11. Duomenų perdavimo kabeliai'!N25+'12. Kita'!N25+'Bendrosios išlaidos'!G32</f>
        <v>0</v>
      </c>
      <c r="F32" s="97">
        <f ca="1">'1. Standartinė programinė įran'!O25+'2. Individualiems poreikiams p'!O25+'3. Tarnybinės stotys'!O25+'4. Tarnybinių stočių spintos'!O25+'5. Duomenų saugyklos'!O25+'6. Tinklo įrenginiai'!O25+'7. Atsarginio kopijavimo įreng'!O25+'8. Nepetraukiamo maitinimo įre'!O25+'9. Kompiuterizuota darbo vieta'!O25+'10. Periferiniai įrenginiai'!O25+'11. Duomenų perdavimo kabeliai'!O25+'12. Kita'!O25+'Bendrosios išlaidos'!H32</f>
        <v>0</v>
      </c>
      <c r="G32" s="97">
        <f ca="1">'1. Standartinė programinė įran'!P25+'2. Individualiems poreikiams p'!P25+'3. Tarnybinės stotys'!P25+'4. Tarnybinių stočių spintos'!P25+'5. Duomenų saugyklos'!P25+'6. Tinklo įrenginiai'!P25+'7. Atsarginio kopijavimo įreng'!P25+'8. Nepetraukiamo maitinimo įre'!P25+'9. Kompiuterizuota darbo vieta'!P25+'10. Periferiniai įrenginiai'!P25+'11. Duomenų perdavimo kabeliai'!P25+'12. Kita'!P25+'Bendrosios išlaidos'!I32</f>
        <v>0</v>
      </c>
      <c r="H32" s="97">
        <f ca="1">'1. Standartinė programinė įran'!Q25+'2. Individualiems poreikiams p'!Q25+'3. Tarnybinės stotys'!Q25+'4. Tarnybinių stočių spintos'!Q25+'5. Duomenų saugyklos'!Q25+'6. Tinklo įrenginiai'!Q25+'7. Atsarginio kopijavimo įreng'!Q25+'8. Nepetraukiamo maitinimo įre'!Q25+'9. Kompiuterizuota darbo vieta'!Q25+'10. Periferiniai įrenginiai'!Q25+'11. Duomenų perdavimo kabeliai'!Q25+'12. Kita'!Q25+'Bendrosios išlaidos'!J32</f>
        <v>0</v>
      </c>
      <c r="I32" s="97">
        <f ca="1">'1. Standartinė programinė įran'!R25+'2. Individualiems poreikiams p'!R25+'3. Tarnybinės stotys'!R25+'4. Tarnybinių stočių spintos'!R25+'5. Duomenų saugyklos'!R25+'6. Tinklo įrenginiai'!R25+'7. Atsarginio kopijavimo įreng'!R25+'8. Nepetraukiamo maitinimo įre'!R25+'9. Kompiuterizuota darbo vieta'!R25+'10. Periferiniai įrenginiai'!R25+'11. Duomenų perdavimo kabeliai'!R25+'12. Kita'!R25+'Bendrosios išlaidos'!K32</f>
        <v>0</v>
      </c>
      <c r="J32" s="97">
        <f ca="1">'1. Standartinė programinė įran'!S25+'2. Individualiems poreikiams p'!S25+'3. Tarnybinės stotys'!S25+'4. Tarnybinių stočių spintos'!S25+'5. Duomenų saugyklos'!S25+'6. Tinklo įrenginiai'!S25+'7. Atsarginio kopijavimo įreng'!S25+'8. Nepetraukiamo maitinimo įre'!S25+'9. Kompiuterizuota darbo vieta'!S25+'10. Periferiniai įrenginiai'!S25+'11. Duomenų perdavimo kabeliai'!S25+'12. Kita'!S25+'Bendrosios išlaidos'!L32</f>
        <v>0</v>
      </c>
      <c r="K32" s="97">
        <f ca="1">'1. Standartinė programinė įran'!T25+'2. Individualiems poreikiams p'!T25+'3. Tarnybinės stotys'!T25+'4. Tarnybinių stočių spintos'!T25+'5. Duomenų saugyklos'!T25+'6. Tinklo įrenginiai'!T25+'7. Atsarginio kopijavimo įreng'!T25+'8. Nepetraukiamo maitinimo įre'!T25+'9. Kompiuterizuota darbo vieta'!T25+'10. Periferiniai įrenginiai'!T25+'11. Duomenų perdavimo kabeliai'!T25+'12. Kita'!T25+'Bendrosios išlaidos'!M32</f>
        <v>0</v>
      </c>
      <c r="L32" s="97">
        <f ca="1">'1. Standartinė programinė įran'!U25+'2. Individualiems poreikiams p'!U25+'3. Tarnybinės stotys'!U25+'4. Tarnybinių stočių spintos'!U25+'5. Duomenų saugyklos'!U25+'6. Tinklo įrenginiai'!U25+'7. Atsarginio kopijavimo įreng'!U25+'8. Nepetraukiamo maitinimo įre'!U25+'9. Kompiuterizuota darbo vieta'!U25+'10. Periferiniai įrenginiai'!U25+'11. Duomenų perdavimo kabeliai'!U25+'12. Kita'!U25+'Bendrosios išlaidos'!N32</f>
        <v>0</v>
      </c>
      <c r="M32" s="97">
        <f ca="1">'1. Standartinė programinė įran'!V25+'2. Individualiems poreikiams p'!V25+'3. Tarnybinės stotys'!V25+'4. Tarnybinių stočių spintos'!V25+'5. Duomenų saugyklos'!V25+'6. Tinklo įrenginiai'!V25+'7. Atsarginio kopijavimo įreng'!V25+'8. Nepetraukiamo maitinimo įre'!V25+'9. Kompiuterizuota darbo vieta'!V25+'10. Periferiniai įrenginiai'!V25+'11. Duomenų perdavimo kabeliai'!V25+'12. Kita'!V25+'Bendrosios išlaidos'!O32</f>
        <v>0</v>
      </c>
      <c r="N32"/>
      <c r="O32"/>
      <c r="P32"/>
      <c r="Q32"/>
      <c r="R32"/>
      <c r="S32"/>
    </row>
    <row r="33" spans="1:19" ht="15" customHeight="1">
      <c r="B33" s="57" t="s">
        <v>300</v>
      </c>
      <c r="C33" s="96">
        <f ca="1">SUM(D33:OFFSET(D33,0,1000))</f>
        <v>0</v>
      </c>
      <c r="D33" s="97">
        <f ca="1">'1. Standartinė programinė įran'!M26+'2. Individualiems poreikiams p'!M26+'3. Tarnybinės stotys'!M26+'4. Tarnybinių stočių spintos'!M26+'5. Duomenų saugyklos'!M26+'6. Tinklo įrenginiai'!M26+'7. Atsarginio kopijavimo įreng'!M26+'8. Nepetraukiamo maitinimo įre'!M26+'9. Kompiuterizuota darbo vieta'!M26+'10. Periferiniai įrenginiai'!M26+'11. Duomenų perdavimo kabeliai'!M26+'12. Kita'!M26</f>
        <v>0</v>
      </c>
      <c r="E33" s="97">
        <f ca="1">'1. Standartinė programinė įran'!N26+'2. Individualiems poreikiams p'!N26+'3. Tarnybinės stotys'!N26+'4. Tarnybinių stočių spintos'!N26+'5. Duomenų saugyklos'!N26+'6. Tinklo įrenginiai'!N26+'7. Atsarginio kopijavimo įreng'!N26+'8. Nepetraukiamo maitinimo įre'!N26+'9. Kompiuterizuota darbo vieta'!N26+'10. Periferiniai įrenginiai'!N26+'11. Duomenų perdavimo kabeliai'!N26+'12. Kita'!N26</f>
        <v>0</v>
      </c>
      <c r="F33" s="97">
        <f ca="1">'1. Standartinė programinė įran'!O26+'2. Individualiems poreikiams p'!O26+'3. Tarnybinės stotys'!O26+'4. Tarnybinių stočių spintos'!O26+'5. Duomenų saugyklos'!O26+'6. Tinklo įrenginiai'!O26+'7. Atsarginio kopijavimo įreng'!O26+'8. Nepetraukiamo maitinimo įre'!O26+'9. Kompiuterizuota darbo vieta'!O26+'10. Periferiniai įrenginiai'!O26+'11. Duomenų perdavimo kabeliai'!O26+'12. Kita'!O26</f>
        <v>0</v>
      </c>
      <c r="G33" s="97">
        <f ca="1">'1. Standartinė programinė įran'!P26+'2. Individualiems poreikiams p'!P26+'3. Tarnybinės stotys'!P26+'4. Tarnybinių stočių spintos'!P26+'5. Duomenų saugyklos'!P26+'6. Tinklo įrenginiai'!P26+'7. Atsarginio kopijavimo įreng'!P26+'8. Nepetraukiamo maitinimo įre'!P26+'9. Kompiuterizuota darbo vieta'!P26+'10. Periferiniai įrenginiai'!P26+'11. Duomenų perdavimo kabeliai'!P26+'12. Kita'!P26</f>
        <v>0</v>
      </c>
      <c r="H33" s="97">
        <f ca="1">'1. Standartinė programinė įran'!Q26+'2. Individualiems poreikiams p'!Q26+'3. Tarnybinės stotys'!Q26+'4. Tarnybinių stočių spintos'!Q26+'5. Duomenų saugyklos'!Q26+'6. Tinklo įrenginiai'!Q26+'7. Atsarginio kopijavimo įreng'!Q26+'8. Nepetraukiamo maitinimo įre'!Q26+'9. Kompiuterizuota darbo vieta'!Q26+'10. Periferiniai įrenginiai'!Q26+'11. Duomenų perdavimo kabeliai'!Q26+'12. Kita'!Q26</f>
        <v>0</v>
      </c>
      <c r="I33" s="97">
        <f ca="1">'1. Standartinė programinė įran'!R26+'2. Individualiems poreikiams p'!R26+'3. Tarnybinės stotys'!R26+'4. Tarnybinių stočių spintos'!R26+'5. Duomenų saugyklos'!R26+'6. Tinklo įrenginiai'!R26+'7. Atsarginio kopijavimo įreng'!R26+'8. Nepetraukiamo maitinimo įre'!R26+'9. Kompiuterizuota darbo vieta'!R26+'10. Periferiniai įrenginiai'!R26+'11. Duomenų perdavimo kabeliai'!R26+'12. Kita'!R26</f>
        <v>0</v>
      </c>
      <c r="J33" s="97">
        <f ca="1">'1. Standartinė programinė įran'!S26+'2. Individualiems poreikiams p'!S26+'3. Tarnybinės stotys'!S26+'4. Tarnybinių stočių spintos'!S26+'5. Duomenų saugyklos'!S26+'6. Tinklo įrenginiai'!S26+'7. Atsarginio kopijavimo įreng'!S26+'8. Nepetraukiamo maitinimo įre'!S26+'9. Kompiuterizuota darbo vieta'!S26+'10. Periferiniai įrenginiai'!S26+'11. Duomenų perdavimo kabeliai'!S26+'12. Kita'!S26</f>
        <v>0</v>
      </c>
      <c r="K33" s="97">
        <f ca="1">'1. Standartinė programinė įran'!T26+'2. Individualiems poreikiams p'!T26+'3. Tarnybinės stotys'!T26+'4. Tarnybinių stočių spintos'!T26+'5. Duomenų saugyklos'!T26+'6. Tinklo įrenginiai'!T26+'7. Atsarginio kopijavimo įreng'!T26+'8. Nepetraukiamo maitinimo įre'!T26+'9. Kompiuterizuota darbo vieta'!T26+'10. Periferiniai įrenginiai'!T26+'11. Duomenų perdavimo kabeliai'!T26+'12. Kita'!T26</f>
        <v>0</v>
      </c>
      <c r="L33" s="97">
        <f ca="1">'1. Standartinė programinė įran'!U26+'2. Individualiems poreikiams p'!U26+'3. Tarnybinės stotys'!U26+'4. Tarnybinių stočių spintos'!U26+'5. Duomenų saugyklos'!U26+'6. Tinklo įrenginiai'!U26+'7. Atsarginio kopijavimo įreng'!U26+'8. Nepetraukiamo maitinimo įre'!U26+'9. Kompiuterizuota darbo vieta'!U26+'10. Periferiniai įrenginiai'!U26+'11. Duomenų perdavimo kabeliai'!U26+'12. Kita'!U26</f>
        <v>0</v>
      </c>
      <c r="M33" s="97">
        <f ca="1">'1. Standartinė programinė įran'!V26+'2. Individualiems poreikiams p'!V26+'3. Tarnybinės stotys'!V26+'4. Tarnybinių stočių spintos'!V26+'5. Duomenų saugyklos'!V26+'6. Tinklo įrenginiai'!V26+'7. Atsarginio kopijavimo įreng'!V26+'8. Nepetraukiamo maitinimo įre'!V26+'9. Kompiuterizuota darbo vieta'!V26+'10. Periferiniai įrenginiai'!V26+'11. Duomenų perdavimo kabeliai'!V26+'12. Kita'!V26</f>
        <v>0</v>
      </c>
      <c r="N33"/>
      <c r="O33"/>
      <c r="P33"/>
      <c r="Q33"/>
      <c r="R33"/>
      <c r="S33"/>
    </row>
    <row r="34" spans="1:19" ht="15" customHeight="1">
      <c r="B34" s="57" t="s">
        <v>299</v>
      </c>
      <c r="C34" s="96">
        <f ca="1">C10+C11+C32</f>
        <v>0</v>
      </c>
      <c r="D34" s="96">
        <f ca="1">D10+D11+D32</f>
        <v>0</v>
      </c>
      <c r="E34" s="96">
        <f ca="1">E10+E11+E32</f>
        <v>0</v>
      </c>
      <c r="F34" s="96">
        <f t="shared" ref="F34:H34" ca="1" si="0">F10+F11+F32</f>
        <v>0</v>
      </c>
      <c r="G34" s="96">
        <f t="shared" ca="1" si="0"/>
        <v>0</v>
      </c>
      <c r="H34" s="96">
        <f t="shared" ca="1" si="0"/>
        <v>0</v>
      </c>
      <c r="I34" s="96">
        <f t="shared" ref="I34:M34" ca="1" si="1">I10+I11+I32</f>
        <v>0</v>
      </c>
      <c r="J34" s="96">
        <f t="shared" ca="1" si="1"/>
        <v>0</v>
      </c>
      <c r="K34" s="96">
        <f t="shared" ca="1" si="1"/>
        <v>0</v>
      </c>
      <c r="L34" s="96">
        <f t="shared" ca="1" si="1"/>
        <v>0</v>
      </c>
      <c r="M34" s="96">
        <f t="shared" ca="1" si="1"/>
        <v>0</v>
      </c>
      <c r="N34"/>
      <c r="O34"/>
      <c r="P34"/>
      <c r="Q34"/>
      <c r="R34"/>
      <c r="S34"/>
    </row>
    <row r="35" spans="1:19" ht="14.25">
      <c r="F35" s="8"/>
      <c r="G35" s="8"/>
      <c r="H35" s="8"/>
      <c r="I35" s="8"/>
      <c r="J35" s="8"/>
      <c r="K35" s="8"/>
      <c r="L35" s="8"/>
      <c r="M35" s="8"/>
      <c r="N35"/>
      <c r="O35"/>
      <c r="P35"/>
      <c r="Q35"/>
      <c r="R35"/>
      <c r="S35"/>
    </row>
    <row r="36" spans="1:19" ht="15" customHeight="1">
      <c r="A36" s="214"/>
      <c r="B36" s="226" t="s">
        <v>256</v>
      </c>
      <c r="C36" s="227" t="s">
        <v>264</v>
      </c>
      <c r="D36" s="229">
        <f>YEAR('Bendrieji įvesties duomenys'!$C$6)+COLUMN(C36)-3</f>
        <v>2019</v>
      </c>
      <c r="E36" s="229">
        <f>YEAR('Bendrieji įvesties duomenys'!$C$6)+COLUMN(D36)-3</f>
        <v>2020</v>
      </c>
      <c r="F36" s="229">
        <f>YEAR('Bendrieji įvesties duomenys'!$C$6)+COLUMN(E36)-3</f>
        <v>2021</v>
      </c>
      <c r="G36" s="229">
        <f>YEAR('Bendrieji įvesties duomenys'!$C$6)+COLUMN(F36)-3</f>
        <v>2022</v>
      </c>
      <c r="H36" s="229">
        <f>YEAR('Bendrieji įvesties duomenys'!$C$6)+COLUMN(G36)-3</f>
        <v>2023</v>
      </c>
      <c r="I36" s="229">
        <f>YEAR('Bendrieji įvesties duomenys'!$C$6)+COLUMN(H36)-3</f>
        <v>2024</v>
      </c>
      <c r="J36" s="229">
        <f>YEAR('Bendrieji įvesties duomenys'!$C$6)+COLUMN(I36)-3</f>
        <v>2025</v>
      </c>
      <c r="K36" s="229">
        <f>YEAR('Bendrieji įvesties duomenys'!$C$6)+COLUMN(J36)-3</f>
        <v>2026</v>
      </c>
      <c r="L36" s="229">
        <f>YEAR('Bendrieji įvesties duomenys'!$C$6)+COLUMN(K36)-3</f>
        <v>2027</v>
      </c>
      <c r="M36" s="229">
        <f>YEAR('Bendrieji įvesties duomenys'!$C$6)+COLUMN(L36)-3</f>
        <v>2028</v>
      </c>
      <c r="N36"/>
      <c r="O36"/>
      <c r="P36"/>
      <c r="Q36"/>
      <c r="R36"/>
      <c r="S36"/>
    </row>
    <row r="37" spans="1:19" ht="14.25">
      <c r="B37" s="11"/>
      <c r="F37" s="8"/>
      <c r="G37" s="8"/>
      <c r="H37" s="8"/>
      <c r="I37" s="8"/>
      <c r="J37" s="8"/>
      <c r="K37" s="8"/>
      <c r="L37" s="8"/>
      <c r="M37" s="8"/>
      <c r="N37"/>
      <c r="O37"/>
      <c r="P37"/>
      <c r="Q37"/>
      <c r="R37"/>
      <c r="S37"/>
    </row>
    <row r="38" spans="1:19" ht="14.25">
      <c r="B38" s="63" t="s">
        <v>443</v>
      </c>
      <c r="C38" s="96">
        <f ca="1">SUM(D38:OFFSET(D38,0,1000))</f>
        <v>0</v>
      </c>
      <c r="D38" s="97">
        <f ca="1">'1. Standartinė programinė įran'!M30+'2. Individualiems poreikiams p'!M30+'3. Tarnybinės stotys'!M30+'4. Tarnybinių stočių spintos'!M30+'5. Duomenų saugyklos'!M30+'6. Tinklo įrenginiai'!M30+'7. Atsarginio kopijavimo įreng'!M30+'8. Nepetraukiamo maitinimo įre'!M30+'9. Kompiuterizuota darbo vieta'!M30+'10. Periferiniai įrenginiai'!M30+'11. Duomenų perdavimo kabeliai'!M30+'12. Kita'!M30</f>
        <v>0</v>
      </c>
      <c r="E38" s="97">
        <f ca="1">'1. Standartinė programinė įran'!N30+'2. Individualiems poreikiams p'!N30+'3. Tarnybinės stotys'!N30+'4. Tarnybinių stočių spintos'!N30+'5. Duomenų saugyklos'!N30+'6. Tinklo įrenginiai'!N30+'7. Atsarginio kopijavimo įreng'!N30+'8. Nepetraukiamo maitinimo įre'!N30+'9. Kompiuterizuota darbo vieta'!N30+'10. Periferiniai įrenginiai'!N30+'11. Duomenų perdavimo kabeliai'!N30+'12. Kita'!N30</f>
        <v>0</v>
      </c>
      <c r="F38" s="97">
        <f ca="1">'1. Standartinė programinė įran'!O30+'2. Individualiems poreikiams p'!O30+'3. Tarnybinės stotys'!O30+'4. Tarnybinių stočių spintos'!O30+'5. Duomenų saugyklos'!O30+'6. Tinklo įrenginiai'!O30+'7. Atsarginio kopijavimo įreng'!O30+'8. Nepetraukiamo maitinimo įre'!O30+'9. Kompiuterizuota darbo vieta'!O30+'10. Periferiniai įrenginiai'!O30+'11. Duomenų perdavimo kabeliai'!O30+'12. Kita'!O30</f>
        <v>0</v>
      </c>
      <c r="G38" s="97">
        <f ca="1">'1. Standartinė programinė įran'!P30+'2. Individualiems poreikiams p'!P30+'3. Tarnybinės stotys'!P30+'4. Tarnybinių stočių spintos'!P30+'5. Duomenų saugyklos'!P30+'6. Tinklo įrenginiai'!P30+'7. Atsarginio kopijavimo įreng'!P30+'8. Nepetraukiamo maitinimo įre'!P30+'9. Kompiuterizuota darbo vieta'!P30+'10. Periferiniai įrenginiai'!P30+'11. Duomenų perdavimo kabeliai'!P30+'12. Kita'!P30</f>
        <v>0</v>
      </c>
      <c r="H38" s="97">
        <f ca="1">'1. Standartinė programinė įran'!Q30+'2. Individualiems poreikiams p'!Q30+'3. Tarnybinės stotys'!Q30+'4. Tarnybinių stočių spintos'!Q30+'5. Duomenų saugyklos'!Q30+'6. Tinklo įrenginiai'!Q30+'7. Atsarginio kopijavimo įreng'!Q30+'8. Nepetraukiamo maitinimo įre'!Q30+'9. Kompiuterizuota darbo vieta'!Q30+'10. Periferiniai įrenginiai'!Q30+'11. Duomenų perdavimo kabeliai'!Q30+'12. Kita'!Q30</f>
        <v>0</v>
      </c>
      <c r="I38" s="97">
        <f ca="1">'1. Standartinė programinė įran'!R30+'2. Individualiems poreikiams p'!R30+'3. Tarnybinės stotys'!R30+'4. Tarnybinių stočių spintos'!R30+'5. Duomenų saugyklos'!R30+'6. Tinklo įrenginiai'!R30+'7. Atsarginio kopijavimo įreng'!R30+'8. Nepetraukiamo maitinimo įre'!R30+'9. Kompiuterizuota darbo vieta'!R30+'10. Periferiniai įrenginiai'!R30+'11. Duomenų perdavimo kabeliai'!R30+'12. Kita'!R30</f>
        <v>0</v>
      </c>
      <c r="J38" s="97">
        <f ca="1">'1. Standartinė programinė įran'!S30+'2. Individualiems poreikiams p'!S30+'3. Tarnybinės stotys'!S30+'4. Tarnybinių stočių spintos'!S30+'5. Duomenų saugyklos'!S30+'6. Tinklo įrenginiai'!S30+'7. Atsarginio kopijavimo įreng'!S30+'8. Nepetraukiamo maitinimo įre'!S30+'9. Kompiuterizuota darbo vieta'!S30+'10. Periferiniai įrenginiai'!S30+'11. Duomenų perdavimo kabeliai'!S30+'12. Kita'!S30</f>
        <v>0</v>
      </c>
      <c r="K38" s="97">
        <f ca="1">'1. Standartinė programinė įran'!T30+'2. Individualiems poreikiams p'!T30+'3. Tarnybinės stotys'!T30+'4. Tarnybinių stočių spintos'!T30+'5. Duomenų saugyklos'!T30+'6. Tinklo įrenginiai'!T30+'7. Atsarginio kopijavimo įreng'!T30+'8. Nepetraukiamo maitinimo įre'!T30+'9. Kompiuterizuota darbo vieta'!T30+'10. Periferiniai įrenginiai'!T30+'11. Duomenų perdavimo kabeliai'!T30+'12. Kita'!T30</f>
        <v>0</v>
      </c>
      <c r="L38" s="97">
        <f ca="1">'1. Standartinė programinė įran'!U30+'2. Individualiems poreikiams p'!U30+'3. Tarnybinės stotys'!U30+'4. Tarnybinių stočių spintos'!U30+'5. Duomenų saugyklos'!U30+'6. Tinklo įrenginiai'!U30+'7. Atsarginio kopijavimo įreng'!U30+'8. Nepetraukiamo maitinimo įre'!U30+'9. Kompiuterizuota darbo vieta'!U30+'10. Periferiniai įrenginiai'!U30+'11. Duomenų perdavimo kabeliai'!U30+'12. Kita'!U30</f>
        <v>0</v>
      </c>
      <c r="M38" s="97">
        <f ca="1">'1. Standartinė programinė įran'!V30+'2. Individualiems poreikiams p'!V30+'3. Tarnybinės stotys'!V30+'4. Tarnybinių stočių spintos'!V30+'5. Duomenų saugyklos'!V30+'6. Tinklo įrenginiai'!V30+'7. Atsarginio kopijavimo įreng'!V30+'8. Nepetraukiamo maitinimo įre'!V30+'9. Kompiuterizuota darbo vieta'!V30+'10. Periferiniai įrenginiai'!V30+'11. Duomenų perdavimo kabeliai'!V30+'12. Kita'!V30</f>
        <v>0</v>
      </c>
      <c r="N38"/>
      <c r="O38"/>
      <c r="P38"/>
      <c r="Q38"/>
      <c r="R38"/>
      <c r="S38"/>
    </row>
    <row r="39" spans="1:19" ht="15" customHeight="1">
      <c r="B39" s="63" t="s">
        <v>444</v>
      </c>
      <c r="C39" s="96">
        <f ca="1">SUM(D39:OFFSET(D39,0,1000))</f>
        <v>0</v>
      </c>
      <c r="D39" s="97">
        <f ca="1">'1. Standartinė programinė įran'!M31+'2. Individualiems poreikiams p'!M31+'3. Tarnybinės stotys'!M31+'4. Tarnybinių stočių spintos'!M31+'5. Duomenų saugyklos'!M31+'6. Tinklo įrenginiai'!M31+'7. Atsarginio kopijavimo įreng'!M31+'8. Nepetraukiamo maitinimo įre'!M31+'9. Kompiuterizuota darbo vieta'!M31+'10. Periferiniai įrenginiai'!M31+'11. Duomenų perdavimo kabeliai'!M31+'12. Kita'!M31+'Bendrosios išlaidos'!F36</f>
        <v>0</v>
      </c>
      <c r="E39" s="97">
        <f ca="1">'1. Standartinė programinė įran'!N31+'2. Individualiems poreikiams p'!N31+'3. Tarnybinės stotys'!N31+'4. Tarnybinių stočių spintos'!N31+'5. Duomenų saugyklos'!N31+'6. Tinklo įrenginiai'!N31+'7. Atsarginio kopijavimo įreng'!N31+'8. Nepetraukiamo maitinimo įre'!N31+'9. Kompiuterizuota darbo vieta'!N31+'10. Periferiniai įrenginiai'!N31+'11. Duomenų perdavimo kabeliai'!N31+'12. Kita'!N31+'Bendrosios išlaidos'!G36</f>
        <v>0</v>
      </c>
      <c r="F39" s="97">
        <f ca="1">'1. Standartinė programinė įran'!O31+'2. Individualiems poreikiams p'!O31+'3. Tarnybinės stotys'!O31+'4. Tarnybinių stočių spintos'!O31+'5. Duomenų saugyklos'!O31+'6. Tinklo įrenginiai'!O31+'7. Atsarginio kopijavimo įreng'!O31+'8. Nepetraukiamo maitinimo įre'!O31+'9. Kompiuterizuota darbo vieta'!O31+'10. Periferiniai įrenginiai'!O31+'11. Duomenų perdavimo kabeliai'!O31+'12. Kita'!O31+'Bendrosios išlaidos'!H36</f>
        <v>0</v>
      </c>
      <c r="G39" s="97">
        <f ca="1">'1. Standartinė programinė įran'!P31+'2. Individualiems poreikiams p'!P31+'3. Tarnybinės stotys'!P31+'4. Tarnybinių stočių spintos'!P31+'5. Duomenų saugyklos'!P31+'6. Tinklo įrenginiai'!P31+'7. Atsarginio kopijavimo įreng'!P31+'8. Nepetraukiamo maitinimo įre'!P31+'9. Kompiuterizuota darbo vieta'!P31+'10. Periferiniai įrenginiai'!P31+'11. Duomenų perdavimo kabeliai'!P31+'12. Kita'!P31+'Bendrosios išlaidos'!I36</f>
        <v>0</v>
      </c>
      <c r="H39" s="97">
        <f ca="1">'1. Standartinė programinė įran'!Q31+'2. Individualiems poreikiams p'!Q31+'3. Tarnybinės stotys'!Q31+'4. Tarnybinių stočių spintos'!Q31+'5. Duomenų saugyklos'!Q31+'6. Tinklo įrenginiai'!Q31+'7. Atsarginio kopijavimo įreng'!Q31+'8. Nepetraukiamo maitinimo įre'!Q31+'9. Kompiuterizuota darbo vieta'!Q31+'10. Periferiniai įrenginiai'!Q31+'11. Duomenų perdavimo kabeliai'!Q31+'12. Kita'!Q31+'Bendrosios išlaidos'!J36</f>
        <v>0</v>
      </c>
      <c r="I39" s="97">
        <f ca="1">'1. Standartinė programinė įran'!R31+'2. Individualiems poreikiams p'!R31+'3. Tarnybinės stotys'!R31+'4. Tarnybinių stočių spintos'!R31+'5. Duomenų saugyklos'!R31+'6. Tinklo įrenginiai'!R31+'7. Atsarginio kopijavimo įreng'!R31+'8. Nepetraukiamo maitinimo įre'!R31+'9. Kompiuterizuota darbo vieta'!R31+'10. Periferiniai įrenginiai'!R31+'11. Duomenų perdavimo kabeliai'!R31+'12. Kita'!R31+'Bendrosios išlaidos'!K36</f>
        <v>0</v>
      </c>
      <c r="J39" s="97">
        <f ca="1">'1. Standartinė programinė įran'!S31+'2. Individualiems poreikiams p'!S31+'3. Tarnybinės stotys'!S31+'4. Tarnybinių stočių spintos'!S31+'5. Duomenų saugyklos'!S31+'6. Tinklo įrenginiai'!S31+'7. Atsarginio kopijavimo įreng'!S31+'8. Nepetraukiamo maitinimo įre'!S31+'9. Kompiuterizuota darbo vieta'!S31+'10. Periferiniai įrenginiai'!S31+'11. Duomenų perdavimo kabeliai'!S31+'12. Kita'!S31+'Bendrosios išlaidos'!L36</f>
        <v>0</v>
      </c>
      <c r="K39" s="97">
        <f ca="1">'1. Standartinė programinė įran'!T31+'2. Individualiems poreikiams p'!T31+'3. Tarnybinės stotys'!T31+'4. Tarnybinių stočių spintos'!T31+'5. Duomenų saugyklos'!T31+'6. Tinklo įrenginiai'!T31+'7. Atsarginio kopijavimo įreng'!T31+'8. Nepetraukiamo maitinimo įre'!T31+'9. Kompiuterizuota darbo vieta'!T31+'10. Periferiniai įrenginiai'!T31+'11. Duomenų perdavimo kabeliai'!T31+'12. Kita'!T31+'Bendrosios išlaidos'!M36</f>
        <v>0</v>
      </c>
      <c r="L39" s="97">
        <f ca="1">'1. Standartinė programinė įran'!U31+'2. Individualiems poreikiams p'!U31+'3. Tarnybinės stotys'!U31+'4. Tarnybinių stočių spintos'!U31+'5. Duomenų saugyklos'!U31+'6. Tinklo įrenginiai'!U31+'7. Atsarginio kopijavimo įreng'!U31+'8. Nepetraukiamo maitinimo įre'!U31+'9. Kompiuterizuota darbo vieta'!U31+'10. Periferiniai įrenginiai'!U31+'11. Duomenų perdavimo kabeliai'!U31+'12. Kita'!U31+'Bendrosios išlaidos'!N36</f>
        <v>0</v>
      </c>
      <c r="M39" s="97">
        <f ca="1">'1. Standartinė programinė įran'!V31+'2. Individualiems poreikiams p'!V31+'3. Tarnybinės stotys'!V31+'4. Tarnybinių stočių spintos'!V31+'5. Duomenų saugyklos'!V31+'6. Tinklo įrenginiai'!V31+'7. Atsarginio kopijavimo įreng'!V31+'8. Nepetraukiamo maitinimo įre'!V31+'9. Kompiuterizuota darbo vieta'!V31+'10. Periferiniai įrenginiai'!V31+'11. Duomenų perdavimo kabeliai'!V31+'12. Kita'!V31+'Bendrosios išlaidos'!O36</f>
        <v>0</v>
      </c>
      <c r="N39"/>
      <c r="O39"/>
      <c r="P39"/>
      <c r="Q39"/>
      <c r="R39"/>
      <c r="S39"/>
    </row>
    <row r="40" spans="1:19" ht="15" customHeight="1">
      <c r="B40" s="271" t="s">
        <v>342</v>
      </c>
      <c r="C40" s="96">
        <f ca="1">SUM(D40:OFFSET(D40,0,1000))</f>
        <v>0</v>
      </c>
      <c r="D40" s="97">
        <f ca="1">'1. Standartinė programinė įran'!M32+'2. Individualiems poreikiams p'!M32+'3. Tarnybinės stotys'!M32+'4. Tarnybinių stočių spintos'!M32+'5. Duomenų saugyklos'!M32+'6. Tinklo įrenginiai'!M32+'7. Atsarginio kopijavimo įreng'!M32+'8. Nepetraukiamo maitinimo įre'!M32+'9. Kompiuterizuota darbo vieta'!M32+'10. Periferiniai įrenginiai'!M32+'11. Duomenų perdavimo kabeliai'!M32+'12. Kita'!M32+'Bendrosios išlaidos'!F37</f>
        <v>0</v>
      </c>
      <c r="E40" s="97">
        <f ca="1">'1. Standartinė programinė įran'!N32+'2. Individualiems poreikiams p'!N32+'3. Tarnybinės stotys'!N32+'4. Tarnybinių stočių spintos'!N32+'5. Duomenų saugyklos'!N32+'6. Tinklo įrenginiai'!N32+'7. Atsarginio kopijavimo įreng'!N32+'8. Nepetraukiamo maitinimo įre'!N32+'9. Kompiuterizuota darbo vieta'!N32+'10. Periferiniai įrenginiai'!N32+'11. Duomenų perdavimo kabeliai'!N32+'12. Kita'!N32+'Bendrosios išlaidos'!G37</f>
        <v>0</v>
      </c>
      <c r="F40" s="97">
        <f ca="1">'1. Standartinė programinė įran'!O32+'2. Individualiems poreikiams p'!O32+'3. Tarnybinės stotys'!O32+'4. Tarnybinių stočių spintos'!O32+'5. Duomenų saugyklos'!O32+'6. Tinklo įrenginiai'!O32+'7. Atsarginio kopijavimo įreng'!O32+'8. Nepetraukiamo maitinimo įre'!O32+'9. Kompiuterizuota darbo vieta'!O32+'10. Periferiniai įrenginiai'!O32+'11. Duomenų perdavimo kabeliai'!O32+'12. Kita'!O32+'Bendrosios išlaidos'!H37</f>
        <v>0</v>
      </c>
      <c r="G40" s="97">
        <f ca="1">'1. Standartinė programinė įran'!P32+'2. Individualiems poreikiams p'!P32+'3. Tarnybinės stotys'!P32+'4. Tarnybinių stočių spintos'!P32+'5. Duomenų saugyklos'!P32+'6. Tinklo įrenginiai'!P32+'7. Atsarginio kopijavimo įreng'!P32+'8. Nepetraukiamo maitinimo įre'!P32+'9. Kompiuterizuota darbo vieta'!P32+'10. Periferiniai įrenginiai'!P32+'11. Duomenų perdavimo kabeliai'!P32+'12. Kita'!P32+'Bendrosios išlaidos'!I37</f>
        <v>0</v>
      </c>
      <c r="H40" s="97">
        <f ca="1">'1. Standartinė programinė įran'!Q32+'2. Individualiems poreikiams p'!Q32+'3. Tarnybinės stotys'!Q32+'4. Tarnybinių stočių spintos'!Q32+'5. Duomenų saugyklos'!Q32+'6. Tinklo įrenginiai'!Q32+'7. Atsarginio kopijavimo įreng'!Q32+'8. Nepetraukiamo maitinimo įre'!Q32+'9. Kompiuterizuota darbo vieta'!Q32+'10. Periferiniai įrenginiai'!Q32+'11. Duomenų perdavimo kabeliai'!Q32+'12. Kita'!Q32+'Bendrosios išlaidos'!J37</f>
        <v>0</v>
      </c>
      <c r="I40" s="97">
        <f ca="1">'1. Standartinė programinė įran'!R32+'2. Individualiems poreikiams p'!R32+'3. Tarnybinės stotys'!R32+'4. Tarnybinių stočių spintos'!R32+'5. Duomenų saugyklos'!R32+'6. Tinklo įrenginiai'!R32+'7. Atsarginio kopijavimo įreng'!R32+'8. Nepetraukiamo maitinimo įre'!R32+'9. Kompiuterizuota darbo vieta'!R32+'10. Periferiniai įrenginiai'!R32+'11. Duomenų perdavimo kabeliai'!R32+'12. Kita'!R32+'Bendrosios išlaidos'!K37</f>
        <v>0</v>
      </c>
      <c r="J40" s="97">
        <f ca="1">'1. Standartinė programinė įran'!S32+'2. Individualiems poreikiams p'!S32+'3. Tarnybinės stotys'!S32+'4. Tarnybinių stočių spintos'!S32+'5. Duomenų saugyklos'!S32+'6. Tinklo įrenginiai'!S32+'7. Atsarginio kopijavimo įreng'!S32+'8. Nepetraukiamo maitinimo įre'!S32+'9. Kompiuterizuota darbo vieta'!S32+'10. Periferiniai įrenginiai'!S32+'11. Duomenų perdavimo kabeliai'!S32+'12. Kita'!S32+'Bendrosios išlaidos'!L37</f>
        <v>0</v>
      </c>
      <c r="K40" s="97">
        <f ca="1">'1. Standartinė programinė įran'!T32+'2. Individualiems poreikiams p'!T32+'3. Tarnybinės stotys'!T32+'4. Tarnybinių stočių spintos'!T32+'5. Duomenų saugyklos'!T32+'6. Tinklo įrenginiai'!T32+'7. Atsarginio kopijavimo įreng'!T32+'8. Nepetraukiamo maitinimo įre'!T32+'9. Kompiuterizuota darbo vieta'!T32+'10. Periferiniai įrenginiai'!T32+'11. Duomenų perdavimo kabeliai'!T32+'12. Kita'!T32+'Bendrosios išlaidos'!M37</f>
        <v>0</v>
      </c>
      <c r="L40" s="97">
        <f ca="1">'1. Standartinė programinė įran'!U32+'2. Individualiems poreikiams p'!U32+'3. Tarnybinės stotys'!U32+'4. Tarnybinių stočių spintos'!U32+'5. Duomenų saugyklos'!U32+'6. Tinklo įrenginiai'!U32+'7. Atsarginio kopijavimo įreng'!U32+'8. Nepetraukiamo maitinimo įre'!U32+'9. Kompiuterizuota darbo vieta'!U32+'10. Periferiniai įrenginiai'!U32+'11. Duomenų perdavimo kabeliai'!U32+'12. Kita'!U32+'Bendrosios išlaidos'!N37</f>
        <v>0</v>
      </c>
      <c r="M40" s="97">
        <f ca="1">'1. Standartinė programinė įran'!V32+'2. Individualiems poreikiams p'!V32+'3. Tarnybinės stotys'!V32+'4. Tarnybinių stočių spintos'!V32+'5. Duomenų saugyklos'!V32+'6. Tinklo įrenginiai'!V32+'7. Atsarginio kopijavimo įreng'!V32+'8. Nepetraukiamo maitinimo įre'!V32+'9. Kompiuterizuota darbo vieta'!V32+'10. Periferiniai įrenginiai'!V32+'11. Duomenų perdavimo kabeliai'!V32+'12. Kita'!V32+'Bendrosios išlaidos'!O37</f>
        <v>0</v>
      </c>
      <c r="N40"/>
      <c r="O40"/>
      <c r="P40"/>
      <c r="Q40"/>
      <c r="R40"/>
      <c r="S40"/>
    </row>
    <row r="41" spans="1:19" ht="15" customHeight="1" outlineLevel="1">
      <c r="B41" s="83" t="s">
        <v>343</v>
      </c>
      <c r="C41" s="91">
        <f ca="1">SUM(D41:OFFSET(D41,0,1000))</f>
        <v>0</v>
      </c>
      <c r="D41" s="307">
        <f ca="1">'1. Standartinė programinė įran'!M33+'2. Individualiems poreikiams p'!M33+'3. Tarnybinės stotys'!M33+'4. Tarnybinių stočių spintos'!M33+'5. Duomenų saugyklos'!M33+'6. Tinklo įrenginiai'!M33+'7. Atsarginio kopijavimo įreng'!M33+'8. Nepetraukiamo maitinimo įre'!M33+'9. Kompiuterizuota darbo vieta'!M33+'10. Periferiniai įrenginiai'!M33+'11. Duomenų perdavimo kabeliai'!M33+'12. Kita'!M33+'Bendrosios išlaidos'!F38</f>
        <v>0</v>
      </c>
      <c r="E41" s="307">
        <f ca="1">'1. Standartinė programinė įran'!N33+'2. Individualiems poreikiams p'!N33+'3. Tarnybinės stotys'!N33+'4. Tarnybinių stočių spintos'!N33+'5. Duomenų saugyklos'!N33+'6. Tinklo įrenginiai'!N33+'7. Atsarginio kopijavimo įreng'!N33+'8. Nepetraukiamo maitinimo įre'!N33+'9. Kompiuterizuota darbo vieta'!N33+'10. Periferiniai įrenginiai'!N33+'11. Duomenų perdavimo kabeliai'!N33+'12. Kita'!N33+'Bendrosios išlaidos'!G38</f>
        <v>0</v>
      </c>
      <c r="F41" s="307">
        <f ca="1">'1. Standartinė programinė įran'!O33+'2. Individualiems poreikiams p'!O33+'3. Tarnybinės stotys'!O33+'4. Tarnybinių stočių spintos'!O33+'5. Duomenų saugyklos'!O33+'6. Tinklo įrenginiai'!O33+'7. Atsarginio kopijavimo įreng'!O33+'8. Nepetraukiamo maitinimo įre'!O33+'9. Kompiuterizuota darbo vieta'!O33+'10. Periferiniai įrenginiai'!O33+'11. Duomenų perdavimo kabeliai'!O33+'12. Kita'!O33+'Bendrosios išlaidos'!H38</f>
        <v>0</v>
      </c>
      <c r="G41" s="307">
        <f ca="1">'1. Standartinė programinė įran'!P33+'2. Individualiems poreikiams p'!P33+'3. Tarnybinės stotys'!P33+'4. Tarnybinių stočių spintos'!P33+'5. Duomenų saugyklos'!P33+'6. Tinklo įrenginiai'!P33+'7. Atsarginio kopijavimo įreng'!P33+'8. Nepetraukiamo maitinimo įre'!P33+'9. Kompiuterizuota darbo vieta'!P33+'10. Periferiniai įrenginiai'!P33+'11. Duomenų perdavimo kabeliai'!P33+'12. Kita'!P33+'Bendrosios išlaidos'!I38</f>
        <v>0</v>
      </c>
      <c r="H41" s="307">
        <f ca="1">'1. Standartinė programinė įran'!Q33+'2. Individualiems poreikiams p'!Q33+'3. Tarnybinės stotys'!Q33+'4. Tarnybinių stočių spintos'!Q33+'5. Duomenų saugyklos'!Q33+'6. Tinklo įrenginiai'!Q33+'7. Atsarginio kopijavimo įreng'!Q33+'8. Nepetraukiamo maitinimo įre'!Q33+'9. Kompiuterizuota darbo vieta'!Q33+'10. Periferiniai įrenginiai'!Q33+'11. Duomenų perdavimo kabeliai'!Q33+'12. Kita'!Q33+'Bendrosios išlaidos'!J38</f>
        <v>0</v>
      </c>
      <c r="I41" s="307">
        <f ca="1">'1. Standartinė programinė įran'!R33+'2. Individualiems poreikiams p'!R33+'3. Tarnybinės stotys'!R33+'4. Tarnybinių stočių spintos'!R33+'5. Duomenų saugyklos'!R33+'6. Tinklo įrenginiai'!R33+'7. Atsarginio kopijavimo įreng'!R33+'8. Nepetraukiamo maitinimo įre'!R33+'9. Kompiuterizuota darbo vieta'!R33+'10. Periferiniai įrenginiai'!R33+'11. Duomenų perdavimo kabeliai'!R33+'12. Kita'!R33+'Bendrosios išlaidos'!K38</f>
        <v>0</v>
      </c>
      <c r="J41" s="307">
        <f ca="1">'1. Standartinė programinė įran'!S33+'2. Individualiems poreikiams p'!S33+'3. Tarnybinės stotys'!S33+'4. Tarnybinių stočių spintos'!S33+'5. Duomenų saugyklos'!S33+'6. Tinklo įrenginiai'!S33+'7. Atsarginio kopijavimo įreng'!S33+'8. Nepetraukiamo maitinimo įre'!S33+'9. Kompiuterizuota darbo vieta'!S33+'10. Periferiniai įrenginiai'!S33+'11. Duomenų perdavimo kabeliai'!S33+'12. Kita'!S33+'Bendrosios išlaidos'!L38</f>
        <v>0</v>
      </c>
      <c r="K41" s="307">
        <f ca="1">'1. Standartinė programinė įran'!T33+'2. Individualiems poreikiams p'!T33+'3. Tarnybinės stotys'!T33+'4. Tarnybinių stočių spintos'!T33+'5. Duomenų saugyklos'!T33+'6. Tinklo įrenginiai'!T33+'7. Atsarginio kopijavimo įreng'!T33+'8. Nepetraukiamo maitinimo įre'!T33+'9. Kompiuterizuota darbo vieta'!T33+'10. Periferiniai įrenginiai'!T33+'11. Duomenų perdavimo kabeliai'!T33+'12. Kita'!T33+'Bendrosios išlaidos'!M38</f>
        <v>0</v>
      </c>
      <c r="L41" s="307">
        <f ca="1">'1. Standartinė programinė įran'!U33+'2. Individualiems poreikiams p'!U33+'3. Tarnybinės stotys'!U33+'4. Tarnybinių stočių spintos'!U33+'5. Duomenų saugyklos'!U33+'6. Tinklo įrenginiai'!U33+'7. Atsarginio kopijavimo įreng'!U33+'8. Nepetraukiamo maitinimo įre'!U33+'9. Kompiuterizuota darbo vieta'!U33+'10. Periferiniai įrenginiai'!U33+'11. Duomenų perdavimo kabeliai'!U33+'12. Kita'!U33+'Bendrosios išlaidos'!N38</f>
        <v>0</v>
      </c>
      <c r="M41" s="307">
        <f ca="1">'1. Standartinė programinė įran'!V33+'2. Individualiems poreikiams p'!V33+'3. Tarnybinės stotys'!V33+'4. Tarnybinių stočių spintos'!V33+'5. Duomenų saugyklos'!V33+'6. Tinklo įrenginiai'!V33+'7. Atsarginio kopijavimo įreng'!V33+'8. Nepetraukiamo maitinimo įre'!V33+'9. Kompiuterizuota darbo vieta'!V33+'10. Periferiniai įrenginiai'!V33+'11. Duomenų perdavimo kabeliai'!V33+'12. Kita'!V33+'Bendrosios išlaidos'!O38</f>
        <v>0</v>
      </c>
      <c r="N41"/>
      <c r="O41"/>
      <c r="P41"/>
      <c r="Q41"/>
      <c r="R41"/>
      <c r="S41"/>
    </row>
    <row r="42" spans="1:19" ht="15" customHeight="1" outlineLevel="1">
      <c r="B42" s="83" t="s">
        <v>344</v>
      </c>
      <c r="C42" s="91">
        <f ca="1">SUM(D42:OFFSET(D42,0,1000))</f>
        <v>0</v>
      </c>
      <c r="D42" s="307">
        <f ca="1">'1. Standartinė programinė įran'!M34+'2. Individualiems poreikiams p'!M34+'3. Tarnybinės stotys'!M34+'4. Tarnybinių stočių spintos'!M34+'5. Duomenų saugyklos'!M34+'6. Tinklo įrenginiai'!M34+'7. Atsarginio kopijavimo įreng'!M34+'8. Nepetraukiamo maitinimo įre'!M34+'9. Kompiuterizuota darbo vieta'!M34+'10. Periferiniai įrenginiai'!M34+'11. Duomenų perdavimo kabeliai'!M34+'12. Kita'!M34+'Bendrosios išlaidos'!F39</f>
        <v>0</v>
      </c>
      <c r="E42" s="307">
        <f ca="1">'1. Standartinė programinė įran'!N34+'2. Individualiems poreikiams p'!N34+'3. Tarnybinės stotys'!N34+'4. Tarnybinių stočių spintos'!N34+'5. Duomenų saugyklos'!N34+'6. Tinklo įrenginiai'!N34+'7. Atsarginio kopijavimo įreng'!N34+'8. Nepetraukiamo maitinimo įre'!N34+'9. Kompiuterizuota darbo vieta'!N34+'10. Periferiniai įrenginiai'!N34+'11. Duomenų perdavimo kabeliai'!N34+'12. Kita'!N34+'Bendrosios išlaidos'!G39</f>
        <v>0</v>
      </c>
      <c r="F42" s="307">
        <f ca="1">'1. Standartinė programinė įran'!O34+'2. Individualiems poreikiams p'!O34+'3. Tarnybinės stotys'!O34+'4. Tarnybinių stočių spintos'!O34+'5. Duomenų saugyklos'!O34+'6. Tinklo įrenginiai'!O34+'7. Atsarginio kopijavimo įreng'!O34+'8. Nepetraukiamo maitinimo įre'!O34+'9. Kompiuterizuota darbo vieta'!O34+'10. Periferiniai įrenginiai'!O34+'11. Duomenų perdavimo kabeliai'!O34+'12. Kita'!O34+'Bendrosios išlaidos'!H39</f>
        <v>0</v>
      </c>
      <c r="G42" s="307">
        <f ca="1">'1. Standartinė programinė įran'!P34+'2. Individualiems poreikiams p'!P34+'3. Tarnybinės stotys'!P34+'4. Tarnybinių stočių spintos'!P34+'5. Duomenų saugyklos'!P34+'6. Tinklo įrenginiai'!P34+'7. Atsarginio kopijavimo įreng'!P34+'8. Nepetraukiamo maitinimo įre'!P34+'9. Kompiuterizuota darbo vieta'!P34+'10. Periferiniai įrenginiai'!P34+'11. Duomenų perdavimo kabeliai'!P34+'12. Kita'!P34+'Bendrosios išlaidos'!I39</f>
        <v>0</v>
      </c>
      <c r="H42" s="307">
        <f ca="1">'1. Standartinė programinė įran'!Q34+'2. Individualiems poreikiams p'!Q34+'3. Tarnybinės stotys'!Q34+'4. Tarnybinių stočių spintos'!Q34+'5. Duomenų saugyklos'!Q34+'6. Tinklo įrenginiai'!Q34+'7. Atsarginio kopijavimo įreng'!Q34+'8. Nepetraukiamo maitinimo įre'!Q34+'9. Kompiuterizuota darbo vieta'!Q34+'10. Periferiniai įrenginiai'!Q34+'11. Duomenų perdavimo kabeliai'!Q34+'12. Kita'!Q34+'Bendrosios išlaidos'!J39</f>
        <v>0</v>
      </c>
      <c r="I42" s="307">
        <f ca="1">'1. Standartinė programinė įran'!R34+'2. Individualiems poreikiams p'!R34+'3. Tarnybinės stotys'!R34+'4. Tarnybinių stočių spintos'!R34+'5. Duomenų saugyklos'!R34+'6. Tinklo įrenginiai'!R34+'7. Atsarginio kopijavimo įreng'!R34+'8. Nepetraukiamo maitinimo įre'!R34+'9. Kompiuterizuota darbo vieta'!R34+'10. Periferiniai įrenginiai'!R34+'11. Duomenų perdavimo kabeliai'!R34+'12. Kita'!R34+'Bendrosios išlaidos'!K39</f>
        <v>0</v>
      </c>
      <c r="J42" s="307">
        <f ca="1">'1. Standartinė programinė įran'!S34+'2. Individualiems poreikiams p'!S34+'3. Tarnybinės stotys'!S34+'4. Tarnybinių stočių spintos'!S34+'5. Duomenų saugyklos'!S34+'6. Tinklo įrenginiai'!S34+'7. Atsarginio kopijavimo įreng'!S34+'8. Nepetraukiamo maitinimo įre'!S34+'9. Kompiuterizuota darbo vieta'!S34+'10. Periferiniai įrenginiai'!S34+'11. Duomenų perdavimo kabeliai'!S34+'12. Kita'!S34+'Bendrosios išlaidos'!L39</f>
        <v>0</v>
      </c>
      <c r="K42" s="307">
        <f ca="1">'1. Standartinė programinė įran'!T34+'2. Individualiems poreikiams p'!T34+'3. Tarnybinės stotys'!T34+'4. Tarnybinių stočių spintos'!T34+'5. Duomenų saugyklos'!T34+'6. Tinklo įrenginiai'!T34+'7. Atsarginio kopijavimo įreng'!T34+'8. Nepetraukiamo maitinimo įre'!T34+'9. Kompiuterizuota darbo vieta'!T34+'10. Periferiniai įrenginiai'!T34+'11. Duomenų perdavimo kabeliai'!T34+'12. Kita'!T34+'Bendrosios išlaidos'!M39</f>
        <v>0</v>
      </c>
      <c r="L42" s="307">
        <f ca="1">'1. Standartinė programinė įran'!U34+'2. Individualiems poreikiams p'!U34+'3. Tarnybinės stotys'!U34+'4. Tarnybinių stočių spintos'!U34+'5. Duomenų saugyklos'!U34+'6. Tinklo įrenginiai'!U34+'7. Atsarginio kopijavimo įreng'!U34+'8. Nepetraukiamo maitinimo įre'!U34+'9. Kompiuterizuota darbo vieta'!U34+'10. Periferiniai įrenginiai'!U34+'11. Duomenų perdavimo kabeliai'!U34+'12. Kita'!U34+'Bendrosios išlaidos'!N39</f>
        <v>0</v>
      </c>
      <c r="M42" s="307">
        <f ca="1">'1. Standartinė programinė įran'!V34+'2. Individualiems poreikiams p'!V34+'3. Tarnybinės stotys'!V34+'4. Tarnybinių stočių spintos'!V34+'5. Duomenų saugyklos'!V34+'6. Tinklo įrenginiai'!V34+'7. Atsarginio kopijavimo įreng'!V34+'8. Nepetraukiamo maitinimo įre'!V34+'9. Kompiuterizuota darbo vieta'!V34+'10. Periferiniai įrenginiai'!V34+'11. Duomenų perdavimo kabeliai'!V34+'12. Kita'!V34+'Bendrosios išlaidos'!O39</f>
        <v>0</v>
      </c>
      <c r="N42"/>
      <c r="O42"/>
      <c r="P42"/>
      <c r="Q42"/>
      <c r="R42"/>
      <c r="S42"/>
    </row>
    <row r="43" spans="1:19" ht="15" customHeight="1" outlineLevel="1">
      <c r="B43" s="83" t="s">
        <v>345</v>
      </c>
      <c r="C43" s="91">
        <f ca="1">SUM(D43:OFFSET(D43,0,1000))</f>
        <v>0</v>
      </c>
      <c r="D43" s="307">
        <f ca="1">'1. Standartinė programinė įran'!M35+'2. Individualiems poreikiams p'!M35+'3. Tarnybinės stotys'!M35+'4. Tarnybinių stočių spintos'!M35+'5. Duomenų saugyklos'!M35+'6. Tinklo įrenginiai'!M35+'7. Atsarginio kopijavimo įreng'!M35+'8. Nepetraukiamo maitinimo įre'!M35+'9. Kompiuterizuota darbo vieta'!M35+'10. Periferiniai įrenginiai'!M35+'11. Duomenų perdavimo kabeliai'!M35+'12. Kita'!M35+'Bendrosios išlaidos'!F40</f>
        <v>0</v>
      </c>
      <c r="E43" s="307">
        <f ca="1">'1. Standartinė programinė įran'!N35+'2. Individualiems poreikiams p'!N35+'3. Tarnybinės stotys'!N35+'4. Tarnybinių stočių spintos'!N35+'5. Duomenų saugyklos'!N35+'6. Tinklo įrenginiai'!N35+'7. Atsarginio kopijavimo įreng'!N35+'8. Nepetraukiamo maitinimo įre'!N35+'9. Kompiuterizuota darbo vieta'!N35+'10. Periferiniai įrenginiai'!N35+'11. Duomenų perdavimo kabeliai'!N35+'12. Kita'!N35+'Bendrosios išlaidos'!G40</f>
        <v>0</v>
      </c>
      <c r="F43" s="307">
        <f ca="1">'1. Standartinė programinė įran'!O35+'2. Individualiems poreikiams p'!O35+'3. Tarnybinės stotys'!O35+'4. Tarnybinių stočių spintos'!O35+'5. Duomenų saugyklos'!O35+'6. Tinklo įrenginiai'!O35+'7. Atsarginio kopijavimo įreng'!O35+'8. Nepetraukiamo maitinimo įre'!O35+'9. Kompiuterizuota darbo vieta'!O35+'10. Periferiniai įrenginiai'!O35+'11. Duomenų perdavimo kabeliai'!O35+'12. Kita'!O35+'Bendrosios išlaidos'!H40</f>
        <v>0</v>
      </c>
      <c r="G43" s="307">
        <f ca="1">'1. Standartinė programinė įran'!P35+'2. Individualiems poreikiams p'!P35+'3. Tarnybinės stotys'!P35+'4. Tarnybinių stočių spintos'!P35+'5. Duomenų saugyklos'!P35+'6. Tinklo įrenginiai'!P35+'7. Atsarginio kopijavimo įreng'!P35+'8. Nepetraukiamo maitinimo įre'!P35+'9. Kompiuterizuota darbo vieta'!P35+'10. Periferiniai įrenginiai'!P35+'11. Duomenų perdavimo kabeliai'!P35+'12. Kita'!P35+'Bendrosios išlaidos'!I40</f>
        <v>0</v>
      </c>
      <c r="H43" s="307">
        <f ca="1">'1. Standartinė programinė įran'!Q35+'2. Individualiems poreikiams p'!Q35+'3. Tarnybinės stotys'!Q35+'4. Tarnybinių stočių spintos'!Q35+'5. Duomenų saugyklos'!Q35+'6. Tinklo įrenginiai'!Q35+'7. Atsarginio kopijavimo įreng'!Q35+'8. Nepetraukiamo maitinimo įre'!Q35+'9. Kompiuterizuota darbo vieta'!Q35+'10. Periferiniai įrenginiai'!Q35+'11. Duomenų perdavimo kabeliai'!Q35+'12. Kita'!Q35+'Bendrosios išlaidos'!J40</f>
        <v>0</v>
      </c>
      <c r="I43" s="307">
        <f ca="1">'1. Standartinė programinė įran'!R35+'2. Individualiems poreikiams p'!R35+'3. Tarnybinės stotys'!R35+'4. Tarnybinių stočių spintos'!R35+'5. Duomenų saugyklos'!R35+'6. Tinklo įrenginiai'!R35+'7. Atsarginio kopijavimo įreng'!R35+'8. Nepetraukiamo maitinimo įre'!R35+'9. Kompiuterizuota darbo vieta'!R35+'10. Periferiniai įrenginiai'!R35+'11. Duomenų perdavimo kabeliai'!R35+'12. Kita'!R35+'Bendrosios išlaidos'!K40</f>
        <v>0</v>
      </c>
      <c r="J43" s="307">
        <f ca="1">'1. Standartinė programinė įran'!S35+'2. Individualiems poreikiams p'!S35+'3. Tarnybinės stotys'!S35+'4. Tarnybinių stočių spintos'!S35+'5. Duomenų saugyklos'!S35+'6. Tinklo įrenginiai'!S35+'7. Atsarginio kopijavimo įreng'!S35+'8. Nepetraukiamo maitinimo įre'!S35+'9. Kompiuterizuota darbo vieta'!S35+'10. Periferiniai įrenginiai'!S35+'11. Duomenų perdavimo kabeliai'!S35+'12. Kita'!S35+'Bendrosios išlaidos'!L40</f>
        <v>0</v>
      </c>
      <c r="K43" s="307">
        <f ca="1">'1. Standartinė programinė įran'!T35+'2. Individualiems poreikiams p'!T35+'3. Tarnybinės stotys'!T35+'4. Tarnybinių stočių spintos'!T35+'5. Duomenų saugyklos'!T35+'6. Tinklo įrenginiai'!T35+'7. Atsarginio kopijavimo įreng'!T35+'8. Nepetraukiamo maitinimo įre'!T35+'9. Kompiuterizuota darbo vieta'!T35+'10. Periferiniai įrenginiai'!T35+'11. Duomenų perdavimo kabeliai'!T35+'12. Kita'!T35+'Bendrosios išlaidos'!M40</f>
        <v>0</v>
      </c>
      <c r="L43" s="307">
        <f ca="1">'1. Standartinė programinė įran'!U35+'2. Individualiems poreikiams p'!U35+'3. Tarnybinės stotys'!U35+'4. Tarnybinių stočių spintos'!U35+'5. Duomenų saugyklos'!U35+'6. Tinklo įrenginiai'!U35+'7. Atsarginio kopijavimo įreng'!U35+'8. Nepetraukiamo maitinimo įre'!U35+'9. Kompiuterizuota darbo vieta'!U35+'10. Periferiniai įrenginiai'!U35+'11. Duomenų perdavimo kabeliai'!U35+'12. Kita'!U35+'Bendrosios išlaidos'!N40</f>
        <v>0</v>
      </c>
      <c r="M43" s="307">
        <f ca="1">'1. Standartinė programinė įran'!V35+'2. Individualiems poreikiams p'!V35+'3. Tarnybinės stotys'!V35+'4. Tarnybinių stočių spintos'!V35+'5. Duomenų saugyklos'!V35+'6. Tinklo įrenginiai'!V35+'7. Atsarginio kopijavimo įreng'!V35+'8. Nepetraukiamo maitinimo įre'!V35+'9. Kompiuterizuota darbo vieta'!V35+'10. Periferiniai įrenginiai'!V35+'11. Duomenų perdavimo kabeliai'!V35+'12. Kita'!V35+'Bendrosios išlaidos'!O40</f>
        <v>0</v>
      </c>
      <c r="N43"/>
      <c r="O43"/>
      <c r="P43"/>
      <c r="Q43"/>
      <c r="R43"/>
      <c r="S43"/>
    </row>
    <row r="44" spans="1:19" ht="15" customHeight="1" outlineLevel="1">
      <c r="B44" s="83" t="s">
        <v>346</v>
      </c>
      <c r="C44" s="91">
        <f ca="1">SUM(D44:OFFSET(D44,0,1000))</f>
        <v>0</v>
      </c>
      <c r="D44" s="307">
        <f ca="1">'1. Standartinė programinė įran'!M36+'2. Individualiems poreikiams p'!M36+'3. Tarnybinės stotys'!M36+'4. Tarnybinių stočių spintos'!M36+'5. Duomenų saugyklos'!M36+'6. Tinklo įrenginiai'!M36+'7. Atsarginio kopijavimo įreng'!M36+'8. Nepetraukiamo maitinimo įre'!M36+'9. Kompiuterizuota darbo vieta'!M36+'10. Periferiniai įrenginiai'!M36+'11. Duomenų perdavimo kabeliai'!M36+'12. Kita'!M36+'Bendrosios išlaidos'!F41</f>
        <v>0</v>
      </c>
      <c r="E44" s="307">
        <f ca="1">'1. Standartinė programinė įran'!N36+'2. Individualiems poreikiams p'!N36+'3. Tarnybinės stotys'!N36+'4. Tarnybinių stočių spintos'!N36+'5. Duomenų saugyklos'!N36+'6. Tinklo įrenginiai'!N36+'7. Atsarginio kopijavimo įreng'!N36+'8. Nepetraukiamo maitinimo įre'!N36+'9. Kompiuterizuota darbo vieta'!N36+'10. Periferiniai įrenginiai'!N36+'11. Duomenų perdavimo kabeliai'!N36+'12. Kita'!N36+'Bendrosios išlaidos'!G41</f>
        <v>0</v>
      </c>
      <c r="F44" s="307">
        <f ca="1">'1. Standartinė programinė įran'!O36+'2. Individualiems poreikiams p'!O36+'3. Tarnybinės stotys'!O36+'4. Tarnybinių stočių spintos'!O36+'5. Duomenų saugyklos'!O36+'6. Tinklo įrenginiai'!O36+'7. Atsarginio kopijavimo įreng'!O36+'8. Nepetraukiamo maitinimo įre'!O36+'9. Kompiuterizuota darbo vieta'!O36+'10. Periferiniai įrenginiai'!O36+'11. Duomenų perdavimo kabeliai'!O36+'12. Kita'!O36+'Bendrosios išlaidos'!H41</f>
        <v>0</v>
      </c>
      <c r="G44" s="307">
        <f ca="1">'1. Standartinė programinė įran'!P36+'2. Individualiems poreikiams p'!P36+'3. Tarnybinės stotys'!P36+'4. Tarnybinių stočių spintos'!P36+'5. Duomenų saugyklos'!P36+'6. Tinklo įrenginiai'!P36+'7. Atsarginio kopijavimo įreng'!P36+'8. Nepetraukiamo maitinimo įre'!P36+'9. Kompiuterizuota darbo vieta'!P36+'10. Periferiniai įrenginiai'!P36+'11. Duomenų perdavimo kabeliai'!P36+'12. Kita'!P36+'Bendrosios išlaidos'!I41</f>
        <v>0</v>
      </c>
      <c r="H44" s="307">
        <f ca="1">'1. Standartinė programinė įran'!Q36+'2. Individualiems poreikiams p'!Q36+'3. Tarnybinės stotys'!Q36+'4. Tarnybinių stočių spintos'!Q36+'5. Duomenų saugyklos'!Q36+'6. Tinklo įrenginiai'!Q36+'7. Atsarginio kopijavimo įreng'!Q36+'8. Nepetraukiamo maitinimo įre'!Q36+'9. Kompiuterizuota darbo vieta'!Q36+'10. Periferiniai įrenginiai'!Q36+'11. Duomenų perdavimo kabeliai'!Q36+'12. Kita'!Q36+'Bendrosios išlaidos'!J41</f>
        <v>0</v>
      </c>
      <c r="I44" s="307">
        <f ca="1">'1. Standartinė programinė įran'!R36+'2. Individualiems poreikiams p'!R36+'3. Tarnybinės stotys'!R36+'4. Tarnybinių stočių spintos'!R36+'5. Duomenų saugyklos'!R36+'6. Tinklo įrenginiai'!R36+'7. Atsarginio kopijavimo įreng'!R36+'8. Nepetraukiamo maitinimo įre'!R36+'9. Kompiuterizuota darbo vieta'!R36+'10. Periferiniai įrenginiai'!R36+'11. Duomenų perdavimo kabeliai'!R36+'12. Kita'!R36+'Bendrosios išlaidos'!K41</f>
        <v>0</v>
      </c>
      <c r="J44" s="307">
        <f ca="1">'1. Standartinė programinė įran'!S36+'2. Individualiems poreikiams p'!S36+'3. Tarnybinės stotys'!S36+'4. Tarnybinių stočių spintos'!S36+'5. Duomenų saugyklos'!S36+'6. Tinklo įrenginiai'!S36+'7. Atsarginio kopijavimo įreng'!S36+'8. Nepetraukiamo maitinimo įre'!S36+'9. Kompiuterizuota darbo vieta'!S36+'10. Periferiniai įrenginiai'!S36+'11. Duomenų perdavimo kabeliai'!S36+'12. Kita'!S36+'Bendrosios išlaidos'!L41</f>
        <v>0</v>
      </c>
      <c r="K44" s="307">
        <f ca="1">'1. Standartinė programinė įran'!T36+'2. Individualiems poreikiams p'!T36+'3. Tarnybinės stotys'!T36+'4. Tarnybinių stočių spintos'!T36+'5. Duomenų saugyklos'!T36+'6. Tinklo įrenginiai'!T36+'7. Atsarginio kopijavimo įreng'!T36+'8. Nepetraukiamo maitinimo įre'!T36+'9. Kompiuterizuota darbo vieta'!T36+'10. Periferiniai įrenginiai'!T36+'11. Duomenų perdavimo kabeliai'!T36+'12. Kita'!T36+'Bendrosios išlaidos'!M41</f>
        <v>0</v>
      </c>
      <c r="L44" s="307">
        <f ca="1">'1. Standartinė programinė įran'!U36+'2. Individualiems poreikiams p'!U36+'3. Tarnybinės stotys'!U36+'4. Tarnybinių stočių spintos'!U36+'5. Duomenų saugyklos'!U36+'6. Tinklo įrenginiai'!U36+'7. Atsarginio kopijavimo įreng'!U36+'8. Nepetraukiamo maitinimo įre'!U36+'9. Kompiuterizuota darbo vieta'!U36+'10. Periferiniai įrenginiai'!U36+'11. Duomenų perdavimo kabeliai'!U36+'12. Kita'!U36+'Bendrosios išlaidos'!N41</f>
        <v>0</v>
      </c>
      <c r="M44" s="307">
        <f ca="1">'1. Standartinė programinė įran'!V36+'2. Individualiems poreikiams p'!V36+'3. Tarnybinės stotys'!V36+'4. Tarnybinių stočių spintos'!V36+'5. Duomenų saugyklos'!V36+'6. Tinklo įrenginiai'!V36+'7. Atsarginio kopijavimo įreng'!V36+'8. Nepetraukiamo maitinimo įre'!V36+'9. Kompiuterizuota darbo vieta'!V36+'10. Periferiniai įrenginiai'!V36+'11. Duomenų perdavimo kabeliai'!V36+'12. Kita'!V36+'Bendrosios išlaidos'!O41</f>
        <v>0</v>
      </c>
      <c r="N44"/>
      <c r="O44"/>
      <c r="P44"/>
      <c r="Q44"/>
      <c r="R44"/>
      <c r="S44"/>
    </row>
    <row r="45" spans="1:19" ht="15" customHeight="1">
      <c r="B45" s="271" t="s">
        <v>347</v>
      </c>
      <c r="C45" s="96">
        <f ca="1">SUM(D45:OFFSET(D45,0,1000))</f>
        <v>0</v>
      </c>
      <c r="D45" s="97">
        <f ca="1">'1. Standartinė programinė įran'!M37+'2. Individualiems poreikiams p'!M37+'3. Tarnybinės stotys'!M37+'4. Tarnybinių stočių spintos'!M37+'5. Duomenų saugyklos'!M37+'6. Tinklo įrenginiai'!M37+'7. Atsarginio kopijavimo įreng'!M37+'8. Nepetraukiamo maitinimo įre'!M37+'9. Kompiuterizuota darbo vieta'!M37+'10. Periferiniai įrenginiai'!M37+'11. Duomenų perdavimo kabeliai'!M37+'12. Kita'!M37+'Bendrosios išlaidos'!F42</f>
        <v>0</v>
      </c>
      <c r="E45" s="97">
        <f ca="1">'1. Standartinė programinė įran'!N37+'2. Individualiems poreikiams p'!N37+'3. Tarnybinės stotys'!N37+'4. Tarnybinių stočių spintos'!N37+'5. Duomenų saugyklos'!N37+'6. Tinklo įrenginiai'!N37+'7. Atsarginio kopijavimo įreng'!N37+'8. Nepetraukiamo maitinimo įre'!N37+'9. Kompiuterizuota darbo vieta'!N37+'10. Periferiniai įrenginiai'!N37+'11. Duomenų perdavimo kabeliai'!N37+'12. Kita'!N37+'Bendrosios išlaidos'!G42</f>
        <v>0</v>
      </c>
      <c r="F45" s="97">
        <f ca="1">'1. Standartinė programinė įran'!O37+'2. Individualiems poreikiams p'!O37+'3. Tarnybinės stotys'!O37+'4. Tarnybinių stočių spintos'!O37+'5. Duomenų saugyklos'!O37+'6. Tinklo įrenginiai'!O37+'7. Atsarginio kopijavimo įreng'!O37+'8. Nepetraukiamo maitinimo įre'!O37+'9. Kompiuterizuota darbo vieta'!O37+'10. Periferiniai įrenginiai'!O37+'11. Duomenų perdavimo kabeliai'!O37+'12. Kita'!O37+'Bendrosios išlaidos'!H42</f>
        <v>0</v>
      </c>
      <c r="G45" s="97">
        <f ca="1">'1. Standartinė programinė įran'!P37+'2. Individualiems poreikiams p'!P37+'3. Tarnybinės stotys'!P37+'4. Tarnybinių stočių spintos'!P37+'5. Duomenų saugyklos'!P37+'6. Tinklo įrenginiai'!P37+'7. Atsarginio kopijavimo įreng'!P37+'8. Nepetraukiamo maitinimo įre'!P37+'9. Kompiuterizuota darbo vieta'!P37+'10. Periferiniai įrenginiai'!P37+'11. Duomenų perdavimo kabeliai'!P37+'12. Kita'!P37+'Bendrosios išlaidos'!I42</f>
        <v>0</v>
      </c>
      <c r="H45" s="97">
        <f ca="1">'1. Standartinė programinė įran'!Q37+'2. Individualiems poreikiams p'!Q37+'3. Tarnybinės stotys'!Q37+'4. Tarnybinių stočių spintos'!Q37+'5. Duomenų saugyklos'!Q37+'6. Tinklo įrenginiai'!Q37+'7. Atsarginio kopijavimo įreng'!Q37+'8. Nepetraukiamo maitinimo įre'!Q37+'9. Kompiuterizuota darbo vieta'!Q37+'10. Periferiniai įrenginiai'!Q37+'11. Duomenų perdavimo kabeliai'!Q37+'12. Kita'!Q37+'Bendrosios išlaidos'!J42</f>
        <v>0</v>
      </c>
      <c r="I45" s="97">
        <f ca="1">'1. Standartinė programinė įran'!R37+'2. Individualiems poreikiams p'!R37+'3. Tarnybinės stotys'!R37+'4. Tarnybinių stočių spintos'!R37+'5. Duomenų saugyklos'!R37+'6. Tinklo įrenginiai'!R37+'7. Atsarginio kopijavimo įreng'!R37+'8. Nepetraukiamo maitinimo įre'!R37+'9. Kompiuterizuota darbo vieta'!R37+'10. Periferiniai įrenginiai'!R37+'11. Duomenų perdavimo kabeliai'!R37+'12. Kita'!R37+'Bendrosios išlaidos'!K42</f>
        <v>0</v>
      </c>
      <c r="J45" s="97">
        <f ca="1">'1. Standartinė programinė įran'!S37+'2. Individualiems poreikiams p'!S37+'3. Tarnybinės stotys'!S37+'4. Tarnybinių stočių spintos'!S37+'5. Duomenų saugyklos'!S37+'6. Tinklo įrenginiai'!S37+'7. Atsarginio kopijavimo įreng'!S37+'8. Nepetraukiamo maitinimo įre'!S37+'9. Kompiuterizuota darbo vieta'!S37+'10. Periferiniai įrenginiai'!S37+'11. Duomenų perdavimo kabeliai'!S37+'12. Kita'!S37+'Bendrosios išlaidos'!L42</f>
        <v>0</v>
      </c>
      <c r="K45" s="97">
        <f ca="1">'1. Standartinė programinė įran'!T37+'2. Individualiems poreikiams p'!T37+'3. Tarnybinės stotys'!T37+'4. Tarnybinių stočių spintos'!T37+'5. Duomenų saugyklos'!T37+'6. Tinklo įrenginiai'!T37+'7. Atsarginio kopijavimo įreng'!T37+'8. Nepetraukiamo maitinimo įre'!T37+'9. Kompiuterizuota darbo vieta'!T37+'10. Periferiniai įrenginiai'!T37+'11. Duomenų perdavimo kabeliai'!T37+'12. Kita'!T37+'Bendrosios išlaidos'!M42</f>
        <v>0</v>
      </c>
      <c r="L45" s="97">
        <f ca="1">'1. Standartinė programinė įran'!U37+'2. Individualiems poreikiams p'!U37+'3. Tarnybinės stotys'!U37+'4. Tarnybinių stočių spintos'!U37+'5. Duomenų saugyklos'!U37+'6. Tinklo įrenginiai'!U37+'7. Atsarginio kopijavimo įreng'!U37+'8. Nepetraukiamo maitinimo įre'!U37+'9. Kompiuterizuota darbo vieta'!U37+'10. Periferiniai įrenginiai'!U37+'11. Duomenų perdavimo kabeliai'!U37+'12. Kita'!U37+'Bendrosios išlaidos'!N42</f>
        <v>0</v>
      </c>
      <c r="M45" s="97">
        <f ca="1">'1. Standartinė programinė įran'!V37+'2. Individualiems poreikiams p'!V37+'3. Tarnybinės stotys'!V37+'4. Tarnybinių stočių spintos'!V37+'5. Duomenų saugyklos'!V37+'6. Tinklo įrenginiai'!V37+'7. Atsarginio kopijavimo įreng'!V37+'8. Nepetraukiamo maitinimo įre'!V37+'9. Kompiuterizuota darbo vieta'!V37+'10. Periferiniai įrenginiai'!V37+'11. Duomenų perdavimo kabeliai'!V37+'12. Kita'!V37+'Bendrosios išlaidos'!O42</f>
        <v>0</v>
      </c>
      <c r="N45"/>
      <c r="O45"/>
      <c r="P45"/>
      <c r="Q45"/>
      <c r="R45"/>
      <c r="S45"/>
    </row>
    <row r="46" spans="1:19" ht="15" customHeight="1" outlineLevel="1">
      <c r="B46" s="83" t="s">
        <v>348</v>
      </c>
      <c r="C46" s="91">
        <f ca="1">SUM(D46:OFFSET(D46,0,1000))</f>
        <v>0</v>
      </c>
      <c r="D46" s="307">
        <f ca="1">'1. Standartinė programinė įran'!M38+'2. Individualiems poreikiams p'!M38+'3. Tarnybinės stotys'!M38+'4. Tarnybinių stočių spintos'!M38+'5. Duomenų saugyklos'!M38+'6. Tinklo įrenginiai'!M38+'7. Atsarginio kopijavimo įreng'!M38+'8. Nepetraukiamo maitinimo įre'!M38+'9. Kompiuterizuota darbo vieta'!M38+'10. Periferiniai įrenginiai'!M38+'11. Duomenų perdavimo kabeliai'!M38+'12. Kita'!M38+'Bendrosios išlaidos'!F43</f>
        <v>0</v>
      </c>
      <c r="E46" s="307">
        <f ca="1">'1. Standartinė programinė įran'!N38+'2. Individualiems poreikiams p'!N38+'3. Tarnybinės stotys'!N38+'4. Tarnybinių stočių spintos'!N38+'5. Duomenų saugyklos'!N38+'6. Tinklo įrenginiai'!N38+'7. Atsarginio kopijavimo įreng'!N38+'8. Nepetraukiamo maitinimo įre'!N38+'9. Kompiuterizuota darbo vieta'!N38+'10. Periferiniai įrenginiai'!N38+'11. Duomenų perdavimo kabeliai'!N38+'12. Kita'!N38+'Bendrosios išlaidos'!G43</f>
        <v>0</v>
      </c>
      <c r="F46" s="307">
        <f ca="1">'1. Standartinė programinė įran'!O38+'2. Individualiems poreikiams p'!O38+'3. Tarnybinės stotys'!O38+'4. Tarnybinių stočių spintos'!O38+'5. Duomenų saugyklos'!O38+'6. Tinklo įrenginiai'!O38+'7. Atsarginio kopijavimo įreng'!O38+'8. Nepetraukiamo maitinimo įre'!O38+'9. Kompiuterizuota darbo vieta'!O38+'10. Periferiniai įrenginiai'!O38+'11. Duomenų perdavimo kabeliai'!O38+'12. Kita'!O38+'Bendrosios išlaidos'!H43</f>
        <v>0</v>
      </c>
      <c r="G46" s="307">
        <f ca="1">'1. Standartinė programinė įran'!P38+'2. Individualiems poreikiams p'!P38+'3. Tarnybinės stotys'!P38+'4. Tarnybinių stočių spintos'!P38+'5. Duomenų saugyklos'!P38+'6. Tinklo įrenginiai'!P38+'7. Atsarginio kopijavimo įreng'!P38+'8. Nepetraukiamo maitinimo įre'!P38+'9. Kompiuterizuota darbo vieta'!P38+'10. Periferiniai įrenginiai'!P38+'11. Duomenų perdavimo kabeliai'!P38+'12. Kita'!P38+'Bendrosios išlaidos'!I43</f>
        <v>0</v>
      </c>
      <c r="H46" s="307">
        <f ca="1">'1. Standartinė programinė įran'!Q38+'2. Individualiems poreikiams p'!Q38+'3. Tarnybinės stotys'!Q38+'4. Tarnybinių stočių spintos'!Q38+'5. Duomenų saugyklos'!Q38+'6. Tinklo įrenginiai'!Q38+'7. Atsarginio kopijavimo įreng'!Q38+'8. Nepetraukiamo maitinimo įre'!Q38+'9. Kompiuterizuota darbo vieta'!Q38+'10. Periferiniai įrenginiai'!Q38+'11. Duomenų perdavimo kabeliai'!Q38+'12. Kita'!Q38+'Bendrosios išlaidos'!J43</f>
        <v>0</v>
      </c>
      <c r="I46" s="307">
        <f ca="1">'1. Standartinė programinė įran'!R38+'2. Individualiems poreikiams p'!R38+'3. Tarnybinės stotys'!R38+'4. Tarnybinių stočių spintos'!R38+'5. Duomenų saugyklos'!R38+'6. Tinklo įrenginiai'!R38+'7. Atsarginio kopijavimo įreng'!R38+'8. Nepetraukiamo maitinimo įre'!R38+'9. Kompiuterizuota darbo vieta'!R38+'10. Periferiniai įrenginiai'!R38+'11. Duomenų perdavimo kabeliai'!R38+'12. Kita'!R38+'Bendrosios išlaidos'!K43</f>
        <v>0</v>
      </c>
      <c r="J46" s="307">
        <f ca="1">'1. Standartinė programinė įran'!S38+'2. Individualiems poreikiams p'!S38+'3. Tarnybinės stotys'!S38+'4. Tarnybinių stočių spintos'!S38+'5. Duomenų saugyklos'!S38+'6. Tinklo įrenginiai'!S38+'7. Atsarginio kopijavimo įreng'!S38+'8. Nepetraukiamo maitinimo įre'!S38+'9. Kompiuterizuota darbo vieta'!S38+'10. Periferiniai įrenginiai'!S38+'11. Duomenų perdavimo kabeliai'!S38+'12. Kita'!S38+'Bendrosios išlaidos'!L43</f>
        <v>0</v>
      </c>
      <c r="K46" s="307">
        <f ca="1">'1. Standartinė programinė įran'!T38+'2. Individualiems poreikiams p'!T38+'3. Tarnybinės stotys'!T38+'4. Tarnybinių stočių spintos'!T38+'5. Duomenų saugyklos'!T38+'6. Tinklo įrenginiai'!T38+'7. Atsarginio kopijavimo įreng'!T38+'8. Nepetraukiamo maitinimo įre'!T38+'9. Kompiuterizuota darbo vieta'!T38+'10. Periferiniai įrenginiai'!T38+'11. Duomenų perdavimo kabeliai'!T38+'12. Kita'!T38+'Bendrosios išlaidos'!M43</f>
        <v>0</v>
      </c>
      <c r="L46" s="307">
        <f ca="1">'1. Standartinė programinė įran'!U38+'2. Individualiems poreikiams p'!U38+'3. Tarnybinės stotys'!U38+'4. Tarnybinių stočių spintos'!U38+'5. Duomenų saugyklos'!U38+'6. Tinklo įrenginiai'!U38+'7. Atsarginio kopijavimo įreng'!U38+'8. Nepetraukiamo maitinimo įre'!U38+'9. Kompiuterizuota darbo vieta'!U38+'10. Periferiniai įrenginiai'!U38+'11. Duomenų perdavimo kabeliai'!U38+'12. Kita'!U38+'Bendrosios išlaidos'!N43</f>
        <v>0</v>
      </c>
      <c r="M46" s="307">
        <f ca="1">'1. Standartinė programinė įran'!V38+'2. Individualiems poreikiams p'!V38+'3. Tarnybinės stotys'!V38+'4. Tarnybinių stočių spintos'!V38+'5. Duomenų saugyklos'!V38+'6. Tinklo įrenginiai'!V38+'7. Atsarginio kopijavimo įreng'!V38+'8. Nepetraukiamo maitinimo įre'!V38+'9. Kompiuterizuota darbo vieta'!V38+'10. Periferiniai įrenginiai'!V38+'11. Duomenų perdavimo kabeliai'!V38+'12. Kita'!V38+'Bendrosios išlaidos'!O43</f>
        <v>0</v>
      </c>
      <c r="N46"/>
      <c r="O46"/>
      <c r="P46"/>
      <c r="Q46"/>
      <c r="R46"/>
      <c r="S46"/>
    </row>
    <row r="47" spans="1:19" ht="15" customHeight="1" outlineLevel="1">
      <c r="B47" s="83" t="s">
        <v>349</v>
      </c>
      <c r="C47" s="91">
        <f ca="1">SUM(D47:OFFSET(D47,0,1000))</f>
        <v>0</v>
      </c>
      <c r="D47" s="307">
        <f ca="1">'1. Standartinė programinė įran'!M39+'2. Individualiems poreikiams p'!M39+'3. Tarnybinės stotys'!M39+'4. Tarnybinių stočių spintos'!M39+'5. Duomenų saugyklos'!M39+'6. Tinklo įrenginiai'!M39+'7. Atsarginio kopijavimo įreng'!M39+'8. Nepetraukiamo maitinimo įre'!M39+'9. Kompiuterizuota darbo vieta'!M39+'10. Periferiniai įrenginiai'!M39+'11. Duomenų perdavimo kabeliai'!M39+'12. Kita'!M39+'Bendrosios išlaidos'!F44</f>
        <v>0</v>
      </c>
      <c r="E47" s="307">
        <f ca="1">'1. Standartinė programinė įran'!N39+'2. Individualiems poreikiams p'!N39+'3. Tarnybinės stotys'!N39+'4. Tarnybinių stočių spintos'!N39+'5. Duomenų saugyklos'!N39+'6. Tinklo įrenginiai'!N39+'7. Atsarginio kopijavimo įreng'!N39+'8. Nepetraukiamo maitinimo įre'!N39+'9. Kompiuterizuota darbo vieta'!N39+'10. Periferiniai įrenginiai'!N39+'11. Duomenų perdavimo kabeliai'!N39+'12. Kita'!N39+'Bendrosios išlaidos'!G44</f>
        <v>0</v>
      </c>
      <c r="F47" s="307">
        <f ca="1">'1. Standartinė programinė įran'!O39+'2. Individualiems poreikiams p'!O39+'3. Tarnybinės stotys'!O39+'4. Tarnybinių stočių spintos'!O39+'5. Duomenų saugyklos'!O39+'6. Tinklo įrenginiai'!O39+'7. Atsarginio kopijavimo įreng'!O39+'8. Nepetraukiamo maitinimo įre'!O39+'9. Kompiuterizuota darbo vieta'!O39+'10. Periferiniai įrenginiai'!O39+'11. Duomenų perdavimo kabeliai'!O39+'12. Kita'!O39+'Bendrosios išlaidos'!H44</f>
        <v>0</v>
      </c>
      <c r="G47" s="307">
        <f ca="1">'1. Standartinė programinė įran'!P39+'2. Individualiems poreikiams p'!P39+'3. Tarnybinės stotys'!P39+'4. Tarnybinių stočių spintos'!P39+'5. Duomenų saugyklos'!P39+'6. Tinklo įrenginiai'!P39+'7. Atsarginio kopijavimo įreng'!P39+'8. Nepetraukiamo maitinimo įre'!P39+'9. Kompiuterizuota darbo vieta'!P39+'10. Periferiniai įrenginiai'!P39+'11. Duomenų perdavimo kabeliai'!P39+'12. Kita'!P39+'Bendrosios išlaidos'!I44</f>
        <v>0</v>
      </c>
      <c r="H47" s="307">
        <f ca="1">'1. Standartinė programinė įran'!Q39+'2. Individualiems poreikiams p'!Q39+'3. Tarnybinės stotys'!Q39+'4. Tarnybinių stočių spintos'!Q39+'5. Duomenų saugyklos'!Q39+'6. Tinklo įrenginiai'!Q39+'7. Atsarginio kopijavimo įreng'!Q39+'8. Nepetraukiamo maitinimo įre'!Q39+'9. Kompiuterizuota darbo vieta'!Q39+'10. Periferiniai įrenginiai'!Q39+'11. Duomenų perdavimo kabeliai'!Q39+'12. Kita'!Q39+'Bendrosios išlaidos'!J44</f>
        <v>0</v>
      </c>
      <c r="I47" s="307">
        <f ca="1">'1. Standartinė programinė įran'!R39+'2. Individualiems poreikiams p'!R39+'3. Tarnybinės stotys'!R39+'4. Tarnybinių stočių spintos'!R39+'5. Duomenų saugyklos'!R39+'6. Tinklo įrenginiai'!R39+'7. Atsarginio kopijavimo įreng'!R39+'8. Nepetraukiamo maitinimo įre'!R39+'9. Kompiuterizuota darbo vieta'!R39+'10. Periferiniai įrenginiai'!R39+'11. Duomenų perdavimo kabeliai'!R39+'12. Kita'!R39+'Bendrosios išlaidos'!K44</f>
        <v>0</v>
      </c>
      <c r="J47" s="307">
        <f ca="1">'1. Standartinė programinė įran'!S39+'2. Individualiems poreikiams p'!S39+'3. Tarnybinės stotys'!S39+'4. Tarnybinių stočių spintos'!S39+'5. Duomenų saugyklos'!S39+'6. Tinklo įrenginiai'!S39+'7. Atsarginio kopijavimo įreng'!S39+'8. Nepetraukiamo maitinimo įre'!S39+'9. Kompiuterizuota darbo vieta'!S39+'10. Periferiniai įrenginiai'!S39+'11. Duomenų perdavimo kabeliai'!S39+'12. Kita'!S39+'Bendrosios išlaidos'!L44</f>
        <v>0</v>
      </c>
      <c r="K47" s="307">
        <f ca="1">'1. Standartinė programinė įran'!T39+'2. Individualiems poreikiams p'!T39+'3. Tarnybinės stotys'!T39+'4. Tarnybinių stočių spintos'!T39+'5. Duomenų saugyklos'!T39+'6. Tinklo įrenginiai'!T39+'7. Atsarginio kopijavimo įreng'!T39+'8. Nepetraukiamo maitinimo įre'!T39+'9. Kompiuterizuota darbo vieta'!T39+'10. Periferiniai įrenginiai'!T39+'11. Duomenų perdavimo kabeliai'!T39+'12. Kita'!T39+'Bendrosios išlaidos'!M44</f>
        <v>0</v>
      </c>
      <c r="L47" s="307">
        <f ca="1">'1. Standartinė programinė įran'!U39+'2. Individualiems poreikiams p'!U39+'3. Tarnybinės stotys'!U39+'4. Tarnybinių stočių spintos'!U39+'5. Duomenų saugyklos'!U39+'6. Tinklo įrenginiai'!U39+'7. Atsarginio kopijavimo įreng'!U39+'8. Nepetraukiamo maitinimo įre'!U39+'9. Kompiuterizuota darbo vieta'!U39+'10. Periferiniai įrenginiai'!U39+'11. Duomenų perdavimo kabeliai'!U39+'12. Kita'!U39+'Bendrosios išlaidos'!N44</f>
        <v>0</v>
      </c>
      <c r="M47" s="307">
        <f ca="1">'1. Standartinė programinė įran'!V39+'2. Individualiems poreikiams p'!V39+'3. Tarnybinės stotys'!V39+'4. Tarnybinių stočių spintos'!V39+'5. Duomenų saugyklos'!V39+'6. Tinklo įrenginiai'!V39+'7. Atsarginio kopijavimo įreng'!V39+'8. Nepetraukiamo maitinimo įre'!V39+'9. Kompiuterizuota darbo vieta'!V39+'10. Periferiniai įrenginiai'!V39+'11. Duomenų perdavimo kabeliai'!V39+'12. Kita'!V39+'Bendrosios išlaidos'!O44</f>
        <v>0</v>
      </c>
      <c r="N47"/>
      <c r="O47"/>
      <c r="P47"/>
      <c r="Q47"/>
      <c r="R47"/>
      <c r="S47"/>
    </row>
    <row r="48" spans="1:19" ht="15" customHeight="1" outlineLevel="1">
      <c r="B48" s="58" t="s">
        <v>350</v>
      </c>
      <c r="C48" s="91">
        <f ca="1">SUM(D48:OFFSET(D48,0,1000))</f>
        <v>0</v>
      </c>
      <c r="D48" s="307">
        <f ca="1">'1. Standartinė programinė įran'!M40+'2. Individualiems poreikiams p'!M40+'3. Tarnybinės stotys'!M40+'4. Tarnybinių stočių spintos'!M40+'5. Duomenų saugyklos'!M40+'6. Tinklo įrenginiai'!M40+'7. Atsarginio kopijavimo įreng'!M40+'8. Nepetraukiamo maitinimo įre'!M40+'9. Kompiuterizuota darbo vieta'!M40+'10. Periferiniai įrenginiai'!M40+'11. Duomenų perdavimo kabeliai'!M40+'12. Kita'!M40+'Bendrosios išlaidos'!F45</f>
        <v>0</v>
      </c>
      <c r="E48" s="307">
        <f ca="1">'1. Standartinė programinė įran'!N40+'2. Individualiems poreikiams p'!N40+'3. Tarnybinės stotys'!N40+'4. Tarnybinių stočių spintos'!N40+'5. Duomenų saugyklos'!N40+'6. Tinklo įrenginiai'!N40+'7. Atsarginio kopijavimo įreng'!N40+'8. Nepetraukiamo maitinimo įre'!N40+'9. Kompiuterizuota darbo vieta'!N40+'10. Periferiniai įrenginiai'!N40+'11. Duomenų perdavimo kabeliai'!N40+'12. Kita'!N40+'Bendrosios išlaidos'!G45</f>
        <v>0</v>
      </c>
      <c r="F48" s="307">
        <f ca="1">'1. Standartinė programinė įran'!O40+'2. Individualiems poreikiams p'!O40+'3. Tarnybinės stotys'!O40+'4. Tarnybinių stočių spintos'!O40+'5. Duomenų saugyklos'!O40+'6. Tinklo įrenginiai'!O40+'7. Atsarginio kopijavimo įreng'!O40+'8. Nepetraukiamo maitinimo įre'!O40+'9. Kompiuterizuota darbo vieta'!O40+'10. Periferiniai įrenginiai'!O40+'11. Duomenų perdavimo kabeliai'!O40+'12. Kita'!O40+'Bendrosios išlaidos'!H45</f>
        <v>0</v>
      </c>
      <c r="G48" s="307">
        <f ca="1">'1. Standartinė programinė įran'!P40+'2. Individualiems poreikiams p'!P40+'3. Tarnybinės stotys'!P40+'4. Tarnybinių stočių spintos'!P40+'5. Duomenų saugyklos'!P40+'6. Tinklo įrenginiai'!P40+'7. Atsarginio kopijavimo įreng'!P40+'8. Nepetraukiamo maitinimo įre'!P40+'9. Kompiuterizuota darbo vieta'!P40+'10. Periferiniai įrenginiai'!P40+'11. Duomenų perdavimo kabeliai'!P40+'12. Kita'!P40+'Bendrosios išlaidos'!I45</f>
        <v>0</v>
      </c>
      <c r="H48" s="307">
        <f ca="1">'1. Standartinė programinė įran'!Q40+'2. Individualiems poreikiams p'!Q40+'3. Tarnybinės stotys'!Q40+'4. Tarnybinių stočių spintos'!Q40+'5. Duomenų saugyklos'!Q40+'6. Tinklo įrenginiai'!Q40+'7. Atsarginio kopijavimo įreng'!Q40+'8. Nepetraukiamo maitinimo įre'!Q40+'9. Kompiuterizuota darbo vieta'!Q40+'10. Periferiniai įrenginiai'!Q40+'11. Duomenų perdavimo kabeliai'!Q40+'12. Kita'!Q40+'Bendrosios išlaidos'!J45</f>
        <v>0</v>
      </c>
      <c r="I48" s="307">
        <f ca="1">'1. Standartinė programinė įran'!R40+'2. Individualiems poreikiams p'!R40+'3. Tarnybinės stotys'!R40+'4. Tarnybinių stočių spintos'!R40+'5. Duomenų saugyklos'!R40+'6. Tinklo įrenginiai'!R40+'7. Atsarginio kopijavimo įreng'!R40+'8. Nepetraukiamo maitinimo įre'!R40+'9. Kompiuterizuota darbo vieta'!R40+'10. Periferiniai įrenginiai'!R40+'11. Duomenų perdavimo kabeliai'!R40+'12. Kita'!R40+'Bendrosios išlaidos'!K45</f>
        <v>0</v>
      </c>
      <c r="J48" s="307">
        <f ca="1">'1. Standartinė programinė įran'!S40+'2. Individualiems poreikiams p'!S40+'3. Tarnybinės stotys'!S40+'4. Tarnybinių stočių spintos'!S40+'5. Duomenų saugyklos'!S40+'6. Tinklo įrenginiai'!S40+'7. Atsarginio kopijavimo įreng'!S40+'8. Nepetraukiamo maitinimo įre'!S40+'9. Kompiuterizuota darbo vieta'!S40+'10. Periferiniai įrenginiai'!S40+'11. Duomenų perdavimo kabeliai'!S40+'12. Kita'!S40+'Bendrosios išlaidos'!L45</f>
        <v>0</v>
      </c>
      <c r="K48" s="307">
        <f ca="1">'1. Standartinė programinė įran'!T40+'2. Individualiems poreikiams p'!T40+'3. Tarnybinės stotys'!T40+'4. Tarnybinių stočių spintos'!T40+'5. Duomenų saugyklos'!T40+'6. Tinklo įrenginiai'!T40+'7. Atsarginio kopijavimo įreng'!T40+'8. Nepetraukiamo maitinimo įre'!T40+'9. Kompiuterizuota darbo vieta'!T40+'10. Periferiniai įrenginiai'!T40+'11. Duomenų perdavimo kabeliai'!T40+'12. Kita'!T40+'Bendrosios išlaidos'!M45</f>
        <v>0</v>
      </c>
      <c r="L48" s="307">
        <f ca="1">'1. Standartinė programinė įran'!U40+'2. Individualiems poreikiams p'!U40+'3. Tarnybinės stotys'!U40+'4. Tarnybinių stočių spintos'!U40+'5. Duomenų saugyklos'!U40+'6. Tinklo įrenginiai'!U40+'7. Atsarginio kopijavimo įreng'!U40+'8. Nepetraukiamo maitinimo įre'!U40+'9. Kompiuterizuota darbo vieta'!U40+'10. Periferiniai įrenginiai'!U40+'11. Duomenų perdavimo kabeliai'!U40+'12. Kita'!U40+'Bendrosios išlaidos'!N45</f>
        <v>0</v>
      </c>
      <c r="M48" s="307">
        <f ca="1">'1. Standartinė programinė įran'!V40+'2. Individualiems poreikiams p'!V40+'3. Tarnybinės stotys'!V40+'4. Tarnybinių stočių spintos'!V40+'5. Duomenų saugyklos'!V40+'6. Tinklo įrenginiai'!V40+'7. Atsarginio kopijavimo įreng'!V40+'8. Nepetraukiamo maitinimo įre'!V40+'9. Kompiuterizuota darbo vieta'!V40+'10. Periferiniai įrenginiai'!V40+'11. Duomenų perdavimo kabeliai'!V40+'12. Kita'!V40+'Bendrosios išlaidos'!O45</f>
        <v>0</v>
      </c>
      <c r="N48"/>
      <c r="O48"/>
      <c r="P48"/>
      <c r="Q48"/>
      <c r="R48"/>
      <c r="S48"/>
    </row>
    <row r="49" spans="2:19" ht="15" customHeight="1" outlineLevel="1">
      <c r="B49" s="83" t="s">
        <v>351</v>
      </c>
      <c r="C49" s="91">
        <f ca="1">SUM(D49:OFFSET(D49,0,1000))</f>
        <v>0</v>
      </c>
      <c r="D49" s="307">
        <f ca="1">'1. Standartinė programinė įran'!M41+'2. Individualiems poreikiams p'!M41+'3. Tarnybinės stotys'!M41+'4. Tarnybinių stočių spintos'!M41+'5. Duomenų saugyklos'!M41+'6. Tinklo įrenginiai'!M41+'7. Atsarginio kopijavimo įreng'!M41+'8. Nepetraukiamo maitinimo įre'!M41+'9. Kompiuterizuota darbo vieta'!M41+'10. Periferiniai įrenginiai'!M41+'11. Duomenų perdavimo kabeliai'!M41+'12. Kita'!M41+'Bendrosios išlaidos'!F46</f>
        <v>0</v>
      </c>
      <c r="E49" s="307">
        <f ca="1">'1. Standartinė programinė įran'!N41+'2. Individualiems poreikiams p'!N41+'3. Tarnybinės stotys'!N41+'4. Tarnybinių stočių spintos'!N41+'5. Duomenų saugyklos'!N41+'6. Tinklo įrenginiai'!N41+'7. Atsarginio kopijavimo įreng'!N41+'8. Nepetraukiamo maitinimo įre'!N41+'9. Kompiuterizuota darbo vieta'!N41+'10. Periferiniai įrenginiai'!N41+'11. Duomenų perdavimo kabeliai'!N41+'12. Kita'!N41+'Bendrosios išlaidos'!G46</f>
        <v>0</v>
      </c>
      <c r="F49" s="307">
        <f ca="1">'1. Standartinė programinė įran'!O41+'2. Individualiems poreikiams p'!O41+'3. Tarnybinės stotys'!O41+'4. Tarnybinių stočių spintos'!O41+'5. Duomenų saugyklos'!O41+'6. Tinklo įrenginiai'!O41+'7. Atsarginio kopijavimo įreng'!O41+'8. Nepetraukiamo maitinimo įre'!O41+'9. Kompiuterizuota darbo vieta'!O41+'10. Periferiniai įrenginiai'!O41+'11. Duomenų perdavimo kabeliai'!O41+'12. Kita'!O41+'Bendrosios išlaidos'!H46</f>
        <v>0</v>
      </c>
      <c r="G49" s="307">
        <f ca="1">'1. Standartinė programinė įran'!P41+'2. Individualiems poreikiams p'!P41+'3. Tarnybinės stotys'!P41+'4. Tarnybinių stočių spintos'!P41+'5. Duomenų saugyklos'!P41+'6. Tinklo įrenginiai'!P41+'7. Atsarginio kopijavimo įreng'!P41+'8. Nepetraukiamo maitinimo įre'!P41+'9. Kompiuterizuota darbo vieta'!P41+'10. Periferiniai įrenginiai'!P41+'11. Duomenų perdavimo kabeliai'!P41+'12. Kita'!P41+'Bendrosios išlaidos'!I46</f>
        <v>0</v>
      </c>
      <c r="H49" s="307">
        <f ca="1">'1. Standartinė programinė įran'!Q41+'2. Individualiems poreikiams p'!Q41+'3. Tarnybinės stotys'!Q41+'4. Tarnybinių stočių spintos'!Q41+'5. Duomenų saugyklos'!Q41+'6. Tinklo įrenginiai'!Q41+'7. Atsarginio kopijavimo įreng'!Q41+'8. Nepetraukiamo maitinimo įre'!Q41+'9. Kompiuterizuota darbo vieta'!Q41+'10. Periferiniai įrenginiai'!Q41+'11. Duomenų perdavimo kabeliai'!Q41+'12. Kita'!Q41+'Bendrosios išlaidos'!J46</f>
        <v>0</v>
      </c>
      <c r="I49" s="307">
        <f ca="1">'1. Standartinė programinė įran'!R41+'2. Individualiems poreikiams p'!R41+'3. Tarnybinės stotys'!R41+'4. Tarnybinių stočių spintos'!R41+'5. Duomenų saugyklos'!R41+'6. Tinklo įrenginiai'!R41+'7. Atsarginio kopijavimo įreng'!R41+'8. Nepetraukiamo maitinimo įre'!R41+'9. Kompiuterizuota darbo vieta'!R41+'10. Periferiniai įrenginiai'!R41+'11. Duomenų perdavimo kabeliai'!R41+'12. Kita'!R41+'Bendrosios išlaidos'!K46</f>
        <v>0</v>
      </c>
      <c r="J49" s="307">
        <f ca="1">'1. Standartinė programinė įran'!S41+'2. Individualiems poreikiams p'!S41+'3. Tarnybinės stotys'!S41+'4. Tarnybinių stočių spintos'!S41+'5. Duomenų saugyklos'!S41+'6. Tinklo įrenginiai'!S41+'7. Atsarginio kopijavimo įreng'!S41+'8. Nepetraukiamo maitinimo įre'!S41+'9. Kompiuterizuota darbo vieta'!S41+'10. Periferiniai įrenginiai'!S41+'11. Duomenų perdavimo kabeliai'!S41+'12. Kita'!S41+'Bendrosios išlaidos'!L46</f>
        <v>0</v>
      </c>
      <c r="K49" s="307">
        <f ca="1">'1. Standartinė programinė įran'!T41+'2. Individualiems poreikiams p'!T41+'3. Tarnybinės stotys'!T41+'4. Tarnybinių stočių spintos'!T41+'5. Duomenų saugyklos'!T41+'6. Tinklo įrenginiai'!T41+'7. Atsarginio kopijavimo įreng'!T41+'8. Nepetraukiamo maitinimo įre'!T41+'9. Kompiuterizuota darbo vieta'!T41+'10. Periferiniai įrenginiai'!T41+'11. Duomenų perdavimo kabeliai'!T41+'12. Kita'!T41+'Bendrosios išlaidos'!M46</f>
        <v>0</v>
      </c>
      <c r="L49" s="307">
        <f ca="1">'1. Standartinė programinė įran'!U41+'2. Individualiems poreikiams p'!U41+'3. Tarnybinės stotys'!U41+'4. Tarnybinių stočių spintos'!U41+'5. Duomenų saugyklos'!U41+'6. Tinklo įrenginiai'!U41+'7. Atsarginio kopijavimo įreng'!U41+'8. Nepetraukiamo maitinimo įre'!U41+'9. Kompiuterizuota darbo vieta'!U41+'10. Periferiniai įrenginiai'!U41+'11. Duomenų perdavimo kabeliai'!U41+'12. Kita'!U41+'Bendrosios išlaidos'!N46</f>
        <v>0</v>
      </c>
      <c r="M49" s="307">
        <f ca="1">'1. Standartinė programinė įran'!V41+'2. Individualiems poreikiams p'!V41+'3. Tarnybinės stotys'!V41+'4. Tarnybinių stočių spintos'!V41+'5. Duomenų saugyklos'!V41+'6. Tinklo įrenginiai'!V41+'7. Atsarginio kopijavimo įreng'!V41+'8. Nepetraukiamo maitinimo įre'!V41+'9. Kompiuterizuota darbo vieta'!V41+'10. Periferiniai įrenginiai'!V41+'11. Duomenų perdavimo kabeliai'!V41+'12. Kita'!V41+'Bendrosios išlaidos'!O46</f>
        <v>0</v>
      </c>
      <c r="N49"/>
      <c r="O49"/>
      <c r="P49"/>
      <c r="Q49"/>
      <c r="R49"/>
      <c r="S49"/>
    </row>
    <row r="50" spans="2:19" ht="15" customHeight="1" outlineLevel="1">
      <c r="B50" s="83" t="s">
        <v>352</v>
      </c>
      <c r="C50" s="91">
        <f ca="1">SUM(D50:OFFSET(D50,0,1000))</f>
        <v>0</v>
      </c>
      <c r="D50" s="307">
        <f ca="1">'1. Standartinė programinė įran'!M42+'2. Individualiems poreikiams p'!M42+'3. Tarnybinės stotys'!M42+'4. Tarnybinių stočių spintos'!M42+'5. Duomenų saugyklos'!M42+'6. Tinklo įrenginiai'!M42+'7. Atsarginio kopijavimo įreng'!M42+'8. Nepetraukiamo maitinimo įre'!M42+'9. Kompiuterizuota darbo vieta'!M42+'10. Periferiniai įrenginiai'!M42+'11. Duomenų perdavimo kabeliai'!M42+'12. Kita'!M42+'Bendrosios išlaidos'!F47</f>
        <v>0</v>
      </c>
      <c r="E50" s="307">
        <f ca="1">'1. Standartinė programinė įran'!N42+'2. Individualiems poreikiams p'!N42+'3. Tarnybinės stotys'!N42+'4. Tarnybinių stočių spintos'!N42+'5. Duomenų saugyklos'!N42+'6. Tinklo įrenginiai'!N42+'7. Atsarginio kopijavimo įreng'!N42+'8. Nepetraukiamo maitinimo įre'!N42+'9. Kompiuterizuota darbo vieta'!N42+'10. Periferiniai įrenginiai'!N42+'11. Duomenų perdavimo kabeliai'!N42+'12. Kita'!N42+'Bendrosios išlaidos'!G47</f>
        <v>0</v>
      </c>
      <c r="F50" s="307">
        <f ca="1">'1. Standartinė programinė įran'!O42+'2. Individualiems poreikiams p'!O42+'3. Tarnybinės stotys'!O42+'4. Tarnybinių stočių spintos'!O42+'5. Duomenų saugyklos'!O42+'6. Tinklo įrenginiai'!O42+'7. Atsarginio kopijavimo įreng'!O42+'8. Nepetraukiamo maitinimo įre'!O42+'9. Kompiuterizuota darbo vieta'!O42+'10. Periferiniai įrenginiai'!O42+'11. Duomenų perdavimo kabeliai'!O42+'12. Kita'!O42+'Bendrosios išlaidos'!H47</f>
        <v>0</v>
      </c>
      <c r="G50" s="307">
        <f ca="1">'1. Standartinė programinė įran'!P42+'2. Individualiems poreikiams p'!P42+'3. Tarnybinės stotys'!P42+'4. Tarnybinių stočių spintos'!P42+'5. Duomenų saugyklos'!P42+'6. Tinklo įrenginiai'!P42+'7. Atsarginio kopijavimo įreng'!P42+'8. Nepetraukiamo maitinimo įre'!P42+'9. Kompiuterizuota darbo vieta'!P42+'10. Periferiniai įrenginiai'!P42+'11. Duomenų perdavimo kabeliai'!P42+'12. Kita'!P42+'Bendrosios išlaidos'!I47</f>
        <v>0</v>
      </c>
      <c r="H50" s="307">
        <f ca="1">'1. Standartinė programinė įran'!Q42+'2. Individualiems poreikiams p'!Q42+'3. Tarnybinės stotys'!Q42+'4. Tarnybinių stočių spintos'!Q42+'5. Duomenų saugyklos'!Q42+'6. Tinklo įrenginiai'!Q42+'7. Atsarginio kopijavimo įreng'!Q42+'8. Nepetraukiamo maitinimo įre'!Q42+'9. Kompiuterizuota darbo vieta'!Q42+'10. Periferiniai įrenginiai'!Q42+'11. Duomenų perdavimo kabeliai'!Q42+'12. Kita'!Q42+'Bendrosios išlaidos'!J47</f>
        <v>0</v>
      </c>
      <c r="I50" s="307">
        <f ca="1">'1. Standartinė programinė įran'!R42+'2. Individualiems poreikiams p'!R42+'3. Tarnybinės stotys'!R42+'4. Tarnybinių stočių spintos'!R42+'5. Duomenų saugyklos'!R42+'6. Tinklo įrenginiai'!R42+'7. Atsarginio kopijavimo įreng'!R42+'8. Nepetraukiamo maitinimo įre'!R42+'9. Kompiuterizuota darbo vieta'!R42+'10. Periferiniai įrenginiai'!R42+'11. Duomenų perdavimo kabeliai'!R42+'12. Kita'!R42+'Bendrosios išlaidos'!K47</f>
        <v>0</v>
      </c>
      <c r="J50" s="307">
        <f ca="1">'1. Standartinė programinė įran'!S42+'2. Individualiems poreikiams p'!S42+'3. Tarnybinės stotys'!S42+'4. Tarnybinių stočių spintos'!S42+'5. Duomenų saugyklos'!S42+'6. Tinklo įrenginiai'!S42+'7. Atsarginio kopijavimo įreng'!S42+'8. Nepetraukiamo maitinimo įre'!S42+'9. Kompiuterizuota darbo vieta'!S42+'10. Periferiniai įrenginiai'!S42+'11. Duomenų perdavimo kabeliai'!S42+'12. Kita'!S42+'Bendrosios išlaidos'!L47</f>
        <v>0</v>
      </c>
      <c r="K50" s="307">
        <f ca="1">'1. Standartinė programinė įran'!T42+'2. Individualiems poreikiams p'!T42+'3. Tarnybinės stotys'!T42+'4. Tarnybinių stočių spintos'!T42+'5. Duomenų saugyklos'!T42+'6. Tinklo įrenginiai'!T42+'7. Atsarginio kopijavimo įreng'!T42+'8. Nepetraukiamo maitinimo įre'!T42+'9. Kompiuterizuota darbo vieta'!T42+'10. Periferiniai įrenginiai'!T42+'11. Duomenų perdavimo kabeliai'!T42+'12. Kita'!T42+'Bendrosios išlaidos'!M47</f>
        <v>0</v>
      </c>
      <c r="L50" s="307">
        <f ca="1">'1. Standartinė programinė įran'!U42+'2. Individualiems poreikiams p'!U42+'3. Tarnybinės stotys'!U42+'4. Tarnybinių stočių spintos'!U42+'5. Duomenų saugyklos'!U42+'6. Tinklo įrenginiai'!U42+'7. Atsarginio kopijavimo įreng'!U42+'8. Nepetraukiamo maitinimo įre'!U42+'9. Kompiuterizuota darbo vieta'!U42+'10. Periferiniai įrenginiai'!U42+'11. Duomenų perdavimo kabeliai'!U42+'12. Kita'!U42+'Bendrosios išlaidos'!N47</f>
        <v>0</v>
      </c>
      <c r="M50" s="307">
        <f ca="1">'1. Standartinė programinė įran'!V42+'2. Individualiems poreikiams p'!V42+'3. Tarnybinės stotys'!V42+'4. Tarnybinių stočių spintos'!V42+'5. Duomenų saugyklos'!V42+'6. Tinklo įrenginiai'!V42+'7. Atsarginio kopijavimo įreng'!V42+'8. Nepetraukiamo maitinimo įre'!V42+'9. Kompiuterizuota darbo vieta'!V42+'10. Periferiniai įrenginiai'!V42+'11. Duomenų perdavimo kabeliai'!V42+'12. Kita'!V42+'Bendrosios išlaidos'!O47</f>
        <v>0</v>
      </c>
      <c r="N50"/>
      <c r="O50"/>
      <c r="P50"/>
      <c r="Q50"/>
      <c r="R50"/>
      <c r="S50"/>
    </row>
    <row r="51" spans="2:19" ht="15" customHeight="1" outlineLevel="1">
      <c r="B51" s="83" t="s">
        <v>353</v>
      </c>
      <c r="C51" s="91">
        <f ca="1">SUM(D51:OFFSET(D51,0,1000))</f>
        <v>0</v>
      </c>
      <c r="D51" s="307">
        <f ca="1">'1. Standartinė programinė įran'!M43+'2. Individualiems poreikiams p'!M43+'3. Tarnybinės stotys'!M43+'4. Tarnybinių stočių spintos'!M43+'5. Duomenų saugyklos'!M43+'6. Tinklo įrenginiai'!M43+'7. Atsarginio kopijavimo įreng'!M43+'8. Nepetraukiamo maitinimo įre'!M43+'9. Kompiuterizuota darbo vieta'!M43+'10. Periferiniai įrenginiai'!M43+'11. Duomenų perdavimo kabeliai'!M43+'12. Kita'!M43+'Bendrosios išlaidos'!F48</f>
        <v>0</v>
      </c>
      <c r="E51" s="307">
        <f ca="1">'1. Standartinė programinė įran'!N43+'2. Individualiems poreikiams p'!N43+'3. Tarnybinės stotys'!N43+'4. Tarnybinių stočių spintos'!N43+'5. Duomenų saugyklos'!N43+'6. Tinklo įrenginiai'!N43+'7. Atsarginio kopijavimo įreng'!N43+'8. Nepetraukiamo maitinimo įre'!N43+'9. Kompiuterizuota darbo vieta'!N43+'10. Periferiniai įrenginiai'!N43+'11. Duomenų perdavimo kabeliai'!N43+'12. Kita'!N43+'Bendrosios išlaidos'!G48</f>
        <v>0</v>
      </c>
      <c r="F51" s="307">
        <f ca="1">'1. Standartinė programinė įran'!O43+'2. Individualiems poreikiams p'!O43+'3. Tarnybinės stotys'!O43+'4. Tarnybinių stočių spintos'!O43+'5. Duomenų saugyklos'!O43+'6. Tinklo įrenginiai'!O43+'7. Atsarginio kopijavimo įreng'!O43+'8. Nepetraukiamo maitinimo įre'!O43+'9. Kompiuterizuota darbo vieta'!O43+'10. Periferiniai įrenginiai'!O43+'11. Duomenų perdavimo kabeliai'!O43+'12. Kita'!O43+'Bendrosios išlaidos'!H48</f>
        <v>0</v>
      </c>
      <c r="G51" s="307">
        <f ca="1">'1. Standartinė programinė įran'!P43+'2. Individualiems poreikiams p'!P43+'3. Tarnybinės stotys'!P43+'4. Tarnybinių stočių spintos'!P43+'5. Duomenų saugyklos'!P43+'6. Tinklo įrenginiai'!P43+'7. Atsarginio kopijavimo įreng'!P43+'8. Nepetraukiamo maitinimo įre'!P43+'9. Kompiuterizuota darbo vieta'!P43+'10. Periferiniai įrenginiai'!P43+'11. Duomenų perdavimo kabeliai'!P43+'12. Kita'!P43+'Bendrosios išlaidos'!I48</f>
        <v>0</v>
      </c>
      <c r="H51" s="307">
        <f ca="1">'1. Standartinė programinė įran'!Q43+'2. Individualiems poreikiams p'!Q43+'3. Tarnybinės stotys'!Q43+'4. Tarnybinių stočių spintos'!Q43+'5. Duomenų saugyklos'!Q43+'6. Tinklo įrenginiai'!Q43+'7. Atsarginio kopijavimo įreng'!Q43+'8. Nepetraukiamo maitinimo įre'!Q43+'9. Kompiuterizuota darbo vieta'!Q43+'10. Periferiniai įrenginiai'!Q43+'11. Duomenų perdavimo kabeliai'!Q43+'12. Kita'!Q43+'Bendrosios išlaidos'!J48</f>
        <v>0</v>
      </c>
      <c r="I51" s="307">
        <f ca="1">'1. Standartinė programinė įran'!R43+'2. Individualiems poreikiams p'!R43+'3. Tarnybinės stotys'!R43+'4. Tarnybinių stočių spintos'!R43+'5. Duomenų saugyklos'!R43+'6. Tinklo įrenginiai'!R43+'7. Atsarginio kopijavimo įreng'!R43+'8. Nepetraukiamo maitinimo įre'!R43+'9. Kompiuterizuota darbo vieta'!R43+'10. Periferiniai įrenginiai'!R43+'11. Duomenų perdavimo kabeliai'!R43+'12. Kita'!R43+'Bendrosios išlaidos'!K48</f>
        <v>0</v>
      </c>
      <c r="J51" s="307">
        <f ca="1">'1. Standartinė programinė įran'!S43+'2. Individualiems poreikiams p'!S43+'3. Tarnybinės stotys'!S43+'4. Tarnybinių stočių spintos'!S43+'5. Duomenų saugyklos'!S43+'6. Tinklo įrenginiai'!S43+'7. Atsarginio kopijavimo įreng'!S43+'8. Nepetraukiamo maitinimo įre'!S43+'9. Kompiuterizuota darbo vieta'!S43+'10. Periferiniai įrenginiai'!S43+'11. Duomenų perdavimo kabeliai'!S43+'12. Kita'!S43+'Bendrosios išlaidos'!L48</f>
        <v>0</v>
      </c>
      <c r="K51" s="307">
        <f ca="1">'1. Standartinė programinė įran'!T43+'2. Individualiems poreikiams p'!T43+'3. Tarnybinės stotys'!T43+'4. Tarnybinių stočių spintos'!T43+'5. Duomenų saugyklos'!T43+'6. Tinklo įrenginiai'!T43+'7. Atsarginio kopijavimo įreng'!T43+'8. Nepetraukiamo maitinimo įre'!T43+'9. Kompiuterizuota darbo vieta'!T43+'10. Periferiniai įrenginiai'!T43+'11. Duomenų perdavimo kabeliai'!T43+'12. Kita'!T43+'Bendrosios išlaidos'!M48</f>
        <v>0</v>
      </c>
      <c r="L51" s="307">
        <f ca="1">'1. Standartinė programinė įran'!U43+'2. Individualiems poreikiams p'!U43+'3. Tarnybinės stotys'!U43+'4. Tarnybinių stočių spintos'!U43+'5. Duomenų saugyklos'!U43+'6. Tinklo įrenginiai'!U43+'7. Atsarginio kopijavimo įreng'!U43+'8. Nepetraukiamo maitinimo įre'!U43+'9. Kompiuterizuota darbo vieta'!U43+'10. Periferiniai įrenginiai'!U43+'11. Duomenų perdavimo kabeliai'!U43+'12. Kita'!U43+'Bendrosios išlaidos'!N48</f>
        <v>0</v>
      </c>
      <c r="M51" s="307">
        <f ca="1">'1. Standartinė programinė įran'!V43+'2. Individualiems poreikiams p'!V43+'3. Tarnybinės stotys'!V43+'4. Tarnybinių stočių spintos'!V43+'5. Duomenų saugyklos'!V43+'6. Tinklo įrenginiai'!V43+'7. Atsarginio kopijavimo įreng'!V43+'8. Nepetraukiamo maitinimo įre'!V43+'9. Kompiuterizuota darbo vieta'!V43+'10. Periferiniai įrenginiai'!V43+'11. Duomenų perdavimo kabeliai'!V43+'12. Kita'!V43+'Bendrosios išlaidos'!O48</f>
        <v>0</v>
      </c>
      <c r="N51"/>
      <c r="O51"/>
      <c r="P51"/>
      <c r="Q51"/>
      <c r="R51"/>
      <c r="S51"/>
    </row>
    <row r="52" spans="2:19" ht="15" customHeight="1" outlineLevel="1">
      <c r="B52" s="83" t="s">
        <v>354</v>
      </c>
      <c r="C52" s="91">
        <f ca="1">SUM(D52:OFFSET(D52,0,1000))</f>
        <v>0</v>
      </c>
      <c r="D52" s="307">
        <f ca="1">'1. Standartinė programinė įran'!M44+'2. Individualiems poreikiams p'!M44+'3. Tarnybinės stotys'!M44+'4. Tarnybinių stočių spintos'!M44+'5. Duomenų saugyklos'!M44+'6. Tinklo įrenginiai'!M44+'7. Atsarginio kopijavimo įreng'!M44+'8. Nepetraukiamo maitinimo įre'!M44+'9. Kompiuterizuota darbo vieta'!M44+'10. Periferiniai įrenginiai'!M44+'11. Duomenų perdavimo kabeliai'!M44+'12. Kita'!M44+'Bendrosios išlaidos'!F49</f>
        <v>0</v>
      </c>
      <c r="E52" s="307">
        <f ca="1">'1. Standartinė programinė įran'!N44+'2. Individualiems poreikiams p'!N44+'3. Tarnybinės stotys'!N44+'4. Tarnybinių stočių spintos'!N44+'5. Duomenų saugyklos'!N44+'6. Tinklo įrenginiai'!N44+'7. Atsarginio kopijavimo įreng'!N44+'8. Nepetraukiamo maitinimo įre'!N44+'9. Kompiuterizuota darbo vieta'!N44+'10. Periferiniai įrenginiai'!N44+'11. Duomenų perdavimo kabeliai'!N44+'12. Kita'!N44+'Bendrosios išlaidos'!G49</f>
        <v>0</v>
      </c>
      <c r="F52" s="307">
        <f ca="1">'1. Standartinė programinė įran'!O44+'2. Individualiems poreikiams p'!O44+'3. Tarnybinės stotys'!O44+'4. Tarnybinių stočių spintos'!O44+'5. Duomenų saugyklos'!O44+'6. Tinklo įrenginiai'!O44+'7. Atsarginio kopijavimo įreng'!O44+'8. Nepetraukiamo maitinimo įre'!O44+'9. Kompiuterizuota darbo vieta'!O44+'10. Periferiniai įrenginiai'!O44+'11. Duomenų perdavimo kabeliai'!O44+'12. Kita'!O44+'Bendrosios išlaidos'!H49</f>
        <v>0</v>
      </c>
      <c r="G52" s="307">
        <f ca="1">'1. Standartinė programinė įran'!P44+'2. Individualiems poreikiams p'!P44+'3. Tarnybinės stotys'!P44+'4. Tarnybinių stočių spintos'!P44+'5. Duomenų saugyklos'!P44+'6. Tinklo įrenginiai'!P44+'7. Atsarginio kopijavimo įreng'!P44+'8. Nepetraukiamo maitinimo įre'!P44+'9. Kompiuterizuota darbo vieta'!P44+'10. Periferiniai įrenginiai'!P44+'11. Duomenų perdavimo kabeliai'!P44+'12. Kita'!P44+'Bendrosios išlaidos'!I49</f>
        <v>0</v>
      </c>
      <c r="H52" s="307">
        <f ca="1">'1. Standartinė programinė įran'!Q44+'2. Individualiems poreikiams p'!Q44+'3. Tarnybinės stotys'!Q44+'4. Tarnybinių stočių spintos'!Q44+'5. Duomenų saugyklos'!Q44+'6. Tinklo įrenginiai'!Q44+'7. Atsarginio kopijavimo įreng'!Q44+'8. Nepetraukiamo maitinimo įre'!Q44+'9. Kompiuterizuota darbo vieta'!Q44+'10. Periferiniai įrenginiai'!Q44+'11. Duomenų perdavimo kabeliai'!Q44+'12. Kita'!Q44+'Bendrosios išlaidos'!J49</f>
        <v>0</v>
      </c>
      <c r="I52" s="307">
        <f ca="1">'1. Standartinė programinė įran'!R44+'2. Individualiems poreikiams p'!R44+'3. Tarnybinės stotys'!R44+'4. Tarnybinių stočių spintos'!R44+'5. Duomenų saugyklos'!R44+'6. Tinklo įrenginiai'!R44+'7. Atsarginio kopijavimo įreng'!R44+'8. Nepetraukiamo maitinimo įre'!R44+'9. Kompiuterizuota darbo vieta'!R44+'10. Periferiniai įrenginiai'!R44+'11. Duomenų perdavimo kabeliai'!R44+'12. Kita'!R44+'Bendrosios išlaidos'!K49</f>
        <v>0</v>
      </c>
      <c r="J52" s="307">
        <f ca="1">'1. Standartinė programinė įran'!S44+'2. Individualiems poreikiams p'!S44+'3. Tarnybinės stotys'!S44+'4. Tarnybinių stočių spintos'!S44+'5. Duomenų saugyklos'!S44+'6. Tinklo įrenginiai'!S44+'7. Atsarginio kopijavimo įreng'!S44+'8. Nepetraukiamo maitinimo įre'!S44+'9. Kompiuterizuota darbo vieta'!S44+'10. Periferiniai įrenginiai'!S44+'11. Duomenų perdavimo kabeliai'!S44+'12. Kita'!S44+'Bendrosios išlaidos'!L49</f>
        <v>0</v>
      </c>
      <c r="K52" s="307">
        <f ca="1">'1. Standartinė programinė įran'!T44+'2. Individualiems poreikiams p'!T44+'3. Tarnybinės stotys'!T44+'4. Tarnybinių stočių spintos'!T44+'5. Duomenų saugyklos'!T44+'6. Tinklo įrenginiai'!T44+'7. Atsarginio kopijavimo įreng'!T44+'8. Nepetraukiamo maitinimo įre'!T44+'9. Kompiuterizuota darbo vieta'!T44+'10. Periferiniai įrenginiai'!T44+'11. Duomenų perdavimo kabeliai'!T44+'12. Kita'!T44+'Bendrosios išlaidos'!M49</f>
        <v>0</v>
      </c>
      <c r="L52" s="307">
        <f ca="1">'1. Standartinė programinė įran'!U44+'2. Individualiems poreikiams p'!U44+'3. Tarnybinės stotys'!U44+'4. Tarnybinių stočių spintos'!U44+'5. Duomenų saugyklos'!U44+'6. Tinklo įrenginiai'!U44+'7. Atsarginio kopijavimo įreng'!U44+'8. Nepetraukiamo maitinimo įre'!U44+'9. Kompiuterizuota darbo vieta'!U44+'10. Periferiniai įrenginiai'!U44+'11. Duomenų perdavimo kabeliai'!U44+'12. Kita'!U44+'Bendrosios išlaidos'!N49</f>
        <v>0</v>
      </c>
      <c r="M52" s="307">
        <f ca="1">'1. Standartinė programinė įran'!V44+'2. Individualiems poreikiams p'!V44+'3. Tarnybinės stotys'!V44+'4. Tarnybinių stočių spintos'!V44+'5. Duomenų saugyklos'!V44+'6. Tinklo įrenginiai'!V44+'7. Atsarginio kopijavimo įreng'!V44+'8. Nepetraukiamo maitinimo įre'!V44+'9. Kompiuterizuota darbo vieta'!V44+'10. Periferiniai įrenginiai'!V44+'11. Duomenų perdavimo kabeliai'!V44+'12. Kita'!V44+'Bendrosios išlaidos'!O49</f>
        <v>0</v>
      </c>
      <c r="N52"/>
      <c r="O52"/>
      <c r="P52"/>
      <c r="Q52"/>
      <c r="R52"/>
      <c r="S52"/>
    </row>
    <row r="53" spans="2:19" ht="15" customHeight="1" outlineLevel="1">
      <c r="B53" s="83" t="s">
        <v>355</v>
      </c>
      <c r="C53" s="91">
        <f ca="1">SUM(D53:OFFSET(D53,0,1000))</f>
        <v>0</v>
      </c>
      <c r="D53" s="307">
        <f ca="1">'1. Standartinė programinė įran'!M45+'2. Individualiems poreikiams p'!M45+'3. Tarnybinės stotys'!M45+'4. Tarnybinių stočių spintos'!M45+'5. Duomenų saugyklos'!M45+'6. Tinklo įrenginiai'!M45+'7. Atsarginio kopijavimo įreng'!M45+'8. Nepetraukiamo maitinimo įre'!M45+'9. Kompiuterizuota darbo vieta'!M45+'10. Periferiniai įrenginiai'!M45+'11. Duomenų perdavimo kabeliai'!M45+'12. Kita'!M45+'Bendrosios išlaidos'!F50</f>
        <v>0</v>
      </c>
      <c r="E53" s="307">
        <f ca="1">'1. Standartinė programinė įran'!N45+'2. Individualiems poreikiams p'!N45+'3. Tarnybinės stotys'!N45+'4. Tarnybinių stočių spintos'!N45+'5. Duomenų saugyklos'!N45+'6. Tinklo įrenginiai'!N45+'7. Atsarginio kopijavimo įreng'!N45+'8. Nepetraukiamo maitinimo įre'!N45+'9. Kompiuterizuota darbo vieta'!N45+'10. Periferiniai įrenginiai'!N45+'11. Duomenų perdavimo kabeliai'!N45+'12. Kita'!N45+'Bendrosios išlaidos'!G50</f>
        <v>0</v>
      </c>
      <c r="F53" s="307">
        <f ca="1">'1. Standartinė programinė įran'!O45+'2. Individualiems poreikiams p'!O45+'3. Tarnybinės stotys'!O45+'4. Tarnybinių stočių spintos'!O45+'5. Duomenų saugyklos'!O45+'6. Tinklo įrenginiai'!O45+'7. Atsarginio kopijavimo įreng'!O45+'8. Nepetraukiamo maitinimo įre'!O45+'9. Kompiuterizuota darbo vieta'!O45+'10. Periferiniai įrenginiai'!O45+'11. Duomenų perdavimo kabeliai'!O45+'12. Kita'!O45+'Bendrosios išlaidos'!H50</f>
        <v>0</v>
      </c>
      <c r="G53" s="307">
        <f ca="1">'1. Standartinė programinė įran'!P45+'2. Individualiems poreikiams p'!P45+'3. Tarnybinės stotys'!P45+'4. Tarnybinių stočių spintos'!P45+'5. Duomenų saugyklos'!P45+'6. Tinklo įrenginiai'!P45+'7. Atsarginio kopijavimo įreng'!P45+'8. Nepetraukiamo maitinimo įre'!P45+'9. Kompiuterizuota darbo vieta'!P45+'10. Periferiniai įrenginiai'!P45+'11. Duomenų perdavimo kabeliai'!P45+'12. Kita'!P45+'Bendrosios išlaidos'!I50</f>
        <v>0</v>
      </c>
      <c r="H53" s="307">
        <f ca="1">'1. Standartinė programinė įran'!Q45+'2. Individualiems poreikiams p'!Q45+'3. Tarnybinės stotys'!Q45+'4. Tarnybinių stočių spintos'!Q45+'5. Duomenų saugyklos'!Q45+'6. Tinklo įrenginiai'!Q45+'7. Atsarginio kopijavimo įreng'!Q45+'8. Nepetraukiamo maitinimo įre'!Q45+'9. Kompiuterizuota darbo vieta'!Q45+'10. Periferiniai įrenginiai'!Q45+'11. Duomenų perdavimo kabeliai'!Q45+'12. Kita'!Q45+'Bendrosios išlaidos'!J50</f>
        <v>0</v>
      </c>
      <c r="I53" s="307">
        <f ca="1">'1. Standartinė programinė įran'!R45+'2. Individualiems poreikiams p'!R45+'3. Tarnybinės stotys'!R45+'4. Tarnybinių stočių spintos'!R45+'5. Duomenų saugyklos'!R45+'6. Tinklo įrenginiai'!R45+'7. Atsarginio kopijavimo įreng'!R45+'8. Nepetraukiamo maitinimo įre'!R45+'9. Kompiuterizuota darbo vieta'!R45+'10. Periferiniai įrenginiai'!R45+'11. Duomenų perdavimo kabeliai'!R45+'12. Kita'!R45+'Bendrosios išlaidos'!K50</f>
        <v>0</v>
      </c>
      <c r="J53" s="307">
        <f ca="1">'1. Standartinė programinė įran'!S45+'2. Individualiems poreikiams p'!S45+'3. Tarnybinės stotys'!S45+'4. Tarnybinių stočių spintos'!S45+'5. Duomenų saugyklos'!S45+'6. Tinklo įrenginiai'!S45+'7. Atsarginio kopijavimo įreng'!S45+'8. Nepetraukiamo maitinimo įre'!S45+'9. Kompiuterizuota darbo vieta'!S45+'10. Periferiniai įrenginiai'!S45+'11. Duomenų perdavimo kabeliai'!S45+'12. Kita'!S45+'Bendrosios išlaidos'!L50</f>
        <v>0</v>
      </c>
      <c r="K53" s="307">
        <f ca="1">'1. Standartinė programinė įran'!T45+'2. Individualiems poreikiams p'!T45+'3. Tarnybinės stotys'!T45+'4. Tarnybinių stočių spintos'!T45+'5. Duomenų saugyklos'!T45+'6. Tinklo įrenginiai'!T45+'7. Atsarginio kopijavimo įreng'!T45+'8. Nepetraukiamo maitinimo įre'!T45+'9. Kompiuterizuota darbo vieta'!T45+'10. Periferiniai įrenginiai'!T45+'11. Duomenų perdavimo kabeliai'!T45+'12. Kita'!T45+'Bendrosios išlaidos'!M50</f>
        <v>0</v>
      </c>
      <c r="L53" s="307">
        <f ca="1">'1. Standartinė programinė įran'!U45+'2. Individualiems poreikiams p'!U45+'3. Tarnybinės stotys'!U45+'4. Tarnybinių stočių spintos'!U45+'5. Duomenų saugyklos'!U45+'6. Tinklo įrenginiai'!U45+'7. Atsarginio kopijavimo įreng'!U45+'8. Nepetraukiamo maitinimo įre'!U45+'9. Kompiuterizuota darbo vieta'!U45+'10. Periferiniai įrenginiai'!U45+'11. Duomenų perdavimo kabeliai'!U45+'12. Kita'!U45+'Bendrosios išlaidos'!N50</f>
        <v>0</v>
      </c>
      <c r="M53" s="307">
        <f ca="1">'1. Standartinė programinė įran'!V45+'2. Individualiems poreikiams p'!V45+'3. Tarnybinės stotys'!V45+'4. Tarnybinių stočių spintos'!V45+'5. Duomenų saugyklos'!V45+'6. Tinklo įrenginiai'!V45+'7. Atsarginio kopijavimo įreng'!V45+'8. Nepetraukiamo maitinimo įre'!V45+'9. Kompiuterizuota darbo vieta'!V45+'10. Periferiniai įrenginiai'!V45+'11. Duomenų perdavimo kabeliai'!V45+'12. Kita'!V45+'Bendrosios išlaidos'!O50</f>
        <v>0</v>
      </c>
      <c r="N53"/>
      <c r="O53"/>
      <c r="P53"/>
      <c r="Q53"/>
      <c r="R53"/>
      <c r="S53"/>
    </row>
    <row r="54" spans="2:19" ht="15" customHeight="1" outlineLevel="1">
      <c r="B54" s="83" t="s">
        <v>356</v>
      </c>
      <c r="C54" s="91">
        <f ca="1">SUM(D54:OFFSET(D54,0,1000))</f>
        <v>0</v>
      </c>
      <c r="D54" s="307">
        <f ca="1">'1. Standartinė programinė įran'!M46+'2. Individualiems poreikiams p'!M46+'3. Tarnybinės stotys'!M46+'4. Tarnybinių stočių spintos'!M46+'5. Duomenų saugyklos'!M46+'6. Tinklo įrenginiai'!M46+'7. Atsarginio kopijavimo įreng'!M46+'8. Nepetraukiamo maitinimo įre'!M46+'9. Kompiuterizuota darbo vieta'!M46+'10. Periferiniai įrenginiai'!M46+'11. Duomenų perdavimo kabeliai'!M46+'12. Kita'!M46+'Bendrosios išlaidos'!F51</f>
        <v>0</v>
      </c>
      <c r="E54" s="307">
        <f ca="1">'1. Standartinė programinė įran'!N46+'2. Individualiems poreikiams p'!N46+'3. Tarnybinės stotys'!N46+'4. Tarnybinių stočių spintos'!N46+'5. Duomenų saugyklos'!N46+'6. Tinklo įrenginiai'!N46+'7. Atsarginio kopijavimo įreng'!N46+'8. Nepetraukiamo maitinimo įre'!N46+'9. Kompiuterizuota darbo vieta'!N46+'10. Periferiniai įrenginiai'!N46+'11. Duomenų perdavimo kabeliai'!N46+'12. Kita'!N46+'Bendrosios išlaidos'!G51</f>
        <v>0</v>
      </c>
      <c r="F54" s="307">
        <f ca="1">'1. Standartinė programinė įran'!O46+'2. Individualiems poreikiams p'!O46+'3. Tarnybinės stotys'!O46+'4. Tarnybinių stočių spintos'!O46+'5. Duomenų saugyklos'!O46+'6. Tinklo įrenginiai'!O46+'7. Atsarginio kopijavimo įreng'!O46+'8. Nepetraukiamo maitinimo įre'!O46+'9. Kompiuterizuota darbo vieta'!O46+'10. Periferiniai įrenginiai'!O46+'11. Duomenų perdavimo kabeliai'!O46+'12. Kita'!O46+'Bendrosios išlaidos'!H51</f>
        <v>0</v>
      </c>
      <c r="G54" s="307">
        <f ca="1">'1. Standartinė programinė įran'!P46+'2. Individualiems poreikiams p'!P46+'3. Tarnybinės stotys'!P46+'4. Tarnybinių stočių spintos'!P46+'5. Duomenų saugyklos'!P46+'6. Tinklo įrenginiai'!P46+'7. Atsarginio kopijavimo įreng'!P46+'8. Nepetraukiamo maitinimo įre'!P46+'9. Kompiuterizuota darbo vieta'!P46+'10. Periferiniai įrenginiai'!P46+'11. Duomenų perdavimo kabeliai'!P46+'12. Kita'!P46+'Bendrosios išlaidos'!I51</f>
        <v>0</v>
      </c>
      <c r="H54" s="307">
        <f ca="1">'1. Standartinė programinė įran'!Q46+'2. Individualiems poreikiams p'!Q46+'3. Tarnybinės stotys'!Q46+'4. Tarnybinių stočių spintos'!Q46+'5. Duomenų saugyklos'!Q46+'6. Tinklo įrenginiai'!Q46+'7. Atsarginio kopijavimo įreng'!Q46+'8. Nepetraukiamo maitinimo įre'!Q46+'9. Kompiuterizuota darbo vieta'!Q46+'10. Periferiniai įrenginiai'!Q46+'11. Duomenų perdavimo kabeliai'!Q46+'12. Kita'!Q46+'Bendrosios išlaidos'!J51</f>
        <v>0</v>
      </c>
      <c r="I54" s="307">
        <f ca="1">'1. Standartinė programinė įran'!R46+'2. Individualiems poreikiams p'!R46+'3. Tarnybinės stotys'!R46+'4. Tarnybinių stočių spintos'!R46+'5. Duomenų saugyklos'!R46+'6. Tinklo įrenginiai'!R46+'7. Atsarginio kopijavimo įreng'!R46+'8. Nepetraukiamo maitinimo įre'!R46+'9. Kompiuterizuota darbo vieta'!R46+'10. Periferiniai įrenginiai'!R46+'11. Duomenų perdavimo kabeliai'!R46+'12. Kita'!R46+'Bendrosios išlaidos'!K51</f>
        <v>0</v>
      </c>
      <c r="J54" s="307">
        <f ca="1">'1. Standartinė programinė įran'!S46+'2. Individualiems poreikiams p'!S46+'3. Tarnybinės stotys'!S46+'4. Tarnybinių stočių spintos'!S46+'5. Duomenų saugyklos'!S46+'6. Tinklo įrenginiai'!S46+'7. Atsarginio kopijavimo įreng'!S46+'8. Nepetraukiamo maitinimo įre'!S46+'9. Kompiuterizuota darbo vieta'!S46+'10. Periferiniai įrenginiai'!S46+'11. Duomenų perdavimo kabeliai'!S46+'12. Kita'!S46+'Bendrosios išlaidos'!L51</f>
        <v>0</v>
      </c>
      <c r="K54" s="307">
        <f ca="1">'1. Standartinė programinė įran'!T46+'2. Individualiems poreikiams p'!T46+'3. Tarnybinės stotys'!T46+'4. Tarnybinių stočių spintos'!T46+'5. Duomenų saugyklos'!T46+'6. Tinklo įrenginiai'!T46+'7. Atsarginio kopijavimo įreng'!T46+'8. Nepetraukiamo maitinimo įre'!T46+'9. Kompiuterizuota darbo vieta'!T46+'10. Periferiniai įrenginiai'!T46+'11. Duomenų perdavimo kabeliai'!T46+'12. Kita'!T46+'Bendrosios išlaidos'!M51</f>
        <v>0</v>
      </c>
      <c r="L54" s="307">
        <f ca="1">'1. Standartinė programinė įran'!U46+'2. Individualiems poreikiams p'!U46+'3. Tarnybinės stotys'!U46+'4. Tarnybinių stočių spintos'!U46+'5. Duomenų saugyklos'!U46+'6. Tinklo įrenginiai'!U46+'7. Atsarginio kopijavimo įreng'!U46+'8. Nepetraukiamo maitinimo įre'!U46+'9. Kompiuterizuota darbo vieta'!U46+'10. Periferiniai įrenginiai'!U46+'11. Duomenų perdavimo kabeliai'!U46+'12. Kita'!U46+'Bendrosios išlaidos'!N51</f>
        <v>0</v>
      </c>
      <c r="M54" s="307">
        <f ca="1">'1. Standartinė programinė įran'!V46+'2. Individualiems poreikiams p'!V46+'3. Tarnybinės stotys'!V46+'4. Tarnybinių stočių spintos'!V46+'5. Duomenų saugyklos'!V46+'6. Tinklo įrenginiai'!V46+'7. Atsarginio kopijavimo įreng'!V46+'8. Nepetraukiamo maitinimo įre'!V46+'9. Kompiuterizuota darbo vieta'!V46+'10. Periferiniai įrenginiai'!V46+'11. Duomenų perdavimo kabeliai'!V46+'12. Kita'!V46+'Bendrosios išlaidos'!O51</f>
        <v>0</v>
      </c>
      <c r="N54"/>
      <c r="O54"/>
      <c r="P54"/>
      <c r="Q54"/>
      <c r="R54"/>
      <c r="S54"/>
    </row>
    <row r="55" spans="2:19" ht="15" customHeight="1">
      <c r="B55" s="263" t="s">
        <v>357</v>
      </c>
      <c r="C55" s="96">
        <f ca="1">SUM(D55:OFFSET(D55,0,1000))</f>
        <v>0</v>
      </c>
      <c r="D55" s="97">
        <f ca="1">'1. Standartinė programinė įran'!M47+'2. Individualiems poreikiams p'!M47+'3. Tarnybinės stotys'!M47+'4. Tarnybinių stočių spintos'!M47+'5. Duomenų saugyklos'!M47+'6. Tinklo įrenginiai'!M47+'7. Atsarginio kopijavimo įreng'!M47+'8. Nepetraukiamo maitinimo įre'!M47+'9. Kompiuterizuota darbo vieta'!M47+'10. Periferiniai įrenginiai'!M47+'11. Duomenų perdavimo kabeliai'!M47+'12. Kita'!M47+'Bendrosios išlaidos'!F52</f>
        <v>0</v>
      </c>
      <c r="E55" s="97">
        <f ca="1">'1. Standartinė programinė įran'!N47+'2. Individualiems poreikiams p'!N47+'3. Tarnybinės stotys'!N47+'4. Tarnybinių stočių spintos'!N47+'5. Duomenų saugyklos'!N47+'6. Tinklo įrenginiai'!N47+'7. Atsarginio kopijavimo įreng'!N47+'8. Nepetraukiamo maitinimo įre'!N47+'9. Kompiuterizuota darbo vieta'!N47+'10. Periferiniai įrenginiai'!N47+'11. Duomenų perdavimo kabeliai'!N47+'12. Kita'!N47+'Bendrosios išlaidos'!G52</f>
        <v>0</v>
      </c>
      <c r="F55" s="97">
        <f ca="1">'1. Standartinė programinė įran'!O47+'2. Individualiems poreikiams p'!O47+'3. Tarnybinės stotys'!O47+'4. Tarnybinių stočių spintos'!O47+'5. Duomenų saugyklos'!O47+'6. Tinklo įrenginiai'!O47+'7. Atsarginio kopijavimo įreng'!O47+'8. Nepetraukiamo maitinimo įre'!O47+'9. Kompiuterizuota darbo vieta'!O47+'10. Periferiniai įrenginiai'!O47+'11. Duomenų perdavimo kabeliai'!O47+'12. Kita'!O47+'Bendrosios išlaidos'!H52</f>
        <v>0</v>
      </c>
      <c r="G55" s="97">
        <f ca="1">'1. Standartinė programinė įran'!P47+'2. Individualiems poreikiams p'!P47+'3. Tarnybinės stotys'!P47+'4. Tarnybinių stočių spintos'!P47+'5. Duomenų saugyklos'!P47+'6. Tinklo įrenginiai'!P47+'7. Atsarginio kopijavimo įreng'!P47+'8. Nepetraukiamo maitinimo įre'!P47+'9. Kompiuterizuota darbo vieta'!P47+'10. Periferiniai įrenginiai'!P47+'11. Duomenų perdavimo kabeliai'!P47+'12. Kita'!P47+'Bendrosios išlaidos'!I52</f>
        <v>0</v>
      </c>
      <c r="H55" s="97">
        <f ca="1">'1. Standartinė programinė įran'!Q47+'2. Individualiems poreikiams p'!Q47+'3. Tarnybinės stotys'!Q47+'4. Tarnybinių stočių spintos'!Q47+'5. Duomenų saugyklos'!Q47+'6. Tinklo įrenginiai'!Q47+'7. Atsarginio kopijavimo įreng'!Q47+'8. Nepetraukiamo maitinimo įre'!Q47+'9. Kompiuterizuota darbo vieta'!Q47+'10. Periferiniai įrenginiai'!Q47+'11. Duomenų perdavimo kabeliai'!Q47+'12. Kita'!Q47+'Bendrosios išlaidos'!J52</f>
        <v>0</v>
      </c>
      <c r="I55" s="97">
        <f ca="1">'1. Standartinė programinė įran'!R47+'2. Individualiems poreikiams p'!R47+'3. Tarnybinės stotys'!R47+'4. Tarnybinių stočių spintos'!R47+'5. Duomenų saugyklos'!R47+'6. Tinklo įrenginiai'!R47+'7. Atsarginio kopijavimo įreng'!R47+'8. Nepetraukiamo maitinimo įre'!R47+'9. Kompiuterizuota darbo vieta'!R47+'10. Periferiniai įrenginiai'!R47+'11. Duomenų perdavimo kabeliai'!R47+'12. Kita'!R47+'Bendrosios išlaidos'!K52</f>
        <v>0</v>
      </c>
      <c r="J55" s="97">
        <f ca="1">'1. Standartinė programinė įran'!S47+'2. Individualiems poreikiams p'!S47+'3. Tarnybinės stotys'!S47+'4. Tarnybinių stočių spintos'!S47+'5. Duomenų saugyklos'!S47+'6. Tinklo įrenginiai'!S47+'7. Atsarginio kopijavimo įreng'!S47+'8. Nepetraukiamo maitinimo įre'!S47+'9. Kompiuterizuota darbo vieta'!S47+'10. Periferiniai įrenginiai'!S47+'11. Duomenų perdavimo kabeliai'!S47+'12. Kita'!S47+'Bendrosios išlaidos'!L52</f>
        <v>0</v>
      </c>
      <c r="K55" s="97">
        <f ca="1">'1. Standartinė programinė įran'!T47+'2. Individualiems poreikiams p'!T47+'3. Tarnybinės stotys'!T47+'4. Tarnybinių stočių spintos'!T47+'5. Duomenų saugyklos'!T47+'6. Tinklo įrenginiai'!T47+'7. Atsarginio kopijavimo įreng'!T47+'8. Nepetraukiamo maitinimo įre'!T47+'9. Kompiuterizuota darbo vieta'!T47+'10. Periferiniai įrenginiai'!T47+'11. Duomenų perdavimo kabeliai'!T47+'12. Kita'!T47+'Bendrosios išlaidos'!M52</f>
        <v>0</v>
      </c>
      <c r="L55" s="97">
        <f ca="1">'1. Standartinė programinė įran'!U47+'2. Individualiems poreikiams p'!U47+'3. Tarnybinės stotys'!U47+'4. Tarnybinių stočių spintos'!U47+'5. Duomenų saugyklos'!U47+'6. Tinklo įrenginiai'!U47+'7. Atsarginio kopijavimo įreng'!U47+'8. Nepetraukiamo maitinimo įre'!U47+'9. Kompiuterizuota darbo vieta'!U47+'10. Periferiniai įrenginiai'!U47+'11. Duomenų perdavimo kabeliai'!U47+'12. Kita'!U47+'Bendrosios išlaidos'!N52</f>
        <v>0</v>
      </c>
      <c r="M55" s="97">
        <f ca="1">'1. Standartinė programinė įran'!V47+'2. Individualiems poreikiams p'!V47+'3. Tarnybinės stotys'!V47+'4. Tarnybinių stočių spintos'!V47+'5. Duomenų saugyklos'!V47+'6. Tinklo įrenginiai'!V47+'7. Atsarginio kopijavimo įreng'!V47+'8. Nepetraukiamo maitinimo įre'!V47+'9. Kompiuterizuota darbo vieta'!V47+'10. Periferiniai įrenginiai'!V47+'11. Duomenų perdavimo kabeliai'!V47+'12. Kita'!V47+'Bendrosios išlaidos'!O52</f>
        <v>0</v>
      </c>
      <c r="N55"/>
      <c r="O55"/>
      <c r="P55"/>
      <c r="Q55"/>
      <c r="R55"/>
      <c r="S55"/>
    </row>
    <row r="56" spans="2:19" ht="15" customHeight="1" outlineLevel="1">
      <c r="B56" s="131" t="s">
        <v>358</v>
      </c>
      <c r="C56" s="91">
        <f ca="1">SUM(D56:OFFSET(D56,0,1000))</f>
        <v>0</v>
      </c>
      <c r="D56" s="307">
        <f ca="1">'1. Standartinė programinė įran'!M48+'2. Individualiems poreikiams p'!M48+'3. Tarnybinės stotys'!M48+'4. Tarnybinių stočių spintos'!M48+'5. Duomenų saugyklos'!M48+'6. Tinklo įrenginiai'!M48+'7. Atsarginio kopijavimo įreng'!M48+'8. Nepetraukiamo maitinimo įre'!M48+'9. Kompiuterizuota darbo vieta'!M48+'10. Periferiniai įrenginiai'!M48+'11. Duomenų perdavimo kabeliai'!M48+'12. Kita'!M48+'Bendrosios išlaidos'!F53</f>
        <v>0</v>
      </c>
      <c r="E56" s="307">
        <f ca="1">'1. Standartinė programinė įran'!N48+'2. Individualiems poreikiams p'!N48+'3. Tarnybinės stotys'!N48+'4. Tarnybinių stočių spintos'!N48+'5. Duomenų saugyklos'!N48+'6. Tinklo įrenginiai'!N48+'7. Atsarginio kopijavimo įreng'!N48+'8. Nepetraukiamo maitinimo įre'!N48+'9. Kompiuterizuota darbo vieta'!N48+'10. Periferiniai įrenginiai'!N48+'11. Duomenų perdavimo kabeliai'!N48+'12. Kita'!N48+'Bendrosios išlaidos'!G53</f>
        <v>0</v>
      </c>
      <c r="F56" s="307">
        <f ca="1">'1. Standartinė programinė įran'!O48+'2. Individualiems poreikiams p'!O48+'3. Tarnybinės stotys'!O48+'4. Tarnybinių stočių spintos'!O48+'5. Duomenų saugyklos'!O48+'6. Tinklo įrenginiai'!O48+'7. Atsarginio kopijavimo įreng'!O48+'8. Nepetraukiamo maitinimo įre'!O48+'9. Kompiuterizuota darbo vieta'!O48+'10. Periferiniai įrenginiai'!O48+'11. Duomenų perdavimo kabeliai'!O48+'12. Kita'!O48+'Bendrosios išlaidos'!H53</f>
        <v>0</v>
      </c>
      <c r="G56" s="307">
        <f ca="1">'1. Standartinė programinė įran'!P48+'2. Individualiems poreikiams p'!P48+'3. Tarnybinės stotys'!P48+'4. Tarnybinių stočių spintos'!P48+'5. Duomenų saugyklos'!P48+'6. Tinklo įrenginiai'!P48+'7. Atsarginio kopijavimo įreng'!P48+'8. Nepetraukiamo maitinimo įre'!P48+'9. Kompiuterizuota darbo vieta'!P48+'10. Periferiniai įrenginiai'!P48+'11. Duomenų perdavimo kabeliai'!P48+'12. Kita'!P48+'Bendrosios išlaidos'!I53</f>
        <v>0</v>
      </c>
      <c r="H56" s="307">
        <f ca="1">'1. Standartinė programinė įran'!Q48+'2. Individualiems poreikiams p'!Q48+'3. Tarnybinės stotys'!Q48+'4. Tarnybinių stočių spintos'!Q48+'5. Duomenų saugyklos'!Q48+'6. Tinklo įrenginiai'!Q48+'7. Atsarginio kopijavimo įreng'!Q48+'8. Nepetraukiamo maitinimo įre'!Q48+'9. Kompiuterizuota darbo vieta'!Q48+'10. Periferiniai įrenginiai'!Q48+'11. Duomenų perdavimo kabeliai'!Q48+'12. Kita'!Q48+'Bendrosios išlaidos'!J53</f>
        <v>0</v>
      </c>
      <c r="I56" s="307">
        <f ca="1">'1. Standartinė programinė įran'!R48+'2. Individualiems poreikiams p'!R48+'3. Tarnybinės stotys'!R48+'4. Tarnybinių stočių spintos'!R48+'5. Duomenų saugyklos'!R48+'6. Tinklo įrenginiai'!R48+'7. Atsarginio kopijavimo įreng'!R48+'8. Nepetraukiamo maitinimo įre'!R48+'9. Kompiuterizuota darbo vieta'!R48+'10. Periferiniai įrenginiai'!R48+'11. Duomenų perdavimo kabeliai'!R48+'12. Kita'!R48+'Bendrosios išlaidos'!K53</f>
        <v>0</v>
      </c>
      <c r="J56" s="307">
        <f ca="1">'1. Standartinė programinė įran'!S48+'2. Individualiems poreikiams p'!S48+'3. Tarnybinės stotys'!S48+'4. Tarnybinių stočių spintos'!S48+'5. Duomenų saugyklos'!S48+'6. Tinklo įrenginiai'!S48+'7. Atsarginio kopijavimo įreng'!S48+'8. Nepetraukiamo maitinimo įre'!S48+'9. Kompiuterizuota darbo vieta'!S48+'10. Periferiniai įrenginiai'!S48+'11. Duomenų perdavimo kabeliai'!S48+'12. Kita'!S48+'Bendrosios išlaidos'!L53</f>
        <v>0</v>
      </c>
      <c r="K56" s="307">
        <f ca="1">'1. Standartinė programinė įran'!T48+'2. Individualiems poreikiams p'!T48+'3. Tarnybinės stotys'!T48+'4. Tarnybinių stočių spintos'!T48+'5. Duomenų saugyklos'!T48+'6. Tinklo įrenginiai'!T48+'7. Atsarginio kopijavimo įreng'!T48+'8. Nepetraukiamo maitinimo įre'!T48+'9. Kompiuterizuota darbo vieta'!T48+'10. Periferiniai įrenginiai'!T48+'11. Duomenų perdavimo kabeliai'!T48+'12. Kita'!T48+'Bendrosios išlaidos'!M53</f>
        <v>0</v>
      </c>
      <c r="L56" s="307">
        <f ca="1">'1. Standartinė programinė įran'!U48+'2. Individualiems poreikiams p'!U48+'3. Tarnybinės stotys'!U48+'4. Tarnybinių stočių spintos'!U48+'5. Duomenų saugyklos'!U48+'6. Tinklo įrenginiai'!U48+'7. Atsarginio kopijavimo įreng'!U48+'8. Nepetraukiamo maitinimo įre'!U48+'9. Kompiuterizuota darbo vieta'!U48+'10. Periferiniai įrenginiai'!U48+'11. Duomenų perdavimo kabeliai'!U48+'12. Kita'!U48+'Bendrosios išlaidos'!N53</f>
        <v>0</v>
      </c>
      <c r="M56" s="307">
        <f ca="1">'1. Standartinė programinė įran'!V48+'2. Individualiems poreikiams p'!V48+'3. Tarnybinės stotys'!V48+'4. Tarnybinių stočių spintos'!V48+'5. Duomenų saugyklos'!V48+'6. Tinklo įrenginiai'!V48+'7. Atsarginio kopijavimo įreng'!V48+'8. Nepetraukiamo maitinimo įre'!V48+'9. Kompiuterizuota darbo vieta'!V48+'10. Periferiniai įrenginiai'!V48+'11. Duomenų perdavimo kabeliai'!V48+'12. Kita'!V48+'Bendrosios išlaidos'!O53</f>
        <v>0</v>
      </c>
      <c r="N56"/>
      <c r="O56"/>
      <c r="P56"/>
      <c r="Q56"/>
      <c r="R56"/>
      <c r="S56"/>
    </row>
    <row r="57" spans="2:19" ht="15" customHeight="1" outlineLevel="1">
      <c r="B57" s="131" t="s">
        <v>482</v>
      </c>
      <c r="C57" s="91">
        <f ca="1">SUM(D57:OFFSET(D57,0,1000))</f>
        <v>0</v>
      </c>
      <c r="D57" s="307">
        <f ca="1">'1. Standartinė programinė įran'!M49+'2. Individualiems poreikiams p'!M49+'3. Tarnybinės stotys'!M49+'4. Tarnybinių stočių spintos'!M49+'5. Duomenų saugyklos'!M49+'6. Tinklo įrenginiai'!M49+'7. Atsarginio kopijavimo įreng'!M49+'8. Nepetraukiamo maitinimo įre'!M49+'9. Kompiuterizuota darbo vieta'!M49+'10. Periferiniai įrenginiai'!M49+'11. Duomenų perdavimo kabeliai'!M49+'12. Kita'!M49+'Bendrosios išlaidos'!F54</f>
        <v>0</v>
      </c>
      <c r="E57" s="307">
        <f ca="1">'1. Standartinė programinė įran'!N49+'2. Individualiems poreikiams p'!N49+'3. Tarnybinės stotys'!N49+'4. Tarnybinių stočių spintos'!N49+'5. Duomenų saugyklos'!N49+'6. Tinklo įrenginiai'!N49+'7. Atsarginio kopijavimo įreng'!N49+'8. Nepetraukiamo maitinimo įre'!N49+'9. Kompiuterizuota darbo vieta'!N49+'10. Periferiniai įrenginiai'!N49+'11. Duomenų perdavimo kabeliai'!N49+'12. Kita'!N49+'Bendrosios išlaidos'!G54</f>
        <v>0</v>
      </c>
      <c r="F57" s="307">
        <f ca="1">'1. Standartinė programinė įran'!O49+'2. Individualiems poreikiams p'!O49+'3. Tarnybinės stotys'!O49+'4. Tarnybinių stočių spintos'!O49+'5. Duomenų saugyklos'!O49+'6. Tinklo įrenginiai'!O49+'7. Atsarginio kopijavimo įreng'!O49+'8. Nepetraukiamo maitinimo įre'!O49+'9. Kompiuterizuota darbo vieta'!O49+'10. Periferiniai įrenginiai'!O49+'11. Duomenų perdavimo kabeliai'!O49+'12. Kita'!O49+'Bendrosios išlaidos'!H54</f>
        <v>0</v>
      </c>
      <c r="G57" s="307">
        <f ca="1">'1. Standartinė programinė įran'!P49+'2. Individualiems poreikiams p'!P49+'3. Tarnybinės stotys'!P49+'4. Tarnybinių stočių spintos'!P49+'5. Duomenų saugyklos'!P49+'6. Tinklo įrenginiai'!P49+'7. Atsarginio kopijavimo įreng'!P49+'8. Nepetraukiamo maitinimo įre'!P49+'9. Kompiuterizuota darbo vieta'!P49+'10. Periferiniai įrenginiai'!P49+'11. Duomenų perdavimo kabeliai'!P49+'12. Kita'!P49+'Bendrosios išlaidos'!I54</f>
        <v>0</v>
      </c>
      <c r="H57" s="307">
        <f ca="1">'1. Standartinė programinė įran'!Q49+'2. Individualiems poreikiams p'!Q49+'3. Tarnybinės stotys'!Q49+'4. Tarnybinių stočių spintos'!Q49+'5. Duomenų saugyklos'!Q49+'6. Tinklo įrenginiai'!Q49+'7. Atsarginio kopijavimo įreng'!Q49+'8. Nepetraukiamo maitinimo įre'!Q49+'9. Kompiuterizuota darbo vieta'!Q49+'10. Periferiniai įrenginiai'!Q49+'11. Duomenų perdavimo kabeliai'!Q49+'12. Kita'!Q49+'Bendrosios išlaidos'!J54</f>
        <v>0</v>
      </c>
      <c r="I57" s="307">
        <f ca="1">'1. Standartinė programinė įran'!R49+'2. Individualiems poreikiams p'!R49+'3. Tarnybinės stotys'!R49+'4. Tarnybinių stočių spintos'!R49+'5. Duomenų saugyklos'!R49+'6. Tinklo įrenginiai'!R49+'7. Atsarginio kopijavimo įreng'!R49+'8. Nepetraukiamo maitinimo įre'!R49+'9. Kompiuterizuota darbo vieta'!R49+'10. Periferiniai įrenginiai'!R49+'11. Duomenų perdavimo kabeliai'!R49+'12. Kita'!R49+'Bendrosios išlaidos'!K54</f>
        <v>0</v>
      </c>
      <c r="J57" s="307">
        <f ca="1">'1. Standartinė programinė įran'!S49+'2. Individualiems poreikiams p'!S49+'3. Tarnybinės stotys'!S49+'4. Tarnybinių stočių spintos'!S49+'5. Duomenų saugyklos'!S49+'6. Tinklo įrenginiai'!S49+'7. Atsarginio kopijavimo įreng'!S49+'8. Nepetraukiamo maitinimo įre'!S49+'9. Kompiuterizuota darbo vieta'!S49+'10. Periferiniai įrenginiai'!S49+'11. Duomenų perdavimo kabeliai'!S49+'12. Kita'!S49+'Bendrosios išlaidos'!L54</f>
        <v>0</v>
      </c>
      <c r="K57" s="307">
        <f ca="1">'1. Standartinė programinė įran'!T49+'2. Individualiems poreikiams p'!T49+'3. Tarnybinės stotys'!T49+'4. Tarnybinių stočių spintos'!T49+'5. Duomenų saugyklos'!T49+'6. Tinklo įrenginiai'!T49+'7. Atsarginio kopijavimo įreng'!T49+'8. Nepetraukiamo maitinimo įre'!T49+'9. Kompiuterizuota darbo vieta'!T49+'10. Periferiniai įrenginiai'!T49+'11. Duomenų perdavimo kabeliai'!T49+'12. Kita'!T49+'Bendrosios išlaidos'!M54</f>
        <v>0</v>
      </c>
      <c r="L57" s="307">
        <f ca="1">'1. Standartinė programinė įran'!U49+'2. Individualiems poreikiams p'!U49+'3. Tarnybinės stotys'!U49+'4. Tarnybinių stočių spintos'!U49+'5. Duomenų saugyklos'!U49+'6. Tinklo įrenginiai'!U49+'7. Atsarginio kopijavimo įreng'!U49+'8. Nepetraukiamo maitinimo įre'!U49+'9. Kompiuterizuota darbo vieta'!U49+'10. Periferiniai įrenginiai'!U49+'11. Duomenų perdavimo kabeliai'!U49+'12. Kita'!U49+'Bendrosios išlaidos'!N54</f>
        <v>0</v>
      </c>
      <c r="M57" s="307">
        <f ca="1">'1. Standartinė programinė įran'!V49+'2. Individualiems poreikiams p'!V49+'3. Tarnybinės stotys'!V49+'4. Tarnybinių stočių spintos'!V49+'5. Duomenų saugyklos'!V49+'6. Tinklo įrenginiai'!V49+'7. Atsarginio kopijavimo įreng'!V49+'8. Nepetraukiamo maitinimo įre'!V49+'9. Kompiuterizuota darbo vieta'!V49+'10. Periferiniai įrenginiai'!V49+'11. Duomenų perdavimo kabeliai'!V49+'12. Kita'!V49+'Bendrosios išlaidos'!O54</f>
        <v>0</v>
      </c>
      <c r="N57"/>
      <c r="O57"/>
      <c r="P57"/>
      <c r="Q57"/>
      <c r="R57"/>
      <c r="S57"/>
    </row>
    <row r="58" spans="2:19" ht="15" customHeight="1">
      <c r="B58" s="263" t="s">
        <v>359</v>
      </c>
      <c r="C58" s="96">
        <f ca="1">SUM(D58:OFFSET(D58,0,1000))</f>
        <v>0</v>
      </c>
      <c r="D58" s="97">
        <f ca="1">'1. Standartinė programinė įran'!M50+'2. Individualiems poreikiams p'!M50+'3. Tarnybinės stotys'!M50+'4. Tarnybinių stočių spintos'!M50+'5. Duomenų saugyklos'!M50+'6. Tinklo įrenginiai'!M50+'7. Atsarginio kopijavimo įreng'!M50+'8. Nepetraukiamo maitinimo įre'!M50+'9. Kompiuterizuota darbo vieta'!M50+'10. Periferiniai įrenginiai'!M50+'11. Duomenų perdavimo kabeliai'!M50+'12. Kita'!M50+'Bendrosios išlaidos'!F55</f>
        <v>0</v>
      </c>
      <c r="E58" s="97">
        <f ca="1">'1. Standartinė programinė įran'!N50+'2. Individualiems poreikiams p'!N50+'3. Tarnybinės stotys'!N50+'4. Tarnybinių stočių spintos'!N50+'5. Duomenų saugyklos'!N50+'6. Tinklo įrenginiai'!N50+'7. Atsarginio kopijavimo įreng'!N50+'8. Nepetraukiamo maitinimo įre'!N50+'9. Kompiuterizuota darbo vieta'!N50+'10. Periferiniai įrenginiai'!N50+'11. Duomenų perdavimo kabeliai'!N50+'12. Kita'!N50+'Bendrosios išlaidos'!G55</f>
        <v>0</v>
      </c>
      <c r="F58" s="97">
        <f ca="1">'1. Standartinė programinė įran'!O50+'2. Individualiems poreikiams p'!O50+'3. Tarnybinės stotys'!O50+'4. Tarnybinių stočių spintos'!O50+'5. Duomenų saugyklos'!O50+'6. Tinklo įrenginiai'!O50+'7. Atsarginio kopijavimo įreng'!O50+'8. Nepetraukiamo maitinimo įre'!O50+'9. Kompiuterizuota darbo vieta'!O50+'10. Periferiniai įrenginiai'!O50+'11. Duomenų perdavimo kabeliai'!O50+'12. Kita'!O50+'Bendrosios išlaidos'!H55</f>
        <v>0</v>
      </c>
      <c r="G58" s="97">
        <f ca="1">'1. Standartinė programinė įran'!P50+'2. Individualiems poreikiams p'!P50+'3. Tarnybinės stotys'!P50+'4. Tarnybinių stočių spintos'!P50+'5. Duomenų saugyklos'!P50+'6. Tinklo įrenginiai'!P50+'7. Atsarginio kopijavimo įreng'!P50+'8. Nepetraukiamo maitinimo įre'!P50+'9. Kompiuterizuota darbo vieta'!P50+'10. Periferiniai įrenginiai'!P50+'11. Duomenų perdavimo kabeliai'!P50+'12. Kita'!P50+'Bendrosios išlaidos'!I55</f>
        <v>0</v>
      </c>
      <c r="H58" s="97">
        <f ca="1">'1. Standartinė programinė įran'!Q50+'2. Individualiems poreikiams p'!Q50+'3. Tarnybinės stotys'!Q50+'4. Tarnybinių stočių spintos'!Q50+'5. Duomenų saugyklos'!Q50+'6. Tinklo įrenginiai'!Q50+'7. Atsarginio kopijavimo įreng'!Q50+'8. Nepetraukiamo maitinimo įre'!Q50+'9. Kompiuterizuota darbo vieta'!Q50+'10. Periferiniai įrenginiai'!Q50+'11. Duomenų perdavimo kabeliai'!Q50+'12. Kita'!Q50+'Bendrosios išlaidos'!J55</f>
        <v>0</v>
      </c>
      <c r="I58" s="97">
        <f ca="1">'1. Standartinė programinė įran'!R50+'2. Individualiems poreikiams p'!R50+'3. Tarnybinės stotys'!R50+'4. Tarnybinių stočių spintos'!R50+'5. Duomenų saugyklos'!R50+'6. Tinklo įrenginiai'!R50+'7. Atsarginio kopijavimo įreng'!R50+'8. Nepetraukiamo maitinimo įre'!R50+'9. Kompiuterizuota darbo vieta'!R50+'10. Periferiniai įrenginiai'!R50+'11. Duomenų perdavimo kabeliai'!R50+'12. Kita'!R50+'Bendrosios išlaidos'!K55</f>
        <v>0</v>
      </c>
      <c r="J58" s="97">
        <f ca="1">'1. Standartinė programinė įran'!S50+'2. Individualiems poreikiams p'!S50+'3. Tarnybinės stotys'!S50+'4. Tarnybinių stočių spintos'!S50+'5. Duomenų saugyklos'!S50+'6. Tinklo įrenginiai'!S50+'7. Atsarginio kopijavimo įreng'!S50+'8. Nepetraukiamo maitinimo įre'!S50+'9. Kompiuterizuota darbo vieta'!S50+'10. Periferiniai įrenginiai'!S50+'11. Duomenų perdavimo kabeliai'!S50+'12. Kita'!S50+'Bendrosios išlaidos'!L55</f>
        <v>0</v>
      </c>
      <c r="K58" s="97">
        <f ca="1">'1. Standartinė programinė įran'!T50+'2. Individualiems poreikiams p'!T50+'3. Tarnybinės stotys'!T50+'4. Tarnybinių stočių spintos'!T50+'5. Duomenų saugyklos'!T50+'6. Tinklo įrenginiai'!T50+'7. Atsarginio kopijavimo įreng'!T50+'8. Nepetraukiamo maitinimo įre'!T50+'9. Kompiuterizuota darbo vieta'!T50+'10. Periferiniai įrenginiai'!T50+'11. Duomenų perdavimo kabeliai'!T50+'12. Kita'!T50+'Bendrosios išlaidos'!M55</f>
        <v>0</v>
      </c>
      <c r="L58" s="97">
        <f ca="1">'1. Standartinė programinė įran'!U50+'2. Individualiems poreikiams p'!U50+'3. Tarnybinės stotys'!U50+'4. Tarnybinių stočių spintos'!U50+'5. Duomenų saugyklos'!U50+'6. Tinklo įrenginiai'!U50+'7. Atsarginio kopijavimo įreng'!U50+'8. Nepetraukiamo maitinimo įre'!U50+'9. Kompiuterizuota darbo vieta'!U50+'10. Periferiniai įrenginiai'!U50+'11. Duomenų perdavimo kabeliai'!U50+'12. Kita'!U50+'Bendrosios išlaidos'!N55</f>
        <v>0</v>
      </c>
      <c r="M58" s="97">
        <f ca="1">'1. Standartinė programinė įran'!V50+'2. Individualiems poreikiams p'!V50+'3. Tarnybinės stotys'!V50+'4. Tarnybinių stočių spintos'!V50+'5. Duomenų saugyklos'!V50+'6. Tinklo įrenginiai'!V50+'7. Atsarginio kopijavimo įreng'!V50+'8. Nepetraukiamo maitinimo įre'!V50+'9. Kompiuterizuota darbo vieta'!V50+'10. Periferiniai įrenginiai'!V50+'11. Duomenų perdavimo kabeliai'!V50+'12. Kita'!V50+'Bendrosios išlaidos'!O55</f>
        <v>0</v>
      </c>
      <c r="N58"/>
      <c r="O58"/>
      <c r="P58"/>
      <c r="Q58"/>
      <c r="R58"/>
      <c r="S58"/>
    </row>
    <row r="59" spans="2:19" ht="15" customHeight="1" outlineLevel="1">
      <c r="B59" s="131" t="s">
        <v>479</v>
      </c>
      <c r="C59" s="91">
        <f ca="1">SUM(D59:OFFSET(D59,0,1000))</f>
        <v>0</v>
      </c>
      <c r="D59" s="307">
        <f ca="1">'1. Standartinė programinė įran'!M51+'2. Individualiems poreikiams p'!M51+'3. Tarnybinės stotys'!M51+'4. Tarnybinių stočių spintos'!M51+'5. Duomenų saugyklos'!M51+'6. Tinklo įrenginiai'!M51+'7. Atsarginio kopijavimo įreng'!M51+'8. Nepetraukiamo maitinimo įre'!M51+'9. Kompiuterizuota darbo vieta'!M51+'10. Periferiniai įrenginiai'!M51+'11. Duomenų perdavimo kabeliai'!M51+'12. Kita'!M51+'Bendrosios išlaidos'!F56</f>
        <v>0</v>
      </c>
      <c r="E59" s="307">
        <f ca="1">'1. Standartinė programinė įran'!N51+'2. Individualiems poreikiams p'!N51+'3. Tarnybinės stotys'!N51+'4. Tarnybinių stočių spintos'!N51+'5. Duomenų saugyklos'!N51+'6. Tinklo įrenginiai'!N51+'7. Atsarginio kopijavimo įreng'!N51+'8. Nepetraukiamo maitinimo įre'!N51+'9. Kompiuterizuota darbo vieta'!N51+'10. Periferiniai įrenginiai'!N51+'11. Duomenų perdavimo kabeliai'!N51+'12. Kita'!N51+'Bendrosios išlaidos'!G56</f>
        <v>0</v>
      </c>
      <c r="F59" s="307">
        <f ca="1">'1. Standartinė programinė įran'!O51+'2. Individualiems poreikiams p'!O51+'3. Tarnybinės stotys'!O51+'4. Tarnybinių stočių spintos'!O51+'5. Duomenų saugyklos'!O51+'6. Tinklo įrenginiai'!O51+'7. Atsarginio kopijavimo įreng'!O51+'8. Nepetraukiamo maitinimo įre'!O51+'9. Kompiuterizuota darbo vieta'!O51+'10. Periferiniai įrenginiai'!O51+'11. Duomenų perdavimo kabeliai'!O51+'12. Kita'!O51+'Bendrosios išlaidos'!H56</f>
        <v>0</v>
      </c>
      <c r="G59" s="307">
        <f ca="1">'1. Standartinė programinė įran'!P51+'2. Individualiems poreikiams p'!P51+'3. Tarnybinės stotys'!P51+'4. Tarnybinių stočių spintos'!P51+'5. Duomenų saugyklos'!P51+'6. Tinklo įrenginiai'!P51+'7. Atsarginio kopijavimo įreng'!P51+'8. Nepetraukiamo maitinimo įre'!P51+'9. Kompiuterizuota darbo vieta'!P51+'10. Periferiniai įrenginiai'!P51+'11. Duomenų perdavimo kabeliai'!P51+'12. Kita'!P51+'Bendrosios išlaidos'!I56</f>
        <v>0</v>
      </c>
      <c r="H59" s="307">
        <f ca="1">'1. Standartinė programinė įran'!Q51+'2. Individualiems poreikiams p'!Q51+'3. Tarnybinės stotys'!Q51+'4. Tarnybinių stočių spintos'!Q51+'5. Duomenų saugyklos'!Q51+'6. Tinklo įrenginiai'!Q51+'7. Atsarginio kopijavimo įreng'!Q51+'8. Nepetraukiamo maitinimo įre'!Q51+'9. Kompiuterizuota darbo vieta'!Q51+'10. Periferiniai įrenginiai'!Q51+'11. Duomenų perdavimo kabeliai'!Q51+'12. Kita'!Q51+'Bendrosios išlaidos'!J56</f>
        <v>0</v>
      </c>
      <c r="I59" s="307">
        <f ca="1">'1. Standartinė programinė įran'!R51+'2. Individualiems poreikiams p'!R51+'3. Tarnybinės stotys'!R51+'4. Tarnybinių stočių spintos'!R51+'5. Duomenų saugyklos'!R51+'6. Tinklo įrenginiai'!R51+'7. Atsarginio kopijavimo įreng'!R51+'8. Nepetraukiamo maitinimo įre'!R51+'9. Kompiuterizuota darbo vieta'!R51+'10. Periferiniai įrenginiai'!R51+'11. Duomenų perdavimo kabeliai'!R51+'12. Kita'!R51+'Bendrosios išlaidos'!K56</f>
        <v>0</v>
      </c>
      <c r="J59" s="307">
        <f ca="1">'1. Standartinė programinė įran'!S51+'2. Individualiems poreikiams p'!S51+'3. Tarnybinės stotys'!S51+'4. Tarnybinių stočių spintos'!S51+'5. Duomenų saugyklos'!S51+'6. Tinklo įrenginiai'!S51+'7. Atsarginio kopijavimo įreng'!S51+'8. Nepetraukiamo maitinimo įre'!S51+'9. Kompiuterizuota darbo vieta'!S51+'10. Periferiniai įrenginiai'!S51+'11. Duomenų perdavimo kabeliai'!S51+'12. Kita'!S51+'Bendrosios išlaidos'!L56</f>
        <v>0</v>
      </c>
      <c r="K59" s="307">
        <f ca="1">'1. Standartinė programinė įran'!T51+'2. Individualiems poreikiams p'!T51+'3. Tarnybinės stotys'!T51+'4. Tarnybinių stočių spintos'!T51+'5. Duomenų saugyklos'!T51+'6. Tinklo įrenginiai'!T51+'7. Atsarginio kopijavimo įreng'!T51+'8. Nepetraukiamo maitinimo įre'!T51+'9. Kompiuterizuota darbo vieta'!T51+'10. Periferiniai įrenginiai'!T51+'11. Duomenų perdavimo kabeliai'!T51+'12. Kita'!T51+'Bendrosios išlaidos'!M56</f>
        <v>0</v>
      </c>
      <c r="L59" s="307">
        <f ca="1">'1. Standartinė programinė įran'!U51+'2. Individualiems poreikiams p'!U51+'3. Tarnybinės stotys'!U51+'4. Tarnybinių stočių spintos'!U51+'5. Duomenų saugyklos'!U51+'6. Tinklo įrenginiai'!U51+'7. Atsarginio kopijavimo įreng'!U51+'8. Nepetraukiamo maitinimo įre'!U51+'9. Kompiuterizuota darbo vieta'!U51+'10. Periferiniai įrenginiai'!U51+'11. Duomenų perdavimo kabeliai'!U51+'12. Kita'!U51+'Bendrosios išlaidos'!N56</f>
        <v>0</v>
      </c>
      <c r="M59" s="307">
        <f ca="1">'1. Standartinė programinė įran'!V51+'2. Individualiems poreikiams p'!V51+'3. Tarnybinės stotys'!V51+'4. Tarnybinių stočių spintos'!V51+'5. Duomenų saugyklos'!V51+'6. Tinklo įrenginiai'!V51+'7. Atsarginio kopijavimo įreng'!V51+'8. Nepetraukiamo maitinimo įre'!V51+'9. Kompiuterizuota darbo vieta'!V51+'10. Periferiniai įrenginiai'!V51+'11. Duomenų perdavimo kabeliai'!V51+'12. Kita'!V51+'Bendrosios išlaidos'!O56</f>
        <v>0</v>
      </c>
      <c r="N59"/>
      <c r="O59"/>
      <c r="P59"/>
      <c r="Q59"/>
      <c r="R59"/>
      <c r="S59"/>
    </row>
    <row r="60" spans="2:19" ht="15" customHeight="1" outlineLevel="1">
      <c r="B60" s="131" t="s">
        <v>480</v>
      </c>
      <c r="C60" s="91">
        <f ca="1">SUM(D60:OFFSET(D60,0,1000))</f>
        <v>0</v>
      </c>
      <c r="D60" s="307">
        <f ca="1">'1. Standartinė programinė įran'!M52+'2. Individualiems poreikiams p'!M52+'3. Tarnybinės stotys'!M52+'4. Tarnybinių stočių spintos'!M52+'5. Duomenų saugyklos'!M52+'6. Tinklo įrenginiai'!M52+'7. Atsarginio kopijavimo įreng'!M52+'8. Nepetraukiamo maitinimo įre'!M52+'9. Kompiuterizuota darbo vieta'!M52+'10. Periferiniai įrenginiai'!M52+'11. Duomenų perdavimo kabeliai'!M52+'12. Kita'!M52+'Bendrosios išlaidos'!F57</f>
        <v>0</v>
      </c>
      <c r="E60" s="307">
        <f ca="1">'1. Standartinė programinė įran'!N52+'2. Individualiems poreikiams p'!N52+'3. Tarnybinės stotys'!N52+'4. Tarnybinių stočių spintos'!N52+'5. Duomenų saugyklos'!N52+'6. Tinklo įrenginiai'!N52+'7. Atsarginio kopijavimo įreng'!N52+'8. Nepetraukiamo maitinimo įre'!N52+'9. Kompiuterizuota darbo vieta'!N52+'10. Periferiniai įrenginiai'!N52+'11. Duomenų perdavimo kabeliai'!N52+'12. Kita'!N52+'Bendrosios išlaidos'!G57</f>
        <v>0</v>
      </c>
      <c r="F60" s="307">
        <f ca="1">'1. Standartinė programinė įran'!O52+'2. Individualiems poreikiams p'!O52+'3. Tarnybinės stotys'!O52+'4. Tarnybinių stočių spintos'!O52+'5. Duomenų saugyklos'!O52+'6. Tinklo įrenginiai'!O52+'7. Atsarginio kopijavimo įreng'!O52+'8. Nepetraukiamo maitinimo įre'!O52+'9. Kompiuterizuota darbo vieta'!O52+'10. Periferiniai įrenginiai'!O52+'11. Duomenų perdavimo kabeliai'!O52+'12. Kita'!O52+'Bendrosios išlaidos'!H57</f>
        <v>0</v>
      </c>
      <c r="G60" s="307">
        <f ca="1">'1. Standartinė programinė įran'!P52+'2. Individualiems poreikiams p'!P52+'3. Tarnybinės stotys'!P52+'4. Tarnybinių stočių spintos'!P52+'5. Duomenų saugyklos'!P52+'6. Tinklo įrenginiai'!P52+'7. Atsarginio kopijavimo įreng'!P52+'8. Nepetraukiamo maitinimo įre'!P52+'9. Kompiuterizuota darbo vieta'!P52+'10. Periferiniai įrenginiai'!P52+'11. Duomenų perdavimo kabeliai'!P52+'12. Kita'!P52+'Bendrosios išlaidos'!I57</f>
        <v>0</v>
      </c>
      <c r="H60" s="307">
        <f ca="1">'1. Standartinė programinė įran'!Q52+'2. Individualiems poreikiams p'!Q52+'3. Tarnybinės stotys'!Q52+'4. Tarnybinių stočių spintos'!Q52+'5. Duomenų saugyklos'!Q52+'6. Tinklo įrenginiai'!Q52+'7. Atsarginio kopijavimo įreng'!Q52+'8. Nepetraukiamo maitinimo įre'!Q52+'9. Kompiuterizuota darbo vieta'!Q52+'10. Periferiniai įrenginiai'!Q52+'11. Duomenų perdavimo kabeliai'!Q52+'12. Kita'!Q52+'Bendrosios išlaidos'!J57</f>
        <v>0</v>
      </c>
      <c r="I60" s="307">
        <f ca="1">'1. Standartinė programinė įran'!R52+'2. Individualiems poreikiams p'!R52+'3. Tarnybinės stotys'!R52+'4. Tarnybinių stočių spintos'!R52+'5. Duomenų saugyklos'!R52+'6. Tinklo įrenginiai'!R52+'7. Atsarginio kopijavimo įreng'!R52+'8. Nepetraukiamo maitinimo įre'!R52+'9. Kompiuterizuota darbo vieta'!R52+'10. Periferiniai įrenginiai'!R52+'11. Duomenų perdavimo kabeliai'!R52+'12. Kita'!R52+'Bendrosios išlaidos'!K57</f>
        <v>0</v>
      </c>
      <c r="J60" s="307">
        <f ca="1">'1. Standartinė programinė įran'!S52+'2. Individualiems poreikiams p'!S52+'3. Tarnybinės stotys'!S52+'4. Tarnybinių stočių spintos'!S52+'5. Duomenų saugyklos'!S52+'6. Tinklo įrenginiai'!S52+'7. Atsarginio kopijavimo įreng'!S52+'8. Nepetraukiamo maitinimo įre'!S52+'9. Kompiuterizuota darbo vieta'!S52+'10. Periferiniai įrenginiai'!S52+'11. Duomenų perdavimo kabeliai'!S52+'12. Kita'!S52+'Bendrosios išlaidos'!L57</f>
        <v>0</v>
      </c>
      <c r="K60" s="307">
        <f ca="1">'1. Standartinė programinė įran'!T52+'2. Individualiems poreikiams p'!T52+'3. Tarnybinės stotys'!T52+'4. Tarnybinių stočių spintos'!T52+'5. Duomenų saugyklos'!T52+'6. Tinklo įrenginiai'!T52+'7. Atsarginio kopijavimo įreng'!T52+'8. Nepetraukiamo maitinimo įre'!T52+'9. Kompiuterizuota darbo vieta'!T52+'10. Periferiniai įrenginiai'!T52+'11. Duomenų perdavimo kabeliai'!T52+'12. Kita'!T52+'Bendrosios išlaidos'!M57</f>
        <v>0</v>
      </c>
      <c r="L60" s="307">
        <f ca="1">'1. Standartinė programinė įran'!U52+'2. Individualiems poreikiams p'!U52+'3. Tarnybinės stotys'!U52+'4. Tarnybinių stočių spintos'!U52+'5. Duomenų saugyklos'!U52+'6. Tinklo įrenginiai'!U52+'7. Atsarginio kopijavimo įreng'!U52+'8. Nepetraukiamo maitinimo įre'!U52+'9. Kompiuterizuota darbo vieta'!U52+'10. Periferiniai įrenginiai'!U52+'11. Duomenų perdavimo kabeliai'!U52+'12. Kita'!U52+'Bendrosios išlaidos'!N57</f>
        <v>0</v>
      </c>
      <c r="M60" s="307">
        <f ca="1">'1. Standartinė programinė įran'!V52+'2. Individualiems poreikiams p'!V52+'3. Tarnybinės stotys'!V52+'4. Tarnybinių stočių spintos'!V52+'5. Duomenų saugyklos'!V52+'6. Tinklo įrenginiai'!V52+'7. Atsarginio kopijavimo įreng'!V52+'8. Nepetraukiamo maitinimo įre'!V52+'9. Kompiuterizuota darbo vieta'!V52+'10. Periferiniai įrenginiai'!V52+'11. Duomenų perdavimo kabeliai'!V52+'12. Kita'!V52+'Bendrosios išlaidos'!O57</f>
        <v>0</v>
      </c>
      <c r="N60"/>
      <c r="O60"/>
      <c r="P60"/>
      <c r="Q60"/>
      <c r="R60"/>
      <c r="S60"/>
    </row>
    <row r="61" spans="2:19" ht="15" customHeight="1" outlineLevel="1">
      <c r="B61" s="131" t="s">
        <v>481</v>
      </c>
      <c r="C61" s="91">
        <f ca="1">SUM(D61:OFFSET(D61,0,1000))</f>
        <v>0</v>
      </c>
      <c r="D61" s="307">
        <f ca="1">'1. Standartinė programinė įran'!M53+'2. Individualiems poreikiams p'!M53+'3. Tarnybinės stotys'!M53+'4. Tarnybinių stočių spintos'!M53+'5. Duomenų saugyklos'!M53+'6. Tinklo įrenginiai'!M53+'7. Atsarginio kopijavimo įreng'!M53+'8. Nepetraukiamo maitinimo įre'!M53+'9. Kompiuterizuota darbo vieta'!M53+'10. Periferiniai įrenginiai'!M53+'11. Duomenų perdavimo kabeliai'!M53+'12. Kita'!M53+'Bendrosios išlaidos'!F58</f>
        <v>0</v>
      </c>
      <c r="E61" s="307">
        <f ca="1">'1. Standartinė programinė įran'!N53+'2. Individualiems poreikiams p'!N53+'3. Tarnybinės stotys'!N53+'4. Tarnybinių stočių spintos'!N53+'5. Duomenų saugyklos'!N53+'6. Tinklo įrenginiai'!N53+'7. Atsarginio kopijavimo įreng'!N53+'8. Nepetraukiamo maitinimo įre'!N53+'9. Kompiuterizuota darbo vieta'!N53+'10. Periferiniai įrenginiai'!N53+'11. Duomenų perdavimo kabeliai'!N53+'12. Kita'!N53+'Bendrosios išlaidos'!G58</f>
        <v>0</v>
      </c>
      <c r="F61" s="307">
        <f ca="1">'1. Standartinė programinė įran'!O53+'2. Individualiems poreikiams p'!O53+'3. Tarnybinės stotys'!O53+'4. Tarnybinių stočių spintos'!O53+'5. Duomenų saugyklos'!O53+'6. Tinklo įrenginiai'!O53+'7. Atsarginio kopijavimo įreng'!O53+'8. Nepetraukiamo maitinimo įre'!O53+'9. Kompiuterizuota darbo vieta'!O53+'10. Periferiniai įrenginiai'!O53+'11. Duomenų perdavimo kabeliai'!O53+'12. Kita'!O53+'Bendrosios išlaidos'!H58</f>
        <v>0</v>
      </c>
      <c r="G61" s="307">
        <f ca="1">'1. Standartinė programinė įran'!P53+'2. Individualiems poreikiams p'!P53+'3. Tarnybinės stotys'!P53+'4. Tarnybinių stočių spintos'!P53+'5. Duomenų saugyklos'!P53+'6. Tinklo įrenginiai'!P53+'7. Atsarginio kopijavimo įreng'!P53+'8. Nepetraukiamo maitinimo įre'!P53+'9. Kompiuterizuota darbo vieta'!P53+'10. Periferiniai įrenginiai'!P53+'11. Duomenų perdavimo kabeliai'!P53+'12. Kita'!P53+'Bendrosios išlaidos'!I58</f>
        <v>0</v>
      </c>
      <c r="H61" s="307">
        <f ca="1">'1. Standartinė programinė įran'!Q53+'2. Individualiems poreikiams p'!Q53+'3. Tarnybinės stotys'!Q53+'4. Tarnybinių stočių spintos'!Q53+'5. Duomenų saugyklos'!Q53+'6. Tinklo įrenginiai'!Q53+'7. Atsarginio kopijavimo įreng'!Q53+'8. Nepetraukiamo maitinimo įre'!Q53+'9. Kompiuterizuota darbo vieta'!Q53+'10. Periferiniai įrenginiai'!Q53+'11. Duomenų perdavimo kabeliai'!Q53+'12. Kita'!Q53+'Bendrosios išlaidos'!J58</f>
        <v>0</v>
      </c>
      <c r="I61" s="307">
        <f ca="1">'1. Standartinė programinė įran'!R53+'2. Individualiems poreikiams p'!R53+'3. Tarnybinės stotys'!R53+'4. Tarnybinių stočių spintos'!R53+'5. Duomenų saugyklos'!R53+'6. Tinklo įrenginiai'!R53+'7. Atsarginio kopijavimo įreng'!R53+'8. Nepetraukiamo maitinimo įre'!R53+'9. Kompiuterizuota darbo vieta'!R53+'10. Periferiniai įrenginiai'!R53+'11. Duomenų perdavimo kabeliai'!R53+'12. Kita'!R53+'Bendrosios išlaidos'!K58</f>
        <v>0</v>
      </c>
      <c r="J61" s="307">
        <f ca="1">'1. Standartinė programinė įran'!S53+'2. Individualiems poreikiams p'!S53+'3. Tarnybinės stotys'!S53+'4. Tarnybinių stočių spintos'!S53+'5. Duomenų saugyklos'!S53+'6. Tinklo įrenginiai'!S53+'7. Atsarginio kopijavimo įreng'!S53+'8. Nepetraukiamo maitinimo įre'!S53+'9. Kompiuterizuota darbo vieta'!S53+'10. Periferiniai įrenginiai'!S53+'11. Duomenų perdavimo kabeliai'!S53+'12. Kita'!S53+'Bendrosios išlaidos'!L58</f>
        <v>0</v>
      </c>
      <c r="K61" s="307">
        <f ca="1">'1. Standartinė programinė įran'!T53+'2. Individualiems poreikiams p'!T53+'3. Tarnybinės stotys'!T53+'4. Tarnybinių stočių spintos'!T53+'5. Duomenų saugyklos'!T53+'6. Tinklo įrenginiai'!T53+'7. Atsarginio kopijavimo įreng'!T53+'8. Nepetraukiamo maitinimo įre'!T53+'9. Kompiuterizuota darbo vieta'!T53+'10. Periferiniai įrenginiai'!T53+'11. Duomenų perdavimo kabeliai'!T53+'12. Kita'!T53+'Bendrosios išlaidos'!M58</f>
        <v>0</v>
      </c>
      <c r="L61" s="307">
        <f ca="1">'1. Standartinė programinė įran'!U53+'2. Individualiems poreikiams p'!U53+'3. Tarnybinės stotys'!U53+'4. Tarnybinių stočių spintos'!U53+'5. Duomenų saugyklos'!U53+'6. Tinklo įrenginiai'!U53+'7. Atsarginio kopijavimo įreng'!U53+'8. Nepetraukiamo maitinimo įre'!U53+'9. Kompiuterizuota darbo vieta'!U53+'10. Periferiniai įrenginiai'!U53+'11. Duomenų perdavimo kabeliai'!U53+'12. Kita'!U53+'Bendrosios išlaidos'!N58</f>
        <v>0</v>
      </c>
      <c r="M61" s="307">
        <f ca="1">'1. Standartinė programinė įran'!V53+'2. Individualiems poreikiams p'!V53+'3. Tarnybinės stotys'!V53+'4. Tarnybinių stočių spintos'!V53+'5. Duomenų saugyklos'!V53+'6. Tinklo įrenginiai'!V53+'7. Atsarginio kopijavimo įreng'!V53+'8. Nepetraukiamo maitinimo įre'!V53+'9. Kompiuterizuota darbo vieta'!V53+'10. Periferiniai įrenginiai'!V53+'11. Duomenų perdavimo kabeliai'!V53+'12. Kita'!V53+'Bendrosios išlaidos'!O58</f>
        <v>0</v>
      </c>
      <c r="N61"/>
      <c r="O61"/>
      <c r="P61"/>
      <c r="Q61"/>
      <c r="R61"/>
      <c r="S61"/>
    </row>
    <row r="62" spans="2:19" ht="15" customHeight="1">
      <c r="B62" s="263" t="s">
        <v>360</v>
      </c>
      <c r="C62" s="96">
        <f ca="1">SUM(D62:OFFSET(D62,0,1000))</f>
        <v>0</v>
      </c>
      <c r="D62" s="97">
        <f ca="1">'1. Standartinė programinė įran'!M54+'2. Individualiems poreikiams p'!M54+'3. Tarnybinės stotys'!M54+'4. Tarnybinių stočių spintos'!M54+'5. Duomenų saugyklos'!M54+'6. Tinklo įrenginiai'!M54+'7. Atsarginio kopijavimo įreng'!M54+'8. Nepetraukiamo maitinimo įre'!M54+'9. Kompiuterizuota darbo vieta'!M54+'10. Periferiniai įrenginiai'!M54+'11. Duomenų perdavimo kabeliai'!M54+'12. Kita'!M54+'Bendrosios išlaidos'!F59</f>
        <v>0</v>
      </c>
      <c r="E62" s="97">
        <f ca="1">'1. Standartinė programinė įran'!N54+'2. Individualiems poreikiams p'!N54+'3. Tarnybinės stotys'!N54+'4. Tarnybinių stočių spintos'!N54+'5. Duomenų saugyklos'!N54+'6. Tinklo įrenginiai'!N54+'7. Atsarginio kopijavimo įreng'!N54+'8. Nepetraukiamo maitinimo įre'!N54+'9. Kompiuterizuota darbo vieta'!N54+'10. Periferiniai įrenginiai'!N54+'11. Duomenų perdavimo kabeliai'!N54+'12. Kita'!N54+'Bendrosios išlaidos'!G59</f>
        <v>0</v>
      </c>
      <c r="F62" s="97">
        <f ca="1">'1. Standartinė programinė įran'!O54+'2. Individualiems poreikiams p'!O54+'3. Tarnybinės stotys'!O54+'4. Tarnybinių stočių spintos'!O54+'5. Duomenų saugyklos'!O54+'6. Tinklo įrenginiai'!O54+'7. Atsarginio kopijavimo įreng'!O54+'8. Nepetraukiamo maitinimo įre'!O54+'9. Kompiuterizuota darbo vieta'!O54+'10. Periferiniai įrenginiai'!O54+'11. Duomenų perdavimo kabeliai'!O54+'12. Kita'!O54+'Bendrosios išlaidos'!H59</f>
        <v>0</v>
      </c>
      <c r="G62" s="97">
        <f ca="1">'1. Standartinė programinė įran'!P54+'2. Individualiems poreikiams p'!P54+'3. Tarnybinės stotys'!P54+'4. Tarnybinių stočių spintos'!P54+'5. Duomenų saugyklos'!P54+'6. Tinklo įrenginiai'!P54+'7. Atsarginio kopijavimo įreng'!P54+'8. Nepetraukiamo maitinimo įre'!P54+'9. Kompiuterizuota darbo vieta'!P54+'10. Periferiniai įrenginiai'!P54+'11. Duomenų perdavimo kabeliai'!P54+'12. Kita'!P54+'Bendrosios išlaidos'!I59</f>
        <v>0</v>
      </c>
      <c r="H62" s="97">
        <f ca="1">'1. Standartinė programinė įran'!Q54+'2. Individualiems poreikiams p'!Q54+'3. Tarnybinės stotys'!Q54+'4. Tarnybinių stočių spintos'!Q54+'5. Duomenų saugyklos'!Q54+'6. Tinklo įrenginiai'!Q54+'7. Atsarginio kopijavimo įreng'!Q54+'8. Nepetraukiamo maitinimo įre'!Q54+'9. Kompiuterizuota darbo vieta'!Q54+'10. Periferiniai įrenginiai'!Q54+'11. Duomenų perdavimo kabeliai'!Q54+'12. Kita'!Q54+'Bendrosios išlaidos'!J59</f>
        <v>0</v>
      </c>
      <c r="I62" s="97">
        <f ca="1">'1. Standartinė programinė įran'!R54+'2. Individualiems poreikiams p'!R54+'3. Tarnybinės stotys'!R54+'4. Tarnybinių stočių spintos'!R54+'5. Duomenų saugyklos'!R54+'6. Tinklo įrenginiai'!R54+'7. Atsarginio kopijavimo įreng'!R54+'8. Nepetraukiamo maitinimo įre'!R54+'9. Kompiuterizuota darbo vieta'!R54+'10. Periferiniai įrenginiai'!R54+'11. Duomenų perdavimo kabeliai'!R54+'12. Kita'!R54+'Bendrosios išlaidos'!K59</f>
        <v>0</v>
      </c>
      <c r="J62" s="97">
        <f ca="1">'1. Standartinė programinė įran'!S54+'2. Individualiems poreikiams p'!S54+'3. Tarnybinės stotys'!S54+'4. Tarnybinių stočių spintos'!S54+'5. Duomenų saugyklos'!S54+'6. Tinklo įrenginiai'!S54+'7. Atsarginio kopijavimo įreng'!S54+'8. Nepetraukiamo maitinimo įre'!S54+'9. Kompiuterizuota darbo vieta'!S54+'10. Periferiniai įrenginiai'!S54+'11. Duomenų perdavimo kabeliai'!S54+'12. Kita'!S54+'Bendrosios išlaidos'!L59</f>
        <v>0</v>
      </c>
      <c r="K62" s="97">
        <f ca="1">'1. Standartinė programinė įran'!T54+'2. Individualiems poreikiams p'!T54+'3. Tarnybinės stotys'!T54+'4. Tarnybinių stočių spintos'!T54+'5. Duomenų saugyklos'!T54+'6. Tinklo įrenginiai'!T54+'7. Atsarginio kopijavimo įreng'!T54+'8. Nepetraukiamo maitinimo įre'!T54+'9. Kompiuterizuota darbo vieta'!T54+'10. Periferiniai įrenginiai'!T54+'11. Duomenų perdavimo kabeliai'!T54+'12. Kita'!T54+'Bendrosios išlaidos'!M59</f>
        <v>0</v>
      </c>
      <c r="L62" s="97">
        <f ca="1">'1. Standartinė programinė įran'!U54+'2. Individualiems poreikiams p'!U54+'3. Tarnybinės stotys'!U54+'4. Tarnybinių stočių spintos'!U54+'5. Duomenų saugyklos'!U54+'6. Tinklo įrenginiai'!U54+'7. Atsarginio kopijavimo įreng'!U54+'8. Nepetraukiamo maitinimo įre'!U54+'9. Kompiuterizuota darbo vieta'!U54+'10. Periferiniai įrenginiai'!U54+'11. Duomenų perdavimo kabeliai'!U54+'12. Kita'!U54+'Bendrosios išlaidos'!N59</f>
        <v>0</v>
      </c>
      <c r="M62" s="97">
        <f ca="1">'1. Standartinė programinė įran'!V54+'2. Individualiems poreikiams p'!V54+'3. Tarnybinės stotys'!V54+'4. Tarnybinių stočių spintos'!V54+'5. Duomenų saugyklos'!V54+'6. Tinklo įrenginiai'!V54+'7. Atsarginio kopijavimo įreng'!V54+'8. Nepetraukiamo maitinimo įre'!V54+'9. Kompiuterizuota darbo vieta'!V54+'10. Periferiniai įrenginiai'!V54+'11. Duomenų perdavimo kabeliai'!V54+'12. Kita'!V54+'Bendrosios išlaidos'!O59</f>
        <v>0</v>
      </c>
      <c r="N62"/>
      <c r="O62"/>
      <c r="P62"/>
      <c r="Q62"/>
      <c r="R62"/>
      <c r="S62"/>
    </row>
    <row r="63" spans="2:19" ht="14.25">
      <c r="B63" s="63" t="s">
        <v>445</v>
      </c>
      <c r="C63" s="96">
        <f ca="1">SUM(D63:OFFSET(D63,0,1000))</f>
        <v>0</v>
      </c>
      <c r="D63" s="97">
        <f ca="1">'1. Standartinė programinė įran'!M55+'2. Individualiems poreikiams p'!M55+'3. Tarnybinės stotys'!M55+'4. Tarnybinių stočių spintos'!M55+'5. Duomenų saugyklos'!M55+'6. Tinklo įrenginiai'!M55+'7. Atsarginio kopijavimo įreng'!M55+'8. Nepetraukiamo maitinimo įre'!M55+'9. Kompiuterizuota darbo vieta'!M55+'10. Periferiniai įrenginiai'!M55+'11. Duomenų perdavimo kabeliai'!M55+'12. Kita'!M55</f>
        <v>0</v>
      </c>
      <c r="E63" s="97">
        <f ca="1">'1. Standartinė programinė įran'!N55+'2. Individualiems poreikiams p'!N55+'3. Tarnybinės stotys'!N55+'4. Tarnybinių stočių spintos'!N55+'5. Duomenų saugyklos'!N55+'6. Tinklo įrenginiai'!N55+'7. Atsarginio kopijavimo įreng'!N55+'8. Nepetraukiamo maitinimo įre'!N55+'9. Kompiuterizuota darbo vieta'!N55+'10. Periferiniai įrenginiai'!N55+'11. Duomenų perdavimo kabeliai'!N55+'12. Kita'!N55</f>
        <v>0</v>
      </c>
      <c r="F63" s="97">
        <f ca="1">'1. Standartinė programinė įran'!O55+'2. Individualiems poreikiams p'!O55+'3. Tarnybinės stotys'!O55+'4. Tarnybinių stočių spintos'!O55+'5. Duomenų saugyklos'!O55+'6. Tinklo įrenginiai'!O55+'7. Atsarginio kopijavimo įreng'!O55+'8. Nepetraukiamo maitinimo įre'!O55+'9. Kompiuterizuota darbo vieta'!O55+'10. Periferiniai įrenginiai'!O55+'11. Duomenų perdavimo kabeliai'!O55+'12. Kita'!O55</f>
        <v>0</v>
      </c>
      <c r="G63" s="97">
        <f ca="1">'1. Standartinė programinė įran'!P55+'2. Individualiems poreikiams p'!P55+'3. Tarnybinės stotys'!P55+'4. Tarnybinių stočių spintos'!P55+'5. Duomenų saugyklos'!P55+'6. Tinklo įrenginiai'!P55+'7. Atsarginio kopijavimo įreng'!P55+'8. Nepetraukiamo maitinimo įre'!P55+'9. Kompiuterizuota darbo vieta'!P55+'10. Periferiniai įrenginiai'!P55+'11. Duomenų perdavimo kabeliai'!P55+'12. Kita'!P55</f>
        <v>0</v>
      </c>
      <c r="H63" s="97">
        <f ca="1">'1. Standartinė programinė įran'!Q55+'2. Individualiems poreikiams p'!Q55+'3. Tarnybinės stotys'!Q55+'4. Tarnybinių stočių spintos'!Q55+'5. Duomenų saugyklos'!Q55+'6. Tinklo įrenginiai'!Q55+'7. Atsarginio kopijavimo įreng'!Q55+'8. Nepetraukiamo maitinimo įre'!Q55+'9. Kompiuterizuota darbo vieta'!Q55+'10. Periferiniai įrenginiai'!Q55+'11. Duomenų perdavimo kabeliai'!Q55+'12. Kita'!Q55</f>
        <v>0</v>
      </c>
      <c r="I63" s="97">
        <f ca="1">'1. Standartinė programinė įran'!R55+'2. Individualiems poreikiams p'!R55+'3. Tarnybinės stotys'!R55+'4. Tarnybinių stočių spintos'!R55+'5. Duomenų saugyklos'!R55+'6. Tinklo įrenginiai'!R55+'7. Atsarginio kopijavimo įreng'!R55+'8. Nepetraukiamo maitinimo įre'!R55+'9. Kompiuterizuota darbo vieta'!R55+'10. Periferiniai įrenginiai'!R55+'11. Duomenų perdavimo kabeliai'!R55+'12. Kita'!R55</f>
        <v>0</v>
      </c>
      <c r="J63" s="97">
        <f ca="1">'1. Standartinė programinė įran'!S55+'2. Individualiems poreikiams p'!S55+'3. Tarnybinės stotys'!S55+'4. Tarnybinių stočių spintos'!S55+'5. Duomenų saugyklos'!S55+'6. Tinklo įrenginiai'!S55+'7. Atsarginio kopijavimo įreng'!S55+'8. Nepetraukiamo maitinimo įre'!S55+'9. Kompiuterizuota darbo vieta'!S55+'10. Periferiniai įrenginiai'!S55+'11. Duomenų perdavimo kabeliai'!S55+'12. Kita'!S55</f>
        <v>0</v>
      </c>
      <c r="K63" s="97">
        <f ca="1">'1. Standartinė programinė įran'!T55+'2. Individualiems poreikiams p'!T55+'3. Tarnybinės stotys'!T55+'4. Tarnybinių stočių spintos'!T55+'5. Duomenų saugyklos'!T55+'6. Tinklo įrenginiai'!T55+'7. Atsarginio kopijavimo įreng'!T55+'8. Nepetraukiamo maitinimo įre'!T55+'9. Kompiuterizuota darbo vieta'!T55+'10. Periferiniai įrenginiai'!T55+'11. Duomenų perdavimo kabeliai'!T55+'12. Kita'!T55</f>
        <v>0</v>
      </c>
      <c r="L63" s="97">
        <f ca="1">'1. Standartinė programinė įran'!U55+'2. Individualiems poreikiams p'!U55+'3. Tarnybinės stotys'!U55+'4. Tarnybinių stočių spintos'!U55+'5. Duomenų saugyklos'!U55+'6. Tinklo įrenginiai'!U55+'7. Atsarginio kopijavimo įreng'!U55+'8. Nepetraukiamo maitinimo įre'!U55+'9. Kompiuterizuota darbo vieta'!U55+'10. Periferiniai įrenginiai'!U55+'11. Duomenų perdavimo kabeliai'!U55+'12. Kita'!U55</f>
        <v>0</v>
      </c>
      <c r="M63" s="97">
        <f ca="1">'1. Standartinė programinė įran'!V55+'2. Individualiems poreikiams p'!V55+'3. Tarnybinės stotys'!V55+'4. Tarnybinių stočių spintos'!V55+'5. Duomenų saugyklos'!V55+'6. Tinklo įrenginiai'!V55+'7. Atsarginio kopijavimo įreng'!V55+'8. Nepetraukiamo maitinimo įre'!V55+'9. Kompiuterizuota darbo vieta'!V55+'10. Periferiniai įrenginiai'!V55+'11. Duomenų perdavimo kabeliai'!V55+'12. Kita'!V55</f>
        <v>0</v>
      </c>
      <c r="N63"/>
      <c r="O63"/>
      <c r="P63"/>
      <c r="Q63"/>
      <c r="R63"/>
      <c r="S63"/>
    </row>
    <row r="64" spans="2:19" ht="14.25">
      <c r="B64" s="291" t="s">
        <v>502</v>
      </c>
      <c r="C64" s="96">
        <f ca="1">SUM(D64:OFFSET(D64,0,1000))</f>
        <v>0</v>
      </c>
      <c r="D64" s="158">
        <f>'Bendrosios išlaidos'!F60</f>
        <v>0</v>
      </c>
      <c r="E64" s="158">
        <f>'Bendrosios išlaidos'!G60</f>
        <v>0</v>
      </c>
      <c r="F64" s="158">
        <f>'Bendrosios išlaidos'!H60</f>
        <v>0</v>
      </c>
      <c r="G64" s="158">
        <f>'Bendrosios išlaidos'!I60</f>
        <v>0</v>
      </c>
      <c r="H64" s="158">
        <f>'Bendrosios išlaidos'!J60</f>
        <v>0</v>
      </c>
      <c r="I64" s="158">
        <f>'Bendrosios išlaidos'!K60</f>
        <v>0</v>
      </c>
      <c r="J64" s="158">
        <f>'Bendrosios išlaidos'!L60</f>
        <v>0</v>
      </c>
      <c r="K64" s="158">
        <f>'Bendrosios išlaidos'!M60</f>
        <v>0</v>
      </c>
      <c r="L64" s="158">
        <f>'Bendrosios išlaidos'!N60</f>
        <v>0</v>
      </c>
      <c r="M64" s="158">
        <f>'Bendrosios išlaidos'!O60</f>
        <v>0</v>
      </c>
      <c r="N64"/>
      <c r="O64"/>
      <c r="P64"/>
      <c r="Q64"/>
      <c r="R64"/>
      <c r="S64"/>
    </row>
    <row r="65" spans="1:19" ht="14.25">
      <c r="B65" s="291" t="s">
        <v>503</v>
      </c>
      <c r="C65" s="96">
        <f ca="1">SUM(D65:OFFSET(D65,0,1000))</f>
        <v>0</v>
      </c>
      <c r="D65" s="158">
        <f>'Bendrosios išlaidos'!F61</f>
        <v>0</v>
      </c>
      <c r="E65" s="158">
        <f>'Bendrosios išlaidos'!G61</f>
        <v>0</v>
      </c>
      <c r="F65" s="158">
        <f>'Bendrosios išlaidos'!H61</f>
        <v>0</v>
      </c>
      <c r="G65" s="158">
        <f>'Bendrosios išlaidos'!I61</f>
        <v>0</v>
      </c>
      <c r="H65" s="158">
        <f>'Bendrosios išlaidos'!J61</f>
        <v>0</v>
      </c>
      <c r="I65" s="158">
        <f>'Bendrosios išlaidos'!K61</f>
        <v>0</v>
      </c>
      <c r="J65" s="158">
        <f>'Bendrosios išlaidos'!L61</f>
        <v>0</v>
      </c>
      <c r="K65" s="158">
        <f>'Bendrosios išlaidos'!M61</f>
        <v>0</v>
      </c>
      <c r="L65" s="158">
        <f>'Bendrosios išlaidos'!N61</f>
        <v>0</v>
      </c>
      <c r="M65" s="158">
        <f>'Bendrosios išlaidos'!O61</f>
        <v>0</v>
      </c>
      <c r="N65"/>
      <c r="O65"/>
      <c r="P65"/>
      <c r="Q65"/>
      <c r="R65"/>
      <c r="S65"/>
    </row>
    <row r="66" spans="1:19" ht="14.25" outlineLevel="1">
      <c r="B66" s="64" t="s">
        <v>504</v>
      </c>
      <c r="C66" s="91">
        <f ca="1">SUM(D66:OFFSET(D66,0,1000))</f>
        <v>0</v>
      </c>
      <c r="D66" s="8">
        <f>'Bendrosios išlaidos'!F62</f>
        <v>0</v>
      </c>
      <c r="E66" s="8">
        <f>'Bendrosios išlaidos'!G62</f>
        <v>0</v>
      </c>
      <c r="F66" s="8">
        <f>'Bendrosios išlaidos'!H62</f>
        <v>0</v>
      </c>
      <c r="G66" s="8">
        <f>'Bendrosios išlaidos'!I62</f>
        <v>0</v>
      </c>
      <c r="H66" s="8">
        <f>'Bendrosios išlaidos'!J62</f>
        <v>0</v>
      </c>
      <c r="I66" s="8">
        <f>'Bendrosios išlaidos'!K62</f>
        <v>0</v>
      </c>
      <c r="J66" s="8">
        <f>'Bendrosios išlaidos'!L62</f>
        <v>0</v>
      </c>
      <c r="K66" s="8">
        <f>'Bendrosios išlaidos'!M62</f>
        <v>0</v>
      </c>
      <c r="L66" s="8">
        <f>'Bendrosios išlaidos'!N62</f>
        <v>0</v>
      </c>
      <c r="M66" s="8">
        <f>'Bendrosios išlaidos'!O62</f>
        <v>0</v>
      </c>
      <c r="N66"/>
      <c r="O66"/>
      <c r="P66"/>
      <c r="Q66"/>
      <c r="R66"/>
      <c r="S66"/>
    </row>
    <row r="67" spans="1:19" ht="14.25" outlineLevel="1">
      <c r="B67" s="64" t="s">
        <v>505</v>
      </c>
      <c r="C67" s="91">
        <f ca="1">SUM(D67:OFFSET(D67,0,1000))</f>
        <v>0</v>
      </c>
      <c r="D67" s="8">
        <f>'Bendrosios išlaidos'!F63</f>
        <v>0</v>
      </c>
      <c r="E67" s="8">
        <f>'Bendrosios išlaidos'!G63</f>
        <v>0</v>
      </c>
      <c r="F67" s="8">
        <f>'Bendrosios išlaidos'!H63</f>
        <v>0</v>
      </c>
      <c r="G67" s="8">
        <f>'Bendrosios išlaidos'!I63</f>
        <v>0</v>
      </c>
      <c r="H67" s="8">
        <f>'Bendrosios išlaidos'!J63</f>
        <v>0</v>
      </c>
      <c r="I67" s="8">
        <f>'Bendrosios išlaidos'!K63</f>
        <v>0</v>
      </c>
      <c r="J67" s="8">
        <f>'Bendrosios išlaidos'!L63</f>
        <v>0</v>
      </c>
      <c r="K67" s="8">
        <f>'Bendrosios išlaidos'!M63</f>
        <v>0</v>
      </c>
      <c r="L67" s="8">
        <f>'Bendrosios išlaidos'!N63</f>
        <v>0</v>
      </c>
      <c r="M67" s="8">
        <f>'Bendrosios išlaidos'!O63</f>
        <v>0</v>
      </c>
      <c r="N67"/>
      <c r="O67"/>
      <c r="P67"/>
      <c r="Q67"/>
      <c r="R67"/>
      <c r="S67"/>
    </row>
    <row r="68" spans="1:19" ht="14.25" outlineLevel="1">
      <c r="B68" s="64" t="s">
        <v>506</v>
      </c>
      <c r="C68" s="91">
        <f ca="1">SUM(D68:OFFSET(D68,0,1000))</f>
        <v>0</v>
      </c>
      <c r="D68" s="11">
        <f>'Bendrosios išlaidos'!F64</f>
        <v>0</v>
      </c>
      <c r="E68" s="11">
        <f>'Bendrosios išlaidos'!G64</f>
        <v>0</v>
      </c>
      <c r="F68" s="11">
        <f>'Bendrosios išlaidos'!H64</f>
        <v>0</v>
      </c>
      <c r="G68" s="11">
        <f>'Bendrosios išlaidos'!I64</f>
        <v>0</v>
      </c>
      <c r="H68" s="11">
        <f>'Bendrosios išlaidos'!J64</f>
        <v>0</v>
      </c>
      <c r="I68" s="11">
        <f>'Bendrosios išlaidos'!K64</f>
        <v>0</v>
      </c>
      <c r="J68" s="11">
        <f>'Bendrosios išlaidos'!L64</f>
        <v>0</v>
      </c>
      <c r="K68" s="11">
        <f>'Bendrosios išlaidos'!M64</f>
        <v>0</v>
      </c>
      <c r="L68" s="11">
        <f>'Bendrosios išlaidos'!N64</f>
        <v>0</v>
      </c>
      <c r="M68" s="11">
        <f>'Bendrosios išlaidos'!O64</f>
        <v>0</v>
      </c>
      <c r="N68"/>
      <c r="O68"/>
      <c r="P68"/>
      <c r="Q68"/>
      <c r="R68"/>
      <c r="S68"/>
    </row>
    <row r="69" spans="1:19" ht="14.25">
      <c r="B69" s="63" t="s">
        <v>515</v>
      </c>
      <c r="C69" s="96">
        <f ca="1">SUM(D69:OFFSET(D69,0,1000))</f>
        <v>0</v>
      </c>
      <c r="D69" s="305">
        <f ca="1">SUM(D38+D64+D65)</f>
        <v>0</v>
      </c>
      <c r="E69" s="305">
        <f t="shared" ref="E69:H69" ca="1" si="2">SUM(E38+E64+E65)</f>
        <v>0</v>
      </c>
      <c r="F69" s="305">
        <f t="shared" ca="1" si="2"/>
        <v>0</v>
      </c>
      <c r="G69" s="305">
        <f t="shared" ca="1" si="2"/>
        <v>0</v>
      </c>
      <c r="H69" s="305">
        <f t="shared" ca="1" si="2"/>
        <v>0</v>
      </c>
      <c r="I69" s="305">
        <f t="shared" ref="I69:M69" ca="1" si="3">SUM(I38+I64+I65)</f>
        <v>0</v>
      </c>
      <c r="J69" s="305">
        <f t="shared" ca="1" si="3"/>
        <v>0</v>
      </c>
      <c r="K69" s="305">
        <f t="shared" ca="1" si="3"/>
        <v>0</v>
      </c>
      <c r="L69" s="305">
        <f t="shared" ca="1" si="3"/>
        <v>0</v>
      </c>
      <c r="M69" s="305">
        <f t="shared" ca="1" si="3"/>
        <v>0</v>
      </c>
      <c r="N69"/>
      <c r="O69"/>
      <c r="P69"/>
      <c r="Q69"/>
      <c r="R69"/>
      <c r="S69"/>
    </row>
    <row r="70" spans="1:19" ht="14.25">
      <c r="B70" s="63" t="s">
        <v>516</v>
      </c>
      <c r="C70" s="96">
        <f ca="1">SUM(D70:OFFSET(D70,0,1000))</f>
        <v>0</v>
      </c>
      <c r="D70" s="98">
        <f ca="1">SUM(D63+D64+D65)</f>
        <v>0</v>
      </c>
      <c r="E70" s="98">
        <f t="shared" ref="E70:H70" ca="1" si="4">SUM(E63+E64+E65)</f>
        <v>0</v>
      </c>
      <c r="F70" s="98">
        <f t="shared" ca="1" si="4"/>
        <v>0</v>
      </c>
      <c r="G70" s="98">
        <f t="shared" ca="1" si="4"/>
        <v>0</v>
      </c>
      <c r="H70" s="98">
        <f t="shared" ca="1" si="4"/>
        <v>0</v>
      </c>
      <c r="I70" s="98">
        <f t="shared" ref="I70:M70" ca="1" si="5">SUM(I63+I64+I65)</f>
        <v>0</v>
      </c>
      <c r="J70" s="98">
        <f t="shared" ca="1" si="5"/>
        <v>0</v>
      </c>
      <c r="K70" s="98">
        <f t="shared" ca="1" si="5"/>
        <v>0</v>
      </c>
      <c r="L70" s="98">
        <f t="shared" ca="1" si="5"/>
        <v>0</v>
      </c>
      <c r="M70" s="98">
        <f t="shared" ca="1" si="5"/>
        <v>0</v>
      </c>
      <c r="N70"/>
      <c r="O70"/>
      <c r="P70"/>
      <c r="Q70"/>
      <c r="R70"/>
      <c r="S70"/>
    </row>
    <row r="71" spans="1:19" ht="14.25">
      <c r="F71" s="8"/>
      <c r="G71" s="8"/>
      <c r="H71" s="8"/>
      <c r="I71" s="8"/>
      <c r="J71" s="8"/>
      <c r="K71" s="8"/>
      <c r="L71" s="8"/>
      <c r="M71" s="8"/>
      <c r="N71"/>
      <c r="O71"/>
      <c r="P71"/>
      <c r="Q71"/>
      <c r="R71"/>
      <c r="S71"/>
    </row>
    <row r="72" spans="1:19" ht="13.9" customHeight="1">
      <c r="A72" s="214"/>
      <c r="B72" s="226" t="s">
        <v>492</v>
      </c>
      <c r="C72" s="227" t="s">
        <v>264</v>
      </c>
      <c r="D72" s="294">
        <f>YEAR('Bendrieji įvesties duomenys'!$C$6)+COLUMN(C36)-3</f>
        <v>2019</v>
      </c>
      <c r="E72" s="294">
        <f>YEAR('Bendrieji įvesties duomenys'!$C$6)+COLUMN(D36)-3</f>
        <v>2020</v>
      </c>
      <c r="F72" s="294">
        <f>YEAR('Bendrieji įvesties duomenys'!$C$6)+COLUMN(E36)-3</f>
        <v>2021</v>
      </c>
      <c r="G72" s="294">
        <f>YEAR('Bendrieji įvesties duomenys'!$C$6)+COLUMN(F36)-3</f>
        <v>2022</v>
      </c>
      <c r="H72" s="294">
        <f>YEAR('Bendrieji įvesties duomenys'!$C$6)+COLUMN(G36)-3</f>
        <v>2023</v>
      </c>
      <c r="I72" s="294">
        <f>YEAR('Bendrieji įvesties duomenys'!$C$6)+COLUMN(H36)-3</f>
        <v>2024</v>
      </c>
      <c r="J72" s="294">
        <f>YEAR('Bendrieji įvesties duomenys'!$C$6)+COLUMN(I36)-3</f>
        <v>2025</v>
      </c>
      <c r="K72" s="294">
        <f>YEAR('Bendrieji įvesties duomenys'!$C$6)+COLUMN(J36)-3</f>
        <v>2026</v>
      </c>
      <c r="L72" s="294">
        <f>YEAR('Bendrieji įvesties duomenys'!$C$6)+COLUMN(K36)-3</f>
        <v>2027</v>
      </c>
      <c r="M72" s="294">
        <f>YEAR('Bendrieji įvesties duomenys'!$C$6)+COLUMN(L36)-3</f>
        <v>2028</v>
      </c>
      <c r="N72"/>
      <c r="O72"/>
      <c r="P72"/>
      <c r="Q72"/>
      <c r="R72"/>
      <c r="S72"/>
    </row>
    <row r="73" spans="1:19" ht="14.25">
      <c r="B73" s="10"/>
      <c r="C73" s="19"/>
      <c r="D73" s="295"/>
      <c r="E73" s="295"/>
      <c r="F73" s="295"/>
      <c r="G73" s="295"/>
      <c r="H73" s="295"/>
      <c r="I73" s="295"/>
      <c r="J73" s="295"/>
      <c r="K73" s="295"/>
      <c r="L73" s="295"/>
      <c r="M73" s="295"/>
      <c r="N73"/>
      <c r="O73"/>
      <c r="P73"/>
      <c r="Q73"/>
      <c r="R73"/>
      <c r="S73"/>
    </row>
    <row r="74" spans="1:19" ht="14.25">
      <c r="B74" s="76" t="s">
        <v>493</v>
      </c>
      <c r="C74" s="106">
        <f ca="1">SUM(D74:OFFSET(D74,0,100))</f>
        <v>0</v>
      </c>
      <c r="D74" s="91">
        <f ca="1">ABS(-(D10+D11+D32)-D69)</f>
        <v>0</v>
      </c>
      <c r="E74" s="91">
        <f ca="1">ABS(-(E10+E11+E32)-E69)</f>
        <v>0</v>
      </c>
      <c r="F74" s="91">
        <f t="shared" ref="F74:H74" ca="1" si="6">ABS(-(F10+F11+F32)-F69)</f>
        <v>0</v>
      </c>
      <c r="G74" s="91">
        <f t="shared" ca="1" si="6"/>
        <v>0</v>
      </c>
      <c r="H74" s="91">
        <f t="shared" ca="1" si="6"/>
        <v>0</v>
      </c>
      <c r="I74" s="91">
        <f t="shared" ref="I74:M74" ca="1" si="7">ABS(-(I10+I11+I32)-I69)</f>
        <v>0</v>
      </c>
      <c r="J74" s="91">
        <f t="shared" ca="1" si="7"/>
        <v>0</v>
      </c>
      <c r="K74" s="91">
        <f t="shared" ca="1" si="7"/>
        <v>0</v>
      </c>
      <c r="L74" s="91">
        <f t="shared" ca="1" si="7"/>
        <v>0</v>
      </c>
      <c r="M74" s="91">
        <f t="shared" ca="1" si="7"/>
        <v>0</v>
      </c>
      <c r="N74"/>
      <c r="O74"/>
      <c r="P74"/>
      <c r="Q74"/>
      <c r="R74"/>
      <c r="S74"/>
    </row>
    <row r="75" spans="1:19" ht="14.25">
      <c r="B75" s="76" t="s">
        <v>494</v>
      </c>
      <c r="C75" s="106">
        <f ca="1">SUM(D75:OFFSET(D75,0,100))</f>
        <v>0</v>
      </c>
      <c r="D75" s="91">
        <f ca="1">ABS(-(D10+D11+D32)-D70)</f>
        <v>0</v>
      </c>
      <c r="E75" s="91">
        <f ca="1">ABS(-(E10+E11+E32)-E70)</f>
        <v>0</v>
      </c>
      <c r="F75" s="91">
        <f t="shared" ref="F75:H75" ca="1" si="8">ABS(-(F10+F11+F32)-F70)</f>
        <v>0</v>
      </c>
      <c r="G75" s="91">
        <f t="shared" ca="1" si="8"/>
        <v>0</v>
      </c>
      <c r="H75" s="91">
        <f t="shared" ca="1" si="8"/>
        <v>0</v>
      </c>
      <c r="I75" s="91">
        <f t="shared" ref="I75:M75" ca="1" si="9">ABS(-(I10+I11+I32)-I70)</f>
        <v>0</v>
      </c>
      <c r="J75" s="91">
        <f t="shared" ca="1" si="9"/>
        <v>0</v>
      </c>
      <c r="K75" s="91">
        <f t="shared" ca="1" si="9"/>
        <v>0</v>
      </c>
      <c r="L75" s="91">
        <f t="shared" ca="1" si="9"/>
        <v>0</v>
      </c>
      <c r="M75" s="91">
        <f t="shared" ca="1" si="9"/>
        <v>0</v>
      </c>
      <c r="N75"/>
      <c r="O75"/>
      <c r="P75"/>
      <c r="Q75"/>
      <c r="R75"/>
      <c r="S75"/>
    </row>
    <row r="76" spans="1:19" ht="14.25">
      <c r="B76" s="76" t="s">
        <v>495</v>
      </c>
      <c r="C76" s="107">
        <f>IF(C72=$C$72,'Bendrieji įvesties duomenys'!$C$17,"")</f>
        <v>0.04</v>
      </c>
      <c r="D76" s="91"/>
      <c r="E76" s="91"/>
      <c r="F76" s="91"/>
      <c r="G76" s="91"/>
      <c r="H76" s="91"/>
      <c r="I76" s="91"/>
      <c r="J76" s="91"/>
      <c r="K76" s="91"/>
      <c r="L76" s="91"/>
      <c r="M76" s="91"/>
      <c r="N76"/>
      <c r="O76"/>
      <c r="P76"/>
      <c r="Q76"/>
      <c r="R76"/>
      <c r="S76"/>
    </row>
    <row r="77" spans="1:19" ht="14.25">
      <c r="B77" s="291" t="s">
        <v>496</v>
      </c>
      <c r="C77" s="108">
        <f ca="1">IF(C72=$C$72,NPV($C$76,D74:OFFSET(D74,0,1000))+C33/(1+$C$76)^'Bendrieji įvesties duomenys'!$C$20,"")</f>
        <v>0</v>
      </c>
      <c r="D77" s="91"/>
      <c r="E77" s="91"/>
      <c r="F77" s="91"/>
      <c r="G77" s="91"/>
      <c r="H77" s="91"/>
      <c r="I77" s="91"/>
      <c r="J77" s="91"/>
      <c r="K77" s="91"/>
      <c r="L77" s="91"/>
      <c r="M77" s="91"/>
      <c r="N77"/>
      <c r="O77"/>
      <c r="P77"/>
      <c r="Q77"/>
      <c r="R77"/>
      <c r="S77"/>
    </row>
    <row r="78" spans="1:19" ht="14.25">
      <c r="A78" s="11"/>
      <c r="B78" s="291" t="s">
        <v>497</v>
      </c>
      <c r="C78" s="108">
        <f ca="1">IF(C72=$C$72,NPV($C$76,D75:OFFSET(D75,0,1000))+C33/(1+$C$76)^'Bendrieji įvesties duomenys'!$C$20,"")</f>
        <v>0</v>
      </c>
      <c r="D78" s="296"/>
      <c r="E78" s="296"/>
      <c r="F78" s="296"/>
      <c r="G78" s="296"/>
      <c r="H78" s="296"/>
      <c r="I78" s="296"/>
      <c r="J78" s="296"/>
      <c r="K78" s="296"/>
      <c r="L78" s="296"/>
      <c r="M78" s="296"/>
      <c r="N78"/>
      <c r="O78"/>
      <c r="P78"/>
      <c r="Q78"/>
      <c r="R78"/>
      <c r="S78"/>
    </row>
    <row r="79" spans="1:19" ht="14.25">
      <c r="A79" s="11"/>
      <c r="B79" s="297"/>
      <c r="C79" s="298"/>
      <c r="D79" s="299"/>
      <c r="E79" s="299"/>
      <c r="F79" s="299"/>
      <c r="G79" s="299"/>
      <c r="H79" s="299"/>
      <c r="I79" s="299"/>
      <c r="J79" s="299"/>
      <c r="K79" s="299"/>
      <c r="L79" s="299"/>
      <c r="M79" s="299"/>
      <c r="N79"/>
      <c r="O79"/>
      <c r="P79"/>
      <c r="Q79"/>
      <c r="R79"/>
      <c r="S79"/>
    </row>
    <row r="80" spans="1:19" ht="15" customHeight="1">
      <c r="A80" s="300"/>
      <c r="B80" s="301" t="s">
        <v>457</v>
      </c>
      <c r="C80" s="302" t="s">
        <v>264</v>
      </c>
      <c r="D80" s="303">
        <f>YEAR('Bendrieji įvesties duomenys'!$C$6)+COLUMN(C36)-3</f>
        <v>2019</v>
      </c>
      <c r="E80" s="303">
        <f>YEAR('Bendrieji įvesties duomenys'!$C$6)+COLUMN(D36)-3</f>
        <v>2020</v>
      </c>
      <c r="F80" s="303">
        <f>YEAR('Bendrieji įvesties duomenys'!$C$6)+COLUMN(E36)-3</f>
        <v>2021</v>
      </c>
      <c r="G80" s="303">
        <f>YEAR('Bendrieji įvesties duomenys'!$C$6)+COLUMN(F36)-3</f>
        <v>2022</v>
      </c>
      <c r="H80" s="303">
        <f>YEAR('Bendrieji įvesties duomenys'!$C$6)+COLUMN(G36)-3</f>
        <v>2023</v>
      </c>
      <c r="I80" s="303">
        <f>YEAR('Bendrieji įvesties duomenys'!$C$6)+COLUMN(H36)-3</f>
        <v>2024</v>
      </c>
      <c r="J80" s="303">
        <f>YEAR('Bendrieji įvesties duomenys'!$C$6)+COLUMN(I36)-3</f>
        <v>2025</v>
      </c>
      <c r="K80" s="303">
        <f>YEAR('Bendrieji įvesties duomenys'!$C$6)+COLUMN(J36)-3</f>
        <v>2026</v>
      </c>
      <c r="L80" s="303">
        <f>YEAR('Bendrieji įvesties duomenys'!$C$6)+COLUMN(K36)-3</f>
        <v>2027</v>
      </c>
      <c r="M80" s="303">
        <f>YEAR('Bendrieji įvesties duomenys'!$C$6)+COLUMN(L36)-3</f>
        <v>2028</v>
      </c>
      <c r="N80"/>
      <c r="O80"/>
      <c r="P80"/>
      <c r="Q80"/>
      <c r="R80"/>
      <c r="S80"/>
    </row>
    <row r="81" spans="1:19" ht="15" customHeight="1">
      <c r="F81" s="8"/>
      <c r="G81" s="8"/>
      <c r="H81" s="8"/>
      <c r="I81" s="8"/>
      <c r="J81" s="8"/>
      <c r="K81" s="8"/>
      <c r="L81" s="8"/>
      <c r="M81" s="8"/>
      <c r="N81"/>
      <c r="O81"/>
      <c r="P81"/>
      <c r="Q81"/>
      <c r="R81"/>
      <c r="S81"/>
    </row>
    <row r="82" spans="1:19" ht="15" customHeight="1">
      <c r="B82" s="291" t="s">
        <v>512</v>
      </c>
      <c r="C82" s="96">
        <f ca="1">SUM(D82:OFFSET(D82,0,1000))</f>
        <v>0</v>
      </c>
      <c r="D82" s="98">
        <f>'Bendrosios išlaidos'!F74</f>
        <v>0</v>
      </c>
      <c r="E82" s="98">
        <f>'Bendrosios išlaidos'!G74</f>
        <v>0</v>
      </c>
      <c r="F82" s="98">
        <f>'Bendrosios išlaidos'!H74</f>
        <v>0</v>
      </c>
      <c r="G82" s="98">
        <f>'Bendrosios išlaidos'!I74</f>
        <v>0</v>
      </c>
      <c r="H82" s="98">
        <f>'Bendrosios išlaidos'!J74</f>
        <v>0</v>
      </c>
      <c r="I82" s="98">
        <f>'Bendrosios išlaidos'!K74</f>
        <v>0</v>
      </c>
      <c r="J82" s="98">
        <f>'Bendrosios išlaidos'!L74</f>
        <v>0</v>
      </c>
      <c r="K82" s="98">
        <f>'Bendrosios išlaidos'!M74</f>
        <v>0</v>
      </c>
      <c r="L82" s="98">
        <f>'Bendrosios išlaidos'!N74</f>
        <v>0</v>
      </c>
      <c r="M82" s="98">
        <f>'Bendrosios išlaidos'!O74</f>
        <v>0</v>
      </c>
      <c r="N82"/>
      <c r="O82"/>
      <c r="P82"/>
      <c r="Q82"/>
      <c r="R82"/>
      <c r="S82"/>
    </row>
    <row r="83" spans="1:19" ht="14.25">
      <c r="A83" s="11"/>
      <c r="B83" s="304"/>
      <c r="C83" s="305"/>
      <c r="D83" s="299"/>
      <c r="E83" s="299"/>
      <c r="F83" s="299"/>
      <c r="G83" s="299"/>
      <c r="H83" s="299"/>
      <c r="I83" s="299"/>
      <c r="J83" s="299"/>
      <c r="K83" s="299"/>
      <c r="L83" s="299"/>
      <c r="M83" s="299"/>
      <c r="N83"/>
      <c r="O83"/>
      <c r="P83"/>
      <c r="Q83"/>
      <c r="R83"/>
      <c r="S83"/>
    </row>
    <row r="84" spans="1:19" ht="14.25">
      <c r="A84" s="300"/>
      <c r="B84" s="301" t="s">
        <v>498</v>
      </c>
      <c r="C84" s="302" t="s">
        <v>264</v>
      </c>
      <c r="D84" s="303">
        <f>YEAR('Bendrieji įvesties duomenys'!$C$6)+COLUMN(C41)-3</f>
        <v>2019</v>
      </c>
      <c r="E84" s="303">
        <f>YEAR('Bendrieji įvesties duomenys'!$C$6)+COLUMN(D41)-3</f>
        <v>2020</v>
      </c>
      <c r="F84" s="303">
        <f>YEAR('Bendrieji įvesties duomenys'!$C$6)+COLUMN(E41)-3</f>
        <v>2021</v>
      </c>
      <c r="G84" s="303">
        <f>YEAR('Bendrieji įvesties duomenys'!$C$6)+COLUMN(F41)-3</f>
        <v>2022</v>
      </c>
      <c r="H84" s="303">
        <f>YEAR('Bendrieji įvesties duomenys'!$C$6)+COLUMN(G41)-3</f>
        <v>2023</v>
      </c>
      <c r="I84" s="303">
        <f>YEAR('Bendrieji įvesties duomenys'!$C$6)+COLUMN(H41)-3</f>
        <v>2024</v>
      </c>
      <c r="J84" s="303">
        <f>YEAR('Bendrieji įvesties duomenys'!$C$6)+COLUMN(I41)-3</f>
        <v>2025</v>
      </c>
      <c r="K84" s="303">
        <f>YEAR('Bendrieji įvesties duomenys'!$C$6)+COLUMN(J41)-3</f>
        <v>2026</v>
      </c>
      <c r="L84" s="303">
        <f>YEAR('Bendrieji įvesties duomenys'!$C$6)+COLUMN(K41)-3</f>
        <v>2027</v>
      </c>
      <c r="M84" s="303">
        <f>YEAR('Bendrieji įvesties duomenys'!$C$6)+COLUMN(L41)-3</f>
        <v>2028</v>
      </c>
      <c r="N84"/>
      <c r="O84"/>
      <c r="P84"/>
      <c r="Q84"/>
      <c r="R84"/>
      <c r="S84"/>
    </row>
    <row r="85" spans="1:19" ht="14.25">
      <c r="A85" s="11"/>
      <c r="B85" s="10"/>
      <c r="C85" s="19"/>
      <c r="D85" s="306"/>
      <c r="E85" s="306"/>
      <c r="F85" s="306"/>
      <c r="G85" s="306"/>
      <c r="H85" s="306"/>
      <c r="I85" s="306"/>
      <c r="J85" s="306"/>
      <c r="K85" s="306"/>
      <c r="L85" s="306"/>
      <c r="M85" s="306"/>
      <c r="N85"/>
      <c r="O85"/>
      <c r="P85"/>
      <c r="Q85"/>
      <c r="R85"/>
      <c r="S85"/>
    </row>
    <row r="86" spans="1:19" ht="14.25">
      <c r="B86" s="76" t="s">
        <v>493</v>
      </c>
      <c r="C86" s="106">
        <f ca="1">SUM(D86:OFFSET(D86,0,100))</f>
        <v>0</v>
      </c>
      <c r="D86" s="91">
        <f ca="1">ABS(-(D10+D11+D32)-D69-D82)</f>
        <v>0</v>
      </c>
      <c r="E86" s="91">
        <f ca="1">ABS(-(E10+E11+E32)-E69-E82)</f>
        <v>0</v>
      </c>
      <c r="F86" s="91">
        <f t="shared" ref="F86:H86" ca="1" si="10">ABS(-(F10+F11+F32)-F69-F82)</f>
        <v>0</v>
      </c>
      <c r="G86" s="91">
        <f t="shared" ca="1" si="10"/>
        <v>0</v>
      </c>
      <c r="H86" s="91">
        <f t="shared" ca="1" si="10"/>
        <v>0</v>
      </c>
      <c r="I86" s="91">
        <f t="shared" ref="I86:M86" ca="1" si="11">ABS(-(I10+I11+I32)-I69-I82)</f>
        <v>0</v>
      </c>
      <c r="J86" s="91">
        <f t="shared" ca="1" si="11"/>
        <v>0</v>
      </c>
      <c r="K86" s="91">
        <f t="shared" ca="1" si="11"/>
        <v>0</v>
      </c>
      <c r="L86" s="91">
        <f t="shared" ca="1" si="11"/>
        <v>0</v>
      </c>
      <c r="M86" s="91">
        <f t="shared" ca="1" si="11"/>
        <v>0</v>
      </c>
      <c r="N86"/>
      <c r="O86"/>
      <c r="P86"/>
      <c r="Q86"/>
      <c r="R86"/>
      <c r="S86"/>
    </row>
    <row r="87" spans="1:19" ht="14.25">
      <c r="B87" s="76" t="s">
        <v>494</v>
      </c>
      <c r="C87" s="106">
        <f ca="1">SUM(D87:OFFSET(D87,0,100))</f>
        <v>0</v>
      </c>
      <c r="D87" s="91">
        <f ca="1">ABS(-(D10+D11+D32)-D70-D82)</f>
        <v>0</v>
      </c>
      <c r="E87" s="91">
        <f ca="1">ABS(-(E10+E11+E32)-E70-E82)</f>
        <v>0</v>
      </c>
      <c r="F87" s="91">
        <f t="shared" ref="F87:H87" ca="1" si="12">ABS(-(F10+F11+F32)-F70-F82)</f>
        <v>0</v>
      </c>
      <c r="G87" s="91">
        <f t="shared" ca="1" si="12"/>
        <v>0</v>
      </c>
      <c r="H87" s="91">
        <f t="shared" ca="1" si="12"/>
        <v>0</v>
      </c>
      <c r="I87" s="91">
        <f t="shared" ref="I87:M87" ca="1" si="13">ABS(-(I10+I11+I32)-I70-I82)</f>
        <v>0</v>
      </c>
      <c r="J87" s="91">
        <f t="shared" ca="1" si="13"/>
        <v>0</v>
      </c>
      <c r="K87" s="91">
        <f t="shared" ca="1" si="13"/>
        <v>0</v>
      </c>
      <c r="L87" s="91">
        <f t="shared" ca="1" si="13"/>
        <v>0</v>
      </c>
      <c r="M87" s="91">
        <f t="shared" ca="1" si="13"/>
        <v>0</v>
      </c>
      <c r="N87"/>
      <c r="O87"/>
      <c r="P87"/>
      <c r="Q87"/>
      <c r="R87"/>
      <c r="S87"/>
    </row>
    <row r="88" spans="1:19" ht="14.25">
      <c r="B88" s="76" t="s">
        <v>474</v>
      </c>
      <c r="C88" s="107">
        <f>IF(C84=$C$84,'Bendrieji įvesties duomenys'!$C$19,"")</f>
        <v>0.05</v>
      </c>
      <c r="D88" s="91"/>
      <c r="E88" s="91"/>
      <c r="F88" s="91"/>
      <c r="G88" s="91"/>
      <c r="H88" s="91"/>
      <c r="I88" s="91"/>
      <c r="J88" s="91"/>
      <c r="K88" s="91"/>
      <c r="L88" s="91"/>
      <c r="M88" s="91"/>
      <c r="N88"/>
      <c r="O88"/>
      <c r="P88"/>
      <c r="Q88"/>
      <c r="R88"/>
      <c r="S88"/>
    </row>
    <row r="89" spans="1:19" ht="25.5">
      <c r="B89" s="148" t="s">
        <v>499</v>
      </c>
      <c r="C89" s="108">
        <f ca="1">IF(C84=$C$84,NPV($C$88,D86:OFFSET(D86,0,1000))+C33/(1+$C$88)^'Bendrieji įvesties duomenys'!$C$20,"")</f>
        <v>0</v>
      </c>
      <c r="D89" s="92" t="str">
        <f ca="1">IF(D72=$C$66,NPV(#REF!,#REF!:OFFSET(#REF!,0,100)),"")</f>
        <v/>
      </c>
      <c r="E89" s="92" t="str">
        <f ca="1">IF(E72=$C$66,NPV(#REF!,#REF!:OFFSET(#REF!,0,100)),"")</f>
        <v/>
      </c>
      <c r="F89" s="92" t="str">
        <f ca="1">IF(F72=$C$66,NPV(#REF!,#REF!:OFFSET(#REF!,0,100)),"")</f>
        <v/>
      </c>
      <c r="G89" s="92" t="str">
        <f ca="1">IF(G72=$C$66,NPV(#REF!,#REF!:OFFSET(#REF!,0,100)),"")</f>
        <v/>
      </c>
      <c r="H89" s="92" t="str">
        <f ca="1">IF(H72=$C$66,NPV(#REF!,#REF!:OFFSET(#REF!,0,100)),"")</f>
        <v/>
      </c>
      <c r="I89" s="92" t="str">
        <f ca="1">IF(I72=$C$66,NPV(#REF!,#REF!:OFFSET(#REF!,0,100)),"")</f>
        <v/>
      </c>
      <c r="J89" s="92" t="str">
        <f ca="1">IF(J72=$C$66,NPV(#REF!,#REF!:OFFSET(#REF!,0,100)),"")</f>
        <v/>
      </c>
      <c r="K89" s="92" t="str">
        <f ca="1">IF(K72=$C$66,NPV(#REF!,#REF!:OFFSET(#REF!,0,100)),"")</f>
        <v/>
      </c>
      <c r="L89" s="92" t="str">
        <f ca="1">IF(L72=$C$66,NPV(#REF!,#REF!:OFFSET(#REF!,0,100)),"")</f>
        <v/>
      </c>
      <c r="M89" s="92" t="str">
        <f ca="1">IF(M72=$C$66,NPV(#REF!,#REF!:OFFSET(#REF!,0,100)),"")</f>
        <v/>
      </c>
      <c r="N89"/>
      <c r="O89"/>
      <c r="P89"/>
      <c r="Q89"/>
      <c r="R89"/>
      <c r="S89"/>
    </row>
    <row r="90" spans="1:19" ht="25.5">
      <c r="B90" s="148" t="s">
        <v>500</v>
      </c>
      <c r="C90" s="108">
        <f ca="1">IF(C84=$C$84,NPV($C$88,D87:OFFSET(D87,0,1000))+C33/(1+$C$88)^'Bendrieji įvesties duomenys'!$C$20,"")</f>
        <v>0</v>
      </c>
    </row>
  </sheetData>
  <sheetProtection algorithmName="SHA-512" hashValue="xXmxfXWMiwt9BOcBnz9kTjoG3KDkOIt+F1+aQ82QSWVG5r95AdHYuf7t/t03odqqCYiOmvyG85gXeMUgzkM4dQ==" saltValue="kX54bFnMPq47tR2mN+WZzA==" spinCount="100000" sheet="1" objects="1" scenarios="1"/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4648" r:id="rId4" name="Button 24">
              <controlPr defaultSize="0" print="0" autoFill="0" autoPict="0" macro="[0]!ThisWorkbook.griztiTitulinis">
                <anchor moveWithCells="1" sizeWithCells="1">
                  <from>
                    <xdr:col>1</xdr:col>
                    <xdr:colOff>9525</xdr:colOff>
                    <xdr:row>3</xdr:row>
                    <xdr:rowOff>47625</xdr:rowOff>
                  </from>
                  <to>
                    <xdr:col>1</xdr:col>
                    <xdr:colOff>1704975</xdr:colOff>
                    <xdr:row>4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3A5C5B"/>
    <outlinePr summaryBelow="0"/>
  </sheetPr>
  <dimension ref="A1:XFC109"/>
  <sheetViews>
    <sheetView showGridLines="0" zoomScaleNormal="100" workbookViewId="0">
      <selection activeCell="B23" sqref="B23"/>
    </sheetView>
  </sheetViews>
  <sheetFormatPr defaultColWidth="0" defaultRowHeight="16.5" customHeight="1" zeroHeight="1"/>
  <cols>
    <col min="1" max="1" width="3.25" style="2" customWidth="1"/>
    <col min="2" max="2" width="60.875" style="2" customWidth="1"/>
    <col min="3" max="3" width="42.5" style="2" customWidth="1"/>
    <col min="4" max="19" width="0" style="88" hidden="1" customWidth="1"/>
    <col min="20" max="16383" width="8.75" style="88" hidden="1"/>
    <col min="16384" max="16384" width="2.75" style="88" customWidth="1"/>
  </cols>
  <sheetData>
    <row r="1" spans="1:19" ht="8.25" customHeight="1">
      <c r="Q1" s="43" t="s">
        <v>124</v>
      </c>
      <c r="R1" s="43" t="s">
        <v>123</v>
      </c>
      <c r="S1" s="43" t="s">
        <v>146</v>
      </c>
    </row>
    <row r="2" spans="1:19" s="124" customFormat="1" ht="16.5" customHeight="1">
      <c r="A2" s="49"/>
      <c r="B2" s="48" t="s">
        <v>565</v>
      </c>
      <c r="C2" s="49"/>
      <c r="Q2" s="43" t="s">
        <v>118</v>
      </c>
      <c r="R2" s="43" t="s">
        <v>122</v>
      </c>
      <c r="S2" s="43" t="s">
        <v>148</v>
      </c>
    </row>
    <row r="3" spans="1:19" s="124" customFormat="1" ht="16.5" customHeight="1">
      <c r="A3" s="49"/>
      <c r="B3" s="48" t="s">
        <v>262</v>
      </c>
      <c r="C3" s="49"/>
      <c r="Q3" s="43" t="s">
        <v>109</v>
      </c>
      <c r="R3" s="43" t="s">
        <v>117</v>
      </c>
      <c r="S3" s="43" t="s">
        <v>150</v>
      </c>
    </row>
    <row r="4" spans="1:19" ht="16.5" customHeight="1">
      <c r="B4" s="4"/>
      <c r="Q4" s="43" t="s">
        <v>101</v>
      </c>
      <c r="R4" s="43" t="s">
        <v>121</v>
      </c>
      <c r="S4" s="43" t="s">
        <v>152</v>
      </c>
    </row>
    <row r="5" spans="1:19" ht="16.5" customHeight="1" thickBot="1">
      <c r="B5" s="3"/>
      <c r="C5" s="3"/>
      <c r="Q5" s="43" t="s">
        <v>94</v>
      </c>
      <c r="R5" s="43" t="s">
        <v>100</v>
      </c>
      <c r="S5" s="43" t="s">
        <v>153</v>
      </c>
    </row>
    <row r="6" spans="1:19" ht="16.5" customHeight="1" thickBot="1">
      <c r="B6" s="47" t="s">
        <v>294</v>
      </c>
      <c r="C6" s="351">
        <v>43626</v>
      </c>
      <c r="Q6" s="43" t="s">
        <v>87</v>
      </c>
      <c r="R6" s="43" t="s">
        <v>114</v>
      </c>
      <c r="S6" s="43" t="s">
        <v>158</v>
      </c>
    </row>
    <row r="7" spans="1:19" ht="4.5" hidden="1" customHeight="1">
      <c r="B7" s="3"/>
      <c r="C7" s="3"/>
      <c r="Q7" s="43" t="s">
        <v>79</v>
      </c>
      <c r="R7" s="43" t="s">
        <v>116</v>
      </c>
      <c r="S7" s="43" t="s">
        <v>232</v>
      </c>
    </row>
    <row r="8" spans="1:19" ht="4.5" hidden="1" customHeight="1" thickBot="1">
      <c r="B8" s="50"/>
      <c r="C8" s="50"/>
      <c r="Q8" s="43" t="s">
        <v>74</v>
      </c>
      <c r="R8" s="43" t="s">
        <v>115</v>
      </c>
      <c r="S8" s="43" t="s">
        <v>230</v>
      </c>
    </row>
    <row r="9" spans="1:19" ht="16.5" customHeight="1" thickBot="1">
      <c r="A9" s="7"/>
      <c r="B9" s="419" t="s">
        <v>485</v>
      </c>
      <c r="C9" s="420"/>
      <c r="Q9" s="43" t="s">
        <v>69</v>
      </c>
      <c r="R9" s="43" t="s">
        <v>99</v>
      </c>
      <c r="S9" s="43" t="s">
        <v>159</v>
      </c>
    </row>
    <row r="10" spans="1:19" ht="18" customHeight="1" thickBot="1">
      <c r="B10" s="47" t="s">
        <v>263</v>
      </c>
      <c r="C10" s="352"/>
      <c r="Q10" s="43" t="s">
        <v>62</v>
      </c>
      <c r="R10" s="43" t="s">
        <v>113</v>
      </c>
      <c r="S10" s="43" t="s">
        <v>165</v>
      </c>
    </row>
    <row r="11" spans="1:19" ht="17.25" customHeight="1" thickBot="1">
      <c r="B11" s="47" t="s">
        <v>135</v>
      </c>
      <c r="C11" s="352"/>
      <c r="R11" s="43" t="s">
        <v>112</v>
      </c>
      <c r="S11" s="43" t="s">
        <v>164</v>
      </c>
    </row>
    <row r="12" spans="1:19" ht="2.25" hidden="1" customHeight="1" thickBot="1">
      <c r="C12" s="6"/>
      <c r="Q12"/>
      <c r="R12" s="43" t="s">
        <v>108</v>
      </c>
      <c r="S12" s="43" t="s">
        <v>169</v>
      </c>
    </row>
    <row r="13" spans="1:19" ht="17.25" customHeight="1" thickBot="1">
      <c r="B13" s="47" t="s">
        <v>139</v>
      </c>
      <c r="C13" s="352"/>
      <c r="Q13"/>
      <c r="R13" s="43" t="s">
        <v>107</v>
      </c>
      <c r="S13" s="43" t="s">
        <v>171</v>
      </c>
    </row>
    <row r="14" spans="1:19" ht="7.5" hidden="1" customHeight="1" thickBot="1">
      <c r="C14" s="6"/>
      <c r="Q14"/>
      <c r="R14" s="43" t="s">
        <v>106</v>
      </c>
      <c r="S14" s="43" t="s">
        <v>174</v>
      </c>
    </row>
    <row r="15" spans="1:19" ht="17.25" customHeight="1" thickBot="1">
      <c r="A15" s="5"/>
      <c r="B15" s="89" t="s">
        <v>572</v>
      </c>
      <c r="C15" s="353"/>
      <c r="Q15"/>
      <c r="R15" s="43" t="s">
        <v>120</v>
      </c>
      <c r="S15" s="43" t="s">
        <v>177</v>
      </c>
    </row>
    <row r="16" spans="1:19" ht="18" hidden="1" customHeight="1" thickBot="1">
      <c r="A16" s="5"/>
      <c r="B16" s="5"/>
      <c r="C16" s="5"/>
      <c r="Q16"/>
      <c r="R16" s="43" t="s">
        <v>98</v>
      </c>
      <c r="S16" s="43" t="s">
        <v>182</v>
      </c>
    </row>
    <row r="17" spans="1:19" ht="17.25" customHeight="1" thickBot="1">
      <c r="A17" s="90"/>
      <c r="B17" s="89" t="s">
        <v>546</v>
      </c>
      <c r="C17" s="379">
        <v>0.04</v>
      </c>
      <c r="Q17"/>
      <c r="R17" s="43" t="s">
        <v>105</v>
      </c>
      <c r="S17" s="43" t="s">
        <v>201</v>
      </c>
    </row>
    <row r="18" spans="1:19" ht="3" hidden="1" customHeight="1" thickBot="1">
      <c r="A18" s="90"/>
      <c r="B18" s="5"/>
      <c r="Q18"/>
      <c r="R18" s="43" t="s">
        <v>104</v>
      </c>
      <c r="S18" s="43" t="s">
        <v>204</v>
      </c>
    </row>
    <row r="19" spans="1:19" ht="17.25" customHeight="1" thickBot="1">
      <c r="A19" s="90"/>
      <c r="B19" s="89" t="s">
        <v>474</v>
      </c>
      <c r="C19" s="379">
        <v>0.05</v>
      </c>
      <c r="Q19"/>
      <c r="R19" s="43" t="s">
        <v>111</v>
      </c>
      <c r="S19" s="43" t="s">
        <v>209</v>
      </c>
    </row>
    <row r="20" spans="1:19" ht="25.5" hidden="1" customHeight="1" thickBot="1">
      <c r="A20" s="90"/>
      <c r="Q20"/>
      <c r="R20" s="43" t="s">
        <v>110</v>
      </c>
      <c r="S20" s="43" t="s">
        <v>229</v>
      </c>
    </row>
    <row r="21" spans="1:19" ht="25.5" customHeight="1" thickBot="1">
      <c r="A21" s="90"/>
      <c r="B21" s="89" t="s">
        <v>490</v>
      </c>
      <c r="C21" s="354">
        <v>9</v>
      </c>
      <c r="Q21"/>
      <c r="R21" s="43" t="s">
        <v>103</v>
      </c>
      <c r="S21" s="43" t="s">
        <v>236</v>
      </c>
    </row>
    <row r="22" spans="1:19" ht="25.5" hidden="1" customHeight="1" thickBot="1">
      <c r="A22" s="90"/>
      <c r="Q22"/>
      <c r="R22" s="43" t="s">
        <v>102</v>
      </c>
      <c r="S22" s="43" t="s">
        <v>241</v>
      </c>
    </row>
    <row r="23" spans="1:19" ht="25.5" customHeight="1" thickBot="1">
      <c r="A23" s="90"/>
      <c r="B23" s="89" t="s">
        <v>501</v>
      </c>
      <c r="C23" s="209">
        <f>DATE(YEAR($C$6)+$C$21,MONTH($C$6),DAY($C$6))</f>
        <v>46914</v>
      </c>
      <c r="Q23"/>
      <c r="R23" s="43" t="s">
        <v>119</v>
      </c>
      <c r="S23" s="43" t="s">
        <v>160</v>
      </c>
    </row>
    <row r="24" spans="1:19" ht="7.5" customHeight="1">
      <c r="A24" s="90"/>
      <c r="B24" s="90"/>
      <c r="C24" s="90"/>
      <c r="Q24"/>
      <c r="R24" s="43" t="s">
        <v>97</v>
      </c>
      <c r="S24" s="43" t="s">
        <v>200</v>
      </c>
    </row>
    <row r="25" spans="1:19" ht="156.75" hidden="1">
      <c r="Q25"/>
      <c r="R25" s="43" t="s">
        <v>96</v>
      </c>
      <c r="S25" s="43" t="s">
        <v>207</v>
      </c>
    </row>
    <row r="26" spans="1:19" ht="242.25" hidden="1">
      <c r="Q26"/>
      <c r="R26" s="43" t="s">
        <v>95</v>
      </c>
      <c r="S26" s="43" t="s">
        <v>178</v>
      </c>
    </row>
    <row r="27" spans="1:19" ht="156.75" hidden="1">
      <c r="Q27"/>
      <c r="R27" s="43" t="s">
        <v>93</v>
      </c>
      <c r="S27" s="43" t="s">
        <v>190</v>
      </c>
    </row>
    <row r="28" spans="1:19" ht="199.5" hidden="1">
      <c r="Q28"/>
      <c r="R28" s="43" t="s">
        <v>92</v>
      </c>
      <c r="S28" s="43" t="s">
        <v>195</v>
      </c>
    </row>
    <row r="29" spans="1:19" ht="213.75" hidden="1">
      <c r="Q29"/>
      <c r="R29" s="43" t="s">
        <v>91</v>
      </c>
      <c r="S29" s="43" t="s">
        <v>211</v>
      </c>
    </row>
    <row r="30" spans="1:19" ht="213.75" hidden="1">
      <c r="Q30"/>
      <c r="R30" s="43" t="s">
        <v>90</v>
      </c>
      <c r="S30" s="43" t="s">
        <v>217</v>
      </c>
    </row>
    <row r="31" spans="1:19" ht="199.5" hidden="1">
      <c r="Q31"/>
      <c r="R31" s="43" t="s">
        <v>89</v>
      </c>
      <c r="S31" s="43" t="s">
        <v>170</v>
      </c>
    </row>
    <row r="32" spans="1:19" ht="199.5" hidden="1">
      <c r="Q32"/>
      <c r="R32" s="43" t="s">
        <v>88</v>
      </c>
      <c r="S32" s="43" t="s">
        <v>173</v>
      </c>
    </row>
    <row r="33" spans="17:19" ht="185.25" hidden="1">
      <c r="Q33"/>
      <c r="R33" s="43" t="s">
        <v>86</v>
      </c>
      <c r="S33" s="43" t="s">
        <v>185</v>
      </c>
    </row>
    <row r="34" spans="17:19" ht="199.5" hidden="1">
      <c r="Q34"/>
      <c r="R34" s="43" t="s">
        <v>85</v>
      </c>
      <c r="S34" s="43" t="s">
        <v>161</v>
      </c>
    </row>
    <row r="35" spans="17:19" ht="256.5" hidden="1">
      <c r="Q35"/>
      <c r="R35" s="43" t="s">
        <v>84</v>
      </c>
      <c r="S35" s="43" t="s">
        <v>179</v>
      </c>
    </row>
    <row r="36" spans="17:19" ht="199.5" hidden="1">
      <c r="Q36"/>
      <c r="R36" s="43" t="s">
        <v>83</v>
      </c>
      <c r="S36" s="43" t="s">
        <v>212</v>
      </c>
    </row>
    <row r="37" spans="17:19" ht="242.25" hidden="1">
      <c r="Q37"/>
      <c r="R37" s="43" t="s">
        <v>82</v>
      </c>
      <c r="S37" s="43" t="s">
        <v>235</v>
      </c>
    </row>
    <row r="38" spans="17:19" ht="185.25" hidden="1">
      <c r="Q38"/>
      <c r="R38" s="43" t="s">
        <v>81</v>
      </c>
      <c r="S38" s="43" t="s">
        <v>176</v>
      </c>
    </row>
    <row r="39" spans="17:19" ht="185.25" hidden="1">
      <c r="Q39"/>
      <c r="R39" s="43" t="s">
        <v>80</v>
      </c>
      <c r="S39" s="43" t="s">
        <v>237</v>
      </c>
    </row>
    <row r="40" spans="17:19" ht="199.5" hidden="1">
      <c r="Q40"/>
      <c r="R40" s="43" t="s">
        <v>78</v>
      </c>
      <c r="S40" s="43" t="s">
        <v>151</v>
      </c>
    </row>
    <row r="41" spans="17:19" ht="156.75" hidden="1">
      <c r="Q41"/>
      <c r="R41" s="43" t="s">
        <v>77</v>
      </c>
      <c r="S41" s="43" t="s">
        <v>180</v>
      </c>
    </row>
    <row r="42" spans="17:19" ht="185.25" hidden="1">
      <c r="Q42"/>
      <c r="R42" s="43" t="s">
        <v>76</v>
      </c>
      <c r="S42" s="43" t="s">
        <v>527</v>
      </c>
    </row>
    <row r="43" spans="17:19" ht="199.5" hidden="1">
      <c r="Q43"/>
      <c r="R43" s="43" t="s">
        <v>75</v>
      </c>
      <c r="S43" s="43" t="s">
        <v>197</v>
      </c>
    </row>
    <row r="44" spans="17:19" ht="199.5" hidden="1">
      <c r="Q44"/>
      <c r="R44" s="43" t="s">
        <v>73</v>
      </c>
      <c r="S44" s="43" t="s">
        <v>166</v>
      </c>
    </row>
    <row r="45" spans="17:19" ht="185.25" hidden="1">
      <c r="Q45"/>
      <c r="R45" s="43" t="s">
        <v>72</v>
      </c>
      <c r="S45" s="43" t="s">
        <v>203</v>
      </c>
    </row>
    <row r="46" spans="17:19" ht="156.75" hidden="1">
      <c r="Q46"/>
      <c r="R46" s="43" t="s">
        <v>71</v>
      </c>
      <c r="S46" s="43" t="s">
        <v>198</v>
      </c>
    </row>
    <row r="47" spans="17:19" ht="171" hidden="1">
      <c r="Q47"/>
      <c r="R47" s="43" t="s">
        <v>70</v>
      </c>
      <c r="S47" s="43" t="s">
        <v>528</v>
      </c>
    </row>
    <row r="48" spans="17:19" ht="199.5" hidden="1">
      <c r="Q48"/>
      <c r="R48" s="43" t="s">
        <v>68</v>
      </c>
      <c r="S48" s="43" t="s">
        <v>191</v>
      </c>
    </row>
    <row r="49" spans="17:19" ht="213.75" hidden="1">
      <c r="Q49"/>
      <c r="R49" s="43" t="s">
        <v>67</v>
      </c>
      <c r="S49" s="43" t="s">
        <v>196</v>
      </c>
    </row>
    <row r="50" spans="17:19" ht="171" hidden="1">
      <c r="Q50"/>
      <c r="R50" s="43" t="s">
        <v>66</v>
      </c>
      <c r="S50" s="43" t="s">
        <v>145</v>
      </c>
    </row>
    <row r="51" spans="17:19" ht="185.25" hidden="1">
      <c r="Q51"/>
      <c r="R51" s="43" t="s">
        <v>65</v>
      </c>
      <c r="S51" s="43" t="s">
        <v>188</v>
      </c>
    </row>
    <row r="52" spans="17:19" ht="171" hidden="1">
      <c r="Q52"/>
      <c r="R52" s="43" t="s">
        <v>64</v>
      </c>
      <c r="S52" s="43" t="s">
        <v>233</v>
      </c>
    </row>
    <row r="53" spans="17:19" ht="171" hidden="1">
      <c r="Q53"/>
      <c r="R53" s="43" t="s">
        <v>63</v>
      </c>
      <c r="S53" s="43" t="s">
        <v>167</v>
      </c>
    </row>
    <row r="54" spans="17:19" ht="185.25" hidden="1">
      <c r="Q54"/>
      <c r="R54" s="43" t="s">
        <v>61</v>
      </c>
      <c r="S54" s="43" t="s">
        <v>240</v>
      </c>
    </row>
    <row r="55" spans="17:19" ht="228" hidden="1">
      <c r="Q55"/>
      <c r="R55" s="43" t="s">
        <v>60</v>
      </c>
      <c r="S55" s="43" t="s">
        <v>175</v>
      </c>
    </row>
    <row r="56" spans="17:19" ht="199.5" hidden="1">
      <c r="Q56"/>
      <c r="R56" s="43" t="s">
        <v>59</v>
      </c>
      <c r="S56" s="43" t="s">
        <v>223</v>
      </c>
    </row>
    <row r="57" spans="17:19" ht="228" hidden="1">
      <c r="Q57"/>
      <c r="R57" s="43" t="s">
        <v>58</v>
      </c>
      <c r="S57" s="43" t="s">
        <v>228</v>
      </c>
    </row>
    <row r="58" spans="17:19" ht="156.75" hidden="1">
      <c r="Q58"/>
      <c r="R58" s="43" t="s">
        <v>57</v>
      </c>
      <c r="S58" s="43" t="s">
        <v>194</v>
      </c>
    </row>
    <row r="59" spans="17:19" ht="199.5" hidden="1">
      <c r="Q59"/>
      <c r="R59" s="43" t="s">
        <v>56</v>
      </c>
      <c r="S59" s="43" t="s">
        <v>184</v>
      </c>
    </row>
    <row r="60" spans="17:19" ht="199.5" hidden="1">
      <c r="Q60"/>
      <c r="R60" s="43" t="s">
        <v>55</v>
      </c>
      <c r="S60" s="43" t="s">
        <v>202</v>
      </c>
    </row>
    <row r="61" spans="17:19" ht="199.5" hidden="1">
      <c r="Q61"/>
      <c r="R61" s="43" t="s">
        <v>54</v>
      </c>
      <c r="S61" s="43" t="s">
        <v>214</v>
      </c>
    </row>
    <row r="62" spans="17:19" ht="114" hidden="1">
      <c r="Q62"/>
      <c r="R62"/>
      <c r="S62" s="43" t="s">
        <v>215</v>
      </c>
    </row>
    <row r="63" spans="17:19" ht="114" hidden="1">
      <c r="Q63"/>
      <c r="R63"/>
      <c r="S63" s="43" t="s">
        <v>181</v>
      </c>
    </row>
    <row r="64" spans="17:19" ht="128.25" hidden="1">
      <c r="Q64"/>
      <c r="R64"/>
      <c r="S64" s="43" t="s">
        <v>168</v>
      </c>
    </row>
    <row r="65" spans="17:19" ht="156.75" hidden="1">
      <c r="Q65"/>
      <c r="R65"/>
      <c r="S65" s="43" t="s">
        <v>529</v>
      </c>
    </row>
    <row r="66" spans="17:19" ht="114" hidden="1">
      <c r="Q66"/>
      <c r="R66"/>
      <c r="S66" s="43" t="s">
        <v>193</v>
      </c>
    </row>
    <row r="67" spans="17:19" ht="114" hidden="1">
      <c r="Q67"/>
      <c r="R67"/>
      <c r="S67" s="43" t="s">
        <v>530</v>
      </c>
    </row>
    <row r="68" spans="17:19" ht="85.5" hidden="1">
      <c r="Q68"/>
      <c r="R68"/>
      <c r="S68" s="43" t="s">
        <v>216</v>
      </c>
    </row>
    <row r="69" spans="17:19" ht="99.75" hidden="1">
      <c r="Q69"/>
      <c r="R69"/>
      <c r="S69" s="43" t="s">
        <v>221</v>
      </c>
    </row>
    <row r="70" spans="17:19" ht="128.25" hidden="1">
      <c r="Q70"/>
      <c r="R70"/>
      <c r="S70" s="43" t="s">
        <v>210</v>
      </c>
    </row>
    <row r="71" spans="17:19" ht="128.25" hidden="1">
      <c r="Q71"/>
      <c r="R71"/>
      <c r="S71" s="43" t="s">
        <v>186</v>
      </c>
    </row>
    <row r="72" spans="17:19" ht="57" hidden="1">
      <c r="Q72"/>
      <c r="R72"/>
      <c r="S72" s="43" t="s">
        <v>208</v>
      </c>
    </row>
    <row r="73" spans="17:19" ht="128.25" hidden="1">
      <c r="Q73"/>
      <c r="R73"/>
      <c r="S73" s="43" t="s">
        <v>531</v>
      </c>
    </row>
    <row r="74" spans="17:19" ht="85.5" hidden="1">
      <c r="Q74"/>
      <c r="R74"/>
      <c r="S74" s="43" t="s">
        <v>199</v>
      </c>
    </row>
    <row r="75" spans="17:19" ht="114" hidden="1">
      <c r="Q75"/>
      <c r="R75"/>
      <c r="S75" s="43" t="s">
        <v>205</v>
      </c>
    </row>
    <row r="76" spans="17:19" ht="99.75" hidden="1">
      <c r="Q76"/>
      <c r="R76"/>
      <c r="S76" s="43" t="s">
        <v>222</v>
      </c>
    </row>
    <row r="77" spans="17:19" ht="99.75" hidden="1">
      <c r="Q77"/>
      <c r="R77"/>
      <c r="S77" s="43" t="s">
        <v>231</v>
      </c>
    </row>
    <row r="78" spans="17:19" ht="128.25" hidden="1">
      <c r="Q78"/>
      <c r="R78"/>
      <c r="S78" s="43" t="s">
        <v>147</v>
      </c>
    </row>
    <row r="79" spans="17:19" ht="128.25" hidden="1">
      <c r="Q79"/>
      <c r="R79"/>
      <c r="S79" s="43" t="s">
        <v>172</v>
      </c>
    </row>
    <row r="80" spans="17:19" ht="128.25" hidden="1">
      <c r="Q80"/>
      <c r="R80"/>
      <c r="S80" s="43" t="s">
        <v>225</v>
      </c>
    </row>
    <row r="81" spans="17:19" ht="99.75" hidden="1">
      <c r="Q81"/>
      <c r="R81"/>
      <c r="S81" s="43" t="s">
        <v>154</v>
      </c>
    </row>
    <row r="82" spans="17:19" ht="114" hidden="1">
      <c r="Q82"/>
      <c r="R82"/>
      <c r="S82" s="43" t="s">
        <v>163</v>
      </c>
    </row>
    <row r="83" spans="17:19" ht="99.75" hidden="1">
      <c r="Q83"/>
      <c r="R83"/>
      <c r="S83" s="43" t="s">
        <v>187</v>
      </c>
    </row>
    <row r="84" spans="17:19" ht="71.25" hidden="1">
      <c r="Q84"/>
      <c r="R84"/>
      <c r="S84" s="43" t="s">
        <v>227</v>
      </c>
    </row>
    <row r="85" spans="17:19" ht="128.25" hidden="1">
      <c r="Q85"/>
      <c r="R85"/>
      <c r="S85" s="43" t="s">
        <v>238</v>
      </c>
    </row>
    <row r="86" spans="17:19" ht="99.75" hidden="1">
      <c r="Q86"/>
      <c r="R86"/>
      <c r="S86" s="43" t="s">
        <v>155</v>
      </c>
    </row>
    <row r="87" spans="17:19" ht="99.75" hidden="1">
      <c r="Q87"/>
      <c r="R87"/>
      <c r="S87" s="43" t="s">
        <v>239</v>
      </c>
    </row>
    <row r="88" spans="17:19" ht="142.5" hidden="1">
      <c r="Q88"/>
      <c r="R88"/>
      <c r="S88" s="43" t="s">
        <v>157</v>
      </c>
    </row>
    <row r="89" spans="17:19" ht="85.5" hidden="1">
      <c r="Q89"/>
      <c r="R89"/>
      <c r="S89" s="43" t="s">
        <v>234</v>
      </c>
    </row>
    <row r="90" spans="17:19" ht="156.75" hidden="1">
      <c r="Q90"/>
      <c r="R90"/>
      <c r="S90" s="43" t="s">
        <v>149</v>
      </c>
    </row>
    <row r="91" spans="17:19" ht="114" hidden="1">
      <c r="Q91"/>
      <c r="R91"/>
      <c r="S91" s="43" t="s">
        <v>156</v>
      </c>
    </row>
    <row r="92" spans="17:19" ht="128.25" hidden="1">
      <c r="Q92"/>
      <c r="R92"/>
      <c r="S92" s="43" t="s">
        <v>218</v>
      </c>
    </row>
    <row r="93" spans="17:19" ht="142.5" hidden="1">
      <c r="Q93"/>
      <c r="R93"/>
      <c r="S93" s="43" t="s">
        <v>220</v>
      </c>
    </row>
    <row r="94" spans="17:19" ht="185.25" hidden="1">
      <c r="Q94"/>
      <c r="R94"/>
      <c r="S94" s="43" t="s">
        <v>219</v>
      </c>
    </row>
    <row r="95" spans="17:19" ht="99.75" hidden="1">
      <c r="Q95"/>
      <c r="R95"/>
      <c r="S95" s="43" t="s">
        <v>192</v>
      </c>
    </row>
    <row r="96" spans="17:19" ht="85.5" hidden="1">
      <c r="Q96"/>
      <c r="R96"/>
      <c r="S96" s="43" t="s">
        <v>224</v>
      </c>
    </row>
    <row r="97" spans="17:19" ht="128.25" hidden="1">
      <c r="Q97"/>
      <c r="R97"/>
      <c r="S97" s="43" t="s">
        <v>183</v>
      </c>
    </row>
    <row r="98" spans="17:19" ht="114" hidden="1">
      <c r="Q98"/>
      <c r="R98"/>
      <c r="S98" s="43" t="s">
        <v>206</v>
      </c>
    </row>
    <row r="99" spans="17:19" ht="16.5" hidden="1" customHeight="1">
      <c r="Q99"/>
      <c r="R99"/>
      <c r="S99" s="43" t="s">
        <v>226</v>
      </c>
    </row>
    <row r="100" spans="17:19" ht="16.5" hidden="1" customHeight="1">
      <c r="Q100"/>
      <c r="R100"/>
      <c r="S100" s="43" t="s">
        <v>162</v>
      </c>
    </row>
    <row r="101" spans="17:19" ht="16.5" hidden="1" customHeight="1">
      <c r="Q101"/>
      <c r="R101"/>
      <c r="S101" s="43" t="s">
        <v>136</v>
      </c>
    </row>
    <row r="102" spans="17:19" ht="16.5" hidden="1" customHeight="1">
      <c r="Q102"/>
      <c r="R102"/>
      <c r="S102" s="43" t="s">
        <v>189</v>
      </c>
    </row>
    <row r="103" spans="17:19" ht="16.5" hidden="1" customHeight="1">
      <c r="Q103"/>
      <c r="R103"/>
      <c r="S103" s="43" t="s">
        <v>213</v>
      </c>
    </row>
    <row r="104" spans="17:19" ht="16.5" hidden="1" customHeight="1">
      <c r="Q104"/>
      <c r="R104"/>
      <c r="S104"/>
    </row>
    <row r="105" spans="17:19" ht="16.5" hidden="1" customHeight="1">
      <c r="Q105"/>
      <c r="R105"/>
      <c r="S105"/>
    </row>
    <row r="106" spans="17:19" ht="16.5" hidden="1" customHeight="1">
      <c r="Q106"/>
      <c r="R106"/>
      <c r="S106"/>
    </row>
    <row r="107" spans="17:19" ht="16.5" hidden="1" customHeight="1">
      <c r="Q107"/>
      <c r="R107"/>
      <c r="S107"/>
    </row>
    <row r="108" spans="17:19" ht="16.5" hidden="1" customHeight="1">
      <c r="Q108"/>
      <c r="R108"/>
      <c r="S108"/>
    </row>
    <row r="109" spans="17:19" ht="16.5" hidden="1" customHeight="1">
      <c r="Q109"/>
      <c r="R109"/>
      <c r="S109"/>
    </row>
  </sheetData>
  <sheetProtection algorithmName="SHA-512" hashValue="kSZw8aoaWybcZcfCH7LIQoLhLgC3OjxqpI8s5srXD7MIPKPqAMy2al7Jf4lEjejVYsxb0kaH03cmvok297hJWA==" saltValue="Cuz3IB4i7caEKn2s11TzFQ==" spinCount="100000" sheet="1" objects="1" scenarios="1"/>
  <sortState ref="S1:S23">
    <sortCondition ref="S1"/>
  </sortState>
  <mergeCells count="1">
    <mergeCell ref="B9:C9"/>
  </mergeCells>
  <dataValidations count="1">
    <dataValidation type="date" allowBlank="1" showInputMessage="1" showErrorMessage="1" sqref="C6 C15">
      <formula1>3654</formula1>
      <formula2>401404</formula2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2577" r:id="rId4" name="Button 1">
              <controlPr defaultSize="0" print="0" autoFill="0" autoPict="0" macro="[0]!ThisWorkbook.griztiTitulinis">
                <anchor moveWithCells="1" sizeWithCells="1">
                  <from>
                    <xdr:col>1</xdr:col>
                    <xdr:colOff>0</xdr:colOff>
                    <xdr:row>3</xdr:row>
                    <xdr:rowOff>76200</xdr:rowOff>
                  </from>
                  <to>
                    <xdr:col>1</xdr:col>
                    <xdr:colOff>1409700</xdr:colOff>
                    <xdr:row>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1" r:id="rId5" name="Button 5">
              <controlPr defaultSize="0" print="0" autoFill="0" autoPict="0" macro="[0]!ThisWorkbook.RefreshYears">
                <anchor moveWithCells="1" sizeWithCells="1">
                  <from>
                    <xdr:col>2</xdr:col>
                    <xdr:colOff>28575</xdr:colOff>
                    <xdr:row>3</xdr:row>
                    <xdr:rowOff>57150</xdr:rowOff>
                  </from>
                  <to>
                    <xdr:col>2</xdr:col>
                    <xdr:colOff>3524250</xdr:colOff>
                    <xdr:row>4</xdr:row>
                    <xdr:rowOff>1047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ĄRAŠAI!$P$1:$R$1</xm:f>
          </x14:formula1>
          <xm:sqref>C10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rgb="FF619998"/>
  </sheetPr>
  <dimension ref="A1:H7"/>
  <sheetViews>
    <sheetView showGridLines="0" topLeftCell="D1" workbookViewId="0">
      <selection activeCell="M24" sqref="M24"/>
    </sheetView>
  </sheetViews>
  <sheetFormatPr defaultColWidth="8.875" defaultRowHeight="14.25"/>
  <cols>
    <col min="1" max="1" width="19.875" style="309" customWidth="1"/>
    <col min="2" max="2" width="47.125" style="309" customWidth="1"/>
    <col min="3" max="3" width="7.25" style="309" hidden="1" customWidth="1"/>
    <col min="4" max="4" width="24.5" style="309" customWidth="1"/>
    <col min="5" max="5" width="45" style="309" hidden="1" customWidth="1"/>
    <col min="6" max="6" width="29.25" style="309" customWidth="1"/>
    <col min="7" max="16384" width="8.875" style="309"/>
  </cols>
  <sheetData>
    <row r="1" spans="1:8" ht="25.5">
      <c r="A1" s="371" t="s">
        <v>532</v>
      </c>
      <c r="B1" s="371" t="s">
        <v>533</v>
      </c>
      <c r="C1" s="371" t="s">
        <v>534</v>
      </c>
      <c r="D1" s="372" t="s">
        <v>535</v>
      </c>
      <c r="E1" s="372" t="s">
        <v>536</v>
      </c>
      <c r="F1" s="372" t="s">
        <v>537</v>
      </c>
    </row>
    <row r="2" spans="1:8" ht="51">
      <c r="A2" s="375" t="s">
        <v>538</v>
      </c>
      <c r="B2" s="373" t="s">
        <v>542</v>
      </c>
      <c r="C2" s="374">
        <v>1</v>
      </c>
      <c r="D2" s="373" t="s">
        <v>541</v>
      </c>
      <c r="E2" s="373" t="s">
        <v>539</v>
      </c>
      <c r="F2" s="376"/>
      <c r="G2" s="377"/>
      <c r="H2" s="377"/>
    </row>
    <row r="3" spans="1:8" ht="25.5">
      <c r="A3" s="375" t="s">
        <v>540</v>
      </c>
      <c r="B3" s="373" t="s">
        <v>545</v>
      </c>
      <c r="C3" s="373"/>
      <c r="D3" s="373" t="s">
        <v>262</v>
      </c>
      <c r="E3" s="373"/>
      <c r="F3" s="376"/>
      <c r="G3" s="377"/>
      <c r="H3" s="377"/>
    </row>
    <row r="4" spans="1:8">
      <c r="A4" s="375" t="s">
        <v>540</v>
      </c>
      <c r="B4" s="373" t="s">
        <v>544</v>
      </c>
      <c r="C4" s="373"/>
      <c r="D4" s="373" t="s">
        <v>543</v>
      </c>
      <c r="E4" s="373"/>
      <c r="F4" s="376"/>
      <c r="G4" s="377"/>
      <c r="H4" s="377"/>
    </row>
    <row r="5" spans="1:8">
      <c r="A5" s="378"/>
      <c r="B5" s="378"/>
      <c r="C5" s="378"/>
      <c r="D5" s="378"/>
      <c r="E5" s="378"/>
      <c r="F5" s="378"/>
      <c r="G5" s="377"/>
      <c r="H5" s="377"/>
    </row>
    <row r="6" spans="1:8">
      <c r="A6" s="377"/>
      <c r="B6" s="377"/>
      <c r="C6" s="377"/>
      <c r="D6" s="377"/>
      <c r="E6" s="377"/>
      <c r="F6" s="377"/>
      <c r="G6" s="377"/>
      <c r="H6" s="377"/>
    </row>
    <row r="7" spans="1:8">
      <c r="A7" s="377"/>
      <c r="B7" s="377"/>
      <c r="C7" s="377"/>
      <c r="D7" s="377"/>
      <c r="E7" s="377"/>
      <c r="F7" s="377"/>
      <c r="G7" s="377"/>
      <c r="H7" s="377"/>
    </row>
  </sheetData>
  <sheetProtection algorithmName="SHA-512" hashValue="NX/qn2nb6FFo3xMvO9ESmTRjLNz/BaoVOfyuV0dJyTf/6QRiZAddIgD/IAU3uXQhVrsf8y5UHHiebztU0vyRqg==" saltValue="8kgNYJNVwsNkNXyhHd4sjQ==" spinCount="100000" sheet="1" objects="1" scenarios="1"/>
  <hyperlinks>
    <hyperlink ref="C2" location="Klasifikatorius!A1" display="Klasifikatorius!A1"/>
  </hyperlink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3297" r:id="rId3" name="Button 1">
              <controlPr defaultSize="0" print="0" autoFill="0" autoPict="0" macro="[0]!UnprotectAllSheets">
                <anchor moveWithCells="1" sizeWithCells="1">
                  <from>
                    <xdr:col>6</xdr:col>
                    <xdr:colOff>76200</xdr:colOff>
                    <xdr:row>2</xdr:row>
                    <xdr:rowOff>0</xdr:rowOff>
                  </from>
                  <to>
                    <xdr:col>9</xdr:col>
                    <xdr:colOff>10477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3298" r:id="rId4" name="Button 2">
              <controlPr defaultSize="0" print="0" autoFill="0" autoPict="0" macro="[0]!ProtectAllSheets">
                <anchor moveWithCells="1" sizeWithCells="1">
                  <from>
                    <xdr:col>6</xdr:col>
                    <xdr:colOff>85725</xdr:colOff>
                    <xdr:row>1</xdr:row>
                    <xdr:rowOff>0</xdr:rowOff>
                  </from>
                  <to>
                    <xdr:col>9</xdr:col>
                    <xdr:colOff>114300</xdr:colOff>
                    <xdr:row>1</xdr:row>
                    <xdr:rowOff>361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1"/>
  </sheetPr>
  <dimension ref="A1:AB130"/>
  <sheetViews>
    <sheetView showGridLines="0" topLeftCell="A89" zoomScale="90" zoomScaleNormal="90" workbookViewId="0">
      <selection activeCell="E96" sqref="E96"/>
    </sheetView>
  </sheetViews>
  <sheetFormatPr defaultColWidth="9.125" defaultRowHeight="12.75" outlineLevelRow="1"/>
  <cols>
    <col min="1" max="1" width="9.125" style="135"/>
    <col min="2" max="2" width="43" style="135" customWidth="1"/>
    <col min="3" max="4" width="9.125" style="135" hidden="1" customWidth="1"/>
    <col min="5" max="5" width="34.875" style="135" customWidth="1"/>
    <col min="6" max="6" width="33.5" style="135" customWidth="1"/>
    <col min="7" max="7" width="9.125" style="135"/>
    <col min="8" max="8" width="58" style="135" customWidth="1"/>
    <col min="9" max="9" width="11.875" style="135" customWidth="1"/>
    <col min="10" max="10" width="9.75" style="135" customWidth="1"/>
    <col min="11" max="11" width="14.625" style="135" customWidth="1"/>
    <col min="12" max="12" width="9.875" style="135" bestFit="1" customWidth="1"/>
    <col min="13" max="13" width="8.625" style="135" customWidth="1"/>
    <col min="14" max="16384" width="9.125" style="132"/>
  </cols>
  <sheetData>
    <row r="1" spans="1:28" ht="14.25">
      <c r="A1" s="316" t="s">
        <v>434</v>
      </c>
      <c r="B1" s="167" t="s">
        <v>373</v>
      </c>
      <c r="C1" s="168"/>
      <c r="D1" s="168"/>
      <c r="E1" s="169"/>
      <c r="F1" s="17"/>
      <c r="G1" s="17"/>
      <c r="H1" s="171" t="s">
        <v>433</v>
      </c>
      <c r="I1" s="172"/>
      <c r="J1" s="172"/>
      <c r="K1" s="172"/>
      <c r="L1" s="172"/>
      <c r="M1" s="317">
        <f ca="1">IF(M4&gt;0,0,L1+1)</f>
        <v>1</v>
      </c>
      <c r="N1" s="317">
        <f t="shared" ref="N1:Q1" ca="1" si="0">IF(N4&gt;0,0,M1+1)</f>
        <v>2</v>
      </c>
      <c r="O1" s="317">
        <f t="shared" ca="1" si="0"/>
        <v>3</v>
      </c>
      <c r="P1" s="317">
        <f t="shared" ca="1" si="0"/>
        <v>4</v>
      </c>
      <c r="Q1" s="317">
        <f t="shared" ca="1" si="0"/>
        <v>5</v>
      </c>
      <c r="R1" s="317">
        <f t="shared" ref="R1" ca="1" si="1">IF(R4&gt;0,0,Q1+1)</f>
        <v>6</v>
      </c>
      <c r="S1" s="317">
        <f t="shared" ref="S1" ca="1" si="2">IF(S4&gt;0,0,R1+1)</f>
        <v>7</v>
      </c>
      <c r="T1" s="317">
        <f t="shared" ref="T1" ca="1" si="3">IF(T4&gt;0,0,S1+1)</f>
        <v>8</v>
      </c>
      <c r="U1" s="317">
        <f t="shared" ref="U1" ca="1" si="4">IF(U4&gt;0,0,T1+1)</f>
        <v>9</v>
      </c>
      <c r="V1" s="317">
        <f t="shared" ref="V1" ca="1" si="5">IF(V4&gt;0,0,U1+1)</f>
        <v>10</v>
      </c>
      <c r="W1"/>
      <c r="X1"/>
      <c r="Y1"/>
      <c r="Z1"/>
      <c r="AA1"/>
      <c r="AB1"/>
    </row>
    <row r="2" spans="1:28" s="133" customFormat="1" ht="14.25">
      <c r="A2" s="17"/>
      <c r="B2" s="482" t="s">
        <v>478</v>
      </c>
      <c r="C2" s="170"/>
      <c r="D2" s="170"/>
      <c r="E2" s="483" t="str">
        <f>IF(E9&lt;&gt;"",E9,"Nepasirinktas IT elemento tipas")</f>
        <v>Standartinė programinė įranga</v>
      </c>
      <c r="F2" s="17"/>
      <c r="G2" s="17"/>
      <c r="H2" s="411"/>
      <c r="I2" s="414">
        <f>IF(I17&lt;&gt;"",1,0)</f>
        <v>0</v>
      </c>
      <c r="J2" s="17"/>
      <c r="K2" s="316">
        <f>K4+1</f>
        <v>1</v>
      </c>
      <c r="L2" s="17"/>
      <c r="M2" s="319">
        <f ca="1">IFERROR(IF(OFFSET(M3,0,1)="",IF($E23&lt;&gt;"",IF(M1&gt;0,SUM($I4-(M1*$I4/$K4)),0),SUM($I4-SUM(SUM(SUM(M3-YEAR($E28))-SUM(TRUNC((M3-YEAR($E28))/$K2)*$K2))*$I4/$K4))),0),0)</f>
        <v>0</v>
      </c>
      <c r="N2" s="319">
        <f t="shared" ref="N2:Q2" ca="1" si="6">IFERROR(IF(OFFSET(N3,0,1)="",IF($E23&lt;&gt;"",IF(N1&gt;0,SUM($I4-(N1*$I4/$K4)),0),SUM($I4-SUM(SUM(SUM(N3-YEAR($E28))-SUM(TRUNC((N3-YEAR($E28))/$K2)*$K2))*$I4/$K4))),0),0)</f>
        <v>0</v>
      </c>
      <c r="O2" s="319">
        <f t="shared" ca="1" si="6"/>
        <v>0</v>
      </c>
      <c r="P2" s="319">
        <f t="shared" ca="1" si="6"/>
        <v>0</v>
      </c>
      <c r="Q2" s="319">
        <f t="shared" ca="1" si="6"/>
        <v>0</v>
      </c>
      <c r="R2" s="319">
        <f t="shared" ref="R2:V2" ca="1" si="7">IFERROR(IF(OFFSET(R3,0,1)="",IF($E23&lt;&gt;"",IF(R1&gt;0,SUM($I4-(R1*$I4/$K4)),0),SUM($I4-SUM(SUM(SUM(R3-YEAR($E28))-SUM(TRUNC((R3-YEAR($E28))/$K2)*$K2))*$I4/$K4))),0),0)</f>
        <v>0</v>
      </c>
      <c r="S2" s="319">
        <f t="shared" ca="1" si="7"/>
        <v>0</v>
      </c>
      <c r="T2" s="319">
        <f t="shared" ca="1" si="7"/>
        <v>0</v>
      </c>
      <c r="U2" s="319">
        <f t="shared" ca="1" si="7"/>
        <v>0</v>
      </c>
      <c r="V2" s="319">
        <f t="shared" ca="1" si="7"/>
        <v>0</v>
      </c>
      <c r="W2"/>
      <c r="X2"/>
      <c r="Y2"/>
      <c r="Z2"/>
      <c r="AA2"/>
      <c r="AB2"/>
    </row>
    <row r="3" spans="1:28" ht="38.25">
      <c r="A3" s="32"/>
      <c r="B3" s="482"/>
      <c r="C3" s="170"/>
      <c r="D3" s="170"/>
      <c r="E3" s="483"/>
      <c r="F3" s="17"/>
      <c r="G3" s="17"/>
      <c r="H3" s="173" t="s">
        <v>255</v>
      </c>
      <c r="I3" s="466" t="s">
        <v>295</v>
      </c>
      <c r="J3" s="467"/>
      <c r="K3" s="174" t="s">
        <v>305</v>
      </c>
      <c r="L3" s="174" t="s">
        <v>264</v>
      </c>
      <c r="M3" s="253">
        <f>YEAR('Bendrieji įvesties duomenys'!$C$6)+COLUMN(L3)-12</f>
        <v>2019</v>
      </c>
      <c r="N3" s="253">
        <f>YEAR('Bendrieji įvesties duomenys'!$C$6)+COLUMN(M3)-12</f>
        <v>2020</v>
      </c>
      <c r="O3" s="253">
        <f>YEAR('Bendrieji įvesties duomenys'!$C$6)+COLUMN(N3)-12</f>
        <v>2021</v>
      </c>
      <c r="P3" s="253">
        <f>YEAR('Bendrieji įvesties duomenys'!$C$6)+COLUMN(O3)-12</f>
        <v>2022</v>
      </c>
      <c r="Q3" s="253">
        <f>YEAR('Bendrieji įvesties duomenys'!$C$6)+COLUMN(P3)-12</f>
        <v>2023</v>
      </c>
      <c r="R3" s="253">
        <f>YEAR('Bendrieji įvesties duomenys'!$C$6)+COLUMN(Q3)-12</f>
        <v>2024</v>
      </c>
      <c r="S3" s="253">
        <f>YEAR('Bendrieji įvesties duomenys'!$C$6)+COLUMN(R3)-12</f>
        <v>2025</v>
      </c>
      <c r="T3" s="253">
        <f>YEAR('Bendrieji įvesties duomenys'!$C$6)+COLUMN(S3)-12</f>
        <v>2026</v>
      </c>
      <c r="U3" s="253">
        <f>YEAR('Bendrieji įvesties duomenys'!$C$6)+COLUMN(T3)-12</f>
        <v>2027</v>
      </c>
      <c r="V3" s="253">
        <f>YEAR('Bendrieji įvesties duomenys'!$C$6)+COLUMN(U3)-12</f>
        <v>2028</v>
      </c>
      <c r="W3"/>
      <c r="X3"/>
      <c r="Y3"/>
      <c r="Z3"/>
      <c r="AA3"/>
      <c r="AB3"/>
    </row>
    <row r="4" spans="1:28" ht="14.25" outlineLevel="1">
      <c r="A4" s="17"/>
      <c r="B4" s="59"/>
      <c r="C4" s="34"/>
      <c r="D4" s="33"/>
      <c r="E4" s="413" t="str">
        <f>IFERROR(IF(E7&lt;&gt;"",IF(AND(I7,I8,I10,I11,I12,I18,J20,K20,J22,K22,J23,K23,J24,K24,J25,K25,J26,K26,J27,K27)&lt;&gt;"","Lentelėje yra duomenų","0"),"0"),"0")</f>
        <v>0</v>
      </c>
      <c r="F4" s="6"/>
      <c r="G4" s="6"/>
      <c r="H4" s="57" t="s">
        <v>549</v>
      </c>
      <c r="I4" s="468">
        <f>I5+I12</f>
        <v>0</v>
      </c>
      <c r="J4" s="468"/>
      <c r="K4" s="240">
        <f>E33</f>
        <v>0</v>
      </c>
      <c r="L4" s="241">
        <f ca="1">SUM(M4:OFFSET(M4,0,1000))</f>
        <v>0</v>
      </c>
      <c r="M4" s="266">
        <f ca="1">IFERROR(IF($E23&gt;0,HLOOKUP(M29,$M34:OFFSET($M34,1,$E23-1),2,FALSE),M15),0)</f>
        <v>0</v>
      </c>
      <c r="N4" s="266">
        <f ca="1">IFERROR(IF($E23&gt;0,HLOOKUP(N29,$M34:OFFSET($M34,1,$E23-1),2,FALSE),N15),0)</f>
        <v>0</v>
      </c>
      <c r="O4" s="266">
        <f ca="1">IFERROR(IF($E23&gt;0,HLOOKUP(O29,$M34:OFFSET($M34,1,$E23-1),2,FALSE),O15),0)</f>
        <v>0</v>
      </c>
      <c r="P4" s="266">
        <f ca="1">IFERROR(IF($E23&gt;0,HLOOKUP(P29,$M34:OFFSET($M34,1,$E23-1),2,FALSE),P15),0)</f>
        <v>0</v>
      </c>
      <c r="Q4" s="266">
        <f ca="1">IFERROR(IF($E23&gt;0,HLOOKUP(Q29,$M34:OFFSET($M34,1,$E23-1),2,FALSE),Q15),0)</f>
        <v>0</v>
      </c>
      <c r="R4" s="266">
        <f ca="1">IFERROR(IF($E23&gt;0,HLOOKUP(R29,$M34:OFFSET($M34,1,$E23-1),2,FALSE),R15),0)</f>
        <v>0</v>
      </c>
      <c r="S4" s="266">
        <f ca="1">IFERROR(IF($E23&gt;0,HLOOKUP(S29,$M34:OFFSET($M34,1,$E23-1),2,FALSE),S15),0)</f>
        <v>0</v>
      </c>
      <c r="T4" s="266">
        <f ca="1">IFERROR(IF($E23&gt;0,HLOOKUP(T29,$M34:OFFSET($M34,1,$E23-1),2,FALSE),T15),0)</f>
        <v>0</v>
      </c>
      <c r="U4" s="266">
        <f ca="1">IFERROR(IF($E23&gt;0,HLOOKUP(U29,$M34:OFFSET($M34,1,$E23-1),2,FALSE),U15),0)</f>
        <v>0</v>
      </c>
      <c r="V4" s="266">
        <f ca="1">IFERROR(IF($E23&gt;0,HLOOKUP(V29,$M34:OFFSET($M34,1,$E23-1),2,FALSE),V15),0)</f>
        <v>0</v>
      </c>
      <c r="W4"/>
      <c r="X4"/>
      <c r="Y4"/>
      <c r="Z4"/>
      <c r="AA4"/>
      <c r="AB4"/>
    </row>
    <row r="5" spans="1:28" ht="14.25" outlineLevel="1">
      <c r="A5" s="17"/>
      <c r="B5" s="196" t="s">
        <v>361</v>
      </c>
      <c r="C5" s="34"/>
      <c r="D5" s="33"/>
      <c r="E5" s="197" t="s">
        <v>368</v>
      </c>
      <c r="F5" s="6"/>
      <c r="G5" s="6"/>
      <c r="H5" s="57" t="s">
        <v>324</v>
      </c>
      <c r="I5" s="480">
        <f>I6+I9+I11</f>
        <v>0</v>
      </c>
      <c r="J5" s="480"/>
      <c r="K5" s="487"/>
      <c r="L5" s="241">
        <f ca="1">SUM(M5:OFFSET(M5,0,1000))</f>
        <v>0</v>
      </c>
      <c r="M5" s="256">
        <f ca="1">IFERROR(M4/$I4*$I5,0)</f>
        <v>0</v>
      </c>
      <c r="N5" s="256">
        <f t="shared" ref="N5" ca="1" si="8">IFERROR(N4/$I4*$I5,0)</f>
        <v>0</v>
      </c>
      <c r="O5" s="256">
        <f t="shared" ref="O5:Q5" ca="1" si="9">IFERROR(O4/$I4*$I5,0)</f>
        <v>0</v>
      </c>
      <c r="P5" s="256">
        <f t="shared" ca="1" si="9"/>
        <v>0</v>
      </c>
      <c r="Q5" s="256">
        <f t="shared" ca="1" si="9"/>
        <v>0</v>
      </c>
      <c r="R5" s="256">
        <f t="shared" ref="R5:V5" ca="1" si="10">IFERROR(R4/$I4*$I5,0)</f>
        <v>0</v>
      </c>
      <c r="S5" s="256">
        <f t="shared" ca="1" si="10"/>
        <v>0</v>
      </c>
      <c r="T5" s="256">
        <f t="shared" ca="1" si="10"/>
        <v>0</v>
      </c>
      <c r="U5" s="256">
        <f t="shared" ca="1" si="10"/>
        <v>0</v>
      </c>
      <c r="V5" s="256">
        <f t="shared" ca="1" si="10"/>
        <v>0</v>
      </c>
      <c r="W5"/>
      <c r="X5"/>
      <c r="Y5"/>
      <c r="Z5"/>
      <c r="AA5"/>
      <c r="AB5"/>
    </row>
    <row r="6" spans="1:28" ht="14.25" outlineLevel="1">
      <c r="A6" s="17"/>
      <c r="B6" s="59"/>
      <c r="C6" s="33"/>
      <c r="D6" s="33"/>
      <c r="E6" s="70"/>
      <c r="F6" s="17"/>
      <c r="G6" s="17"/>
      <c r="H6" s="255" t="s">
        <v>325</v>
      </c>
      <c r="I6" s="495">
        <f>SUM(I7:J8)</f>
        <v>0</v>
      </c>
      <c r="J6" s="495"/>
      <c r="K6" s="488"/>
      <c r="L6" s="241">
        <f ca="1">SUM(M6:OFFSET(M6,0,1000))</f>
        <v>0</v>
      </c>
      <c r="M6" s="256">
        <f ca="1">IFERROR(M4/$I4*$I6,0)</f>
        <v>0</v>
      </c>
      <c r="N6" s="256">
        <f t="shared" ref="N6" ca="1" si="11">IFERROR(N4/$I4*$I6,0)</f>
        <v>0</v>
      </c>
      <c r="O6" s="256">
        <f t="shared" ref="O6:Q6" ca="1" si="12">IFERROR(O4/$I4*$I6,0)</f>
        <v>0</v>
      </c>
      <c r="P6" s="256">
        <f t="shared" ca="1" si="12"/>
        <v>0</v>
      </c>
      <c r="Q6" s="256">
        <f t="shared" ca="1" si="12"/>
        <v>0</v>
      </c>
      <c r="R6" s="256">
        <f t="shared" ref="R6:V6" ca="1" si="13">IFERROR(R4/$I4*$I6,0)</f>
        <v>0</v>
      </c>
      <c r="S6" s="256">
        <f t="shared" ca="1" si="13"/>
        <v>0</v>
      </c>
      <c r="T6" s="256">
        <f t="shared" ca="1" si="13"/>
        <v>0</v>
      </c>
      <c r="U6" s="256">
        <f t="shared" ca="1" si="13"/>
        <v>0</v>
      </c>
      <c r="V6" s="256">
        <f t="shared" ca="1" si="13"/>
        <v>0</v>
      </c>
      <c r="W6"/>
      <c r="X6"/>
      <c r="Y6"/>
      <c r="Z6"/>
      <c r="AA6"/>
      <c r="AB6"/>
    </row>
    <row r="7" spans="1:28" ht="14.25" outlineLevel="1">
      <c r="A7" s="17"/>
      <c r="B7" s="69" t="s">
        <v>263</v>
      </c>
      <c r="C7" s="33"/>
      <c r="D7" s="33"/>
      <c r="E7" s="365"/>
      <c r="F7" s="6"/>
      <c r="G7" s="6"/>
      <c r="H7" s="58" t="s">
        <v>331</v>
      </c>
      <c r="I7" s="473"/>
      <c r="J7" s="473"/>
      <c r="K7" s="488"/>
      <c r="L7" s="93">
        <f ca="1">SUM(M7:OFFSET(M7,0,1000))</f>
        <v>0</v>
      </c>
      <c r="M7" s="129">
        <f ca="1">IFERROR(M4/$I4*$I7,0)</f>
        <v>0</v>
      </c>
      <c r="N7" s="129">
        <f t="shared" ref="N7" ca="1" si="14">IFERROR(N4/$I4*$I7,0)</f>
        <v>0</v>
      </c>
      <c r="O7" s="129">
        <f t="shared" ref="O7:Q7" ca="1" si="15">IFERROR(O4/$I4*$I7,0)</f>
        <v>0</v>
      </c>
      <c r="P7" s="129">
        <f t="shared" ca="1" si="15"/>
        <v>0</v>
      </c>
      <c r="Q7" s="129">
        <f t="shared" ca="1" si="15"/>
        <v>0</v>
      </c>
      <c r="R7" s="129">
        <f t="shared" ref="R7:V7" ca="1" si="16">IFERROR(R4/$I4*$I7,0)</f>
        <v>0</v>
      </c>
      <c r="S7" s="129">
        <f t="shared" ca="1" si="16"/>
        <v>0</v>
      </c>
      <c r="T7" s="129">
        <f t="shared" ca="1" si="16"/>
        <v>0</v>
      </c>
      <c r="U7" s="129">
        <f t="shared" ca="1" si="16"/>
        <v>0</v>
      </c>
      <c r="V7" s="129">
        <f t="shared" ca="1" si="16"/>
        <v>0</v>
      </c>
      <c r="W7"/>
      <c r="X7"/>
      <c r="Y7"/>
      <c r="Z7"/>
      <c r="AA7"/>
      <c r="AB7"/>
    </row>
    <row r="8" spans="1:28" s="133" customFormat="1" ht="25.5" outlineLevel="1">
      <c r="A8" s="17"/>
      <c r="B8" s="202"/>
      <c r="C8" s="194"/>
      <c r="D8" s="195"/>
      <c r="E8" s="203"/>
      <c r="G8" s="6"/>
      <c r="H8" s="58" t="s">
        <v>333</v>
      </c>
      <c r="I8" s="473"/>
      <c r="J8" s="473"/>
      <c r="K8" s="488"/>
      <c r="L8" s="93">
        <f ca="1">SUM(M8:OFFSET(M8,0,1000))</f>
        <v>0</v>
      </c>
      <c r="M8" s="129">
        <f ca="1">IFERROR(M4/$I4*$I8,0)</f>
        <v>0</v>
      </c>
      <c r="N8" s="129">
        <f t="shared" ref="N8" ca="1" si="17">IFERROR(N4/$I4*$I8,0)</f>
        <v>0</v>
      </c>
      <c r="O8" s="129">
        <f t="shared" ref="O8:Q8" ca="1" si="18">IFERROR(O4/$I4*$I8,0)</f>
        <v>0</v>
      </c>
      <c r="P8" s="129">
        <f t="shared" ca="1" si="18"/>
        <v>0</v>
      </c>
      <c r="Q8" s="129">
        <f t="shared" ca="1" si="18"/>
        <v>0</v>
      </c>
      <c r="R8" s="129">
        <f t="shared" ref="R8:V8" ca="1" si="19">IFERROR(R4/$I4*$I8,0)</f>
        <v>0</v>
      </c>
      <c r="S8" s="129">
        <f t="shared" ca="1" si="19"/>
        <v>0</v>
      </c>
      <c r="T8" s="129">
        <f t="shared" ca="1" si="19"/>
        <v>0</v>
      </c>
      <c r="U8" s="129">
        <f t="shared" ca="1" si="19"/>
        <v>0</v>
      </c>
      <c r="V8" s="129">
        <f t="shared" ca="1" si="19"/>
        <v>0</v>
      </c>
      <c r="W8"/>
      <c r="X8"/>
      <c r="Y8"/>
      <c r="Z8"/>
      <c r="AA8"/>
      <c r="AB8"/>
    </row>
    <row r="9" spans="1:28" ht="14.25" outlineLevel="1">
      <c r="A9" s="17"/>
      <c r="B9" s="196" t="s">
        <v>476</v>
      </c>
      <c r="C9" s="34"/>
      <c r="D9" s="33"/>
      <c r="E9" s="204" t="s">
        <v>430</v>
      </c>
      <c r="F9" s="6"/>
      <c r="G9" s="6"/>
      <c r="H9" s="255" t="s">
        <v>334</v>
      </c>
      <c r="I9" s="474">
        <f>I10</f>
        <v>0</v>
      </c>
      <c r="J9" s="474"/>
      <c r="K9" s="488"/>
      <c r="L9" s="241">
        <f ca="1">SUM(M9:OFFSET(M9,0,1000))</f>
        <v>0</v>
      </c>
      <c r="M9" s="256">
        <f ca="1">IFERROR(M4/$I4*$I9,0)</f>
        <v>0</v>
      </c>
      <c r="N9" s="256">
        <f t="shared" ref="N9" ca="1" si="20">IFERROR(N4/$I4*$I9,0)</f>
        <v>0</v>
      </c>
      <c r="O9" s="256">
        <f t="shared" ref="O9:Q9" ca="1" si="21">IFERROR(O4/$I4*$I9,0)</f>
        <v>0</v>
      </c>
      <c r="P9" s="256">
        <f t="shared" ca="1" si="21"/>
        <v>0</v>
      </c>
      <c r="Q9" s="256">
        <f t="shared" ca="1" si="21"/>
        <v>0</v>
      </c>
      <c r="R9" s="256">
        <f t="shared" ref="R9:V9" ca="1" si="22">IFERROR(R4/$I4*$I9,0)</f>
        <v>0</v>
      </c>
      <c r="S9" s="256">
        <f t="shared" ca="1" si="22"/>
        <v>0</v>
      </c>
      <c r="T9" s="256">
        <f t="shared" ca="1" si="22"/>
        <v>0</v>
      </c>
      <c r="U9" s="256">
        <f t="shared" ca="1" si="22"/>
        <v>0</v>
      </c>
      <c r="V9" s="256">
        <f t="shared" ca="1" si="22"/>
        <v>0</v>
      </c>
      <c r="W9"/>
      <c r="X9"/>
      <c r="Y9"/>
      <c r="Z9"/>
      <c r="AA9"/>
      <c r="AB9"/>
    </row>
    <row r="10" spans="1:28" ht="14.25" outlineLevel="1">
      <c r="A10" s="17"/>
      <c r="B10" s="200"/>
      <c r="C10" s="34"/>
      <c r="D10" s="33"/>
      <c r="E10" s="201"/>
      <c r="F10" s="6"/>
      <c r="G10" s="6"/>
      <c r="H10" s="58" t="s">
        <v>340</v>
      </c>
      <c r="I10" s="469"/>
      <c r="J10" s="470"/>
      <c r="K10" s="488"/>
      <c r="L10" s="93">
        <f ca="1">SUM(M10:OFFSET(M10,0,1000))</f>
        <v>0</v>
      </c>
      <c r="M10" s="129">
        <f ca="1">IFERROR(M4/$I4*$I10,0)</f>
        <v>0</v>
      </c>
      <c r="N10" s="129">
        <f t="shared" ref="N10" ca="1" si="23">IFERROR(N4/$I4*$I10,0)</f>
        <v>0</v>
      </c>
      <c r="O10" s="129">
        <f t="shared" ref="O10:P10" ca="1" si="24">IFERROR(O4/$I4*$I10,0)</f>
        <v>0</v>
      </c>
      <c r="P10" s="129">
        <f t="shared" ca="1" si="24"/>
        <v>0</v>
      </c>
      <c r="Q10" s="129">
        <f ca="1">IFERROR(Q4/$I4*$I10,0)</f>
        <v>0</v>
      </c>
      <c r="R10" s="129">
        <f t="shared" ref="R10:V10" ca="1" si="25">IFERROR(R4/$I4*$I10,0)</f>
        <v>0</v>
      </c>
      <c r="S10" s="129">
        <f t="shared" ca="1" si="25"/>
        <v>0</v>
      </c>
      <c r="T10" s="129">
        <f t="shared" ca="1" si="25"/>
        <v>0</v>
      </c>
      <c r="U10" s="129">
        <f t="shared" ca="1" si="25"/>
        <v>0</v>
      </c>
      <c r="V10" s="129">
        <f t="shared" ca="1" si="25"/>
        <v>0</v>
      </c>
      <c r="W10"/>
      <c r="X10"/>
      <c r="Y10"/>
      <c r="Z10"/>
      <c r="AA10"/>
      <c r="AB10"/>
    </row>
    <row r="11" spans="1:28" ht="25.5" outlineLevel="1">
      <c r="A11" s="17"/>
      <c r="B11" s="193" t="s">
        <v>477</v>
      </c>
      <c r="C11" s="194"/>
      <c r="D11" s="195"/>
      <c r="E11" s="366"/>
      <c r="F11" s="6"/>
      <c r="G11" s="6"/>
      <c r="H11" s="255" t="s">
        <v>439</v>
      </c>
      <c r="I11" s="481"/>
      <c r="J11" s="481"/>
      <c r="K11" s="488"/>
      <c r="L11" s="241">
        <f ca="1">SUM(M11:OFFSET(M11,0,1000))</f>
        <v>0</v>
      </c>
      <c r="M11" s="256">
        <f ca="1">IFERROR(M4/$I4*$I11,0)</f>
        <v>0</v>
      </c>
      <c r="N11" s="256">
        <f t="shared" ref="N11" ca="1" si="26">IFERROR(N4/$I4*$I11,0)</f>
        <v>0</v>
      </c>
      <c r="O11" s="256">
        <f t="shared" ref="O11:Q11" ca="1" si="27">IFERROR(O4/$I4*$I11,0)</f>
        <v>0</v>
      </c>
      <c r="P11" s="256">
        <f t="shared" ca="1" si="27"/>
        <v>0</v>
      </c>
      <c r="Q11" s="256">
        <f t="shared" ca="1" si="27"/>
        <v>0</v>
      </c>
      <c r="R11" s="256">
        <f t="shared" ref="R11:V11" ca="1" si="28">IFERROR(R4/$I4*$I11,0)</f>
        <v>0</v>
      </c>
      <c r="S11" s="256">
        <f t="shared" ca="1" si="28"/>
        <v>0</v>
      </c>
      <c r="T11" s="256">
        <f t="shared" ca="1" si="28"/>
        <v>0</v>
      </c>
      <c r="U11" s="256">
        <f t="shared" ca="1" si="28"/>
        <v>0</v>
      </c>
      <c r="V11" s="256">
        <f t="shared" ca="1" si="28"/>
        <v>0</v>
      </c>
      <c r="W11"/>
      <c r="X11"/>
      <c r="Y11"/>
      <c r="Z11"/>
      <c r="AA11"/>
      <c r="AB11"/>
    </row>
    <row r="12" spans="1:28" ht="14.25" outlineLevel="1">
      <c r="A12" s="17"/>
      <c r="B12" s="59"/>
      <c r="C12" s="13"/>
      <c r="D12" s="33"/>
      <c r="E12" s="70"/>
      <c r="F12" s="6"/>
      <c r="G12" s="6"/>
      <c r="H12" s="57" t="s">
        <v>254</v>
      </c>
      <c r="I12" s="473"/>
      <c r="J12" s="473"/>
      <c r="K12" s="488"/>
      <c r="L12" s="241">
        <f ca="1">SUM(M12:OFFSET(M12,0,1000))</f>
        <v>0</v>
      </c>
      <c r="M12" s="256">
        <f ca="1">IFERROR(M4/$I4*$I12,0)</f>
        <v>0</v>
      </c>
      <c r="N12" s="256">
        <f t="shared" ref="N12" ca="1" si="29">IFERROR(N4/$I4*$I12,0)</f>
        <v>0</v>
      </c>
      <c r="O12" s="256">
        <f t="shared" ref="O12:Q12" ca="1" si="30">IFERROR(O4/$I4*$I12,0)</f>
        <v>0</v>
      </c>
      <c r="P12" s="256">
        <f t="shared" ca="1" si="30"/>
        <v>0</v>
      </c>
      <c r="Q12" s="256">
        <f t="shared" ca="1" si="30"/>
        <v>0</v>
      </c>
      <c r="R12" s="256">
        <f t="shared" ref="R12:V12" ca="1" si="31">IFERROR(R4/$I4*$I12,0)</f>
        <v>0</v>
      </c>
      <c r="S12" s="256">
        <f t="shared" ca="1" si="31"/>
        <v>0</v>
      </c>
      <c r="T12" s="256">
        <f t="shared" ca="1" si="31"/>
        <v>0</v>
      </c>
      <c r="U12" s="256">
        <f t="shared" ca="1" si="31"/>
        <v>0</v>
      </c>
      <c r="V12" s="256">
        <f t="shared" ca="1" si="31"/>
        <v>0</v>
      </c>
      <c r="W12"/>
      <c r="X12"/>
      <c r="Y12"/>
      <c r="Z12"/>
      <c r="AA12"/>
      <c r="AB12"/>
    </row>
    <row r="13" spans="1:28" ht="14.25" outlineLevel="1">
      <c r="A13" s="17"/>
      <c r="B13" s="196" t="s">
        <v>440</v>
      </c>
      <c r="C13" s="34"/>
      <c r="D13" s="33"/>
      <c r="E13" s="205"/>
      <c r="F13" s="6"/>
      <c r="G13" s="6"/>
      <c r="H13" s="57" t="s">
        <v>300</v>
      </c>
      <c r="I13" s="471"/>
      <c r="J13" s="472"/>
      <c r="K13" s="489"/>
      <c r="L13" s="241">
        <f ca="1">SUM(M13:OFFSET(M13,0,1000))</f>
        <v>0</v>
      </c>
      <c r="M13" s="256">
        <f ca="1">IF(M2&lt;0,0,M2)</f>
        <v>0</v>
      </c>
      <c r="N13" s="256">
        <f t="shared" ref="N13:Q13" ca="1" si="32">IF(N2&lt;0,0,N2)</f>
        <v>0</v>
      </c>
      <c r="O13" s="256">
        <f t="shared" ca="1" si="32"/>
        <v>0</v>
      </c>
      <c r="P13" s="256">
        <f t="shared" ca="1" si="32"/>
        <v>0</v>
      </c>
      <c r="Q13" s="256">
        <f t="shared" ca="1" si="32"/>
        <v>0</v>
      </c>
      <c r="R13" s="256">
        <f t="shared" ref="R13:V13" ca="1" si="33">IF(R2&lt;0,0,R2)</f>
        <v>0</v>
      </c>
      <c r="S13" s="256">
        <f t="shared" ca="1" si="33"/>
        <v>0</v>
      </c>
      <c r="T13" s="256">
        <f t="shared" ca="1" si="33"/>
        <v>0</v>
      </c>
      <c r="U13" s="256">
        <f t="shared" ca="1" si="33"/>
        <v>0</v>
      </c>
      <c r="V13" s="256">
        <f t="shared" ca="1" si="33"/>
        <v>0</v>
      </c>
      <c r="W13"/>
      <c r="X13"/>
      <c r="Y13"/>
      <c r="Z13"/>
      <c r="AA13"/>
      <c r="AB13"/>
    </row>
    <row r="14" spans="1:28" ht="14.25" outlineLevel="1">
      <c r="A14" s="17"/>
      <c r="B14" s="200"/>
      <c r="C14" s="34"/>
      <c r="D14" s="33"/>
      <c r="E14" s="201"/>
      <c r="F14" s="6"/>
      <c r="G14" s="6"/>
      <c r="H14" s="175" t="s">
        <v>437</v>
      </c>
      <c r="I14" s="466"/>
      <c r="J14" s="467"/>
      <c r="K14" s="175"/>
      <c r="L14" s="236">
        <f ca="1">SUM(M14:OFFSET(M14,0,1000))</f>
        <v>0</v>
      </c>
      <c r="M14" s="237">
        <f ca="1">M5+M12</f>
        <v>0</v>
      </c>
      <c r="N14" s="237">
        <f t="shared" ref="N14" ca="1" si="34">N5+N12</f>
        <v>0</v>
      </c>
      <c r="O14" s="237">
        <f t="shared" ref="O14:Q14" ca="1" si="35">O5+O12</f>
        <v>0</v>
      </c>
      <c r="P14" s="237">
        <f t="shared" ca="1" si="35"/>
        <v>0</v>
      </c>
      <c r="Q14" s="237">
        <f t="shared" ca="1" si="35"/>
        <v>0</v>
      </c>
      <c r="R14" s="237">
        <f t="shared" ref="R14:V14" ca="1" si="36">R5+R12</f>
        <v>0</v>
      </c>
      <c r="S14" s="237">
        <f t="shared" ca="1" si="36"/>
        <v>0</v>
      </c>
      <c r="T14" s="237">
        <f t="shared" ca="1" si="36"/>
        <v>0</v>
      </c>
      <c r="U14" s="237">
        <f t="shared" ca="1" si="36"/>
        <v>0</v>
      </c>
      <c r="V14" s="237">
        <f t="shared" ca="1" si="36"/>
        <v>0</v>
      </c>
      <c r="W14"/>
      <c r="X14"/>
      <c r="Y14"/>
      <c r="Z14"/>
      <c r="AA14"/>
      <c r="AB14"/>
    </row>
    <row r="15" spans="1:28" ht="14.25" outlineLevel="1">
      <c r="A15" s="17"/>
      <c r="B15" s="196" t="s">
        <v>441</v>
      </c>
      <c r="C15" s="34"/>
      <c r="D15" s="33"/>
      <c r="E15" s="205"/>
      <c r="F15" s="6"/>
      <c r="G15" s="6"/>
      <c r="H15" s="8"/>
      <c r="I15" s="484"/>
      <c r="J15" s="484"/>
      <c r="K15" s="122"/>
      <c r="L15" s="122"/>
      <c r="M15" s="238">
        <f ca="1">IFERROR(IF($E23&gt;0,IF(M$2&lt;=YEAR($E25),IF($E25&lt;&gt;"",IF(AND(M$2&gt;=YEAR($E25),MOD(YEAR($E25),$K4+1)=MOD(M$2,$K4+1)),$I4,0),IF(AND(M$2&gt;=YEAR($E28),MOD(YEAR($E28),$K4+1)=MOD(M$2,$K4+1)),$I4,0)),IF(OFFSET(M15,0,-1*($K4+$E23))&gt;0,$I4,0)),IF(AND(M$2&gt;=YEAR($E28),MOD(YEAR($E28),$K4+1)=MOD(M$2,$K4+1)),$I4,0)),0)</f>
        <v>0</v>
      </c>
      <c r="N15" s="238">
        <f t="shared" ref="N15:Q15" ca="1" si="37">IFERROR(IF($E23&gt;0,IF(N$2&lt;=YEAR($E25),IF($E25&lt;&gt;"",IF(AND(N$2&gt;=YEAR($E25),MOD(YEAR($E25),$K4+1)=MOD(N$2,$K4+1)),$I4,0),IF(AND(N$2&gt;=YEAR($E28),MOD(YEAR($E28),$K4+1)=MOD(N$2,$K4+1)),$I4,0)),IF(OFFSET(N15,0,-1*($K4+$E23))&gt;0,$I4,0)),IF(AND(N$2&gt;=YEAR($E28),MOD(YEAR($E28),$K4+1)=MOD(N$2,$K4+1)),$I4,0)),0)</f>
        <v>0</v>
      </c>
      <c r="O15" s="238">
        <f t="shared" ca="1" si="37"/>
        <v>0</v>
      </c>
      <c r="P15" s="238">
        <f t="shared" ca="1" si="37"/>
        <v>0</v>
      </c>
      <c r="Q15" s="238">
        <f t="shared" ca="1" si="37"/>
        <v>0</v>
      </c>
      <c r="R15" s="238">
        <f t="shared" ref="R15:V15" ca="1" si="38">IFERROR(IF($E23&gt;0,IF(R$2&lt;=YEAR($E25),IF($E25&lt;&gt;"",IF(AND(R$2&gt;=YEAR($E25),MOD(YEAR($E25),$K4+1)=MOD(R$2,$K4+1)),$I4,0),IF(AND(R$2&gt;=YEAR($E28),MOD(YEAR($E28),$K4+1)=MOD(R$2,$K4+1)),$I4,0)),IF(OFFSET(R15,0,-1*($K4+$E23))&gt;0,$I4,0)),IF(AND(R$2&gt;=YEAR($E28),MOD(YEAR($E28),$K4+1)=MOD(R$2,$K4+1)),$I4,0)),0)</f>
        <v>0</v>
      </c>
      <c r="S15" s="238">
        <f t="shared" ca="1" si="38"/>
        <v>0</v>
      </c>
      <c r="T15" s="238">
        <f t="shared" ca="1" si="38"/>
        <v>0</v>
      </c>
      <c r="U15" s="238">
        <f t="shared" ca="1" si="38"/>
        <v>0</v>
      </c>
      <c r="V15" s="238">
        <f t="shared" ca="1" si="38"/>
        <v>0</v>
      </c>
      <c r="W15"/>
      <c r="X15"/>
      <c r="Y15"/>
      <c r="Z15"/>
      <c r="AA15"/>
      <c r="AB15"/>
    </row>
    <row r="16" spans="1:28" ht="51" outlineLevel="1">
      <c r="A16" s="17"/>
      <c r="B16" s="59"/>
      <c r="C16" s="34"/>
      <c r="D16" s="33"/>
      <c r="E16" s="70"/>
      <c r="F16" s="6"/>
      <c r="G16" s="6"/>
      <c r="H16" s="173" t="s">
        <v>256</v>
      </c>
      <c r="I16" s="176" t="s">
        <v>317</v>
      </c>
      <c r="J16" s="177" t="s">
        <v>318</v>
      </c>
      <c r="K16" s="178" t="s">
        <v>315</v>
      </c>
      <c r="L16" s="179" t="s">
        <v>264</v>
      </c>
      <c r="M16" s="254">
        <f>YEAR('Bendrieji įvesties duomenys'!$C$6)+COLUMN(L16)-12</f>
        <v>2019</v>
      </c>
      <c r="N16" s="254">
        <f>YEAR('Bendrieji įvesties duomenys'!$C$6)+COLUMN(M16)-12</f>
        <v>2020</v>
      </c>
      <c r="O16" s="254">
        <f>YEAR('Bendrieji įvesties duomenys'!$C$6)+COLUMN(N16)-12</f>
        <v>2021</v>
      </c>
      <c r="P16" s="254">
        <f>YEAR('Bendrieji įvesties duomenys'!$C$6)+COLUMN(O16)-12</f>
        <v>2022</v>
      </c>
      <c r="Q16" s="254">
        <f>YEAR('Bendrieji įvesties duomenys'!$C$6)+COLUMN(P16)-12</f>
        <v>2023</v>
      </c>
      <c r="R16" s="254">
        <f>YEAR('Bendrieji įvesties duomenys'!$C$6)+COLUMN(Q16)-12</f>
        <v>2024</v>
      </c>
      <c r="S16" s="254">
        <f>YEAR('Bendrieji įvesties duomenys'!$C$6)+COLUMN(R16)-12</f>
        <v>2025</v>
      </c>
      <c r="T16" s="254">
        <f>YEAR('Bendrieji įvesties duomenys'!$C$6)+COLUMN(S16)-12</f>
        <v>2026</v>
      </c>
      <c r="U16" s="254">
        <f>YEAR('Bendrieji įvesties duomenys'!$C$6)+COLUMN(T16)-12</f>
        <v>2027</v>
      </c>
      <c r="V16" s="254">
        <f>YEAR('Bendrieji įvesties duomenys'!$C$6)+COLUMN(U16)-12</f>
        <v>2028</v>
      </c>
      <c r="W16"/>
      <c r="X16"/>
      <c r="Y16"/>
      <c r="Z16"/>
      <c r="AA16"/>
      <c r="AB16"/>
    </row>
    <row r="17" spans="1:28" ht="25.5" outlineLevel="1">
      <c r="A17" s="17"/>
      <c r="B17" s="69" t="s">
        <v>520</v>
      </c>
      <c r="C17" s="34"/>
      <c r="D17" s="33" t="s">
        <v>284</v>
      </c>
      <c r="E17" s="367"/>
      <c r="F17" s="6"/>
      <c r="G17" s="6"/>
      <c r="H17" s="57" t="s">
        <v>443</v>
      </c>
      <c r="I17" s="264" t="str">
        <f>IF(Klasifikatorius!$M$5 &lt;&gt;"",Klasifikatorius!$M$5,"")</f>
        <v/>
      </c>
      <c r="J17" s="310">
        <f>IFERROR(I4*I17,0)</f>
        <v>0</v>
      </c>
      <c r="K17" s="492"/>
      <c r="L17" s="258">
        <f ca="1">IFERROR(SUM(M17:OFFSET(M17,0,1000)),0)</f>
        <v>0</v>
      </c>
      <c r="M17" s="258">
        <f ca="1">IFERROR(SUM(N17:OFFSET(N17,0,1000)),0)</f>
        <v>0</v>
      </c>
      <c r="N17" s="258">
        <f ca="1">IFERROR(SUM(O17:OFFSET(O17,0,1000)),0)</f>
        <v>0</v>
      </c>
      <c r="O17" s="258">
        <f ca="1">IFERROR(SUM(P17:OFFSET(P17,0,1000)),0)</f>
        <v>0</v>
      </c>
      <c r="P17" s="258">
        <f ca="1">IFERROR(SUM(Q17:OFFSET(Q17,0,1000)),0)</f>
        <v>0</v>
      </c>
      <c r="Q17" s="258">
        <f ca="1">IFERROR(SUM(R17:OFFSET(R17,0,1000)),0)</f>
        <v>0</v>
      </c>
      <c r="R17" s="258">
        <f ca="1">IFERROR(SUM(S17:OFFSET(S17,0,1000)),0)</f>
        <v>0</v>
      </c>
      <c r="S17" s="258">
        <f ca="1">IFERROR(SUM(T17:OFFSET(T17,0,1000)),0)</f>
        <v>0</v>
      </c>
      <c r="T17" s="258">
        <f ca="1">IFERROR(SUM(U17:OFFSET(U17,0,1000)),0)</f>
        <v>0</v>
      </c>
      <c r="U17" s="258">
        <f ca="1">IFERROR(SUM(V17:OFFSET(V17,0,1000)),0)</f>
        <v>0</v>
      </c>
      <c r="V17" s="258">
        <f ca="1">IFERROR(SUM(W17:OFFSET(W17,0,1000)),0)</f>
        <v>0</v>
      </c>
      <c r="W17"/>
      <c r="X17"/>
      <c r="Y17"/>
      <c r="Z17"/>
      <c r="AA17"/>
      <c r="AB17"/>
    </row>
    <row r="18" spans="1:28" ht="25.5" outlineLevel="1">
      <c r="A18" s="17"/>
      <c r="B18" s="59"/>
      <c r="C18" s="34"/>
      <c r="D18" s="33"/>
      <c r="E18" s="70"/>
      <c r="F18" s="6"/>
      <c r="G18" s="6"/>
      <c r="H18" s="57" t="s">
        <v>444</v>
      </c>
      <c r="I18" s="361"/>
      <c r="J18" s="311">
        <f>I4*I18</f>
        <v>0</v>
      </c>
      <c r="K18" s="493"/>
      <c r="L18" s="258">
        <f ca="1">SUM(M18:OFFSET(M18,0,1000))</f>
        <v>0</v>
      </c>
      <c r="M18" s="256">
        <f ca="1">IFERROR(IF($E25&lt;&gt;"",IF(M$2&lt;YEAR($E25)+1,0,$I18*$I4),IF(M$2&lt;YEAR($E28)+1,0,$I18*$I4)),0)</f>
        <v>0</v>
      </c>
      <c r="N18" s="256">
        <f t="shared" ref="N18:Q18" ca="1" si="39">IFERROR(IF($E25&lt;&gt;"",IF(N$2&lt;YEAR($E25)+1,0,$I18*$I4),IF(N$2&lt;YEAR($E28)+1,0,$I18*$I4)),0)</f>
        <v>0</v>
      </c>
      <c r="O18" s="256">
        <f t="shared" ca="1" si="39"/>
        <v>0</v>
      </c>
      <c r="P18" s="256">
        <f t="shared" ca="1" si="39"/>
        <v>0</v>
      </c>
      <c r="Q18" s="256">
        <f t="shared" ca="1" si="39"/>
        <v>0</v>
      </c>
      <c r="R18" s="256">
        <f t="shared" ref="R18:V18" ca="1" si="40">IFERROR(IF($E25&lt;&gt;"",IF(R$2&lt;YEAR($E25)+1,0,$I18*$I4),IF(R$2&lt;YEAR($E28)+1,0,$I18*$I4)),0)</f>
        <v>0</v>
      </c>
      <c r="S18" s="256">
        <f t="shared" ca="1" si="40"/>
        <v>0</v>
      </c>
      <c r="T18" s="256">
        <f t="shared" ca="1" si="40"/>
        <v>0</v>
      </c>
      <c r="U18" s="256">
        <f t="shared" ca="1" si="40"/>
        <v>0</v>
      </c>
      <c r="V18" s="256">
        <f t="shared" ca="1" si="40"/>
        <v>0</v>
      </c>
      <c r="W18"/>
      <c r="X18"/>
      <c r="Y18"/>
      <c r="Z18"/>
      <c r="AA18"/>
      <c r="AB18"/>
    </row>
    <row r="19" spans="1:28" ht="25.5" outlineLevel="1">
      <c r="A19" s="17"/>
      <c r="B19" s="69" t="s">
        <v>525</v>
      </c>
      <c r="C19" s="34"/>
      <c r="D19" s="33"/>
      <c r="E19" s="368"/>
      <c r="F19" s="6"/>
      <c r="G19" s="6"/>
      <c r="H19" s="255" t="s">
        <v>342</v>
      </c>
      <c r="I19" s="475"/>
      <c r="J19" s="311">
        <f>SUM(J20)</f>
        <v>0</v>
      </c>
      <c r="K19" s="494"/>
      <c r="L19" s="258">
        <f ca="1">SUM(M19:OFFSET(M19,0,1000))</f>
        <v>0</v>
      </c>
      <c r="M19" s="256">
        <f ca="1">M20</f>
        <v>0</v>
      </c>
      <c r="N19" s="256">
        <f t="shared" ref="N19:V19" ca="1" si="41">N20</f>
        <v>0</v>
      </c>
      <c r="O19" s="256">
        <f t="shared" ca="1" si="41"/>
        <v>0</v>
      </c>
      <c r="P19" s="256">
        <f t="shared" ca="1" si="41"/>
        <v>0</v>
      </c>
      <c r="Q19" s="256">
        <f t="shared" ca="1" si="41"/>
        <v>0</v>
      </c>
      <c r="R19" s="256">
        <f t="shared" ca="1" si="41"/>
        <v>0</v>
      </c>
      <c r="S19" s="256">
        <f t="shared" ca="1" si="41"/>
        <v>0</v>
      </c>
      <c r="T19" s="256">
        <f t="shared" ca="1" si="41"/>
        <v>0</v>
      </c>
      <c r="U19" s="256">
        <f t="shared" ca="1" si="41"/>
        <v>0</v>
      </c>
      <c r="V19" s="256">
        <f t="shared" ca="1" si="41"/>
        <v>0</v>
      </c>
      <c r="W19"/>
      <c r="X19"/>
      <c r="Y19"/>
      <c r="Z19"/>
      <c r="AA19"/>
      <c r="AB19"/>
    </row>
    <row r="20" spans="1:28" ht="25.5" outlineLevel="1">
      <c r="A20" s="17"/>
      <c r="B20" s="59"/>
      <c r="C20" s="34"/>
      <c r="D20" s="33"/>
      <c r="E20" s="70"/>
      <c r="F20" s="33"/>
      <c r="G20" s="6"/>
      <c r="H20" s="80" t="s">
        <v>346</v>
      </c>
      <c r="I20" s="476"/>
      <c r="J20" s="362"/>
      <c r="K20" s="362"/>
      <c r="L20" s="94">
        <f ca="1">SUM(M20:OFFSET(M20,0,1000))</f>
        <v>0</v>
      </c>
      <c r="M20" s="129">
        <f ca="1">IFERROR(IF($E25&lt;&gt;"",IF(AND(M$2&gt;=YEAR($E25)+1,MOD(YEAR($E25)+1,$K20)=MOD(M$2,$K20)),$J20,0),IF(AND(M$2&gt;=YEAR($E28)+1,MOD(YEAR($E28)+1,$K20)=MOD(M$2,$K20)),$J20,0)),0)</f>
        <v>0</v>
      </c>
      <c r="N20" s="129">
        <f t="shared" ref="N20" ca="1" si="42">IFERROR(IF($E25&lt;&gt;"",IF(AND(N$2&gt;=YEAR($E25)+1,MOD(YEAR($E25)+1,$K20)=MOD(N$2,$K20)),$J20,0),IF(AND(N$2&gt;=YEAR($E28)+1,MOD(YEAR($E28)+1,$K20)=MOD(N$2,$K20)),$J20,0)),0)</f>
        <v>0</v>
      </c>
      <c r="O20" s="129">
        <f t="shared" ref="O20:Q20" ca="1" si="43">IFERROR(IF($E25&lt;&gt;"",IF(AND(O$2&gt;=YEAR($E25)+1,MOD(YEAR($E25)+1,$K20)=MOD(O$2,$K20)),$J20,0),IF(AND(O$2&gt;=YEAR($E28)+1,MOD(YEAR($E28)+1,$K20)=MOD(O$2,$K20)),$J20,0)),0)</f>
        <v>0</v>
      </c>
      <c r="P20" s="129">
        <f t="shared" ca="1" si="43"/>
        <v>0</v>
      </c>
      <c r="Q20" s="129">
        <f t="shared" ca="1" si="43"/>
        <v>0</v>
      </c>
      <c r="R20" s="129">
        <f t="shared" ref="R20:V20" ca="1" si="44">IFERROR(IF($E25&lt;&gt;"",IF(AND(R$2&gt;=YEAR($E25)+1,MOD(YEAR($E25)+1,$K20)=MOD(R$2,$K20)),$J20,0),IF(AND(R$2&gt;=YEAR($E28)+1,MOD(YEAR($E28)+1,$K20)=MOD(R$2,$K20)),$J20,0)),0)</f>
        <v>0</v>
      </c>
      <c r="S20" s="129">
        <f t="shared" ca="1" si="44"/>
        <v>0</v>
      </c>
      <c r="T20" s="129">
        <f t="shared" ca="1" si="44"/>
        <v>0</v>
      </c>
      <c r="U20" s="129">
        <f t="shared" ca="1" si="44"/>
        <v>0</v>
      </c>
      <c r="V20" s="129">
        <f t="shared" ca="1" si="44"/>
        <v>0</v>
      </c>
      <c r="W20"/>
      <c r="X20"/>
      <c r="Y20"/>
      <c r="Z20"/>
      <c r="AA20"/>
      <c r="AB20"/>
    </row>
    <row r="21" spans="1:28" ht="25.5" outlineLevel="1">
      <c r="A21" s="17"/>
      <c r="B21" s="69" t="s">
        <v>484</v>
      </c>
      <c r="C21" s="34"/>
      <c r="D21" s="33"/>
      <c r="E21" s="270" t="str">
        <f>IF('Bendrieji įvesties duomenys'!$C$15&lt;&gt;"",'Bendrieji įvesties duomenys'!$C$15,"")</f>
        <v/>
      </c>
      <c r="F21" s="33"/>
      <c r="G21" s="6"/>
      <c r="H21" s="259" t="s">
        <v>347</v>
      </c>
      <c r="I21" s="476"/>
      <c r="J21" s="312">
        <f>SUM(J22:J26)</f>
        <v>0</v>
      </c>
      <c r="K21" s="313"/>
      <c r="L21" s="258">
        <f ca="1">SUM(M21:OFFSET(M21,0,1000))</f>
        <v>0</v>
      </c>
      <c r="M21" s="256">
        <f ca="1">SUM(M22:M26)</f>
        <v>0</v>
      </c>
      <c r="N21" s="256">
        <f t="shared" ref="N21" ca="1" si="45">SUM(N22:N26)</f>
        <v>0</v>
      </c>
      <c r="O21" s="256">
        <f t="shared" ref="O21:Q21" ca="1" si="46">SUM(O22:O26)</f>
        <v>0</v>
      </c>
      <c r="P21" s="256">
        <f t="shared" ca="1" si="46"/>
        <v>0</v>
      </c>
      <c r="Q21" s="256">
        <f t="shared" ca="1" si="46"/>
        <v>0</v>
      </c>
      <c r="R21" s="256">
        <f t="shared" ref="R21:V21" ca="1" si="47">SUM(R22:R26)</f>
        <v>0</v>
      </c>
      <c r="S21" s="256">
        <f t="shared" ca="1" si="47"/>
        <v>0</v>
      </c>
      <c r="T21" s="256">
        <f t="shared" ca="1" si="47"/>
        <v>0</v>
      </c>
      <c r="U21" s="256">
        <f t="shared" ca="1" si="47"/>
        <v>0</v>
      </c>
      <c r="V21" s="256">
        <f t="shared" ca="1" si="47"/>
        <v>0</v>
      </c>
      <c r="W21"/>
      <c r="X21"/>
      <c r="Y21"/>
      <c r="Z21"/>
      <c r="AA21"/>
      <c r="AB21"/>
    </row>
    <row r="22" spans="1:28" ht="14.25" outlineLevel="1">
      <c r="A22" s="17"/>
      <c r="B22" s="59"/>
      <c r="C22" s="34"/>
      <c r="D22" s="33"/>
      <c r="E22" s="70"/>
      <c r="F22" s="33"/>
      <c r="G22" s="35"/>
      <c r="H22" s="80" t="s">
        <v>348</v>
      </c>
      <c r="I22" s="476"/>
      <c r="J22" s="362"/>
      <c r="K22" s="362"/>
      <c r="L22" s="94">
        <f ca="1">SUM(M22:OFFSET(M22,0,1000))</f>
        <v>0</v>
      </c>
      <c r="M22" s="129">
        <f ca="1">IFERROR(IF($E25&lt;&gt;"",IF(AND(M$2&gt;=YEAR($E25)+1,MOD(YEAR($E25)+1,$K22)=MOD(M$2,$K22)),$J22,0),IF(AND(M$2&gt;=YEAR($E28)+1,MOD(YEAR($E28)+1,$K22)=MOD(M$2,$K22)),$J22,0)),0)</f>
        <v>0</v>
      </c>
      <c r="N22" s="129">
        <f t="shared" ref="N22" ca="1" si="48">IFERROR(IF($E25&lt;&gt;"",IF(AND(N$2&gt;=YEAR($E25)+1,MOD(YEAR($E25)+1,$K22)=MOD(N$2,$K22)),$J22,0),IF(AND(N$2&gt;=YEAR($E28)+1,MOD(YEAR($E28)+1,$K22)=MOD(N$2,$K22)),$J22,0)),0)</f>
        <v>0</v>
      </c>
      <c r="O22" s="129">
        <f t="shared" ref="O22:Q22" ca="1" si="49">IFERROR(IF($E25&lt;&gt;"",IF(AND(O$2&gt;=YEAR($E25)+1,MOD(YEAR($E25)+1,$K22)=MOD(O$2,$K22)),$J22,0),IF(AND(O$2&gt;=YEAR($E28)+1,MOD(YEAR($E28)+1,$K22)=MOD(O$2,$K22)),$J22,0)),0)</f>
        <v>0</v>
      </c>
      <c r="P22" s="129">
        <f t="shared" ca="1" si="49"/>
        <v>0</v>
      </c>
      <c r="Q22" s="129">
        <f t="shared" ca="1" si="49"/>
        <v>0</v>
      </c>
      <c r="R22" s="129">
        <f t="shared" ref="R22:V22" ca="1" si="50">IFERROR(IF($E25&lt;&gt;"",IF(AND(R$2&gt;=YEAR($E25)+1,MOD(YEAR($E25)+1,$K22)=MOD(R$2,$K22)),$J22,0),IF(AND(R$2&gt;=YEAR($E28)+1,MOD(YEAR($E28)+1,$K22)=MOD(R$2,$K22)),$J22,0)),0)</f>
        <v>0</v>
      </c>
      <c r="S22" s="129">
        <f t="shared" ca="1" si="50"/>
        <v>0</v>
      </c>
      <c r="T22" s="129">
        <f t="shared" ca="1" si="50"/>
        <v>0</v>
      </c>
      <c r="U22" s="129">
        <f t="shared" ca="1" si="50"/>
        <v>0</v>
      </c>
      <c r="V22" s="129">
        <f t="shared" ca="1" si="50"/>
        <v>0</v>
      </c>
      <c r="W22"/>
      <c r="X22"/>
      <c r="Y22"/>
      <c r="Z22"/>
      <c r="AA22"/>
      <c r="AB22"/>
    </row>
    <row r="23" spans="1:28" ht="38.25" outlineLevel="1">
      <c r="A23" s="17"/>
      <c r="B23" s="69" t="s">
        <v>521</v>
      </c>
      <c r="C23" s="34"/>
      <c r="D23" s="33"/>
      <c r="E23" s="369"/>
      <c r="F23" s="33"/>
      <c r="G23" s="17"/>
      <c r="H23" s="80" t="s">
        <v>349</v>
      </c>
      <c r="I23" s="476"/>
      <c r="J23" s="362"/>
      <c r="K23" s="362"/>
      <c r="L23" s="94">
        <f ca="1">SUM(M23:OFFSET(M23,0,1000))</f>
        <v>0</v>
      </c>
      <c r="M23" s="129">
        <f ca="1">IFERROR(IF($E25&lt;&gt;"",IF(AND(M$2&gt;=YEAR($E25)+1,MOD(YEAR($E25)+1,$K23)=MOD(M$2,$K23)),$J23,0),IF(AND(M$2&gt;=YEAR($E28)+1,MOD(YEAR($E28)+1,$K23)=MOD(M$2,$K23)),$J23,0)),0)</f>
        <v>0</v>
      </c>
      <c r="N23" s="129">
        <f t="shared" ref="N23" ca="1" si="51">IFERROR(IF($E25&lt;&gt;"",IF(AND(N$2&gt;=YEAR($E25)+1,MOD(YEAR($E25)+1,$K23)=MOD(N$2,$K23)),$J23,0),IF(AND(N$2&gt;=YEAR($E28)+1,MOD(YEAR($E28)+1,$K23)=MOD(N$2,$K23)),$J23,0)),0)</f>
        <v>0</v>
      </c>
      <c r="O23" s="129">
        <f t="shared" ref="O23:Q23" ca="1" si="52">IFERROR(IF($E25&lt;&gt;"",IF(AND(O$2&gt;=YEAR($E25)+1,MOD(YEAR($E25)+1,$K23)=MOD(O$2,$K23)),$J23,0),IF(AND(O$2&gt;=YEAR($E28)+1,MOD(YEAR($E28)+1,$K23)=MOD(O$2,$K23)),$J23,0)),0)</f>
        <v>0</v>
      </c>
      <c r="P23" s="129">
        <f t="shared" ca="1" si="52"/>
        <v>0</v>
      </c>
      <c r="Q23" s="129">
        <f t="shared" ca="1" si="52"/>
        <v>0</v>
      </c>
      <c r="R23" s="129">
        <f t="shared" ref="R23:V23" ca="1" si="53">IFERROR(IF($E25&lt;&gt;"",IF(AND(R$2&gt;=YEAR($E25)+1,MOD(YEAR($E25)+1,$K23)=MOD(R$2,$K23)),$J23,0),IF(AND(R$2&gt;=YEAR($E28)+1,MOD(YEAR($E28)+1,$K23)=MOD(R$2,$K23)),$J23,0)),0)</f>
        <v>0</v>
      </c>
      <c r="S23" s="129">
        <f t="shared" ca="1" si="53"/>
        <v>0</v>
      </c>
      <c r="T23" s="129">
        <f t="shared" ca="1" si="53"/>
        <v>0</v>
      </c>
      <c r="U23" s="129">
        <f t="shared" ca="1" si="53"/>
        <v>0</v>
      </c>
      <c r="V23" s="129">
        <f t="shared" ca="1" si="53"/>
        <v>0</v>
      </c>
      <c r="W23"/>
      <c r="X23"/>
      <c r="Y23"/>
      <c r="Z23"/>
      <c r="AA23"/>
      <c r="AB23"/>
    </row>
    <row r="24" spans="1:28" ht="14.25" outlineLevel="1">
      <c r="A24" s="17"/>
      <c r="B24" s="59"/>
      <c r="C24" s="34"/>
      <c r="D24" s="33"/>
      <c r="E24" s="70"/>
      <c r="F24" s="33"/>
      <c r="G24" s="17"/>
      <c r="H24" s="80" t="s">
        <v>353</v>
      </c>
      <c r="I24" s="476"/>
      <c r="J24" s="362"/>
      <c r="K24" s="362"/>
      <c r="L24" s="94">
        <f ca="1">SUM(M24:OFFSET(M24,0,1000))</f>
        <v>0</v>
      </c>
      <c r="M24" s="129">
        <f ca="1">IFERROR(IF($E25&lt;&gt;"",IF(AND(M$2&gt;=YEAR($E25)+1,MOD(YEAR($E25)+1,$K24)=MOD(M$2,$K24)),$J24,0),IF(AND(M$2&gt;=YEAR($E28)+1,MOD(YEAR($E28)+1,$K24)=MOD(M$2,$K24)),$J24,0)),0)</f>
        <v>0</v>
      </c>
      <c r="N24" s="129">
        <f t="shared" ref="N24:O24" ca="1" si="54">IFERROR(IF($E25&lt;&gt;"",IF(AND(N$2&gt;=YEAR($E25)+1,MOD(YEAR($E25)+1,$K24)=MOD(N$2,$K24)),$J24,0),IF(AND(N$2&gt;=YEAR($E28)+1,MOD(YEAR($E28)+1,$K24)=MOD(N$2,$K24)),$J24,0)),0)</f>
        <v>0</v>
      </c>
      <c r="O24" s="129">
        <f t="shared" ca="1" si="54"/>
        <v>0</v>
      </c>
      <c r="P24" s="129">
        <f t="shared" ref="P24:Q24" ca="1" si="55">IFERROR(IF($E25&lt;&gt;"",IF(AND(P$2&gt;=YEAR($E25)+1,MOD(YEAR($E25)+1,$K24)=MOD(P$2,$K24)),$J24,0),IF(AND(P$2&gt;=YEAR($E28)+1,MOD(YEAR($E28)+1,$K24)=MOD(P$2,$K24)),$J24,0)),0)</f>
        <v>0</v>
      </c>
      <c r="Q24" s="129">
        <f t="shared" ca="1" si="55"/>
        <v>0</v>
      </c>
      <c r="R24" s="129">
        <f t="shared" ref="R24:V24" ca="1" si="56">IFERROR(IF($E25&lt;&gt;"",IF(AND(R$2&gt;=YEAR($E25)+1,MOD(YEAR($E25)+1,$K24)=MOD(R$2,$K24)),$J24,0),IF(AND(R$2&gt;=YEAR($E28)+1,MOD(YEAR($E28)+1,$K24)=MOD(R$2,$K24)),$J24,0)),0)</f>
        <v>0</v>
      </c>
      <c r="S24" s="129">
        <f t="shared" ca="1" si="56"/>
        <v>0</v>
      </c>
      <c r="T24" s="129">
        <f t="shared" ca="1" si="56"/>
        <v>0</v>
      </c>
      <c r="U24" s="129">
        <f t="shared" ca="1" si="56"/>
        <v>0</v>
      </c>
      <c r="V24" s="129">
        <f t="shared" ca="1" si="56"/>
        <v>0</v>
      </c>
      <c r="W24"/>
      <c r="X24"/>
      <c r="Y24"/>
      <c r="Z24"/>
      <c r="AA24"/>
      <c r="AB24"/>
    </row>
    <row r="25" spans="1:28" s="133" customFormat="1" ht="25.5" outlineLevel="1">
      <c r="A25" s="17"/>
      <c r="B25" s="196" t="s">
        <v>522</v>
      </c>
      <c r="C25" s="34"/>
      <c r="D25" s="33"/>
      <c r="E25" s="197" t="str">
        <f>IF(E23=0,"",'Bendrieji įvesties duomenys'!$C$6+($E23-1)*365)</f>
        <v/>
      </c>
      <c r="F25" s="33"/>
      <c r="G25" s="17"/>
      <c r="H25" s="80" t="s">
        <v>355</v>
      </c>
      <c r="I25" s="476"/>
      <c r="J25" s="362"/>
      <c r="K25" s="362"/>
      <c r="L25" s="94">
        <f ca="1">SUM(M25:OFFSET(M25,0,1000))</f>
        <v>0</v>
      </c>
      <c r="M25" s="129">
        <f ca="1">IFERROR(IF($E25&lt;&gt;"",IF(AND(M$2&gt;=YEAR($E25)+1,MOD(YEAR($E25)+1,$K25)=MOD(M$2,$K25)),$J25,0),IF(AND(M$2&gt;=YEAR($E28)+1,MOD(YEAR($E28)+1,$K25)=MOD(M$2,$K25)),$J25,0)),0)</f>
        <v>0</v>
      </c>
      <c r="N25" s="129">
        <f t="shared" ref="N25" ca="1" si="57">IFERROR(IF($E25&lt;&gt;"",IF(AND(N$2&gt;=YEAR($E25)+1,MOD(YEAR($E25)+1,$K25)=MOD(N$2,$K25)),$J25,0),IF(AND(N$2&gt;=YEAR($E28)+1,MOD(YEAR($E28)+1,$K25)=MOD(N$2,$K25)),$J25,0)),0)</f>
        <v>0</v>
      </c>
      <c r="O25" s="129">
        <f t="shared" ref="O25:Q25" ca="1" si="58">IFERROR(IF($E25&lt;&gt;"",IF(AND(O$2&gt;=YEAR($E25)+1,MOD(YEAR($E25)+1,$K25)=MOD(O$2,$K25)),$J25,0),IF(AND(O$2&gt;=YEAR($E28)+1,MOD(YEAR($E28)+1,$K25)=MOD(O$2,$K25)),$J25,0)),0)</f>
        <v>0</v>
      </c>
      <c r="P25" s="129">
        <f t="shared" ca="1" si="58"/>
        <v>0</v>
      </c>
      <c r="Q25" s="129">
        <f t="shared" ca="1" si="58"/>
        <v>0</v>
      </c>
      <c r="R25" s="129">
        <f t="shared" ref="R25:V25" ca="1" si="59">IFERROR(IF($E25&lt;&gt;"",IF(AND(R$2&gt;=YEAR($E25)+1,MOD(YEAR($E25)+1,$K25)=MOD(R$2,$K25)),$J25,0),IF(AND(R$2&gt;=YEAR($E28)+1,MOD(YEAR($E28)+1,$K25)=MOD(R$2,$K25)),$J25,0)),0)</f>
        <v>0</v>
      </c>
      <c r="S25" s="129">
        <f t="shared" ca="1" si="59"/>
        <v>0</v>
      </c>
      <c r="T25" s="129">
        <f t="shared" ca="1" si="59"/>
        <v>0</v>
      </c>
      <c r="U25" s="129">
        <f t="shared" ca="1" si="59"/>
        <v>0</v>
      </c>
      <c r="V25" s="129">
        <f t="shared" ca="1" si="59"/>
        <v>0</v>
      </c>
      <c r="W25"/>
      <c r="X25"/>
      <c r="Y25"/>
      <c r="Z25"/>
      <c r="AA25"/>
      <c r="AB25"/>
    </row>
    <row r="26" spans="1:28" ht="25.5" outlineLevel="1">
      <c r="A26" s="17"/>
      <c r="B26" s="59"/>
      <c r="C26" s="34"/>
      <c r="D26" s="33"/>
      <c r="E26" s="70"/>
      <c r="F26" s="33"/>
      <c r="G26" s="17"/>
      <c r="H26" s="80" t="s">
        <v>356</v>
      </c>
      <c r="I26" s="476"/>
      <c r="J26" s="362"/>
      <c r="K26" s="362"/>
      <c r="L26" s="94">
        <f ca="1">SUM(M26:OFFSET(M26,0,1000))</f>
        <v>0</v>
      </c>
      <c r="M26" s="129">
        <f ca="1">IFERROR(IF($E25&lt;&gt;"",IF(AND(M$2&gt;=YEAR($E25)+1,MOD(YEAR($E25)+1,$K26)=MOD(M$2,$K26)),$J26,0),IF(AND(M$2&gt;=YEAR($E28)+1,MOD(YEAR($E28)+1,$K26)=MOD(M$2,$K26)),$J26,0)),0)</f>
        <v>0</v>
      </c>
      <c r="N26" s="129">
        <f t="shared" ref="N26" ca="1" si="60">IFERROR(IF($E25&lt;&gt;"",IF(AND(N$2&gt;=YEAR($E25)+1,MOD(YEAR($E25)+1,$K26)=MOD(N$2,$K26)),$J26,0),IF(AND(N$2&gt;=YEAR($E28)+1,MOD(YEAR($E28)+1,$K26)=MOD(N$2,$K26)),$J26,0)),0)</f>
        <v>0</v>
      </c>
      <c r="O26" s="129">
        <f t="shared" ref="O26:Q26" ca="1" si="61">IFERROR(IF($E25&lt;&gt;"",IF(AND(O$2&gt;=YEAR($E25)+1,MOD(YEAR($E25)+1,$K26)=MOD(O$2,$K26)),$J26,0),IF(AND(O$2&gt;=YEAR($E28)+1,MOD(YEAR($E28)+1,$K26)=MOD(O$2,$K26)),$J26,0)),0)</f>
        <v>0</v>
      </c>
      <c r="P26" s="129">
        <f t="shared" ca="1" si="61"/>
        <v>0</v>
      </c>
      <c r="Q26" s="129">
        <f t="shared" ca="1" si="61"/>
        <v>0</v>
      </c>
      <c r="R26" s="129">
        <f t="shared" ref="R26:V26" ca="1" si="62">IFERROR(IF($E25&lt;&gt;"",IF(AND(R$2&gt;=YEAR($E25)+1,MOD(YEAR($E25)+1,$K26)=MOD(R$2,$K26)),$J26,0),IF(AND(R$2&gt;=YEAR($E28)+1,MOD(YEAR($E28)+1,$K26)=MOD(R$2,$K26)),$J26,0)),0)</f>
        <v>0</v>
      </c>
      <c r="S26" s="129">
        <f t="shared" ca="1" si="62"/>
        <v>0</v>
      </c>
      <c r="T26" s="129">
        <f t="shared" ca="1" si="62"/>
        <v>0</v>
      </c>
      <c r="U26" s="129">
        <f t="shared" ca="1" si="62"/>
        <v>0</v>
      </c>
      <c r="V26" s="129">
        <f t="shared" ca="1" si="62"/>
        <v>0</v>
      </c>
      <c r="W26"/>
      <c r="X26"/>
      <c r="Y26"/>
      <c r="Z26"/>
      <c r="AA26"/>
      <c r="AB26"/>
    </row>
    <row r="27" spans="1:28" ht="25.5" outlineLevel="1">
      <c r="A27" s="17"/>
      <c r="B27" s="69" t="s">
        <v>523</v>
      </c>
      <c r="C27" s="34"/>
      <c r="D27" s="33"/>
      <c r="E27" s="370"/>
      <c r="F27" s="14"/>
      <c r="G27" s="17"/>
      <c r="H27" s="259" t="s">
        <v>360</v>
      </c>
      <c r="I27" s="476"/>
      <c r="J27" s="362"/>
      <c r="K27" s="362"/>
      <c r="L27" s="258">
        <f ca="1">SUM(M27:OFFSET(M27,0,1000))</f>
        <v>0</v>
      </c>
      <c r="M27" s="256">
        <f ca="1">IFERROR(IF($E25&lt;&gt;"",IF(AND(M$2&gt;=YEAR($E25)+1,MOD(YEAR($E25)+1,$K27)=MOD(M$2,$K27)),$J27,0),IF(AND(M$2&gt;=YEAR($E28)+1,MOD(YEAR($E28)+1,$K27)=MOD(M$2,$K27)),$J27,0)),0)</f>
        <v>0</v>
      </c>
      <c r="N27" s="256">
        <f t="shared" ref="N27" ca="1" si="63">IFERROR(IF($E25&lt;&gt;"",IF(AND(N$2&gt;=YEAR($E25)+1,MOD(YEAR($E25)+1,$K27)=MOD(N$2,$K27)),$J27,0),IF(AND(N$2&gt;=YEAR($E28)+1,MOD(YEAR($E28)+1,$K27)=MOD(N$2,$K27)),$J27,0)),0)</f>
        <v>0</v>
      </c>
      <c r="O27" s="256">
        <f t="shared" ref="O27:Q27" ca="1" si="64">IFERROR(IF($E25&lt;&gt;"",IF(AND(O$2&gt;=YEAR($E25)+1,MOD(YEAR($E25)+1,$K27)=MOD(O$2,$K27)),$J27,0),IF(AND(O$2&gt;=YEAR($E28)+1,MOD(YEAR($E28)+1,$K27)=MOD(O$2,$K27)),$J27,0)),0)</f>
        <v>0</v>
      </c>
      <c r="P27" s="256">
        <f t="shared" ca="1" si="64"/>
        <v>0</v>
      </c>
      <c r="Q27" s="256">
        <f t="shared" ca="1" si="64"/>
        <v>0</v>
      </c>
      <c r="R27" s="256">
        <f t="shared" ref="R27:V27" ca="1" si="65">IFERROR(IF($E25&lt;&gt;"",IF(AND(R$2&gt;=YEAR($E25)+1,MOD(YEAR($E25)+1,$K27)=MOD(R$2,$K27)),$J27,0),IF(AND(R$2&gt;=YEAR($E28)+1,MOD(YEAR($E28)+1,$K27)=MOD(R$2,$K27)),$J27,0)),0)</f>
        <v>0</v>
      </c>
      <c r="S27" s="256">
        <f t="shared" ca="1" si="65"/>
        <v>0</v>
      </c>
      <c r="T27" s="256">
        <f t="shared" ca="1" si="65"/>
        <v>0</v>
      </c>
      <c r="U27" s="256">
        <f t="shared" ca="1" si="65"/>
        <v>0</v>
      </c>
      <c r="V27" s="256">
        <f t="shared" ca="1" si="65"/>
        <v>0</v>
      </c>
      <c r="W27"/>
      <c r="X27"/>
      <c r="Y27"/>
      <c r="Z27"/>
      <c r="AA27"/>
      <c r="AB27"/>
    </row>
    <row r="28" spans="1:28" ht="25.5" outlineLevel="1">
      <c r="A28" s="17"/>
      <c r="B28" s="115" t="s">
        <v>321</v>
      </c>
      <c r="C28" s="116"/>
      <c r="D28" s="117"/>
      <c r="E28" s="269" t="str">
        <f>IF($E25&lt;&gt;"",$E25,IF($E27&lt;&gt;"",$E27,$E21))</f>
        <v/>
      </c>
      <c r="F28" s="34"/>
      <c r="G28" s="33"/>
      <c r="H28" s="139" t="s">
        <v>445</v>
      </c>
      <c r="I28" s="477"/>
      <c r="J28" s="485"/>
      <c r="K28" s="486"/>
      <c r="L28" s="260">
        <f ca="1">SUM(M28:OFFSET(M28,0,1000))</f>
        <v>0</v>
      </c>
      <c r="M28" s="257">
        <f ca="1">IF(SUM($J19,$J21,$J27)&gt;0,SUM(M19,M21,M27),IF($I18&lt;&gt;"",M18,M17))</f>
        <v>0</v>
      </c>
      <c r="N28" s="257">
        <f t="shared" ref="N28:Q28" ca="1" si="66">IF(SUM($J19,$J21,$J27)&gt;0,SUM(N19,N21,N27),IF($I18&lt;&gt;"",N18,N17))</f>
        <v>0</v>
      </c>
      <c r="O28" s="257">
        <f t="shared" ca="1" si="66"/>
        <v>0</v>
      </c>
      <c r="P28" s="257">
        <f t="shared" ca="1" si="66"/>
        <v>0</v>
      </c>
      <c r="Q28" s="257">
        <f t="shared" ca="1" si="66"/>
        <v>0</v>
      </c>
      <c r="R28" s="257">
        <f t="shared" ref="R28:V28" ca="1" si="67">IF(SUM($J19,$J21,$J27)&gt;0,SUM(R19,R21,R27),IF($I18&lt;&gt;"",R18,R17))</f>
        <v>0</v>
      </c>
      <c r="S28" s="257">
        <f t="shared" ca="1" si="67"/>
        <v>0</v>
      </c>
      <c r="T28" s="257">
        <f t="shared" ca="1" si="67"/>
        <v>0</v>
      </c>
      <c r="U28" s="257">
        <f t="shared" ca="1" si="67"/>
        <v>0</v>
      </c>
      <c r="V28" s="257">
        <f t="shared" ca="1" si="67"/>
        <v>0</v>
      </c>
      <c r="W28"/>
      <c r="X28"/>
      <c r="Y28"/>
      <c r="Z28"/>
      <c r="AA28"/>
      <c r="AB28"/>
    </row>
    <row r="29" spans="1:28" ht="14.25" outlineLevel="1">
      <c r="A29" s="17"/>
      <c r="B29" s="196" t="s">
        <v>292</v>
      </c>
      <c r="C29" s="34"/>
      <c r="D29" s="33"/>
      <c r="E29" s="315">
        <f>IFERROR(IF(SUM(J20,J22,J23,J24,J25,J26)&gt;0,1-(SUM(IFERROR(J20/K20,0),IFERROR(J22/K22,0),IFERROR(J23/K23,0),IFERROR(J24/K24,0),IFERROR(J25/K25,0),IFERROR(J26/K26,0),IFERROR(J27/K27,0))/$I4)/$I17,IF($I18&gt;0,1-$I18/$I17,0%)),0)</f>
        <v>0</v>
      </c>
      <c r="F29" s="33"/>
      <c r="G29" s="33"/>
      <c r="H29" s="128"/>
      <c r="I29" s="17"/>
      <c r="J29" s="17"/>
      <c r="K29" s="386" t="str">
        <f>IF(K30&lt;&gt;"",IF(SUM(M32:Y32)&lt;&gt;100%,"Neteisingas investicijų paskirstymas",""),"")</f>
        <v/>
      </c>
      <c r="L29" s="17"/>
      <c r="M29" s="104">
        <f ca="1">IF(OFFSET(M15,0,$E23-1)&gt;0,1,IF(AND(L29&lt;&gt;$E23,L29&lt;&gt;0),L29+1,0))</f>
        <v>0</v>
      </c>
      <c r="N29" s="104">
        <f t="shared" ref="N29" ca="1" si="68">IF(OFFSET(N15,0,$E23-1)&gt;0,1,IF(AND(M29&lt;&gt;$E23,M29&lt;&gt;0),M29+1,0))</f>
        <v>0</v>
      </c>
      <c r="O29" s="104">
        <f t="shared" ref="O29" ca="1" si="69">IF(OFFSET(O15,0,$E23-1)&gt;0,1,IF(AND(N29&lt;&gt;$E23,N29&lt;&gt;0),N29+1,0))</f>
        <v>0</v>
      </c>
      <c r="P29" s="104">
        <f t="shared" ref="P29" ca="1" si="70">IF(OFFSET(P15,0,$E23-1)&gt;0,1,IF(AND(O29&lt;&gt;$E23,O29&lt;&gt;0),O29+1,0))</f>
        <v>0</v>
      </c>
      <c r="Q29" s="104">
        <f t="shared" ref="Q29" ca="1" si="71">IF(OFFSET(Q15,0,$E23-1)&gt;0,1,IF(AND(P29&lt;&gt;$E23,P29&lt;&gt;0),P29+1,0))</f>
        <v>0</v>
      </c>
      <c r="R29" s="104">
        <f t="shared" ref="R29" ca="1" si="72">IF(OFFSET(R15,0,$E23-1)&gt;0,1,IF(AND(Q29&lt;&gt;$E23,Q29&lt;&gt;0),Q29+1,0))</f>
        <v>0</v>
      </c>
      <c r="S29" s="104">
        <f t="shared" ref="S29" ca="1" si="73">IF(OFFSET(S15,0,$E23-1)&gt;0,1,IF(AND(R29&lt;&gt;$E23,R29&lt;&gt;0),R29+1,0))</f>
        <v>0</v>
      </c>
      <c r="T29" s="104">
        <f t="shared" ref="T29" ca="1" si="74">IF(OFFSET(T15,0,$E23-1)&gt;0,1,IF(AND(S29&lt;&gt;$E23,S29&lt;&gt;0),S29+1,0))</f>
        <v>0</v>
      </c>
      <c r="U29" s="104">
        <f t="shared" ref="U29" ca="1" si="75">IF(OFFSET(U15,0,$E23-1)&gt;0,1,IF(AND(T29&lt;&gt;$E23,T29&lt;&gt;0),T29+1,0))</f>
        <v>0</v>
      </c>
      <c r="V29" s="104">
        <f t="shared" ref="V29" ca="1" si="76">IF(OFFSET(V15,0,$E23-1)&gt;0,1,IF(AND(U29&lt;&gt;$E23,U29&lt;&gt;0),U29+1,0))</f>
        <v>0</v>
      </c>
      <c r="W29"/>
      <c r="X29"/>
      <c r="Y29"/>
      <c r="Z29"/>
      <c r="AA29"/>
      <c r="AB29"/>
    </row>
    <row r="30" spans="1:28" ht="28.5" customHeight="1" outlineLevel="1">
      <c r="A30" s="17"/>
      <c r="B30" s="59"/>
      <c r="C30" s="34"/>
      <c r="D30" s="34"/>
      <c r="E30" s="71"/>
      <c r="F30" s="33"/>
      <c r="G30" s="33"/>
      <c r="H30" s="465" t="s">
        <v>471</v>
      </c>
      <c r="I30" s="465"/>
      <c r="J30" s="465"/>
      <c r="K30" s="478" t="str">
        <f>IF(E23&lt;&gt;"","Investicijų paskirstymo lentelė","")</f>
        <v/>
      </c>
      <c r="L30" s="478"/>
      <c r="M30" s="180"/>
      <c r="N30" s="180"/>
      <c r="O30" s="180"/>
      <c r="P30" s="180"/>
      <c r="Q30" s="180"/>
      <c r="R30" s="180"/>
      <c r="S30" s="180"/>
      <c r="T30" s="180"/>
      <c r="U30" s="180"/>
      <c r="V30" s="180"/>
      <c r="W30"/>
      <c r="X30"/>
      <c r="Y30"/>
      <c r="Z30"/>
      <c r="AA30"/>
      <c r="AB30"/>
    </row>
    <row r="31" spans="1:28" ht="25.5" outlineLevel="1">
      <c r="A31" s="17"/>
      <c r="B31" s="196" t="s">
        <v>524</v>
      </c>
      <c r="C31" s="34"/>
      <c r="D31" s="33"/>
      <c r="E31" s="197">
        <f>IFERROR(IF(E27&lt;&gt;"",E27+365*E33,IF(E25&lt;&gt;"",E25+365*E33,E21+365*E33)),0)</f>
        <v>0</v>
      </c>
      <c r="G31" s="33"/>
      <c r="H31" s="465"/>
      <c r="I31" s="465"/>
      <c r="J31" s="465"/>
      <c r="K31" s="84" t="str">
        <f>IF(E25&lt;&gt;"","Metai","")</f>
        <v/>
      </c>
      <c r="L31" s="86" t="str">
        <f>IF(E25&lt;&gt;"",".","")</f>
        <v/>
      </c>
      <c r="M31" s="253" t="str">
        <f>IF(AND($E23&lt;&gt;"",K31="Metai"),$M3,IFERROR(IF(L31&lt;&gt;YEAR($E25),L31+1,""),""))</f>
        <v/>
      </c>
      <c r="N31" s="253" t="str">
        <f t="shared" ref="N31:Q31" si="77">IF(AND($E23&lt;&gt;"",L31="Metai"),$M3,IFERROR(IF(M31&lt;&gt;YEAR($E25),M31+1,""),""))</f>
        <v/>
      </c>
      <c r="O31" s="253" t="str">
        <f t="shared" si="77"/>
        <v/>
      </c>
      <c r="P31" s="253" t="str">
        <f t="shared" si="77"/>
        <v/>
      </c>
      <c r="Q31" s="253" t="str">
        <f t="shared" si="77"/>
        <v/>
      </c>
      <c r="R31" s="253" t="str">
        <f t="shared" ref="R31" si="78">IF(AND($E23&lt;&gt;"",P31="Metai"),$M3,IFERROR(IF(Q31&lt;&gt;YEAR($E25),Q31+1,""),""))</f>
        <v/>
      </c>
      <c r="S31" s="253" t="str">
        <f t="shared" ref="S31" si="79">IF(AND($E23&lt;&gt;"",Q31="Metai"),$M3,IFERROR(IF(R31&lt;&gt;YEAR($E25),R31+1,""),""))</f>
        <v/>
      </c>
      <c r="T31" s="253" t="str">
        <f t="shared" ref="T31" si="80">IF(AND($E23&lt;&gt;"",R31="Metai"),$M3,IFERROR(IF(S31&lt;&gt;YEAR($E25),S31+1,""),""))</f>
        <v/>
      </c>
      <c r="U31" s="253" t="str">
        <f t="shared" ref="U31" si="81">IF(AND($E23&lt;&gt;"",S31="Metai"),$M3,IFERROR(IF(T31&lt;&gt;YEAR($E25),T31+1,""),""))</f>
        <v/>
      </c>
      <c r="V31" s="253" t="str">
        <f t="shared" ref="V31" si="82">IF(AND($E23&lt;&gt;"",T31="Metai"),$M3,IFERROR(IF(U31&lt;&gt;YEAR($E25),U31+1,""),""))</f>
        <v/>
      </c>
      <c r="W31"/>
      <c r="X31"/>
      <c r="Y31"/>
      <c r="Z31"/>
      <c r="AA31"/>
      <c r="AB31"/>
    </row>
    <row r="32" spans="1:28" ht="14.25" outlineLevel="1">
      <c r="A32" s="17"/>
      <c r="B32" s="136" t="s">
        <v>319</v>
      </c>
      <c r="C32" s="137"/>
      <c r="D32" s="137"/>
      <c r="E32" s="138">
        <f>IF(YEAR($E31)-YEAR('Bendrieji įvesties duomenys'!$C$6)&lt;0,0,YEAR($E31)-YEAR('Bendrieji įvesties duomenys'!$C$6))</f>
        <v>0</v>
      </c>
      <c r="F32" s="132"/>
      <c r="G32" s="33"/>
      <c r="H32" s="465"/>
      <c r="I32" s="465"/>
      <c r="J32" s="465"/>
      <c r="K32" s="84" t="str">
        <f>IF(E25&lt;&gt;"","Investicijų apimtis (%)","")</f>
        <v/>
      </c>
      <c r="L32" s="86" t="str">
        <f>IF(E25&lt;&gt;"",".","")</f>
        <v/>
      </c>
      <c r="M32" s="380"/>
      <c r="N32" s="380"/>
      <c r="O32" s="380"/>
      <c r="P32" s="380"/>
      <c r="Q32" s="380"/>
      <c r="R32" s="380"/>
      <c r="S32" s="380"/>
      <c r="T32" s="380"/>
      <c r="U32" s="380"/>
      <c r="V32" s="380"/>
      <c r="W32"/>
      <c r="X32"/>
      <c r="Y32"/>
      <c r="Z32"/>
      <c r="AA32"/>
      <c r="AB32"/>
    </row>
    <row r="33" spans="1:28" ht="14.25" outlineLevel="1">
      <c r="A33" s="17"/>
      <c r="B33" s="196" t="s">
        <v>293</v>
      </c>
      <c r="C33" s="34"/>
      <c r="D33" s="33"/>
      <c r="E33" s="405">
        <f>IFERROR(ROUND(IF(E19&lt;&gt;"",E19*(1-E29),E17*(1-E29)),0),0)</f>
        <v>0</v>
      </c>
      <c r="G33" s="33"/>
      <c r="H33" s="465"/>
      <c r="I33" s="465"/>
      <c r="J33" s="465"/>
      <c r="K33" s="84" t="str">
        <f>IF(E25&lt;&gt;"","Investicijų suma","")</f>
        <v/>
      </c>
      <c r="L33" s="86" t="str">
        <f>IF(E25&lt;&gt;"",".","")</f>
        <v/>
      </c>
      <c r="M33" s="126">
        <f>M32*$I4</f>
        <v>0</v>
      </c>
      <c r="N33" s="126">
        <f>N32*$I4</f>
        <v>0</v>
      </c>
      <c r="O33" s="126">
        <f t="shared" ref="O33:Q33" si="83">O32*$I4</f>
        <v>0</v>
      </c>
      <c r="P33" s="126">
        <f t="shared" si="83"/>
        <v>0</v>
      </c>
      <c r="Q33" s="126">
        <f t="shared" si="83"/>
        <v>0</v>
      </c>
      <c r="R33" s="126">
        <f t="shared" ref="R33:V33" si="84">R32*$I4</f>
        <v>0</v>
      </c>
      <c r="S33" s="126">
        <f t="shared" si="84"/>
        <v>0</v>
      </c>
      <c r="T33" s="126">
        <f t="shared" si="84"/>
        <v>0</v>
      </c>
      <c r="U33" s="126">
        <f t="shared" si="84"/>
        <v>0</v>
      </c>
      <c r="V33" s="126">
        <f t="shared" si="84"/>
        <v>0</v>
      </c>
      <c r="W33"/>
      <c r="X33"/>
      <c r="Y33"/>
      <c r="Z33"/>
      <c r="AA33"/>
      <c r="AB33"/>
    </row>
    <row r="34" spans="1:28" ht="14.25" outlineLevel="1">
      <c r="A34" s="17"/>
      <c r="B34" s="409" t="s">
        <v>570</v>
      </c>
      <c r="C34" s="198"/>
      <c r="D34" s="199"/>
      <c r="E34" s="407" t="s">
        <v>571</v>
      </c>
      <c r="F34" s="132"/>
      <c r="G34" s="33"/>
      <c r="H34" s="465"/>
      <c r="I34" s="465"/>
      <c r="J34" s="465"/>
      <c r="K34" s="85" t="str">
        <f>IF(E25&lt;&gt;"","Periodas","")</f>
        <v/>
      </c>
      <c r="L34" s="87" t="str">
        <f>IF(E25&lt;&gt;"",".","")</f>
        <v/>
      </c>
      <c r="M34" s="127" t="str">
        <f>IFERROR(IF(K34="Periodas",1,L34+1),"")</f>
        <v/>
      </c>
      <c r="N34" s="127" t="str">
        <f t="shared" ref="N34" si="85">IFERROR(IF(L34="Periodas",1,M34+1),"")</f>
        <v/>
      </c>
      <c r="O34" s="127" t="str">
        <f t="shared" ref="O34" si="86">IFERROR(IF(M34="Periodas",1,N34+1),"")</f>
        <v/>
      </c>
      <c r="P34" s="127" t="str">
        <f t="shared" ref="P34" si="87">IFERROR(IF(N34="Periodas",1,O34+1),"")</f>
        <v/>
      </c>
      <c r="Q34" s="127" t="str">
        <f t="shared" ref="Q34" si="88">IFERROR(IF(O34="Periodas",1,P34+1),"")</f>
        <v/>
      </c>
      <c r="R34" s="127" t="str">
        <f t="shared" ref="R34" si="89">IFERROR(IF(P34="Periodas",1,Q34+1),"")</f>
        <v/>
      </c>
      <c r="S34" s="127" t="str">
        <f t="shared" ref="S34" si="90">IFERROR(IF(Q34="Periodas",1,R34+1),"")</f>
        <v/>
      </c>
      <c r="T34" s="127" t="str">
        <f t="shared" ref="T34" si="91">IFERROR(IF(R34="Periodas",1,S34+1),"")</f>
        <v/>
      </c>
      <c r="U34" s="127" t="str">
        <f t="shared" ref="U34" si="92">IFERROR(IF(S34="Periodas",1,T34+1),"")</f>
        <v/>
      </c>
      <c r="V34" s="127" t="str">
        <f t="shared" ref="V34" si="93">IFERROR(IF(T34="Periodas",1,U34+1),"")</f>
        <v/>
      </c>
      <c r="W34"/>
      <c r="X34"/>
      <c r="Y34"/>
      <c r="Z34"/>
      <c r="AA34"/>
      <c r="AB34"/>
    </row>
    <row r="35" spans="1:28" s="160" customFormat="1" ht="21" outlineLevel="1" thickBot="1">
      <c r="A35" s="243"/>
      <c r="B35" s="244"/>
      <c r="G35" s="245"/>
      <c r="H35" s="246"/>
      <c r="I35" s="246"/>
      <c r="J35" s="246"/>
      <c r="K35" s="479" t="str">
        <f>IF(E25&lt;&gt;"","Investicijų suma","")</f>
        <v/>
      </c>
      <c r="L35" s="479" t="str">
        <f>IF($E25&lt;&gt;"",".","")</f>
        <v/>
      </c>
      <c r="M35" s="247">
        <f>M33</f>
        <v>0</v>
      </c>
      <c r="N35" s="247">
        <f t="shared" ref="N35" si="94">N33</f>
        <v>0</v>
      </c>
      <c r="O35" s="247">
        <f t="shared" ref="O35:Q35" si="95">O33</f>
        <v>0</v>
      </c>
      <c r="P35" s="247">
        <f t="shared" si="95"/>
        <v>0</v>
      </c>
      <c r="Q35" s="247">
        <f t="shared" si="95"/>
        <v>0</v>
      </c>
      <c r="R35" s="247">
        <f t="shared" ref="R35:V35" si="96">R33</f>
        <v>0</v>
      </c>
      <c r="S35" s="247">
        <f t="shared" si="96"/>
        <v>0</v>
      </c>
      <c r="T35" s="247">
        <f t="shared" si="96"/>
        <v>0</v>
      </c>
      <c r="U35" s="247">
        <f t="shared" si="96"/>
        <v>0</v>
      </c>
      <c r="V35" s="247">
        <f t="shared" si="96"/>
        <v>0</v>
      </c>
      <c r="W35"/>
      <c r="X35"/>
      <c r="Y35"/>
      <c r="Z35"/>
      <c r="AA35"/>
      <c r="AB35"/>
    </row>
    <row r="36" spans="1:28" s="141" customFormat="1" ht="14.25">
      <c r="H36" s="161"/>
      <c r="I36" s="161"/>
      <c r="J36" s="161"/>
      <c r="W36"/>
      <c r="X36"/>
      <c r="Y36"/>
      <c r="Z36"/>
      <c r="AA36"/>
      <c r="AB36"/>
    </row>
    <row r="37" spans="1:28" ht="25.5">
      <c r="A37" s="316" t="s">
        <v>434</v>
      </c>
      <c r="B37" s="167" t="s">
        <v>373</v>
      </c>
      <c r="C37" s="168"/>
      <c r="D37" s="168"/>
      <c r="E37" s="169"/>
      <c r="F37" s="17"/>
      <c r="G37" s="17"/>
      <c r="H37" s="171" t="s">
        <v>435</v>
      </c>
      <c r="I37" s="172"/>
      <c r="J37" s="172"/>
      <c r="K37" s="172"/>
      <c r="L37" s="172"/>
      <c r="M37" s="317">
        <f ca="1">IF(M40&gt;0,0,L37+1)</f>
        <v>1</v>
      </c>
      <c r="N37" s="317">
        <f t="shared" ref="N37:Q37" ca="1" si="97">IF(N40&gt;0,0,M37+1)</f>
        <v>2</v>
      </c>
      <c r="O37" s="317">
        <f t="shared" ca="1" si="97"/>
        <v>3</v>
      </c>
      <c r="P37" s="317">
        <f t="shared" ca="1" si="97"/>
        <v>4</v>
      </c>
      <c r="Q37" s="317">
        <f t="shared" ca="1" si="97"/>
        <v>5</v>
      </c>
      <c r="R37" s="317">
        <f t="shared" ref="R37" ca="1" si="98">IF(R40&gt;0,0,Q37+1)</f>
        <v>6</v>
      </c>
      <c r="S37" s="317">
        <f t="shared" ref="S37" ca="1" si="99">IF(S40&gt;0,0,R37+1)</f>
        <v>7</v>
      </c>
      <c r="T37" s="317">
        <f t="shared" ref="T37" ca="1" si="100">IF(T40&gt;0,0,S37+1)</f>
        <v>8</v>
      </c>
      <c r="U37" s="317">
        <f t="shared" ref="U37" ca="1" si="101">IF(U40&gt;0,0,T37+1)</f>
        <v>9</v>
      </c>
      <c r="V37" s="317">
        <f t="shared" ref="V37" ca="1" si="102">IF(V40&gt;0,0,U37+1)</f>
        <v>10</v>
      </c>
      <c r="W37"/>
      <c r="X37"/>
      <c r="Y37"/>
      <c r="Z37"/>
      <c r="AA37"/>
      <c r="AB37"/>
    </row>
    <row r="38" spans="1:28" s="133" customFormat="1" ht="14.25">
      <c r="A38" s="17"/>
      <c r="B38" s="482" t="s">
        <v>478</v>
      </c>
      <c r="C38" s="170"/>
      <c r="D38" s="170"/>
      <c r="E38" s="483" t="str">
        <f>IF(E45&lt;&gt;"",E45,"Nepasirinktas IT elemento tipas")</f>
        <v>Individualiems poreikiams pritaikyta programinė įranga</v>
      </c>
      <c r="F38" s="17"/>
      <c r="G38" s="17"/>
      <c r="H38" s="411"/>
      <c r="I38" s="414">
        <f>IF(I67&lt;&gt;"",1,0)</f>
        <v>0</v>
      </c>
      <c r="J38" s="17"/>
      <c r="K38" s="318">
        <f>K40+1</f>
        <v>1</v>
      </c>
      <c r="L38" s="17"/>
      <c r="M38" s="319">
        <f ca="1">IFERROR(IF(OFFSET(M39,0,1)="",IF($E59&lt;&gt;"",IF(M37&gt;0,SUM($I40-(M37*$I40/$K40)),0),SUM($I40-SUM(SUM(SUM(M39-YEAR($E64))-SUM(TRUNC((M39-YEAR($E64))/$K38)*$K38))*$I40/$K40))),0),0)</f>
        <v>0</v>
      </c>
      <c r="N38" s="319">
        <f t="shared" ref="N38:Q38" ca="1" si="103">IFERROR(IF(OFFSET(N39,0,1)="",IF($E59&lt;&gt;"",IF(N37&gt;0,SUM($I40-(N37*$I40/$K40)),0),SUM($I40-SUM(SUM(SUM(N39-YEAR($E64))-SUM(TRUNC((N39-YEAR($E64))/$K38)*$K38))*$I40/$K40))),0),0)</f>
        <v>0</v>
      </c>
      <c r="O38" s="319">
        <f t="shared" ca="1" si="103"/>
        <v>0</v>
      </c>
      <c r="P38" s="319">
        <f t="shared" ca="1" si="103"/>
        <v>0</v>
      </c>
      <c r="Q38" s="319">
        <f t="shared" ca="1" si="103"/>
        <v>0</v>
      </c>
      <c r="R38" s="319">
        <f t="shared" ref="R38:V38" ca="1" si="104">IFERROR(IF(OFFSET(R39,0,1)="",IF($E59&lt;&gt;"",IF(R37&gt;0,SUM($I40-(R37*$I40/$K40)),0),SUM($I40-SUM(SUM(SUM(R39-YEAR($E64))-SUM(TRUNC((R39-YEAR($E64))/$K38)*$K38))*$I40/$K40))),0),0)</f>
        <v>0</v>
      </c>
      <c r="S38" s="319">
        <f t="shared" ca="1" si="104"/>
        <v>0</v>
      </c>
      <c r="T38" s="319">
        <f t="shared" ca="1" si="104"/>
        <v>0</v>
      </c>
      <c r="U38" s="319">
        <f t="shared" ca="1" si="104"/>
        <v>0</v>
      </c>
      <c r="V38" s="319">
        <f t="shared" ca="1" si="104"/>
        <v>0</v>
      </c>
      <c r="W38"/>
      <c r="X38"/>
      <c r="Y38"/>
      <c r="Z38"/>
      <c r="AA38"/>
      <c r="AB38"/>
    </row>
    <row r="39" spans="1:28" ht="38.25">
      <c r="A39" s="32"/>
      <c r="B39" s="482"/>
      <c r="C39" s="170"/>
      <c r="D39" s="170"/>
      <c r="E39" s="483"/>
      <c r="F39" s="17"/>
      <c r="G39" s="17"/>
      <c r="H39" s="173" t="s">
        <v>255</v>
      </c>
      <c r="I39" s="466" t="s">
        <v>295</v>
      </c>
      <c r="J39" s="467"/>
      <c r="K39" s="174" t="s">
        <v>305</v>
      </c>
      <c r="L39" s="174" t="s">
        <v>264</v>
      </c>
      <c r="M39" s="253">
        <f>YEAR('Bendrieji įvesties duomenys'!$C$6)+COLUMN(L39)-12</f>
        <v>2019</v>
      </c>
      <c r="N39" s="253">
        <f>YEAR('Bendrieji įvesties duomenys'!$C$6)+COLUMN(M39)-12</f>
        <v>2020</v>
      </c>
      <c r="O39" s="253">
        <f>YEAR('Bendrieji įvesties duomenys'!$C$6)+COLUMN(N39)-12</f>
        <v>2021</v>
      </c>
      <c r="P39" s="253">
        <f>YEAR('Bendrieji įvesties duomenys'!$C$6)+COLUMN(O39)-12</f>
        <v>2022</v>
      </c>
      <c r="Q39" s="253">
        <f>YEAR('Bendrieji įvesties duomenys'!$C$6)+COLUMN(P39)-12</f>
        <v>2023</v>
      </c>
      <c r="R39" s="253">
        <f>YEAR('Bendrieji įvesties duomenys'!$C$6)+COLUMN(Q39)-12</f>
        <v>2024</v>
      </c>
      <c r="S39" s="253">
        <f>YEAR('Bendrieji įvesties duomenys'!$C$6)+COLUMN(R39)-12</f>
        <v>2025</v>
      </c>
      <c r="T39" s="253">
        <f>YEAR('Bendrieji įvesties duomenys'!$C$6)+COLUMN(S39)-12</f>
        <v>2026</v>
      </c>
      <c r="U39" s="253">
        <f>YEAR('Bendrieji įvesties duomenys'!$C$6)+COLUMN(T39)-12</f>
        <v>2027</v>
      </c>
      <c r="V39" s="253">
        <f>YEAR('Bendrieji įvesties duomenys'!$C$6)+COLUMN(U39)-12</f>
        <v>2028</v>
      </c>
      <c r="W39"/>
      <c r="X39"/>
      <c r="Y39"/>
      <c r="Z39"/>
      <c r="AA39"/>
      <c r="AB39"/>
    </row>
    <row r="40" spans="1:28" ht="14.25" outlineLevel="1">
      <c r="A40" s="17"/>
      <c r="B40" s="59"/>
      <c r="C40" s="34"/>
      <c r="D40" s="33"/>
      <c r="E40" s="413" t="str">
        <f>IFERROR(IF(E43&lt;&gt;"",IF(AND(I43,I44,I45,I46,I47,I48,I49,I50,I51,I53,I54,I55,I56,I57,I58,I59,I60,I61,I62,J70,K70,J71,K71,J73,K73,J74,K74,J75,K75,J76,K76,J77,K77,J78,K78,I68)&lt;&gt;"","Lentelėje yra duomenų","0"),"0"),"0")</f>
        <v>0</v>
      </c>
      <c r="F40" s="6"/>
      <c r="G40" s="6"/>
      <c r="H40" s="57" t="s">
        <v>549</v>
      </c>
      <c r="I40" s="468">
        <f>I41+I62</f>
        <v>0</v>
      </c>
      <c r="J40" s="468"/>
      <c r="K40" s="242">
        <f>E69</f>
        <v>0</v>
      </c>
      <c r="L40" s="241">
        <f ca="1">IFERROR(SUM(M40:OFFSET(M40,0,1000)),0)</f>
        <v>0</v>
      </c>
      <c r="M40" s="266">
        <f ca="1">IFERROR(IF($E59&gt;0,HLOOKUP(M80,$M85:OFFSET($M85,1,$E59-1),2,FALSE),M65),0)</f>
        <v>0</v>
      </c>
      <c r="N40" s="266">
        <f ca="1">IFERROR(IF($E59&gt;0,HLOOKUP(N80,$M85:OFFSET($M85,1,$E59-1),2,FALSE),N65),0)</f>
        <v>0</v>
      </c>
      <c r="O40" s="266">
        <f ca="1">IFERROR(IF($E59&gt;0,HLOOKUP(O80,$M85:OFFSET($M85,1,$E59-1),2,FALSE),O65),0)</f>
        <v>0</v>
      </c>
      <c r="P40" s="266">
        <f ca="1">IFERROR(IF($E59&gt;0,HLOOKUP(P80,$M85:OFFSET($M85,1,$E59-1),2,FALSE),P65),0)</f>
        <v>0</v>
      </c>
      <c r="Q40" s="266">
        <f ca="1">IFERROR(IF($E59&gt;0,HLOOKUP(Q80,$M85:OFFSET($M85,1,$E59-1),2,FALSE),Q65),0)</f>
        <v>0</v>
      </c>
      <c r="R40" s="266">
        <f ca="1">IFERROR(IF($E59&gt;0,HLOOKUP(R80,$M85:OFFSET($M85,1,$E59-1),2,FALSE),R65),0)</f>
        <v>0</v>
      </c>
      <c r="S40" s="266">
        <f ca="1">IFERROR(IF($E59&gt;0,HLOOKUP(S80,$M85:OFFSET($M85,1,$E59-1),2,FALSE),S65),0)</f>
        <v>0</v>
      </c>
      <c r="T40" s="266">
        <f ca="1">IFERROR(IF($E59&gt;0,HLOOKUP(T80,$M85:OFFSET($M85,1,$E59-1),2,FALSE),T65),0)</f>
        <v>0</v>
      </c>
      <c r="U40" s="266">
        <f ca="1">IFERROR(IF($E59&gt;0,HLOOKUP(U80,$M85:OFFSET($M85,1,$E59-1),2,FALSE),U65),0)</f>
        <v>0</v>
      </c>
      <c r="V40" s="266">
        <f ca="1">IFERROR(IF($E59&gt;0,HLOOKUP(V80,$M85:OFFSET($M85,1,$E59-1),2,FALSE),V65),0)</f>
        <v>0</v>
      </c>
      <c r="W40"/>
      <c r="X40"/>
      <c r="Y40"/>
      <c r="Z40"/>
      <c r="AA40"/>
      <c r="AB40"/>
    </row>
    <row r="41" spans="1:28" ht="14.25" outlineLevel="1">
      <c r="A41" s="17"/>
      <c r="B41" s="196" t="s">
        <v>361</v>
      </c>
      <c r="C41" s="34"/>
      <c r="D41" s="33"/>
      <c r="E41" s="197" t="s">
        <v>368</v>
      </c>
      <c r="F41" s="6"/>
      <c r="G41" s="6"/>
      <c r="H41" s="57" t="s">
        <v>324</v>
      </c>
      <c r="I41" s="480">
        <f>I42+I52+I61</f>
        <v>0</v>
      </c>
      <c r="J41" s="480"/>
      <c r="K41" s="499"/>
      <c r="L41" s="241">
        <f ca="1">SUM(M41:OFFSET(M41,0,1000))</f>
        <v>0</v>
      </c>
      <c r="M41" s="256">
        <f ca="1">IFERROR(M40/$I40*$I41,0)</f>
        <v>0</v>
      </c>
      <c r="N41" s="256">
        <f t="shared" ref="N41" ca="1" si="105">IFERROR(N40/$I40*$I41,0)</f>
        <v>0</v>
      </c>
      <c r="O41" s="256">
        <f t="shared" ref="O41:Q41" ca="1" si="106">IFERROR(O40/$I40*$I41,0)</f>
        <v>0</v>
      </c>
      <c r="P41" s="256">
        <f t="shared" ca="1" si="106"/>
        <v>0</v>
      </c>
      <c r="Q41" s="256">
        <f t="shared" ca="1" si="106"/>
        <v>0</v>
      </c>
      <c r="R41" s="256">
        <f t="shared" ref="R41:V41" ca="1" si="107">IFERROR(R40/$I40*$I41,0)</f>
        <v>0</v>
      </c>
      <c r="S41" s="256">
        <f t="shared" ca="1" si="107"/>
        <v>0</v>
      </c>
      <c r="T41" s="256">
        <f t="shared" ca="1" si="107"/>
        <v>0</v>
      </c>
      <c r="U41" s="256">
        <f t="shared" ca="1" si="107"/>
        <v>0</v>
      </c>
      <c r="V41" s="256">
        <f t="shared" ca="1" si="107"/>
        <v>0</v>
      </c>
      <c r="W41"/>
      <c r="X41"/>
      <c r="Y41"/>
      <c r="Z41"/>
      <c r="AA41"/>
      <c r="AB41"/>
    </row>
    <row r="42" spans="1:28" ht="14.25" outlineLevel="1">
      <c r="A42" s="17"/>
      <c r="B42" s="59"/>
      <c r="C42" s="33"/>
      <c r="D42" s="33"/>
      <c r="E42" s="70"/>
      <c r="F42" s="17"/>
      <c r="G42" s="17"/>
      <c r="H42" s="255" t="s">
        <v>325</v>
      </c>
      <c r="I42" s="474">
        <f>SUM(I43:J51)</f>
        <v>0</v>
      </c>
      <c r="J42" s="474"/>
      <c r="K42" s="500"/>
      <c r="L42" s="241">
        <f ca="1">SUM(M42:OFFSET(M42,0,1000))</f>
        <v>0</v>
      </c>
      <c r="M42" s="256">
        <f ca="1">IFERROR(M40/$I40*$I42,0)</f>
        <v>0</v>
      </c>
      <c r="N42" s="256">
        <f t="shared" ref="N42" ca="1" si="108">IFERROR(N40/$I40*$I42,0)</f>
        <v>0</v>
      </c>
      <c r="O42" s="256">
        <f t="shared" ref="O42:Q42" ca="1" si="109">IFERROR(O40/$I40*$I42,0)</f>
        <v>0</v>
      </c>
      <c r="P42" s="256">
        <f t="shared" ca="1" si="109"/>
        <v>0</v>
      </c>
      <c r="Q42" s="256">
        <f t="shared" ca="1" si="109"/>
        <v>0</v>
      </c>
      <c r="R42" s="256">
        <f t="shared" ref="R42:V42" ca="1" si="110">IFERROR(R40/$I40*$I42,0)</f>
        <v>0</v>
      </c>
      <c r="S42" s="256">
        <f t="shared" ca="1" si="110"/>
        <v>0</v>
      </c>
      <c r="T42" s="256">
        <f t="shared" ca="1" si="110"/>
        <v>0</v>
      </c>
      <c r="U42" s="256">
        <f t="shared" ca="1" si="110"/>
        <v>0</v>
      </c>
      <c r="V42" s="256">
        <f t="shared" ca="1" si="110"/>
        <v>0</v>
      </c>
      <c r="W42"/>
      <c r="X42"/>
      <c r="Y42"/>
      <c r="Z42"/>
      <c r="AA42"/>
      <c r="AB42"/>
    </row>
    <row r="43" spans="1:28" ht="14.25" outlineLevel="1">
      <c r="A43" s="17"/>
      <c r="B43" s="69" t="s">
        <v>578</v>
      </c>
      <c r="C43" s="33"/>
      <c r="D43" s="33"/>
      <c r="E43" s="365"/>
      <c r="F43" s="6"/>
      <c r="G43" s="6"/>
      <c r="H43" s="58" t="s">
        <v>326</v>
      </c>
      <c r="I43" s="473"/>
      <c r="J43" s="473"/>
      <c r="K43" s="500"/>
      <c r="L43" s="93">
        <f ca="1">SUM(M43:OFFSET(M43,0,1000))</f>
        <v>0</v>
      </c>
      <c r="M43" s="129">
        <f ca="1">IFERROR(M40/$I40*$I43,0)</f>
        <v>0</v>
      </c>
      <c r="N43" s="129">
        <f t="shared" ref="N43" ca="1" si="111">IFERROR(N40/$I40*$I43,0)</f>
        <v>0</v>
      </c>
      <c r="O43" s="129">
        <f t="shared" ref="O43:Q43" ca="1" si="112">IFERROR(O40/$I40*$I43,0)</f>
        <v>0</v>
      </c>
      <c r="P43" s="129">
        <f t="shared" ca="1" si="112"/>
        <v>0</v>
      </c>
      <c r="Q43" s="129">
        <f t="shared" ca="1" si="112"/>
        <v>0</v>
      </c>
      <c r="R43" s="129">
        <f t="shared" ref="R43:V43" ca="1" si="113">IFERROR(R40/$I40*$I43,0)</f>
        <v>0</v>
      </c>
      <c r="S43" s="129">
        <f t="shared" ca="1" si="113"/>
        <v>0</v>
      </c>
      <c r="T43" s="129">
        <f t="shared" ca="1" si="113"/>
        <v>0</v>
      </c>
      <c r="U43" s="129">
        <f t="shared" ca="1" si="113"/>
        <v>0</v>
      </c>
      <c r="V43" s="129">
        <f t="shared" ca="1" si="113"/>
        <v>0</v>
      </c>
      <c r="W43"/>
      <c r="X43"/>
      <c r="Y43"/>
      <c r="Z43"/>
      <c r="AA43"/>
      <c r="AB43"/>
    </row>
    <row r="44" spans="1:28" s="133" customFormat="1" ht="14.25" outlineLevel="1">
      <c r="A44" s="17"/>
      <c r="B44" s="202"/>
      <c r="C44" s="194"/>
      <c r="D44" s="195"/>
      <c r="E44" s="203"/>
      <c r="F44" s="6"/>
      <c r="G44" s="6"/>
      <c r="H44" s="58" t="s">
        <v>327</v>
      </c>
      <c r="I44" s="473"/>
      <c r="J44" s="473"/>
      <c r="K44" s="500"/>
      <c r="L44" s="93">
        <f ca="1">SUM(M44:OFFSET(M44,0,1000))</f>
        <v>0</v>
      </c>
      <c r="M44" s="129">
        <f ca="1">IFERROR(M40/$I40*$I44,0)</f>
        <v>0</v>
      </c>
      <c r="N44" s="129">
        <f t="shared" ref="N44" ca="1" si="114">IFERROR(N40/$I40*$I44,0)</f>
        <v>0</v>
      </c>
      <c r="O44" s="129">
        <f t="shared" ref="O44:Q44" ca="1" si="115">IFERROR(O40/$I40*$I44,0)</f>
        <v>0</v>
      </c>
      <c r="P44" s="129">
        <f t="shared" ca="1" si="115"/>
        <v>0</v>
      </c>
      <c r="Q44" s="129">
        <f t="shared" ca="1" si="115"/>
        <v>0</v>
      </c>
      <c r="R44" s="129">
        <f t="shared" ref="R44:V44" ca="1" si="116">IFERROR(R40/$I40*$I44,0)</f>
        <v>0</v>
      </c>
      <c r="S44" s="129">
        <f t="shared" ca="1" si="116"/>
        <v>0</v>
      </c>
      <c r="T44" s="129">
        <f t="shared" ca="1" si="116"/>
        <v>0</v>
      </c>
      <c r="U44" s="129">
        <f t="shared" ca="1" si="116"/>
        <v>0</v>
      </c>
      <c r="V44" s="129">
        <f t="shared" ca="1" si="116"/>
        <v>0</v>
      </c>
      <c r="W44"/>
      <c r="X44"/>
      <c r="Y44"/>
      <c r="Z44"/>
      <c r="AA44"/>
      <c r="AB44"/>
    </row>
    <row r="45" spans="1:28" ht="25.5" outlineLevel="1">
      <c r="A45" s="17"/>
      <c r="B45" s="196" t="s">
        <v>476</v>
      </c>
      <c r="C45" s="34"/>
      <c r="D45" s="33"/>
      <c r="E45" s="204" t="s">
        <v>431</v>
      </c>
      <c r="F45" s="6"/>
      <c r="G45" s="6"/>
      <c r="H45" s="58" t="s">
        <v>328</v>
      </c>
      <c r="I45" s="473"/>
      <c r="J45" s="473"/>
      <c r="K45" s="500"/>
      <c r="L45" s="93">
        <f ca="1">SUM(M45:OFFSET(M45,0,1000))</f>
        <v>0</v>
      </c>
      <c r="M45" s="129">
        <f ca="1">IFERROR(M40/$I40*$I45,0)</f>
        <v>0</v>
      </c>
      <c r="N45" s="129">
        <f t="shared" ref="N45" ca="1" si="117">IFERROR(N40/$I40*$I45,0)</f>
        <v>0</v>
      </c>
      <c r="O45" s="129">
        <f t="shared" ref="O45:Q45" ca="1" si="118">IFERROR(O40/$I40*$I45,0)</f>
        <v>0</v>
      </c>
      <c r="P45" s="129">
        <f t="shared" ca="1" si="118"/>
        <v>0</v>
      </c>
      <c r="Q45" s="129">
        <f t="shared" ca="1" si="118"/>
        <v>0</v>
      </c>
      <c r="R45" s="129">
        <f t="shared" ref="R45:V45" ca="1" si="119">IFERROR(R40/$I40*$I45,0)</f>
        <v>0</v>
      </c>
      <c r="S45" s="129">
        <f t="shared" ca="1" si="119"/>
        <v>0</v>
      </c>
      <c r="T45" s="129">
        <f t="shared" ca="1" si="119"/>
        <v>0</v>
      </c>
      <c r="U45" s="129">
        <f t="shared" ca="1" si="119"/>
        <v>0</v>
      </c>
      <c r="V45" s="129">
        <f t="shared" ca="1" si="119"/>
        <v>0</v>
      </c>
      <c r="W45"/>
      <c r="X45"/>
      <c r="Y45"/>
      <c r="Z45"/>
      <c r="AA45"/>
      <c r="AB45"/>
    </row>
    <row r="46" spans="1:28" ht="14.25" outlineLevel="1">
      <c r="A46" s="17"/>
      <c r="B46" s="200"/>
      <c r="C46" s="34"/>
      <c r="D46" s="33"/>
      <c r="E46" s="201"/>
      <c r="F46" s="6"/>
      <c r="G46" s="6"/>
      <c r="H46" s="58" t="s">
        <v>329</v>
      </c>
      <c r="I46" s="473"/>
      <c r="J46" s="473"/>
      <c r="K46" s="500"/>
      <c r="L46" s="93">
        <f ca="1">SUM(M46:OFFSET(M46,0,1000))</f>
        <v>0</v>
      </c>
      <c r="M46" s="129">
        <f ca="1">IFERROR(M40/$I40*$I46,0)</f>
        <v>0</v>
      </c>
      <c r="N46" s="129">
        <f t="shared" ref="N46" ca="1" si="120">IFERROR(N40/$I40*$I46,0)</f>
        <v>0</v>
      </c>
      <c r="O46" s="129">
        <f t="shared" ref="O46:Q46" ca="1" si="121">IFERROR(O40/$I40*$I46,0)</f>
        <v>0</v>
      </c>
      <c r="P46" s="129">
        <f t="shared" ca="1" si="121"/>
        <v>0</v>
      </c>
      <c r="Q46" s="129">
        <f t="shared" ca="1" si="121"/>
        <v>0</v>
      </c>
      <c r="R46" s="129">
        <f t="shared" ref="R46:V46" ca="1" si="122">IFERROR(R40/$I40*$I46,0)</f>
        <v>0</v>
      </c>
      <c r="S46" s="129">
        <f t="shared" ca="1" si="122"/>
        <v>0</v>
      </c>
      <c r="T46" s="129">
        <f t="shared" ca="1" si="122"/>
        <v>0</v>
      </c>
      <c r="U46" s="129">
        <f t="shared" ca="1" si="122"/>
        <v>0</v>
      </c>
      <c r="V46" s="129">
        <f t="shared" ca="1" si="122"/>
        <v>0</v>
      </c>
      <c r="W46"/>
      <c r="X46"/>
      <c r="Y46"/>
      <c r="Z46"/>
      <c r="AA46"/>
      <c r="AB46"/>
    </row>
    <row r="47" spans="1:28" ht="25.5" outlineLevel="1">
      <c r="A47" s="17"/>
      <c r="B47" s="193" t="s">
        <v>477</v>
      </c>
      <c r="C47" s="194"/>
      <c r="D47" s="195"/>
      <c r="E47" s="366"/>
      <c r="F47" s="6"/>
      <c r="G47" s="6"/>
      <c r="H47" s="80" t="s">
        <v>330</v>
      </c>
      <c r="I47" s="473"/>
      <c r="J47" s="473"/>
      <c r="K47" s="500"/>
      <c r="L47" s="93">
        <f ca="1">SUM(M47:OFFSET(M47,0,1000))</f>
        <v>0</v>
      </c>
      <c r="M47" s="129">
        <f ca="1">IFERROR(M40/$I40*$I47,0)</f>
        <v>0</v>
      </c>
      <c r="N47" s="129">
        <f t="shared" ref="N47" ca="1" si="123">IFERROR(N40/$I40*$I47,0)</f>
        <v>0</v>
      </c>
      <c r="O47" s="129">
        <f t="shared" ref="O47:Q47" ca="1" si="124">IFERROR(O40/$I40*$I47,0)</f>
        <v>0</v>
      </c>
      <c r="P47" s="129">
        <f t="shared" ca="1" si="124"/>
        <v>0</v>
      </c>
      <c r="Q47" s="129">
        <f t="shared" ca="1" si="124"/>
        <v>0</v>
      </c>
      <c r="R47" s="129">
        <f t="shared" ref="R47:V47" ca="1" si="125">IFERROR(R40/$I40*$I47,0)</f>
        <v>0</v>
      </c>
      <c r="S47" s="129">
        <f t="shared" ca="1" si="125"/>
        <v>0</v>
      </c>
      <c r="T47" s="129">
        <f t="shared" ca="1" si="125"/>
        <v>0</v>
      </c>
      <c r="U47" s="129">
        <f t="shared" ca="1" si="125"/>
        <v>0</v>
      </c>
      <c r="V47" s="129">
        <f t="shared" ca="1" si="125"/>
        <v>0</v>
      </c>
      <c r="W47"/>
      <c r="X47"/>
      <c r="Y47"/>
      <c r="Z47"/>
      <c r="AA47"/>
      <c r="AB47"/>
    </row>
    <row r="48" spans="1:28" ht="14.25" outlineLevel="1">
      <c r="A48" s="17"/>
      <c r="B48" s="59"/>
      <c r="C48" s="13"/>
      <c r="D48" s="33"/>
      <c r="E48" s="70"/>
      <c r="F48" s="6"/>
      <c r="G48" s="6"/>
      <c r="H48" s="58" t="s">
        <v>331</v>
      </c>
      <c r="I48" s="473"/>
      <c r="J48" s="473"/>
      <c r="K48" s="500"/>
      <c r="L48" s="93">
        <f ca="1">SUM(M48:OFFSET(M48,0,1000))</f>
        <v>0</v>
      </c>
      <c r="M48" s="129">
        <f ca="1">IFERROR(M40/$I40*$I48,0)</f>
        <v>0</v>
      </c>
      <c r="N48" s="129">
        <f t="shared" ref="N48" ca="1" si="126">IFERROR(N40/$I40*$I48,0)</f>
        <v>0</v>
      </c>
      <c r="O48" s="129">
        <f t="shared" ref="O48:Q48" ca="1" si="127">IFERROR(O40/$I40*$I48,0)</f>
        <v>0</v>
      </c>
      <c r="P48" s="129">
        <f t="shared" ca="1" si="127"/>
        <v>0</v>
      </c>
      <c r="Q48" s="129">
        <f t="shared" ca="1" si="127"/>
        <v>0</v>
      </c>
      <c r="R48" s="129">
        <f t="shared" ref="R48:V48" ca="1" si="128">IFERROR(R40/$I40*$I48,0)</f>
        <v>0</v>
      </c>
      <c r="S48" s="129">
        <f t="shared" ca="1" si="128"/>
        <v>0</v>
      </c>
      <c r="T48" s="129">
        <f t="shared" ca="1" si="128"/>
        <v>0</v>
      </c>
      <c r="U48" s="129">
        <f t="shared" ca="1" si="128"/>
        <v>0</v>
      </c>
      <c r="V48" s="129">
        <f t="shared" ca="1" si="128"/>
        <v>0</v>
      </c>
      <c r="W48"/>
      <c r="X48"/>
      <c r="Y48"/>
      <c r="Z48"/>
      <c r="AA48"/>
      <c r="AB48"/>
    </row>
    <row r="49" spans="1:28" ht="14.25" outlineLevel="1">
      <c r="A49" s="17"/>
      <c r="B49" s="196" t="s">
        <v>440</v>
      </c>
      <c r="C49" s="34"/>
      <c r="D49" s="33"/>
      <c r="E49" s="205"/>
      <c r="F49" s="6"/>
      <c r="G49" s="6"/>
      <c r="H49" s="58" t="s">
        <v>547</v>
      </c>
      <c r="I49" s="473"/>
      <c r="J49" s="473"/>
      <c r="K49" s="500"/>
      <c r="L49" s="93">
        <f ca="1">SUM(M49:OFFSET(M49,0,1000))</f>
        <v>0</v>
      </c>
      <c r="M49" s="129">
        <f ca="1">IFERROR(M40/$I40*$I49,0)</f>
        <v>0</v>
      </c>
      <c r="N49" s="129">
        <f t="shared" ref="N49" ca="1" si="129">IFERROR(N40/$I40*$I49,0)</f>
        <v>0</v>
      </c>
      <c r="O49" s="129">
        <f t="shared" ref="O49:Q49" ca="1" si="130">IFERROR(O40/$I40*$I49,0)</f>
        <v>0</v>
      </c>
      <c r="P49" s="129">
        <f t="shared" ca="1" si="130"/>
        <v>0</v>
      </c>
      <c r="Q49" s="129">
        <f t="shared" ca="1" si="130"/>
        <v>0</v>
      </c>
      <c r="R49" s="129">
        <f t="shared" ref="R49:V49" ca="1" si="131">IFERROR(R40/$I40*$I49,0)</f>
        <v>0</v>
      </c>
      <c r="S49" s="129">
        <f t="shared" ca="1" si="131"/>
        <v>0</v>
      </c>
      <c r="T49" s="129">
        <f t="shared" ca="1" si="131"/>
        <v>0</v>
      </c>
      <c r="U49" s="129">
        <f t="shared" ca="1" si="131"/>
        <v>0</v>
      </c>
      <c r="V49" s="129">
        <f t="shared" ca="1" si="131"/>
        <v>0</v>
      </c>
      <c r="W49"/>
      <c r="X49"/>
      <c r="Y49"/>
      <c r="Z49"/>
      <c r="AA49"/>
      <c r="AB49"/>
    </row>
    <row r="50" spans="1:28" ht="14.25" outlineLevel="1">
      <c r="A50" s="17"/>
      <c r="B50" s="200"/>
      <c r="C50" s="34"/>
      <c r="D50" s="33"/>
      <c r="E50" s="201"/>
      <c r="F50" s="6"/>
      <c r="G50" s="6"/>
      <c r="H50" s="58" t="s">
        <v>332</v>
      </c>
      <c r="I50" s="473"/>
      <c r="J50" s="473"/>
      <c r="K50" s="500"/>
      <c r="L50" s="93">
        <f ca="1">SUM(M50:OFFSET(M50,0,1000))</f>
        <v>0</v>
      </c>
      <c r="M50" s="129">
        <f ca="1">IFERROR(M40/$I40*$I50,0)</f>
        <v>0</v>
      </c>
      <c r="N50" s="129">
        <f t="shared" ref="N50" ca="1" si="132">IFERROR(N40/$I40*$I50,0)</f>
        <v>0</v>
      </c>
      <c r="O50" s="129">
        <f t="shared" ref="O50:Q50" ca="1" si="133">IFERROR(O40/$I40*$I50,0)</f>
        <v>0</v>
      </c>
      <c r="P50" s="129">
        <f t="shared" ca="1" si="133"/>
        <v>0</v>
      </c>
      <c r="Q50" s="129">
        <f t="shared" ca="1" si="133"/>
        <v>0</v>
      </c>
      <c r="R50" s="129">
        <f t="shared" ref="R50:V50" ca="1" si="134">IFERROR(R40/$I40*$I50,0)</f>
        <v>0</v>
      </c>
      <c r="S50" s="129">
        <f t="shared" ca="1" si="134"/>
        <v>0</v>
      </c>
      <c r="T50" s="129">
        <f t="shared" ca="1" si="134"/>
        <v>0</v>
      </c>
      <c r="U50" s="129">
        <f t="shared" ca="1" si="134"/>
        <v>0</v>
      </c>
      <c r="V50" s="129">
        <f t="shared" ca="1" si="134"/>
        <v>0</v>
      </c>
      <c r="W50"/>
      <c r="X50"/>
      <c r="Y50"/>
      <c r="Z50"/>
      <c r="AA50"/>
      <c r="AB50"/>
    </row>
    <row r="51" spans="1:28" ht="25.5" outlineLevel="1">
      <c r="A51" s="17"/>
      <c r="B51" s="196" t="s">
        <v>441</v>
      </c>
      <c r="C51" s="34"/>
      <c r="D51" s="33"/>
      <c r="E51" s="205"/>
      <c r="F51" s="6"/>
      <c r="G51" s="6"/>
      <c r="H51" s="58" t="s">
        <v>333</v>
      </c>
      <c r="I51" s="473"/>
      <c r="J51" s="473"/>
      <c r="K51" s="500"/>
      <c r="L51" s="93">
        <f ca="1">SUM(M51:OFFSET(M51,0,1000))</f>
        <v>0</v>
      </c>
      <c r="M51" s="129">
        <f ca="1">IFERROR(M40/$I40*$I51,0)</f>
        <v>0</v>
      </c>
      <c r="N51" s="129">
        <f t="shared" ref="N51" ca="1" si="135">IFERROR(N40/$I40*$I51,0)</f>
        <v>0</v>
      </c>
      <c r="O51" s="129">
        <f t="shared" ref="O51:Q51" ca="1" si="136">IFERROR(O40/$I40*$I51,0)</f>
        <v>0</v>
      </c>
      <c r="P51" s="129">
        <f t="shared" ca="1" si="136"/>
        <v>0</v>
      </c>
      <c r="Q51" s="129">
        <f t="shared" ca="1" si="136"/>
        <v>0</v>
      </c>
      <c r="R51" s="129">
        <f t="shared" ref="R51:V51" ca="1" si="137">IFERROR(R40/$I40*$I51,0)</f>
        <v>0</v>
      </c>
      <c r="S51" s="129">
        <f t="shared" ca="1" si="137"/>
        <v>0</v>
      </c>
      <c r="T51" s="129">
        <f t="shared" ca="1" si="137"/>
        <v>0</v>
      </c>
      <c r="U51" s="129">
        <f t="shared" ca="1" si="137"/>
        <v>0</v>
      </c>
      <c r="V51" s="129">
        <f t="shared" ca="1" si="137"/>
        <v>0</v>
      </c>
      <c r="W51"/>
      <c r="X51"/>
      <c r="Y51"/>
      <c r="Z51"/>
      <c r="AA51"/>
      <c r="AB51"/>
    </row>
    <row r="52" spans="1:28" ht="14.25" outlineLevel="1">
      <c r="A52" s="17"/>
      <c r="B52" s="59"/>
      <c r="C52" s="34"/>
      <c r="D52" s="33"/>
      <c r="E52" s="70"/>
      <c r="F52" s="6"/>
      <c r="G52" s="6"/>
      <c r="H52" s="255" t="s">
        <v>334</v>
      </c>
      <c r="I52" s="474">
        <f>SUM(I53:J60)</f>
        <v>0</v>
      </c>
      <c r="J52" s="474"/>
      <c r="K52" s="500"/>
      <c r="L52" s="241">
        <f ca="1">SUM(M52:OFFSET(M52,0,1000))</f>
        <v>0</v>
      </c>
      <c r="M52" s="256">
        <f ca="1">IFERROR(M40/$I40*$I52,0)</f>
        <v>0</v>
      </c>
      <c r="N52" s="256">
        <f t="shared" ref="N52" ca="1" si="138">IFERROR(N40/$I40*$I52,0)</f>
        <v>0</v>
      </c>
      <c r="O52" s="256">
        <f t="shared" ref="O52:Q52" ca="1" si="139">IFERROR(O40/$I40*$I52,0)</f>
        <v>0</v>
      </c>
      <c r="P52" s="256">
        <f t="shared" ca="1" si="139"/>
        <v>0</v>
      </c>
      <c r="Q52" s="256">
        <f t="shared" ca="1" si="139"/>
        <v>0</v>
      </c>
      <c r="R52" s="256">
        <f t="shared" ref="R52:V52" ca="1" si="140">IFERROR(R40/$I40*$I52,0)</f>
        <v>0</v>
      </c>
      <c r="S52" s="256">
        <f t="shared" ca="1" si="140"/>
        <v>0</v>
      </c>
      <c r="T52" s="256">
        <f t="shared" ca="1" si="140"/>
        <v>0</v>
      </c>
      <c r="U52" s="256">
        <f t="shared" ca="1" si="140"/>
        <v>0</v>
      </c>
      <c r="V52" s="256">
        <f t="shared" ca="1" si="140"/>
        <v>0</v>
      </c>
      <c r="W52"/>
      <c r="X52"/>
      <c r="Y52"/>
      <c r="Z52"/>
      <c r="AA52"/>
      <c r="AB52"/>
    </row>
    <row r="53" spans="1:28" ht="25.5" outlineLevel="1">
      <c r="A53" s="17"/>
      <c r="B53" s="69" t="s">
        <v>520</v>
      </c>
      <c r="C53" s="34"/>
      <c r="D53" s="33" t="s">
        <v>284</v>
      </c>
      <c r="E53" s="367"/>
      <c r="F53" s="6"/>
      <c r="G53" s="6"/>
      <c r="H53" s="58" t="s">
        <v>335</v>
      </c>
      <c r="I53" s="473"/>
      <c r="J53" s="473"/>
      <c r="K53" s="500"/>
      <c r="L53" s="93">
        <f ca="1">SUM(M53:OFFSET(M53,0,1000))</f>
        <v>0</v>
      </c>
      <c r="M53" s="129">
        <f ca="1">IFERROR(M40/$I40*$I53,0)</f>
        <v>0</v>
      </c>
      <c r="N53" s="129">
        <f t="shared" ref="N53" ca="1" si="141">IFERROR(N40/$I40*$I53,0)</f>
        <v>0</v>
      </c>
      <c r="O53" s="129">
        <f t="shared" ref="O53:Q53" ca="1" si="142">IFERROR(O40/$I40*$I53,0)</f>
        <v>0</v>
      </c>
      <c r="P53" s="129">
        <f t="shared" ca="1" si="142"/>
        <v>0</v>
      </c>
      <c r="Q53" s="129">
        <f t="shared" ca="1" si="142"/>
        <v>0</v>
      </c>
      <c r="R53" s="129">
        <f t="shared" ref="R53:V53" ca="1" si="143">IFERROR(R40/$I40*$I53,0)</f>
        <v>0</v>
      </c>
      <c r="S53" s="129">
        <f t="shared" ca="1" si="143"/>
        <v>0</v>
      </c>
      <c r="T53" s="129">
        <f t="shared" ca="1" si="143"/>
        <v>0</v>
      </c>
      <c r="U53" s="129">
        <f t="shared" ca="1" si="143"/>
        <v>0</v>
      </c>
      <c r="V53" s="129">
        <f t="shared" ca="1" si="143"/>
        <v>0</v>
      </c>
      <c r="W53"/>
      <c r="X53"/>
      <c r="Y53"/>
      <c r="Z53"/>
      <c r="AA53"/>
      <c r="AB53"/>
    </row>
    <row r="54" spans="1:28" ht="14.25" outlineLevel="1">
      <c r="A54" s="17"/>
      <c r="B54" s="59"/>
      <c r="C54" s="34"/>
      <c r="D54" s="33"/>
      <c r="E54" s="70"/>
      <c r="F54" s="6"/>
      <c r="G54" s="6"/>
      <c r="H54" s="58" t="s">
        <v>336</v>
      </c>
      <c r="I54" s="473"/>
      <c r="J54" s="473"/>
      <c r="K54" s="500"/>
      <c r="L54" s="93">
        <f ca="1">SUM(M54:OFFSET(M54,0,1000))</f>
        <v>0</v>
      </c>
      <c r="M54" s="129">
        <f ca="1">IFERROR(M40/$I40*$I54,0)</f>
        <v>0</v>
      </c>
      <c r="N54" s="129">
        <f t="shared" ref="N54" ca="1" si="144">IFERROR(N40/$I40*$I54,0)</f>
        <v>0</v>
      </c>
      <c r="O54" s="129">
        <f t="shared" ref="O54:Q54" ca="1" si="145">IFERROR(O40/$I40*$I54,0)</f>
        <v>0</v>
      </c>
      <c r="P54" s="129">
        <f t="shared" ca="1" si="145"/>
        <v>0</v>
      </c>
      <c r="Q54" s="129">
        <f t="shared" ca="1" si="145"/>
        <v>0</v>
      </c>
      <c r="R54" s="129">
        <f t="shared" ref="R54:V54" ca="1" si="146">IFERROR(R40/$I40*$I54,0)</f>
        <v>0</v>
      </c>
      <c r="S54" s="129">
        <f t="shared" ca="1" si="146"/>
        <v>0</v>
      </c>
      <c r="T54" s="129">
        <f t="shared" ca="1" si="146"/>
        <v>0</v>
      </c>
      <c r="U54" s="129">
        <f t="shared" ca="1" si="146"/>
        <v>0</v>
      </c>
      <c r="V54" s="129">
        <f t="shared" ca="1" si="146"/>
        <v>0</v>
      </c>
      <c r="W54"/>
      <c r="X54"/>
      <c r="Y54"/>
      <c r="Z54"/>
      <c r="AA54"/>
      <c r="AB54"/>
    </row>
    <row r="55" spans="1:28" ht="25.5" outlineLevel="1">
      <c r="A55" s="17"/>
      <c r="B55" s="69" t="s">
        <v>525</v>
      </c>
      <c r="C55" s="34"/>
      <c r="D55" s="33"/>
      <c r="E55" s="368"/>
      <c r="F55" s="6"/>
      <c r="G55" s="6"/>
      <c r="H55" s="58" t="s">
        <v>337</v>
      </c>
      <c r="I55" s="473"/>
      <c r="J55" s="473"/>
      <c r="K55" s="500"/>
      <c r="L55" s="93">
        <f ca="1">SUM(M55:OFFSET(M55,0,1000))</f>
        <v>0</v>
      </c>
      <c r="M55" s="129">
        <f ca="1">IFERROR(M40/$I40*$I55,0)</f>
        <v>0</v>
      </c>
      <c r="N55" s="129">
        <f t="shared" ref="N55" ca="1" si="147">IFERROR(N40/$I40*$I55,0)</f>
        <v>0</v>
      </c>
      <c r="O55" s="129">
        <f t="shared" ref="O55:Q55" ca="1" si="148">IFERROR(O40/$I40*$I55,0)</f>
        <v>0</v>
      </c>
      <c r="P55" s="129">
        <f t="shared" ca="1" si="148"/>
        <v>0</v>
      </c>
      <c r="Q55" s="129">
        <f t="shared" ca="1" si="148"/>
        <v>0</v>
      </c>
      <c r="R55" s="129">
        <f t="shared" ref="R55:V55" ca="1" si="149">IFERROR(R40/$I40*$I55,0)</f>
        <v>0</v>
      </c>
      <c r="S55" s="129">
        <f t="shared" ca="1" si="149"/>
        <v>0</v>
      </c>
      <c r="T55" s="129">
        <f t="shared" ca="1" si="149"/>
        <v>0</v>
      </c>
      <c r="U55" s="129">
        <f t="shared" ca="1" si="149"/>
        <v>0</v>
      </c>
      <c r="V55" s="129">
        <f t="shared" ca="1" si="149"/>
        <v>0</v>
      </c>
      <c r="W55"/>
      <c r="X55"/>
      <c r="Y55"/>
      <c r="Z55"/>
      <c r="AA55"/>
      <c r="AB55"/>
    </row>
    <row r="56" spans="1:28" ht="14.25" outlineLevel="1">
      <c r="A56" s="17"/>
      <c r="B56" s="59"/>
      <c r="C56" s="34"/>
      <c r="D56" s="33"/>
      <c r="E56" s="70"/>
      <c r="F56" s="33"/>
      <c r="G56" s="6"/>
      <c r="H56" s="58" t="s">
        <v>338</v>
      </c>
      <c r="I56" s="473"/>
      <c r="J56" s="473"/>
      <c r="K56" s="500"/>
      <c r="L56" s="93">
        <f ca="1">SUM(M56:OFFSET(M56,0,1000))</f>
        <v>0</v>
      </c>
      <c r="M56" s="129">
        <f ca="1">IFERROR(M40/$I40*$I56,0)</f>
        <v>0</v>
      </c>
      <c r="N56" s="129">
        <f t="shared" ref="N56" ca="1" si="150">IFERROR(N40/$I40*$I56,0)</f>
        <v>0</v>
      </c>
      <c r="O56" s="129">
        <f t="shared" ref="O56:Q56" ca="1" si="151">IFERROR(O40/$I40*$I56,0)</f>
        <v>0</v>
      </c>
      <c r="P56" s="129">
        <f t="shared" ca="1" si="151"/>
        <v>0</v>
      </c>
      <c r="Q56" s="129">
        <f t="shared" ca="1" si="151"/>
        <v>0</v>
      </c>
      <c r="R56" s="129">
        <f t="shared" ref="R56:V56" ca="1" si="152">IFERROR(R40/$I40*$I56,0)</f>
        <v>0</v>
      </c>
      <c r="S56" s="129">
        <f t="shared" ca="1" si="152"/>
        <v>0</v>
      </c>
      <c r="T56" s="129">
        <f t="shared" ca="1" si="152"/>
        <v>0</v>
      </c>
      <c r="U56" s="129">
        <f t="shared" ca="1" si="152"/>
        <v>0</v>
      </c>
      <c r="V56" s="129">
        <f t="shared" ca="1" si="152"/>
        <v>0</v>
      </c>
      <c r="W56"/>
      <c r="X56"/>
      <c r="Y56"/>
      <c r="Z56"/>
      <c r="AA56"/>
      <c r="AB56"/>
    </row>
    <row r="57" spans="1:28" ht="25.5" outlineLevel="1">
      <c r="A57" s="17"/>
      <c r="B57" s="69" t="s">
        <v>484</v>
      </c>
      <c r="C57" s="34"/>
      <c r="D57" s="33"/>
      <c r="E57" s="270" t="str">
        <f>IF('Bendrieji įvesties duomenys'!$C$15&lt;&gt;"",'Bendrieji įvesties duomenys'!$C$15,"")</f>
        <v/>
      </c>
      <c r="F57" s="33"/>
      <c r="G57" s="6"/>
      <c r="H57" s="58" t="s">
        <v>339</v>
      </c>
      <c r="I57" s="473"/>
      <c r="J57" s="473"/>
      <c r="K57" s="500"/>
      <c r="L57" s="93">
        <f ca="1">SUM(M57:OFFSET(M57,0,1000))</f>
        <v>0</v>
      </c>
      <c r="M57" s="129">
        <f ca="1">IFERROR(M40/$I40*$I57,0)</f>
        <v>0</v>
      </c>
      <c r="N57" s="129">
        <f t="shared" ref="N57" ca="1" si="153">IFERROR(N40/$I40*$I57,0)</f>
        <v>0</v>
      </c>
      <c r="O57" s="129">
        <f t="shared" ref="O57:Q57" ca="1" si="154">IFERROR(O40/$I40*$I57,0)</f>
        <v>0</v>
      </c>
      <c r="P57" s="129">
        <f t="shared" ca="1" si="154"/>
        <v>0</v>
      </c>
      <c r="Q57" s="129">
        <f t="shared" ca="1" si="154"/>
        <v>0</v>
      </c>
      <c r="R57" s="129">
        <f t="shared" ref="R57:V57" ca="1" si="155">IFERROR(R40/$I40*$I57,0)</f>
        <v>0</v>
      </c>
      <c r="S57" s="129">
        <f t="shared" ca="1" si="155"/>
        <v>0</v>
      </c>
      <c r="T57" s="129">
        <f t="shared" ca="1" si="155"/>
        <v>0</v>
      </c>
      <c r="U57" s="129">
        <f t="shared" ca="1" si="155"/>
        <v>0</v>
      </c>
      <c r="V57" s="129">
        <f t="shared" ca="1" si="155"/>
        <v>0</v>
      </c>
      <c r="W57"/>
      <c r="X57"/>
      <c r="Y57"/>
      <c r="Z57"/>
      <c r="AA57"/>
      <c r="AB57"/>
    </row>
    <row r="58" spans="1:28" ht="14.25" outlineLevel="1">
      <c r="A58" s="17"/>
      <c r="B58" s="59"/>
      <c r="C58" s="34"/>
      <c r="D58" s="33"/>
      <c r="E58" s="70"/>
      <c r="F58" s="33"/>
      <c r="G58" s="35"/>
      <c r="H58" s="58" t="s">
        <v>340</v>
      </c>
      <c r="I58" s="473"/>
      <c r="J58" s="473"/>
      <c r="K58" s="500"/>
      <c r="L58" s="93">
        <f ca="1">SUM(M58:OFFSET(M58,0,1000))</f>
        <v>0</v>
      </c>
      <c r="M58" s="129">
        <f ca="1">IFERROR(M40/$I40*$I58,0)</f>
        <v>0</v>
      </c>
      <c r="N58" s="129">
        <f t="shared" ref="N58" ca="1" si="156">IFERROR(N40/$I40*$I58,0)</f>
        <v>0</v>
      </c>
      <c r="O58" s="129">
        <f t="shared" ref="O58:Q58" ca="1" si="157">IFERROR(O40/$I40*$I58,0)</f>
        <v>0</v>
      </c>
      <c r="P58" s="129">
        <f t="shared" ca="1" si="157"/>
        <v>0</v>
      </c>
      <c r="Q58" s="129">
        <f t="shared" ca="1" si="157"/>
        <v>0</v>
      </c>
      <c r="R58" s="129">
        <f t="shared" ref="R58:V58" ca="1" si="158">IFERROR(R40/$I40*$I58,0)</f>
        <v>0</v>
      </c>
      <c r="S58" s="129">
        <f t="shared" ca="1" si="158"/>
        <v>0</v>
      </c>
      <c r="T58" s="129">
        <f t="shared" ca="1" si="158"/>
        <v>0</v>
      </c>
      <c r="U58" s="129">
        <f t="shared" ca="1" si="158"/>
        <v>0</v>
      </c>
      <c r="V58" s="129">
        <f t="shared" ca="1" si="158"/>
        <v>0</v>
      </c>
      <c r="W58"/>
      <c r="X58"/>
      <c r="Y58"/>
      <c r="Z58"/>
      <c r="AA58"/>
      <c r="AB58"/>
    </row>
    <row r="59" spans="1:28" ht="38.25" outlineLevel="1">
      <c r="A59" s="17"/>
      <c r="B59" s="69" t="s">
        <v>521</v>
      </c>
      <c r="C59" s="34"/>
      <c r="D59" s="33"/>
      <c r="E59" s="369"/>
      <c r="F59" s="33"/>
      <c r="G59" s="17"/>
      <c r="H59" s="58" t="s">
        <v>341</v>
      </c>
      <c r="I59" s="473"/>
      <c r="J59" s="473"/>
      <c r="K59" s="500"/>
      <c r="L59" s="93">
        <f ca="1">SUM(M59:OFFSET(M59,0,1000))</f>
        <v>0</v>
      </c>
      <c r="M59" s="129">
        <f ca="1">IFERROR(M40/$I40*$I59,0)</f>
        <v>0</v>
      </c>
      <c r="N59" s="129">
        <f t="shared" ref="N59" ca="1" si="159">IFERROR(N40/$I40*$I59,0)</f>
        <v>0</v>
      </c>
      <c r="O59" s="129">
        <f t="shared" ref="O59:Q59" ca="1" si="160">IFERROR(O40/$I40*$I59,0)</f>
        <v>0</v>
      </c>
      <c r="P59" s="129">
        <f t="shared" ca="1" si="160"/>
        <v>0</v>
      </c>
      <c r="Q59" s="129">
        <f t="shared" ca="1" si="160"/>
        <v>0</v>
      </c>
      <c r="R59" s="129">
        <f t="shared" ref="R59:V59" ca="1" si="161">IFERROR(R40/$I40*$I59,0)</f>
        <v>0</v>
      </c>
      <c r="S59" s="129">
        <f t="shared" ca="1" si="161"/>
        <v>0</v>
      </c>
      <c r="T59" s="129">
        <f t="shared" ca="1" si="161"/>
        <v>0</v>
      </c>
      <c r="U59" s="129">
        <f t="shared" ca="1" si="161"/>
        <v>0</v>
      </c>
      <c r="V59" s="129">
        <f t="shared" ca="1" si="161"/>
        <v>0</v>
      </c>
      <c r="W59"/>
      <c r="X59"/>
      <c r="Y59"/>
      <c r="Z59"/>
      <c r="AA59"/>
      <c r="AB59"/>
    </row>
    <row r="60" spans="1:28" ht="14.25" outlineLevel="1">
      <c r="A60" s="17"/>
      <c r="B60" s="59"/>
      <c r="C60" s="34"/>
      <c r="D60" s="33"/>
      <c r="E60" s="70"/>
      <c r="F60" s="33"/>
      <c r="G60" s="17"/>
      <c r="H60" s="58" t="s">
        <v>548</v>
      </c>
      <c r="I60" s="473"/>
      <c r="J60" s="473"/>
      <c r="K60" s="500"/>
      <c r="L60" s="93">
        <f ca="1">SUM(M60:OFFSET(M60,0,1000))</f>
        <v>0</v>
      </c>
      <c r="M60" s="129">
        <f ca="1">IFERROR(M40/$I40*$I60,0)</f>
        <v>0</v>
      </c>
      <c r="N60" s="129">
        <f t="shared" ref="N60" ca="1" si="162">IFERROR(N40/$I40*$I60,0)</f>
        <v>0</v>
      </c>
      <c r="O60" s="129">
        <f t="shared" ref="O60:Q60" ca="1" si="163">IFERROR(O40/$I40*$I60,0)</f>
        <v>0</v>
      </c>
      <c r="P60" s="129">
        <f t="shared" ca="1" si="163"/>
        <v>0</v>
      </c>
      <c r="Q60" s="129">
        <f t="shared" ca="1" si="163"/>
        <v>0</v>
      </c>
      <c r="R60" s="129">
        <f t="shared" ref="R60:V60" ca="1" si="164">IFERROR(R40/$I40*$I60,0)</f>
        <v>0</v>
      </c>
      <c r="S60" s="129">
        <f t="shared" ca="1" si="164"/>
        <v>0</v>
      </c>
      <c r="T60" s="129">
        <f t="shared" ca="1" si="164"/>
        <v>0</v>
      </c>
      <c r="U60" s="129">
        <f t="shared" ca="1" si="164"/>
        <v>0</v>
      </c>
      <c r="V60" s="129">
        <f t="shared" ca="1" si="164"/>
        <v>0</v>
      </c>
      <c r="W60"/>
      <c r="X60"/>
      <c r="Y60"/>
      <c r="Z60"/>
      <c r="AA60"/>
      <c r="AB60"/>
    </row>
    <row r="61" spans="1:28" s="133" customFormat="1" ht="25.5" outlineLevel="1">
      <c r="A61" s="17"/>
      <c r="B61" s="196" t="s">
        <v>522</v>
      </c>
      <c r="C61" s="34"/>
      <c r="D61" s="33"/>
      <c r="E61" s="206" t="str">
        <f>IF(E59=0,"",'Bendrieji įvesties duomenys'!$C$6+($E59-1)*365)</f>
        <v/>
      </c>
      <c r="F61" s="33"/>
      <c r="G61" s="17"/>
      <c r="H61" s="255" t="s">
        <v>439</v>
      </c>
      <c r="I61" s="481"/>
      <c r="J61" s="481"/>
      <c r="K61" s="500"/>
      <c r="L61" s="241">
        <f ca="1">SUM(M61:OFFSET(M61,0,1000))</f>
        <v>0</v>
      </c>
      <c r="M61" s="129">
        <f ca="1">IFERROR(M40/$I40*$I61,0)</f>
        <v>0</v>
      </c>
      <c r="N61" s="129">
        <f t="shared" ref="N61" ca="1" si="165">IFERROR(N40/$I40*$I61,0)</f>
        <v>0</v>
      </c>
      <c r="O61" s="129">
        <f t="shared" ref="O61:Q61" ca="1" si="166">IFERROR(O40/$I40*$I61,0)</f>
        <v>0</v>
      </c>
      <c r="P61" s="129">
        <f t="shared" ca="1" si="166"/>
        <v>0</v>
      </c>
      <c r="Q61" s="129">
        <f t="shared" ca="1" si="166"/>
        <v>0</v>
      </c>
      <c r="R61" s="129">
        <f t="shared" ref="R61:V61" ca="1" si="167">IFERROR(R40/$I40*$I61,0)</f>
        <v>0</v>
      </c>
      <c r="S61" s="129">
        <f t="shared" ca="1" si="167"/>
        <v>0</v>
      </c>
      <c r="T61" s="129">
        <f t="shared" ca="1" si="167"/>
        <v>0</v>
      </c>
      <c r="U61" s="129">
        <f t="shared" ca="1" si="167"/>
        <v>0</v>
      </c>
      <c r="V61" s="129">
        <f t="shared" ca="1" si="167"/>
        <v>0</v>
      </c>
      <c r="W61"/>
      <c r="X61"/>
      <c r="Y61"/>
      <c r="Z61"/>
      <c r="AA61"/>
      <c r="AB61"/>
    </row>
    <row r="62" spans="1:28" ht="14.25" outlineLevel="1">
      <c r="A62" s="17"/>
      <c r="B62" s="59"/>
      <c r="C62" s="34"/>
      <c r="D62" s="33"/>
      <c r="E62" s="70"/>
      <c r="F62" s="33"/>
      <c r="G62" s="17"/>
      <c r="H62" s="148" t="s">
        <v>254</v>
      </c>
      <c r="I62" s="473"/>
      <c r="J62" s="473"/>
      <c r="K62" s="500"/>
      <c r="L62" s="241">
        <f ca="1">SUM(M62:OFFSET(M62,0,1000))</f>
        <v>0</v>
      </c>
      <c r="M62" s="256">
        <f ca="1">IFERROR(M40/$I40*$I62,0)</f>
        <v>0</v>
      </c>
      <c r="N62" s="256">
        <f t="shared" ref="N62" ca="1" si="168">IFERROR(N40/$I40*$I62,0)</f>
        <v>0</v>
      </c>
      <c r="O62" s="256">
        <f t="shared" ref="O62:Q62" ca="1" si="169">IFERROR(O40/$I40*$I62,0)</f>
        <v>0</v>
      </c>
      <c r="P62" s="256">
        <f t="shared" ca="1" si="169"/>
        <v>0</v>
      </c>
      <c r="Q62" s="256">
        <f t="shared" ca="1" si="169"/>
        <v>0</v>
      </c>
      <c r="R62" s="256">
        <f t="shared" ref="R62:V62" ca="1" si="170">IFERROR(R40/$I40*$I62,0)</f>
        <v>0</v>
      </c>
      <c r="S62" s="256">
        <f t="shared" ca="1" si="170"/>
        <v>0</v>
      </c>
      <c r="T62" s="256">
        <f t="shared" ca="1" si="170"/>
        <v>0</v>
      </c>
      <c r="U62" s="256">
        <f t="shared" ca="1" si="170"/>
        <v>0</v>
      </c>
      <c r="V62" s="256">
        <f t="shared" ca="1" si="170"/>
        <v>0</v>
      </c>
      <c r="W62"/>
      <c r="X62"/>
      <c r="Y62"/>
      <c r="Z62"/>
      <c r="AA62"/>
      <c r="AB62"/>
    </row>
    <row r="63" spans="1:28" ht="25.5" outlineLevel="1">
      <c r="A63" s="17"/>
      <c r="B63" s="69" t="s">
        <v>523</v>
      </c>
      <c r="C63" s="34"/>
      <c r="D63" s="33"/>
      <c r="E63" s="370"/>
      <c r="F63" s="14"/>
      <c r="G63" s="17"/>
      <c r="H63" s="57" t="s">
        <v>300</v>
      </c>
      <c r="I63" s="471"/>
      <c r="J63" s="472"/>
      <c r="K63" s="501"/>
      <c r="L63" s="241">
        <f ca="1">SUM(M63:OFFSET(M63,0,1000))</f>
        <v>0</v>
      </c>
      <c r="M63" s="256">
        <f ca="1">IF(M38&lt;0,0,M38)</f>
        <v>0</v>
      </c>
      <c r="N63" s="256">
        <f t="shared" ref="N63:Q63" ca="1" si="171">IF(N38&lt;0,0,N38)</f>
        <v>0</v>
      </c>
      <c r="O63" s="256">
        <f t="shared" ca="1" si="171"/>
        <v>0</v>
      </c>
      <c r="P63" s="256">
        <f t="shared" ca="1" si="171"/>
        <v>0</v>
      </c>
      <c r="Q63" s="256">
        <f t="shared" ca="1" si="171"/>
        <v>0</v>
      </c>
      <c r="R63" s="256">
        <f t="shared" ref="R63:V63" ca="1" si="172">IF(R38&lt;0,0,R38)</f>
        <v>0</v>
      </c>
      <c r="S63" s="256">
        <f t="shared" ca="1" si="172"/>
        <v>0</v>
      </c>
      <c r="T63" s="256">
        <f t="shared" ca="1" si="172"/>
        <v>0</v>
      </c>
      <c r="U63" s="256">
        <f t="shared" ca="1" si="172"/>
        <v>0</v>
      </c>
      <c r="V63" s="256">
        <f t="shared" ca="1" si="172"/>
        <v>0</v>
      </c>
      <c r="W63"/>
      <c r="X63"/>
      <c r="Y63"/>
      <c r="Z63"/>
      <c r="AA63"/>
      <c r="AB63"/>
    </row>
    <row r="64" spans="1:28" ht="14.25" outlineLevel="1">
      <c r="A64" s="17"/>
      <c r="B64" s="115" t="s">
        <v>321</v>
      </c>
      <c r="C64" s="116"/>
      <c r="D64" s="117"/>
      <c r="E64" s="269" t="str">
        <f>IF($E61&lt;&gt;"",$E61,IF($E63&lt;&gt;"",$E63,$E57))</f>
        <v/>
      </c>
      <c r="F64" s="34"/>
      <c r="G64" s="33"/>
      <c r="H64" s="175" t="s">
        <v>437</v>
      </c>
      <c r="I64" s="466"/>
      <c r="J64" s="467"/>
      <c r="K64" s="175"/>
      <c r="L64" s="236">
        <f ca="1">SUM(M64:OFFSET(M64,0,1000))</f>
        <v>0</v>
      </c>
      <c r="M64" s="237">
        <f ca="1">M41+M62</f>
        <v>0</v>
      </c>
      <c r="N64" s="237">
        <f t="shared" ref="N64" ca="1" si="173">N41+N62</f>
        <v>0</v>
      </c>
      <c r="O64" s="237">
        <f t="shared" ref="O64:Q64" ca="1" si="174">O41+O62</f>
        <v>0</v>
      </c>
      <c r="P64" s="237">
        <f t="shared" ca="1" si="174"/>
        <v>0</v>
      </c>
      <c r="Q64" s="237">
        <f t="shared" ca="1" si="174"/>
        <v>0</v>
      </c>
      <c r="R64" s="237">
        <f t="shared" ref="R64:V64" ca="1" si="175">R41+R62</f>
        <v>0</v>
      </c>
      <c r="S64" s="237">
        <f t="shared" ca="1" si="175"/>
        <v>0</v>
      </c>
      <c r="T64" s="237">
        <f t="shared" ca="1" si="175"/>
        <v>0</v>
      </c>
      <c r="U64" s="237">
        <f t="shared" ca="1" si="175"/>
        <v>0</v>
      </c>
      <c r="V64" s="237">
        <f t="shared" ca="1" si="175"/>
        <v>0</v>
      </c>
      <c r="W64"/>
      <c r="X64"/>
      <c r="Y64"/>
      <c r="Z64"/>
      <c r="AA64"/>
      <c r="AB64"/>
    </row>
    <row r="65" spans="1:28" ht="14.25" outlineLevel="1">
      <c r="A65" s="17"/>
      <c r="B65" s="196" t="s">
        <v>292</v>
      </c>
      <c r="C65" s="34"/>
      <c r="D65" s="34"/>
      <c r="E65" s="315">
        <f>IFERROR(IF(SUM(J70,J71,J73,J74,J75,J76,J78)&gt;0,1-(SUM(IFERROR(J70/K70,0),IFERROR(J71/K71,0),IFERROR(J73/K73,0),IFERROR(J74/K74,0),IFERROR(J75/K75,0),IFERROR(J78/K78,0),IFERROR(J76/K76,0),IFERROR(J77/K77,0))/$I40)/$I67,IF($I68&gt;0,1-$I68/$I67,0%)),0)</f>
        <v>0</v>
      </c>
      <c r="F65" s="33"/>
      <c r="G65" s="33"/>
      <c r="H65" s="8"/>
      <c r="I65" s="484"/>
      <c r="J65" s="484"/>
      <c r="K65" s="122"/>
      <c r="L65" s="122"/>
      <c r="M65" s="238">
        <f ca="1">IFERROR(IF($E59&gt;0,IF(M$2&lt;=YEAR($E61),IF($E61&lt;&gt;"",IF(AND(M$2&gt;=YEAR($E61),MOD(YEAR($E61),$K40+1)=MOD(M$2,$K40+1)),$I40,0),IF(AND(M$2&gt;=YEAR($E64),MOD(YEAR($E64),$K40+1)=MOD(M$2,$K40+1)),$I40,0)),IF(OFFSET(M65,0,-1*($K40+$E59))&gt;0,$I40,0)),IF(AND(M$2&gt;=YEAR($E64),MOD(YEAR($E64),$K40+1)=MOD(M$2,$K40+1)),$I40,0)),0)</f>
        <v>0</v>
      </c>
      <c r="N65" s="238">
        <f t="shared" ref="N65:Q65" ca="1" si="176">IFERROR(IF($E59&gt;0,IF(N$2&lt;=YEAR($E61),IF($E61&lt;&gt;"",IF(AND(N$2&gt;=YEAR($E61),MOD(YEAR($E61),$K40+1)=MOD(N$2,$K40+1)),$I40,0),IF(AND(N$2&gt;=YEAR($E64),MOD(YEAR($E64),$K40+1)=MOD(N$2,$K40+1)),$I40,0)),IF(OFFSET(N65,0,-1*($K40+$E59))&gt;0,$I40,0)),IF(AND(N$2&gt;=YEAR($E64),MOD(YEAR($E64),$K40+1)=MOD(N$2,$K40+1)),$I40,0)),0)</f>
        <v>0</v>
      </c>
      <c r="O65" s="238">
        <f t="shared" ca="1" si="176"/>
        <v>0</v>
      </c>
      <c r="P65" s="238">
        <f t="shared" ca="1" si="176"/>
        <v>0</v>
      </c>
      <c r="Q65" s="238">
        <f t="shared" ca="1" si="176"/>
        <v>0</v>
      </c>
      <c r="R65" s="238">
        <f t="shared" ref="R65:V65" ca="1" si="177">IFERROR(IF($E59&gt;0,IF(R$2&lt;=YEAR($E61),IF($E61&lt;&gt;"",IF(AND(R$2&gt;=YEAR($E61),MOD(YEAR($E61),$K40+1)=MOD(R$2,$K40+1)),$I40,0),IF(AND(R$2&gt;=YEAR($E64),MOD(YEAR($E64),$K40+1)=MOD(R$2,$K40+1)),$I40,0)),IF(OFFSET(R65,0,-1*($K40+$E59))&gt;0,$I40,0)),IF(AND(R$2&gt;=YEAR($E64),MOD(YEAR($E64),$K40+1)=MOD(R$2,$K40+1)),$I40,0)),0)</f>
        <v>0</v>
      </c>
      <c r="S65" s="238">
        <f t="shared" ca="1" si="177"/>
        <v>0</v>
      </c>
      <c r="T65" s="238">
        <f t="shared" ca="1" si="177"/>
        <v>0</v>
      </c>
      <c r="U65" s="238">
        <f t="shared" ca="1" si="177"/>
        <v>0</v>
      </c>
      <c r="V65" s="238">
        <f t="shared" ca="1" si="177"/>
        <v>0</v>
      </c>
      <c r="W65"/>
      <c r="X65"/>
      <c r="Y65"/>
      <c r="Z65"/>
      <c r="AA65"/>
      <c r="AB65"/>
    </row>
    <row r="66" spans="1:28" ht="51" outlineLevel="1">
      <c r="A66" s="17"/>
      <c r="B66" s="59"/>
      <c r="C66" s="34"/>
      <c r="D66" s="34"/>
      <c r="E66" s="71"/>
      <c r="F66" s="33"/>
      <c r="G66" s="33"/>
      <c r="H66" s="173" t="s">
        <v>256</v>
      </c>
      <c r="I66" s="176" t="s">
        <v>317</v>
      </c>
      <c r="J66" s="177" t="s">
        <v>318</v>
      </c>
      <c r="K66" s="174" t="s">
        <v>315</v>
      </c>
      <c r="L66" s="174" t="s">
        <v>264</v>
      </c>
      <c r="M66" s="253">
        <f>YEAR('Bendrieji įvesties duomenys'!$C$6)+COLUMN(L66)-12</f>
        <v>2019</v>
      </c>
      <c r="N66" s="253">
        <f>YEAR('Bendrieji įvesties duomenys'!$C$6)+COLUMN(M66)-12</f>
        <v>2020</v>
      </c>
      <c r="O66" s="253">
        <f>YEAR('Bendrieji įvesties duomenys'!$C$6)+COLUMN(N66)-12</f>
        <v>2021</v>
      </c>
      <c r="P66" s="253">
        <f>YEAR('Bendrieji įvesties duomenys'!$C$6)+COLUMN(O66)-12</f>
        <v>2022</v>
      </c>
      <c r="Q66" s="253">
        <f>YEAR('Bendrieji įvesties duomenys'!$C$6)+COLUMN(P66)-12</f>
        <v>2023</v>
      </c>
      <c r="R66" s="253">
        <f>YEAR('Bendrieji įvesties duomenys'!$C$6)+COLUMN(Q66)-12</f>
        <v>2024</v>
      </c>
      <c r="S66" s="253">
        <f>YEAR('Bendrieji įvesties duomenys'!$C$6)+COLUMN(R66)-12</f>
        <v>2025</v>
      </c>
      <c r="T66" s="253">
        <f>YEAR('Bendrieji įvesties duomenys'!$C$6)+COLUMN(S66)-12</f>
        <v>2026</v>
      </c>
      <c r="U66" s="253">
        <f>YEAR('Bendrieji įvesties duomenys'!$C$6)+COLUMN(T66)-12</f>
        <v>2027</v>
      </c>
      <c r="V66" s="253">
        <f>YEAR('Bendrieji įvesties duomenys'!$C$6)+COLUMN(U66)-12</f>
        <v>2028</v>
      </c>
      <c r="W66"/>
      <c r="X66"/>
      <c r="Y66"/>
      <c r="Z66"/>
      <c r="AA66"/>
      <c r="AB66"/>
    </row>
    <row r="67" spans="1:28" ht="25.5" outlineLevel="1">
      <c r="A67" s="17"/>
      <c r="B67" s="196" t="s">
        <v>524</v>
      </c>
      <c r="C67" s="81"/>
      <c r="D67" s="82"/>
      <c r="E67" s="207">
        <f>IFERROR(IF(E63&lt;&gt;"",E63+365*E69,IF(E61&lt;&gt;"",E61+365*E69,E57+365*E69)),0)</f>
        <v>0</v>
      </c>
      <c r="G67" s="33"/>
      <c r="H67" s="57" t="s">
        <v>443</v>
      </c>
      <c r="I67" s="264" t="str">
        <f>IF(Klasifikatorius!$M$7&lt;&gt;"",Klasifikatorius!$M$7,"")</f>
        <v/>
      </c>
      <c r="J67" s="310">
        <f>IFERROR(I40*I67,0)</f>
        <v>0</v>
      </c>
      <c r="K67" s="492"/>
      <c r="L67" s="258">
        <f ca="1">IFERROR(SUM(M67:OFFSET(M67,0,1000)),0)</f>
        <v>0</v>
      </c>
      <c r="M67" s="258">
        <f ca="1">IFERROR(SUM(N67:OFFSET(N67,0,1000)),0)</f>
        <v>0</v>
      </c>
      <c r="N67" s="258">
        <f ca="1">IFERROR(SUM(O67:OFFSET(O67,0,1000)),0)</f>
        <v>0</v>
      </c>
      <c r="O67" s="258">
        <f ca="1">IFERROR(SUM(P67:OFFSET(P67,0,1000)),0)</f>
        <v>0</v>
      </c>
      <c r="P67" s="258">
        <f ca="1">IFERROR(SUM(Q67:OFFSET(Q67,0,1000)),0)</f>
        <v>0</v>
      </c>
      <c r="Q67" s="258">
        <f ca="1">IFERROR(SUM(R67:OFFSET(R67,0,1000)),0)</f>
        <v>0</v>
      </c>
      <c r="R67" s="258">
        <f ca="1">IFERROR(SUM(S67:OFFSET(S67,0,1000)),0)</f>
        <v>0</v>
      </c>
      <c r="S67" s="258">
        <f ca="1">IFERROR(SUM(T67:OFFSET(T67,0,1000)),0)</f>
        <v>0</v>
      </c>
      <c r="T67" s="258">
        <f ca="1">IFERROR(SUM(U67:OFFSET(U67,0,1000)),0)</f>
        <v>0</v>
      </c>
      <c r="U67" s="258">
        <f ca="1">IFERROR(SUM(V67:OFFSET(V67,0,1000)),0)</f>
        <v>0</v>
      </c>
      <c r="V67" s="258">
        <f ca="1">IFERROR(SUM(W67:OFFSET(W67,0,1000)),0)</f>
        <v>0</v>
      </c>
      <c r="W67"/>
      <c r="X67"/>
      <c r="Y67"/>
      <c r="Z67"/>
      <c r="AA67"/>
      <c r="AB67"/>
    </row>
    <row r="68" spans="1:28" ht="25.5" outlineLevel="1">
      <c r="A68" s="17"/>
      <c r="B68" s="136" t="s">
        <v>319</v>
      </c>
      <c r="C68" s="137"/>
      <c r="D68" s="137"/>
      <c r="E68" s="138">
        <f>IF(YEAR($E67)-YEAR('Bendrieji įvesties duomenys'!$C$6)&lt;0,0,YEAR($E67)-YEAR('Bendrieji įvesties duomenys'!$C$6))</f>
        <v>0</v>
      </c>
      <c r="F68" s="132"/>
      <c r="G68" s="33"/>
      <c r="H68" s="57" t="s">
        <v>444</v>
      </c>
      <c r="I68" s="361"/>
      <c r="J68" s="311">
        <f>I40*I68</f>
        <v>0</v>
      </c>
      <c r="K68" s="493"/>
      <c r="L68" s="258">
        <f ca="1">SUM(M68:OFFSET(M68,0,1000))</f>
        <v>0</v>
      </c>
      <c r="M68" s="256">
        <f>IF($I68&gt;0,IF($E61&lt;&gt;"",IF(M$2&lt;YEAR($E61)+1,0,$I68*$I40),IF(M$2&lt;YEAR($E64)+1,0,$I68*$I40)),0)</f>
        <v>0</v>
      </c>
      <c r="N68" s="256">
        <f t="shared" ref="N68" si="178">IF($I68&gt;0,IF($E61&lt;&gt;"",IF(N$2&lt;YEAR($E61)+1,0,$I68*$I40),IF(N$2&lt;YEAR($E64)+1,0,$I68*$I40)),0)</f>
        <v>0</v>
      </c>
      <c r="O68" s="256">
        <f t="shared" ref="O68:Q68" si="179">IF($I68&gt;0,IF($E61&lt;&gt;"",IF(O$2&lt;YEAR($E61)+1,0,$I68*$I40),IF(O$2&lt;YEAR($E64)+1,0,$I68*$I40)),0)</f>
        <v>0</v>
      </c>
      <c r="P68" s="256">
        <f t="shared" si="179"/>
        <v>0</v>
      </c>
      <c r="Q68" s="256">
        <f t="shared" si="179"/>
        <v>0</v>
      </c>
      <c r="R68" s="256">
        <f t="shared" ref="R68:V68" si="180">IF($I68&gt;0,IF($E61&lt;&gt;"",IF(R$2&lt;YEAR($E61)+1,0,$I68*$I40),IF(R$2&lt;YEAR($E64)+1,0,$I68*$I40)),0)</f>
        <v>0</v>
      </c>
      <c r="S68" s="256">
        <f t="shared" si="180"/>
        <v>0</v>
      </c>
      <c r="T68" s="256">
        <f t="shared" si="180"/>
        <v>0</v>
      </c>
      <c r="U68" s="256">
        <f t="shared" si="180"/>
        <v>0</v>
      </c>
      <c r="V68" s="256">
        <f t="shared" si="180"/>
        <v>0</v>
      </c>
      <c r="W68"/>
      <c r="X68"/>
      <c r="Y68"/>
      <c r="Z68"/>
      <c r="AA68"/>
      <c r="AB68"/>
    </row>
    <row r="69" spans="1:28" ht="14.25" outlineLevel="1">
      <c r="A69" s="17"/>
      <c r="B69" s="196" t="s">
        <v>293</v>
      </c>
      <c r="C69" s="132"/>
      <c r="D69" s="132"/>
      <c r="E69" s="408">
        <f>IFERROR(ROUND(IF(E55&lt;&gt;"",E55*(1-E65),E53*(1-E65)),0),0)</f>
        <v>0</v>
      </c>
      <c r="G69" s="33"/>
      <c r="H69" s="255" t="s">
        <v>342</v>
      </c>
      <c r="I69" s="475"/>
      <c r="J69" s="311">
        <f>SUM(J70:J71)</f>
        <v>0</v>
      </c>
      <c r="K69" s="494"/>
      <c r="L69" s="258">
        <f ca="1">SUM(M69:OFFSET(M69,0,1000))</f>
        <v>0</v>
      </c>
      <c r="M69" s="265">
        <f ca="1">SUM(M70:M71)</f>
        <v>0</v>
      </c>
      <c r="N69" s="265">
        <f t="shared" ref="N69" ca="1" si="181">SUM(N70:N71)</f>
        <v>0</v>
      </c>
      <c r="O69" s="265">
        <f t="shared" ref="O69:Q69" ca="1" si="182">SUM(O70:O71)</f>
        <v>0</v>
      </c>
      <c r="P69" s="265">
        <f t="shared" ca="1" si="182"/>
        <v>0</v>
      </c>
      <c r="Q69" s="265">
        <f t="shared" ca="1" si="182"/>
        <v>0</v>
      </c>
      <c r="R69" s="265">
        <f t="shared" ref="R69:V69" ca="1" si="183">SUM(R70:R71)</f>
        <v>0</v>
      </c>
      <c r="S69" s="265">
        <f t="shared" ca="1" si="183"/>
        <v>0</v>
      </c>
      <c r="T69" s="265">
        <f t="shared" ca="1" si="183"/>
        <v>0</v>
      </c>
      <c r="U69" s="265">
        <f t="shared" ca="1" si="183"/>
        <v>0</v>
      </c>
      <c r="V69" s="265">
        <f t="shared" ca="1" si="183"/>
        <v>0</v>
      </c>
      <c r="W69"/>
      <c r="X69"/>
      <c r="Y69"/>
      <c r="Z69"/>
      <c r="AA69"/>
      <c r="AB69"/>
    </row>
    <row r="70" spans="1:28" ht="25.5" outlineLevel="1">
      <c r="A70" s="17"/>
      <c r="B70" s="409" t="s">
        <v>570</v>
      </c>
      <c r="C70" s="198"/>
      <c r="D70" s="199"/>
      <c r="E70" s="407" t="s">
        <v>571</v>
      </c>
      <c r="F70" s="132"/>
      <c r="G70" s="33"/>
      <c r="H70" s="80" t="s">
        <v>343</v>
      </c>
      <c r="I70" s="476"/>
      <c r="J70" s="362"/>
      <c r="K70" s="362"/>
      <c r="L70" s="94">
        <f ca="1">SUM(M70:OFFSET(M70,0,1000))</f>
        <v>0</v>
      </c>
      <c r="M70" s="129">
        <f ca="1">IFERROR(IF($E61&lt;&gt;"",IF(AND(M$2&gt;=YEAR($E61)+1,MOD(YEAR($E61)+1,$K70)=MOD(M$2,$K70)),$J70,0),IF(AND(M$2&gt;=YEAR($E64)+1,MOD(YEAR($E64)+1,$K70)=MOD(M$2,$K70)),$J70,0)),0)</f>
        <v>0</v>
      </c>
      <c r="N70" s="129">
        <f t="shared" ref="N70" ca="1" si="184">IFERROR(IF($E61&lt;&gt;"",IF(AND(N$2&gt;=YEAR($E61)+1,MOD(YEAR($E61)+1,$K70)=MOD(N$2,$K70)),$J70,0),IF(AND(N$2&gt;=YEAR($E64)+1,MOD(YEAR($E64)+1,$K70)=MOD(N$2,$K70)),$J70,0)),0)</f>
        <v>0</v>
      </c>
      <c r="O70" s="129">
        <f t="shared" ref="O70:Q70" ca="1" si="185">IFERROR(IF($E61&lt;&gt;"",IF(AND(O$2&gt;=YEAR($E61)+1,MOD(YEAR($E61)+1,$K70)=MOD(O$2,$K70)),$J70,0),IF(AND(O$2&gt;=YEAR($E64)+1,MOD(YEAR($E64)+1,$K70)=MOD(O$2,$K70)),$J70,0)),0)</f>
        <v>0</v>
      </c>
      <c r="P70" s="129">
        <f t="shared" ca="1" si="185"/>
        <v>0</v>
      </c>
      <c r="Q70" s="129">
        <f t="shared" ca="1" si="185"/>
        <v>0</v>
      </c>
      <c r="R70" s="129">
        <f t="shared" ref="R70:V70" ca="1" si="186">IFERROR(IF($E61&lt;&gt;"",IF(AND(R$2&gt;=YEAR($E61)+1,MOD(YEAR($E61)+1,$K70)=MOD(R$2,$K70)),$J70,0),IF(AND(R$2&gt;=YEAR($E64)+1,MOD(YEAR($E64)+1,$K70)=MOD(R$2,$K70)),$J70,0)),0)</f>
        <v>0</v>
      </c>
      <c r="S70" s="129">
        <f t="shared" ca="1" si="186"/>
        <v>0</v>
      </c>
      <c r="T70" s="129">
        <f t="shared" ca="1" si="186"/>
        <v>0</v>
      </c>
      <c r="U70" s="129">
        <f t="shared" ca="1" si="186"/>
        <v>0</v>
      </c>
      <c r="V70" s="129">
        <f t="shared" ca="1" si="186"/>
        <v>0</v>
      </c>
      <c r="W70"/>
      <c r="X70"/>
      <c r="Y70"/>
      <c r="Z70"/>
      <c r="AA70"/>
      <c r="AB70"/>
    </row>
    <row r="71" spans="1:28" ht="25.5" outlineLevel="1">
      <c r="A71" s="17"/>
      <c r="B71" s="140"/>
      <c r="C71" s="141"/>
      <c r="D71" s="141"/>
      <c r="E71" s="141"/>
      <c r="F71" s="141"/>
      <c r="G71" s="33"/>
      <c r="H71" s="80" t="s">
        <v>346</v>
      </c>
      <c r="I71" s="476"/>
      <c r="J71" s="362"/>
      <c r="K71" s="362"/>
      <c r="L71" s="94">
        <f ca="1">SUM(M71:OFFSET(M71,0,1000))</f>
        <v>0</v>
      </c>
      <c r="M71" s="129">
        <f ca="1">IFERROR(IF($E61&lt;&gt;"",IF(AND(M$2&gt;=YEAR($E61)+1,MOD(YEAR($E61)+1,$K71)=MOD(M$2,$K71)),$J71,0),IF(AND(M$2&gt;=YEAR($E64)+1,MOD(YEAR($E64)+1,$K71)=MOD(M$2,$K71)),$J71,0)),0)</f>
        <v>0</v>
      </c>
      <c r="N71" s="129">
        <f t="shared" ref="N71" ca="1" si="187">IFERROR(IF($E61&lt;&gt;"",IF(AND(N$2&gt;=YEAR($E61)+1,MOD(YEAR($E61)+1,$K71)=MOD(N$2,$K71)),$J71,0),IF(AND(N$2&gt;=YEAR($E64)+1,MOD(YEAR($E64)+1,$K71)=MOD(N$2,$K71)),$J71,0)),0)</f>
        <v>0</v>
      </c>
      <c r="O71" s="129">
        <f t="shared" ref="O71:Q71" ca="1" si="188">IFERROR(IF($E61&lt;&gt;"",IF(AND(O$2&gt;=YEAR($E61)+1,MOD(YEAR($E61)+1,$K71)=MOD(O$2,$K71)),$J71,0),IF(AND(O$2&gt;=YEAR($E64)+1,MOD(YEAR($E64)+1,$K71)=MOD(O$2,$K71)),$J71,0)),0)</f>
        <v>0</v>
      </c>
      <c r="P71" s="129">
        <f t="shared" ca="1" si="188"/>
        <v>0</v>
      </c>
      <c r="Q71" s="129">
        <f t="shared" ca="1" si="188"/>
        <v>0</v>
      </c>
      <c r="R71" s="129">
        <f t="shared" ref="R71:V71" ca="1" si="189">IFERROR(IF($E61&lt;&gt;"",IF(AND(R$2&gt;=YEAR($E61)+1,MOD(YEAR($E61)+1,$K71)=MOD(R$2,$K71)),$J71,0),IF(AND(R$2&gt;=YEAR($E64)+1,MOD(YEAR($E64)+1,$K71)=MOD(R$2,$K71)),$J71,0)),0)</f>
        <v>0</v>
      </c>
      <c r="S71" s="129">
        <f t="shared" ca="1" si="189"/>
        <v>0</v>
      </c>
      <c r="T71" s="129">
        <f t="shared" ca="1" si="189"/>
        <v>0</v>
      </c>
      <c r="U71" s="129">
        <f t="shared" ca="1" si="189"/>
        <v>0</v>
      </c>
      <c r="V71" s="129">
        <f t="shared" ca="1" si="189"/>
        <v>0</v>
      </c>
      <c r="W71"/>
      <c r="X71"/>
      <c r="Y71"/>
      <c r="Z71"/>
      <c r="AA71"/>
      <c r="AB71"/>
    </row>
    <row r="72" spans="1:28" ht="14.25" outlineLevel="1">
      <c r="A72" s="17"/>
      <c r="B72" s="142"/>
      <c r="C72" s="142"/>
      <c r="D72" s="142"/>
      <c r="E72" s="142"/>
      <c r="F72" s="141"/>
      <c r="G72" s="33"/>
      <c r="H72" s="259" t="s">
        <v>347</v>
      </c>
      <c r="I72" s="476"/>
      <c r="J72" s="312">
        <f>SUM(J73:J77)</f>
        <v>0</v>
      </c>
      <c r="K72" s="314"/>
      <c r="L72" s="258">
        <f ca="1">SUM(M72:OFFSET(M72,0,1000))</f>
        <v>0</v>
      </c>
      <c r="M72" s="257">
        <f ca="1">SUM(M73:M77)</f>
        <v>0</v>
      </c>
      <c r="N72" s="257">
        <f t="shared" ref="N72" ca="1" si="190">SUM(N73:N77)</f>
        <v>0</v>
      </c>
      <c r="O72" s="257">
        <f t="shared" ref="O72:Q72" ca="1" si="191">SUM(O73:O77)</f>
        <v>0</v>
      </c>
      <c r="P72" s="257">
        <f t="shared" ca="1" si="191"/>
        <v>0</v>
      </c>
      <c r="Q72" s="257">
        <f t="shared" ca="1" si="191"/>
        <v>0</v>
      </c>
      <c r="R72" s="257">
        <f t="shared" ref="R72:V72" ca="1" si="192">SUM(R73:R77)</f>
        <v>0</v>
      </c>
      <c r="S72" s="257">
        <f t="shared" ca="1" si="192"/>
        <v>0</v>
      </c>
      <c r="T72" s="257">
        <f t="shared" ca="1" si="192"/>
        <v>0</v>
      </c>
      <c r="U72" s="257">
        <f t="shared" ca="1" si="192"/>
        <v>0</v>
      </c>
      <c r="V72" s="257">
        <f t="shared" ca="1" si="192"/>
        <v>0</v>
      </c>
      <c r="W72"/>
      <c r="X72"/>
      <c r="Y72"/>
      <c r="Z72"/>
      <c r="AA72"/>
      <c r="AB72"/>
    </row>
    <row r="73" spans="1:28" ht="14.25" outlineLevel="1">
      <c r="A73" s="34"/>
      <c r="B73" s="16"/>
      <c r="C73" s="16"/>
      <c r="D73" s="16"/>
      <c r="E73" s="16"/>
      <c r="F73" s="141"/>
      <c r="H73" s="80" t="s">
        <v>348</v>
      </c>
      <c r="I73" s="476"/>
      <c r="J73" s="362"/>
      <c r="K73" s="363"/>
      <c r="L73" s="94">
        <f ca="1">SUM(M73:OFFSET(M73,0,1000))</f>
        <v>0</v>
      </c>
      <c r="M73" s="129">
        <f ca="1">IFERROR(IF($E61&lt;&gt;"",IF(AND(M$2&gt;=YEAR($E61)+1,MOD(YEAR($E61)+1,$K73)=MOD(M$2,$K73)),$J73,0),IF(AND(M$2&gt;=YEAR($E64)+1,MOD(YEAR($E64)+1,$K73)=MOD(M$2,$K73)),$J73,0)),0)</f>
        <v>0</v>
      </c>
      <c r="N73" s="129">
        <f t="shared" ref="N73" ca="1" si="193">IFERROR(IF($E61&lt;&gt;"",IF(AND(N$2&gt;=YEAR($E61)+1,MOD(YEAR($E61)+1,$K73)=MOD(N$2,$K73)),$J73,0),IF(AND(N$2&gt;=YEAR($E64)+1,MOD(YEAR($E64)+1,$K73)=MOD(N$2,$K73)),$J73,0)),0)</f>
        <v>0</v>
      </c>
      <c r="O73" s="129">
        <f t="shared" ref="O73:Q73" ca="1" si="194">IFERROR(IF($E61&lt;&gt;"",IF(AND(O$2&gt;=YEAR($E61)+1,MOD(YEAR($E61)+1,$K73)=MOD(O$2,$K73)),$J73,0),IF(AND(O$2&gt;=YEAR($E64)+1,MOD(YEAR($E64)+1,$K73)=MOD(O$2,$K73)),$J73,0)),0)</f>
        <v>0</v>
      </c>
      <c r="P73" s="129">
        <f t="shared" ca="1" si="194"/>
        <v>0</v>
      </c>
      <c r="Q73" s="129">
        <f t="shared" ca="1" si="194"/>
        <v>0</v>
      </c>
      <c r="R73" s="129">
        <f t="shared" ref="R73:V73" ca="1" si="195">IFERROR(IF($E61&lt;&gt;"",IF(AND(R$2&gt;=YEAR($E61)+1,MOD(YEAR($E61)+1,$K73)=MOD(R$2,$K73)),$J73,0),IF(AND(R$2&gt;=YEAR($E64)+1,MOD(YEAR($E64)+1,$K73)=MOD(R$2,$K73)),$J73,0)),0)</f>
        <v>0</v>
      </c>
      <c r="S73" s="129">
        <f t="shared" ca="1" si="195"/>
        <v>0</v>
      </c>
      <c r="T73" s="129">
        <f t="shared" ca="1" si="195"/>
        <v>0</v>
      </c>
      <c r="U73" s="129">
        <f t="shared" ca="1" si="195"/>
        <v>0</v>
      </c>
      <c r="V73" s="129">
        <f t="shared" ca="1" si="195"/>
        <v>0</v>
      </c>
      <c r="W73"/>
      <c r="X73"/>
      <c r="Y73"/>
      <c r="Z73"/>
      <c r="AA73"/>
      <c r="AB73"/>
    </row>
    <row r="74" spans="1:28" ht="14.25" outlineLevel="1">
      <c r="A74" s="34"/>
      <c r="B74" s="147"/>
      <c r="C74" s="147"/>
      <c r="D74" s="147"/>
      <c r="E74" s="147"/>
      <c r="F74" s="141"/>
      <c r="H74" s="80" t="s">
        <v>349</v>
      </c>
      <c r="I74" s="476"/>
      <c r="J74" s="362"/>
      <c r="K74" s="362"/>
      <c r="L74" s="94">
        <f ca="1">SUM(M74:OFFSET(M74,0,1000))</f>
        <v>0</v>
      </c>
      <c r="M74" s="129">
        <f ca="1">IFERROR(IF($E61&lt;&gt;"",IF(AND(M$2&gt;=YEAR($E61)+1,MOD(YEAR($E61)+1,$K74)=MOD(M$2,$K74)),$J74,0),IF(AND(M$2&gt;=YEAR($E64)+1,MOD(YEAR($E64)+1,$K74)=MOD(M$2,$K74)),$J74,0)),0)</f>
        <v>0</v>
      </c>
      <c r="N74" s="129">
        <f t="shared" ref="N74" ca="1" si="196">IFERROR(IF($E61&lt;&gt;"",IF(AND(N$2&gt;=YEAR($E61)+1,MOD(YEAR($E61)+1,$K74)=MOD(N$2,$K74)),$J74,0),IF(AND(N$2&gt;=YEAR($E64)+1,MOD(YEAR($E64)+1,$K74)=MOD(N$2,$K74)),$J74,0)),0)</f>
        <v>0</v>
      </c>
      <c r="O74" s="129">
        <f t="shared" ref="O74:Q74" ca="1" si="197">IFERROR(IF($E61&lt;&gt;"",IF(AND(O$2&gt;=YEAR($E61)+1,MOD(YEAR($E61)+1,$K74)=MOD(O$2,$K74)),$J74,0),IF(AND(O$2&gt;=YEAR($E64)+1,MOD(YEAR($E64)+1,$K74)=MOD(O$2,$K74)),$J74,0)),0)</f>
        <v>0</v>
      </c>
      <c r="P74" s="129">
        <f t="shared" ca="1" si="197"/>
        <v>0</v>
      </c>
      <c r="Q74" s="129">
        <f t="shared" ca="1" si="197"/>
        <v>0</v>
      </c>
      <c r="R74" s="129">
        <f t="shared" ref="R74:V74" ca="1" si="198">IFERROR(IF($E61&lt;&gt;"",IF(AND(R$2&gt;=YEAR($E61)+1,MOD(YEAR($E61)+1,$K74)=MOD(R$2,$K74)),$J74,0),IF(AND(R$2&gt;=YEAR($E64)+1,MOD(YEAR($E64)+1,$K74)=MOD(R$2,$K74)),$J74,0)),0)</f>
        <v>0</v>
      </c>
      <c r="S74" s="129">
        <f t="shared" ca="1" si="198"/>
        <v>0</v>
      </c>
      <c r="T74" s="129">
        <f t="shared" ca="1" si="198"/>
        <v>0</v>
      </c>
      <c r="U74" s="129">
        <f t="shared" ca="1" si="198"/>
        <v>0</v>
      </c>
      <c r="V74" s="129">
        <f t="shared" ca="1" si="198"/>
        <v>0</v>
      </c>
      <c r="W74"/>
      <c r="X74"/>
      <c r="Y74"/>
      <c r="Z74"/>
      <c r="AA74"/>
      <c r="AB74"/>
    </row>
    <row r="75" spans="1:28" ht="14.25" outlineLevel="1">
      <c r="A75" s="34"/>
      <c r="B75" s="149"/>
      <c r="C75" s="150"/>
      <c r="D75" s="150"/>
      <c r="E75" s="151"/>
      <c r="F75" s="141"/>
      <c r="H75" s="80" t="s">
        <v>353</v>
      </c>
      <c r="I75" s="476"/>
      <c r="J75" s="362"/>
      <c r="K75" s="362"/>
      <c r="L75" s="94">
        <f ca="1">SUM(M75:OFFSET(M75,0,1000))</f>
        <v>0</v>
      </c>
      <c r="M75" s="129">
        <f ca="1">IFERROR(IF($E61&lt;&gt;"",IF(AND(M$2&gt;=YEAR($E61)+1,MOD(YEAR($E61)+1,$K75)=MOD(M$2,$K75)),$J75,0),IF(AND(M$2&gt;=YEAR($E64)+1,MOD(YEAR($E64)+1,$K75)=MOD(M$2,$K75)),$J75,0)),0)</f>
        <v>0</v>
      </c>
      <c r="N75" s="129">
        <f t="shared" ref="N75" ca="1" si="199">IFERROR(IF($E61&lt;&gt;"",IF(AND(N$2&gt;=YEAR($E61)+1,MOD(YEAR($E61)+1,$K75)=MOD(N$2,$K75)),$J75,0),IF(AND(N$2&gt;=YEAR($E64)+1,MOD(YEAR($E64)+1,$K75)=MOD(N$2,$K75)),$J75,0)),0)</f>
        <v>0</v>
      </c>
      <c r="O75" s="129">
        <f t="shared" ref="O75:Q75" ca="1" si="200">IFERROR(IF($E61&lt;&gt;"",IF(AND(O$2&gt;=YEAR($E61)+1,MOD(YEAR($E61)+1,$K75)=MOD(O$2,$K75)),$J75,0),IF(AND(O$2&gt;=YEAR($E64)+1,MOD(YEAR($E64)+1,$K75)=MOD(O$2,$K75)),$J75,0)),0)</f>
        <v>0</v>
      </c>
      <c r="P75" s="129">
        <f t="shared" ca="1" si="200"/>
        <v>0</v>
      </c>
      <c r="Q75" s="129">
        <f t="shared" ca="1" si="200"/>
        <v>0</v>
      </c>
      <c r="R75" s="129">
        <f t="shared" ref="R75:V75" ca="1" si="201">IFERROR(IF($E61&lt;&gt;"",IF(AND(R$2&gt;=YEAR($E61)+1,MOD(YEAR($E61)+1,$K75)=MOD(R$2,$K75)),$J75,0),IF(AND(R$2&gt;=YEAR($E64)+1,MOD(YEAR($E64)+1,$K75)=MOD(R$2,$K75)),$J75,0)),0)</f>
        <v>0</v>
      </c>
      <c r="S75" s="129">
        <f t="shared" ca="1" si="201"/>
        <v>0</v>
      </c>
      <c r="T75" s="129">
        <f t="shared" ca="1" si="201"/>
        <v>0</v>
      </c>
      <c r="U75" s="129">
        <f t="shared" ca="1" si="201"/>
        <v>0</v>
      </c>
      <c r="V75" s="129">
        <f t="shared" ca="1" si="201"/>
        <v>0</v>
      </c>
      <c r="W75"/>
      <c r="X75"/>
      <c r="Y75"/>
      <c r="Z75"/>
      <c r="AA75"/>
      <c r="AB75"/>
    </row>
    <row r="76" spans="1:28" s="134" customFormat="1" ht="14.25" outlineLevel="1">
      <c r="A76" s="141"/>
      <c r="B76" s="143"/>
      <c r="C76" s="144"/>
      <c r="D76" s="144"/>
      <c r="E76" s="145"/>
      <c r="F76" s="141"/>
      <c r="G76" s="135"/>
      <c r="H76" s="80" t="s">
        <v>355</v>
      </c>
      <c r="I76" s="476"/>
      <c r="J76" s="362"/>
      <c r="K76" s="362"/>
      <c r="L76" s="94">
        <f ca="1">SUM(M76:OFFSET(M76,0,1000))</f>
        <v>0</v>
      </c>
      <c r="M76" s="129">
        <f ca="1">IFERROR(IF($E61&lt;&gt;"",IF(AND(M$2&gt;=YEAR($E61)+1,MOD(YEAR($E61)+1,$K76)=MOD(M$2,$K76)),$J76,0),IF(AND(M$2&gt;=YEAR($E64)+1,MOD(YEAR($E64)+1,$K76)=MOD(M$2,$K76)),$J76,0)),0)</f>
        <v>0</v>
      </c>
      <c r="N76" s="129">
        <f t="shared" ref="N76" ca="1" si="202">IFERROR(IF($E61&lt;&gt;"",IF(AND(N$2&gt;=YEAR($E61)+1,MOD(YEAR($E61)+1,$K76)=MOD(N$2,$K76)),$J76,0),IF(AND(N$2&gt;=YEAR($E64)+1,MOD(YEAR($E64)+1,$K76)=MOD(N$2,$K76)),$J76,0)),0)</f>
        <v>0</v>
      </c>
      <c r="O76" s="129">
        <f t="shared" ref="O76:Q76" ca="1" si="203">IFERROR(IF($E61&lt;&gt;"",IF(AND(O$2&gt;=YEAR($E61)+1,MOD(YEAR($E61)+1,$K76)=MOD(O$2,$K76)),$J76,0),IF(AND(O$2&gt;=YEAR($E64)+1,MOD(YEAR($E64)+1,$K76)=MOD(O$2,$K76)),$J76,0)),0)</f>
        <v>0</v>
      </c>
      <c r="P76" s="129">
        <f t="shared" ca="1" si="203"/>
        <v>0</v>
      </c>
      <c r="Q76" s="129">
        <f t="shared" ca="1" si="203"/>
        <v>0</v>
      </c>
      <c r="R76" s="129">
        <f t="shared" ref="R76:V76" ca="1" si="204">IFERROR(IF($E61&lt;&gt;"",IF(AND(R$2&gt;=YEAR($E61)+1,MOD(YEAR($E61)+1,$K76)=MOD(R$2,$K76)),$J76,0),IF(AND(R$2&gt;=YEAR($E64)+1,MOD(YEAR($E64)+1,$K76)=MOD(R$2,$K76)),$J76,0)),0)</f>
        <v>0</v>
      </c>
      <c r="S76" s="129">
        <f t="shared" ca="1" si="204"/>
        <v>0</v>
      </c>
      <c r="T76" s="129">
        <f t="shared" ca="1" si="204"/>
        <v>0</v>
      </c>
      <c r="U76" s="129">
        <f t="shared" ca="1" si="204"/>
        <v>0</v>
      </c>
      <c r="V76" s="129">
        <f t="shared" ca="1" si="204"/>
        <v>0</v>
      </c>
      <c r="W76"/>
      <c r="X76"/>
      <c r="Y76"/>
      <c r="Z76"/>
      <c r="AA76"/>
      <c r="AB76"/>
    </row>
    <row r="77" spans="1:28" ht="25.5" outlineLevel="1">
      <c r="A77" s="141"/>
      <c r="B77" s="143"/>
      <c r="C77" s="144"/>
      <c r="D77" s="144"/>
      <c r="E77" s="145"/>
      <c r="F77" s="141"/>
      <c r="G77" s="132"/>
      <c r="H77" s="80" t="s">
        <v>356</v>
      </c>
      <c r="I77" s="476"/>
      <c r="J77" s="362"/>
      <c r="K77" s="362"/>
      <c r="L77" s="94">
        <f ca="1">SUM(M77:OFFSET(M77,0,1000))</f>
        <v>0</v>
      </c>
      <c r="M77" s="129">
        <f ca="1">IFERROR(IF($E61&lt;&gt;"",IF(AND(M$2&gt;=YEAR($E61)+1,MOD(YEAR($E61)+1,$K77)=MOD(M$2,$K77)),$J77,0),IF(AND(M$2&gt;=YEAR($E64)+1,MOD(YEAR($E64)+1,$K77)=MOD(M$2,$K77)),$J77,0)),0)</f>
        <v>0</v>
      </c>
      <c r="N77" s="129">
        <f t="shared" ref="N77" ca="1" si="205">IFERROR(IF($E61&lt;&gt;"",IF(AND(N$2&gt;=YEAR($E61)+1,MOD(YEAR($E61)+1,$K77)=MOD(N$2,$K77)),$J77,0),IF(AND(N$2&gt;=YEAR($E64)+1,MOD(YEAR($E64)+1,$K77)=MOD(N$2,$K77)),$J77,0)),0)</f>
        <v>0</v>
      </c>
      <c r="O77" s="129">
        <f t="shared" ref="O77:Q77" ca="1" si="206">IFERROR(IF($E61&lt;&gt;"",IF(AND(O$2&gt;=YEAR($E61)+1,MOD(YEAR($E61)+1,$K77)=MOD(O$2,$K77)),$J77,0),IF(AND(O$2&gt;=YEAR($E64)+1,MOD(YEAR($E64)+1,$K77)=MOD(O$2,$K77)),$J77,0)),0)</f>
        <v>0</v>
      </c>
      <c r="P77" s="129">
        <f t="shared" ca="1" si="206"/>
        <v>0</v>
      </c>
      <c r="Q77" s="129">
        <f t="shared" ca="1" si="206"/>
        <v>0</v>
      </c>
      <c r="R77" s="129">
        <f t="shared" ref="R77:V77" ca="1" si="207">IFERROR(IF($E61&lt;&gt;"",IF(AND(R$2&gt;=YEAR($E61)+1,MOD(YEAR($E61)+1,$K77)=MOD(R$2,$K77)),$J77,0),IF(AND(R$2&gt;=YEAR($E64)+1,MOD(YEAR($E64)+1,$K77)=MOD(R$2,$K77)),$J77,0)),0)</f>
        <v>0</v>
      </c>
      <c r="S77" s="129">
        <f t="shared" ca="1" si="207"/>
        <v>0</v>
      </c>
      <c r="T77" s="129">
        <f t="shared" ca="1" si="207"/>
        <v>0</v>
      </c>
      <c r="U77" s="129">
        <f t="shared" ca="1" si="207"/>
        <v>0</v>
      </c>
      <c r="V77" s="129">
        <f t="shared" ca="1" si="207"/>
        <v>0</v>
      </c>
      <c r="W77"/>
      <c r="X77"/>
      <c r="Y77"/>
      <c r="Z77"/>
      <c r="AA77"/>
      <c r="AB77"/>
    </row>
    <row r="78" spans="1:28" ht="14.25" outlineLevel="1">
      <c r="A78" s="141"/>
      <c r="B78" s="143"/>
      <c r="C78" s="144"/>
      <c r="D78" s="144"/>
      <c r="E78" s="145"/>
      <c r="F78" s="141"/>
      <c r="H78" s="259" t="s">
        <v>360</v>
      </c>
      <c r="I78" s="476"/>
      <c r="J78" s="364"/>
      <c r="K78" s="364"/>
      <c r="L78" s="258">
        <f ca="1">SUM(M78:OFFSET(M78,0,1000))</f>
        <v>0</v>
      </c>
      <c r="M78" s="256">
        <f ca="1">IFERROR(IF($E61&lt;&gt;"",IF(AND(M$2&gt;=YEAR($E61)+1,MOD(YEAR($E61)+1,$K78)=MOD(M$2,$K78)),$J78,0),IF(AND(M$2&gt;=YEAR($E64)+1,MOD(YEAR($E64)+1,$K78)=MOD(M$2,$K78)),$J78,0)),0)</f>
        <v>0</v>
      </c>
      <c r="N78" s="256">
        <f t="shared" ref="N78" ca="1" si="208">IFERROR(IF($E61&lt;&gt;"",IF(AND(N$2&gt;=YEAR($E61)+1,MOD(YEAR($E61)+1,$K78)=MOD(N$2,$K78)),$J78,0),IF(AND(N$2&gt;=YEAR($E64)+1,MOD(YEAR($E64)+1,$K78)=MOD(N$2,$K78)),$J78,0)),0)</f>
        <v>0</v>
      </c>
      <c r="O78" s="256">
        <f t="shared" ref="O78:Q78" ca="1" si="209">IFERROR(IF($E61&lt;&gt;"",IF(AND(O$2&gt;=YEAR($E61)+1,MOD(YEAR($E61)+1,$K78)=MOD(O$2,$K78)),$J78,0),IF(AND(O$2&gt;=YEAR($E64)+1,MOD(YEAR($E64)+1,$K78)=MOD(O$2,$K78)),$J78,0)),0)</f>
        <v>0</v>
      </c>
      <c r="P78" s="256">
        <f t="shared" ca="1" si="209"/>
        <v>0</v>
      </c>
      <c r="Q78" s="256">
        <f t="shared" ca="1" si="209"/>
        <v>0</v>
      </c>
      <c r="R78" s="256">
        <f t="shared" ref="R78:V78" ca="1" si="210">IFERROR(IF($E61&lt;&gt;"",IF(AND(R$2&gt;=YEAR($E61)+1,MOD(YEAR($E61)+1,$K78)=MOD(R$2,$K78)),$J78,0),IF(AND(R$2&gt;=YEAR($E64)+1,MOD(YEAR($E64)+1,$K78)=MOD(R$2,$K78)),$J78,0)),0)</f>
        <v>0</v>
      </c>
      <c r="S78" s="256">
        <f t="shared" ca="1" si="210"/>
        <v>0</v>
      </c>
      <c r="T78" s="256">
        <f t="shared" ca="1" si="210"/>
        <v>0</v>
      </c>
      <c r="U78" s="256">
        <f t="shared" ca="1" si="210"/>
        <v>0</v>
      </c>
      <c r="V78" s="256">
        <f t="shared" ca="1" si="210"/>
        <v>0</v>
      </c>
      <c r="W78"/>
      <c r="X78"/>
      <c r="Y78"/>
      <c r="Z78"/>
      <c r="AA78"/>
      <c r="AB78"/>
    </row>
    <row r="79" spans="1:28" ht="25.5" outlineLevel="1">
      <c r="A79" s="141"/>
      <c r="B79" s="143"/>
      <c r="C79" s="144"/>
      <c r="D79" s="144"/>
      <c r="E79" s="145"/>
      <c r="F79" s="141"/>
      <c r="G79" s="132"/>
      <c r="H79" s="139" t="s">
        <v>445</v>
      </c>
      <c r="I79" s="477"/>
      <c r="J79" s="485"/>
      <c r="K79" s="486"/>
      <c r="L79" s="260">
        <f ca="1">SUM(M79:OFFSET(M79,0,1000))</f>
        <v>0</v>
      </c>
      <c r="M79" s="257">
        <f ca="1">IF(SUM($J69,$J72,$J78)&gt;0,SUM(M69,M72,M78),IF($I68&lt;&gt;"",M68,M67))</f>
        <v>0</v>
      </c>
      <c r="N79" s="257">
        <f t="shared" ref="N79:Q79" ca="1" si="211">IF(SUM($J69,$J72,$J78)&gt;0,SUM(N69,N72,N78),IF($I68&lt;&gt;"",N68,N67))</f>
        <v>0</v>
      </c>
      <c r="O79" s="257">
        <f t="shared" ca="1" si="211"/>
        <v>0</v>
      </c>
      <c r="P79" s="257">
        <f t="shared" ca="1" si="211"/>
        <v>0</v>
      </c>
      <c r="Q79" s="257">
        <f t="shared" ca="1" si="211"/>
        <v>0</v>
      </c>
      <c r="R79" s="257">
        <f t="shared" ref="R79:V79" ca="1" si="212">IF(SUM($J69,$J72,$J78)&gt;0,SUM(R69,R72,R78),IF($I68&lt;&gt;"",R68,R67))</f>
        <v>0</v>
      </c>
      <c r="S79" s="257">
        <f t="shared" ca="1" si="212"/>
        <v>0</v>
      </c>
      <c r="T79" s="257">
        <f t="shared" ca="1" si="212"/>
        <v>0</v>
      </c>
      <c r="U79" s="257">
        <f t="shared" ca="1" si="212"/>
        <v>0</v>
      </c>
      <c r="V79" s="257">
        <f t="shared" ca="1" si="212"/>
        <v>0</v>
      </c>
      <c r="W79"/>
      <c r="X79"/>
      <c r="Y79"/>
      <c r="Z79"/>
      <c r="AA79"/>
      <c r="AB79"/>
    </row>
    <row r="80" spans="1:28" ht="14.25" outlineLevel="1">
      <c r="A80" s="141"/>
      <c r="B80" s="143"/>
      <c r="C80" s="144"/>
      <c r="D80" s="144"/>
      <c r="E80" s="145"/>
      <c r="F80" s="141"/>
      <c r="H80" s="128"/>
      <c r="I80" s="17"/>
      <c r="J80" s="17"/>
      <c r="K80" s="386" t="str">
        <f>IF(K81&lt;&gt;"",IF(SUM(M83:Y83)&lt;&gt;100%,"Neteisingas investicijų paskirstymas",""),"")</f>
        <v/>
      </c>
      <c r="L80" s="17"/>
      <c r="M80" s="104">
        <f ca="1">IF(OFFSET(M65,0,$E59-1)&gt;0,1,IF(AND(L80&lt;&gt;$E59,L80&lt;&gt;0),L80+1,0))</f>
        <v>0</v>
      </c>
      <c r="N80" s="104">
        <f t="shared" ref="N80" ca="1" si="213">IF(OFFSET(N65,0,$E59-1)&gt;0,1,IF(AND(M80&lt;&gt;$E59,M80&lt;&gt;0),M80+1,0))</f>
        <v>0</v>
      </c>
      <c r="O80" s="104">
        <f t="shared" ref="O80" ca="1" si="214">IF(OFFSET(O65,0,$E59-1)&gt;0,1,IF(AND(N80&lt;&gt;$E59,N80&lt;&gt;0),N80+1,0))</f>
        <v>0</v>
      </c>
      <c r="P80" s="104">
        <f t="shared" ref="P80" ca="1" si="215">IF(OFFSET(P65,0,$E59-1)&gt;0,1,IF(AND(O80&lt;&gt;$E59,O80&lt;&gt;0),O80+1,0))</f>
        <v>0</v>
      </c>
      <c r="Q80" s="104">
        <f t="shared" ref="Q80" ca="1" si="216">IF(OFFSET(Q65,0,$E59-1)&gt;0,1,IF(AND(P80&lt;&gt;$E59,P80&lt;&gt;0),P80+1,0))</f>
        <v>0</v>
      </c>
      <c r="R80" s="104">
        <f t="shared" ref="R80" ca="1" si="217">IF(OFFSET(R65,0,$E59-1)&gt;0,1,IF(AND(Q80&lt;&gt;$E59,Q80&lt;&gt;0),Q80+1,0))</f>
        <v>0</v>
      </c>
      <c r="S80" s="104">
        <f t="shared" ref="S80" ca="1" si="218">IF(OFFSET(S65,0,$E59-1)&gt;0,1,IF(AND(R80&lt;&gt;$E59,R80&lt;&gt;0),R80+1,0))</f>
        <v>0</v>
      </c>
      <c r="T80" s="104">
        <f t="shared" ref="T80" ca="1" si="219">IF(OFFSET(T65,0,$E59-1)&gt;0,1,IF(AND(S80&lt;&gt;$E59,S80&lt;&gt;0),S80+1,0))</f>
        <v>0</v>
      </c>
      <c r="U80" s="104">
        <f t="shared" ref="U80" ca="1" si="220">IF(OFFSET(U65,0,$E59-1)&gt;0,1,IF(AND(T80&lt;&gt;$E59,T80&lt;&gt;0),T80+1,0))</f>
        <v>0</v>
      </c>
      <c r="V80" s="104">
        <f t="shared" ref="V80" ca="1" si="221">IF(OFFSET(V65,0,$E59-1)&gt;0,1,IF(AND(U80&lt;&gt;$E59,U80&lt;&gt;0),U80+1,0))</f>
        <v>0</v>
      </c>
      <c r="W80"/>
      <c r="X80"/>
      <c r="Y80"/>
      <c r="Z80"/>
      <c r="AA80"/>
      <c r="AB80"/>
    </row>
    <row r="81" spans="1:28" ht="23.25" customHeight="1" outlineLevel="1">
      <c r="A81" s="146"/>
      <c r="B81" s="143"/>
      <c r="C81" s="144"/>
      <c r="D81" s="144"/>
      <c r="E81" s="145"/>
      <c r="F81" s="146"/>
      <c r="H81" s="465" t="s">
        <v>472</v>
      </c>
      <c r="I81" s="465"/>
      <c r="J81" s="465"/>
      <c r="K81" s="478" t="str">
        <f>IF(E59&lt;&gt;"","Investicijų paskirstymo lentelė","")</f>
        <v/>
      </c>
      <c r="L81" s="478"/>
      <c r="M81" s="180"/>
      <c r="N81" s="180"/>
      <c r="O81" s="180"/>
      <c r="P81" s="180"/>
      <c r="Q81" s="180"/>
      <c r="R81" s="180"/>
      <c r="S81" s="180"/>
      <c r="T81" s="180"/>
      <c r="U81" s="180"/>
      <c r="V81" s="180"/>
      <c r="W81"/>
      <c r="X81"/>
      <c r="Y81"/>
      <c r="Z81"/>
      <c r="AA81"/>
      <c r="AB81"/>
    </row>
    <row r="82" spans="1:28" ht="14.25" outlineLevel="1">
      <c r="A82" s="146"/>
      <c r="B82" s="143"/>
      <c r="C82" s="144"/>
      <c r="D82" s="144"/>
      <c r="E82" s="145"/>
      <c r="F82" s="146"/>
      <c r="H82" s="465"/>
      <c r="I82" s="465"/>
      <c r="J82" s="465"/>
      <c r="K82" s="84" t="str">
        <f>IF(E61&lt;&gt;"","Metai","")</f>
        <v/>
      </c>
      <c r="L82" s="86" t="str">
        <f>IF(E61&lt;&gt;"",".","")</f>
        <v/>
      </c>
      <c r="M82" s="253" t="str">
        <f>IF(AND($E59&lt;&gt;"",K82="Metai"),$M39,IFERROR(IF(L82&lt;&gt;YEAR($E61),L82+1,""),""))</f>
        <v/>
      </c>
      <c r="N82" s="253" t="str">
        <f t="shared" ref="N82:Q82" si="222">IF(AND($E59&lt;&gt;"",L82="Metai"),$M39,IFERROR(IF(M82&lt;&gt;YEAR($E61),M82+1,""),""))</f>
        <v/>
      </c>
      <c r="O82" s="253" t="str">
        <f t="shared" si="222"/>
        <v/>
      </c>
      <c r="P82" s="253" t="str">
        <f t="shared" si="222"/>
        <v/>
      </c>
      <c r="Q82" s="253" t="str">
        <f t="shared" si="222"/>
        <v/>
      </c>
      <c r="R82" s="253" t="str">
        <f t="shared" ref="R82" si="223">IF(AND($E59&lt;&gt;"",P82="Metai"),$M39,IFERROR(IF(Q82&lt;&gt;YEAR($E61),Q82+1,""),""))</f>
        <v/>
      </c>
      <c r="S82" s="253" t="str">
        <f t="shared" ref="S82" si="224">IF(AND($E59&lt;&gt;"",Q82="Metai"),$M39,IFERROR(IF(R82&lt;&gt;YEAR($E61),R82+1,""),""))</f>
        <v/>
      </c>
      <c r="T82" s="253" t="str">
        <f t="shared" ref="T82" si="225">IF(AND($E59&lt;&gt;"",R82="Metai"),$M39,IFERROR(IF(S82&lt;&gt;YEAR($E61),S82+1,""),""))</f>
        <v/>
      </c>
      <c r="U82" s="253" t="str">
        <f t="shared" ref="U82" si="226">IF(AND($E59&lt;&gt;"",S82="Metai"),$M39,IFERROR(IF(T82&lt;&gt;YEAR($E61),T82+1,""),""))</f>
        <v/>
      </c>
      <c r="V82" s="253" t="str">
        <f t="shared" ref="V82" si="227">IF(AND($E59&lt;&gt;"",T82="Metai"),$M39,IFERROR(IF(U82&lt;&gt;YEAR($E61),U82+1,""),""))</f>
        <v/>
      </c>
      <c r="W82"/>
      <c r="X82"/>
      <c r="Y82"/>
      <c r="Z82"/>
      <c r="AA82"/>
      <c r="AB82"/>
    </row>
    <row r="83" spans="1:28" ht="14.25" outlineLevel="1">
      <c r="A83" s="146"/>
      <c r="B83" s="143"/>
      <c r="C83" s="144"/>
      <c r="D83" s="144"/>
      <c r="E83" s="145"/>
      <c r="F83" s="146"/>
      <c r="H83" s="465"/>
      <c r="I83" s="465"/>
      <c r="J83" s="465"/>
      <c r="K83" s="84" t="str">
        <f>IF(E61&lt;&gt;"","Investicijų apimtis (%)","")</f>
        <v/>
      </c>
      <c r="L83" s="86" t="str">
        <f>IF(E61&lt;&gt;"",".","")</f>
        <v/>
      </c>
      <c r="M83" s="380"/>
      <c r="N83" s="380"/>
      <c r="O83" s="380"/>
      <c r="P83" s="380"/>
      <c r="Q83" s="380"/>
      <c r="R83" s="380"/>
      <c r="S83" s="380"/>
      <c r="T83" s="380"/>
      <c r="U83" s="380"/>
      <c r="V83" s="380"/>
      <c r="W83"/>
      <c r="X83"/>
      <c r="Y83"/>
      <c r="Z83"/>
      <c r="AA83"/>
      <c r="AB83"/>
    </row>
    <row r="84" spans="1:28" ht="14.25" outlineLevel="1">
      <c r="A84" s="146"/>
      <c r="B84" s="143"/>
      <c r="C84" s="144"/>
      <c r="D84" s="144"/>
      <c r="E84" s="145"/>
      <c r="F84" s="146"/>
      <c r="H84" s="465"/>
      <c r="I84" s="465"/>
      <c r="J84" s="465"/>
      <c r="K84" s="84" t="str">
        <f>IF(E61&lt;&gt;"","Investicijų suma","")</f>
        <v/>
      </c>
      <c r="L84" s="86" t="str">
        <f>IF(E61&lt;&gt;"",".","")</f>
        <v/>
      </c>
      <c r="M84" s="126">
        <f>M83*$I40</f>
        <v>0</v>
      </c>
      <c r="N84" s="126">
        <f>N83*$I40</f>
        <v>0</v>
      </c>
      <c r="O84" s="126">
        <f t="shared" ref="O84:Q84" si="228">O83*$I40</f>
        <v>0</v>
      </c>
      <c r="P84" s="126">
        <f t="shared" si="228"/>
        <v>0</v>
      </c>
      <c r="Q84" s="126">
        <f t="shared" si="228"/>
        <v>0</v>
      </c>
      <c r="R84" s="126">
        <f t="shared" ref="R84:V84" si="229">R83*$I40</f>
        <v>0</v>
      </c>
      <c r="S84" s="126">
        <f t="shared" si="229"/>
        <v>0</v>
      </c>
      <c r="T84" s="126">
        <f t="shared" si="229"/>
        <v>0</v>
      </c>
      <c r="U84" s="126">
        <f t="shared" si="229"/>
        <v>0</v>
      </c>
      <c r="V84" s="126">
        <f t="shared" si="229"/>
        <v>0</v>
      </c>
      <c r="W84"/>
      <c r="X84"/>
      <c r="Y84"/>
      <c r="Z84"/>
      <c r="AA84"/>
      <c r="AB84"/>
    </row>
    <row r="85" spans="1:28" ht="14.25" outlineLevel="1">
      <c r="A85" s="146"/>
      <c r="B85" s="143"/>
      <c r="C85" s="144"/>
      <c r="D85" s="144"/>
      <c r="E85" s="145"/>
      <c r="F85" s="146"/>
      <c r="H85" s="465"/>
      <c r="I85" s="465"/>
      <c r="J85" s="465"/>
      <c r="K85" s="85" t="str">
        <f>IF(E61&lt;&gt;"","Periodas","")</f>
        <v/>
      </c>
      <c r="L85" s="87" t="str">
        <f>IF(E61&lt;&gt;"",".","")</f>
        <v/>
      </c>
      <c r="M85" s="127" t="str">
        <f>IFERROR(IF(K85="Periodas",1,L85+1),"")</f>
        <v/>
      </c>
      <c r="N85" s="127" t="str">
        <f t="shared" ref="N85" si="230">IFERROR(IF(L85="Periodas",1,M85+1),"")</f>
        <v/>
      </c>
      <c r="O85" s="127" t="str">
        <f t="shared" ref="O85" si="231">IFERROR(IF(M85="Periodas",1,N85+1),"")</f>
        <v/>
      </c>
      <c r="P85" s="127" t="str">
        <f t="shared" ref="P85" si="232">IFERROR(IF(N85="Periodas",1,O85+1),"")</f>
        <v/>
      </c>
      <c r="Q85" s="127" t="str">
        <f t="shared" ref="Q85" si="233">IFERROR(IF(O85="Periodas",1,P85+1),"")</f>
        <v/>
      </c>
      <c r="R85" s="127" t="str">
        <f t="shared" ref="R85" si="234">IFERROR(IF(P85="Periodas",1,Q85+1),"")</f>
        <v/>
      </c>
      <c r="S85" s="127" t="str">
        <f t="shared" ref="S85" si="235">IFERROR(IF(Q85="Periodas",1,R85+1),"")</f>
        <v/>
      </c>
      <c r="T85" s="127" t="str">
        <f t="shared" ref="T85" si="236">IFERROR(IF(R85="Periodas",1,S85+1),"")</f>
        <v/>
      </c>
      <c r="U85" s="127" t="str">
        <f t="shared" ref="U85" si="237">IFERROR(IF(S85="Periodas",1,T85+1),"")</f>
        <v/>
      </c>
      <c r="V85" s="127" t="str">
        <f t="shared" ref="V85" si="238">IFERROR(IF(T85="Periodas",1,U85+1),"")</f>
        <v/>
      </c>
      <c r="W85"/>
      <c r="X85"/>
      <c r="Y85"/>
      <c r="Z85"/>
      <c r="AA85"/>
      <c r="AB85"/>
    </row>
    <row r="86" spans="1:28" s="160" customFormat="1" ht="21" outlineLevel="1" thickBot="1">
      <c r="A86" s="159"/>
      <c r="B86" s="248"/>
      <c r="C86" s="249"/>
      <c r="D86" s="249"/>
      <c r="E86" s="250"/>
      <c r="F86" s="159"/>
      <c r="H86" s="246"/>
      <c r="I86" s="246"/>
      <c r="J86" s="246"/>
      <c r="K86" s="479" t="str">
        <f>IF(E61&lt;&gt;"","Investicijų suma","")</f>
        <v/>
      </c>
      <c r="L86" s="479" t="str">
        <f>IF($E61&lt;&gt;"",".","")</f>
        <v/>
      </c>
      <c r="M86" s="247">
        <f>M84</f>
        <v>0</v>
      </c>
      <c r="N86" s="247">
        <f t="shared" ref="N86" si="239">N84</f>
        <v>0</v>
      </c>
      <c r="O86" s="247">
        <f t="shared" ref="O86:Q86" si="240">O84</f>
        <v>0</v>
      </c>
      <c r="P86" s="247">
        <f t="shared" si="240"/>
        <v>0</v>
      </c>
      <c r="Q86" s="247">
        <f t="shared" si="240"/>
        <v>0</v>
      </c>
      <c r="R86" s="247">
        <f t="shared" ref="R86:V86" si="241">R84</f>
        <v>0</v>
      </c>
      <c r="S86" s="247">
        <f t="shared" si="241"/>
        <v>0</v>
      </c>
      <c r="T86" s="247">
        <f t="shared" si="241"/>
        <v>0</v>
      </c>
      <c r="U86" s="247">
        <f t="shared" si="241"/>
        <v>0</v>
      </c>
      <c r="V86" s="247">
        <f t="shared" si="241"/>
        <v>0</v>
      </c>
      <c r="W86"/>
      <c r="X86"/>
      <c r="Y86"/>
      <c r="Z86"/>
      <c r="AA86"/>
      <c r="AB86"/>
    </row>
    <row r="87" spans="1:28" s="141" customFormat="1" ht="14.25">
      <c r="B87" s="15"/>
      <c r="C87" s="15"/>
      <c r="D87" s="15"/>
      <c r="E87" s="15"/>
      <c r="H87" s="161"/>
      <c r="I87" s="161"/>
      <c r="J87" s="161"/>
      <c r="W87"/>
      <c r="X87"/>
      <c r="Y87"/>
      <c r="Z87"/>
      <c r="AA87"/>
      <c r="AB87"/>
    </row>
    <row r="88" spans="1:28" ht="14.25">
      <c r="A88" s="316" t="s">
        <v>434</v>
      </c>
      <c r="B88" s="167" t="s">
        <v>373</v>
      </c>
      <c r="C88" s="168"/>
      <c r="D88" s="168"/>
      <c r="E88" s="169"/>
      <c r="F88" s="17"/>
      <c r="G88" s="17"/>
      <c r="H88" s="171" t="s">
        <v>489</v>
      </c>
      <c r="I88" s="172"/>
      <c r="J88" s="172"/>
      <c r="K88" s="172"/>
      <c r="L88" s="172"/>
      <c r="M88" s="317">
        <f ca="1">IF(M91&gt;0,0,L88+1)</f>
        <v>1</v>
      </c>
      <c r="N88" s="317">
        <f t="shared" ref="N88:Q88" ca="1" si="242">IF(N91&gt;0,0,M88+1)</f>
        <v>2</v>
      </c>
      <c r="O88" s="317">
        <f t="shared" ca="1" si="242"/>
        <v>3</v>
      </c>
      <c r="P88" s="317">
        <f t="shared" ca="1" si="242"/>
        <v>4</v>
      </c>
      <c r="Q88" s="317">
        <f t="shared" ca="1" si="242"/>
        <v>5</v>
      </c>
      <c r="R88" s="317">
        <f t="shared" ref="R88" ca="1" si="243">IF(R91&gt;0,0,Q88+1)</f>
        <v>6</v>
      </c>
      <c r="S88" s="317">
        <f t="shared" ref="S88" ca="1" si="244">IF(S91&gt;0,0,R88+1)</f>
        <v>7</v>
      </c>
      <c r="T88" s="317">
        <f t="shared" ref="T88" ca="1" si="245">IF(T91&gt;0,0,S88+1)</f>
        <v>8</v>
      </c>
      <c r="U88" s="317">
        <f t="shared" ref="U88" ca="1" si="246">IF(U91&gt;0,0,T88+1)</f>
        <v>9</v>
      </c>
      <c r="V88" s="317">
        <f t="shared" ref="V88" ca="1" si="247">IF(V91&gt;0,0,U88+1)</f>
        <v>10</v>
      </c>
      <c r="W88"/>
      <c r="X88"/>
      <c r="Y88"/>
      <c r="Z88"/>
      <c r="AA88"/>
      <c r="AB88"/>
    </row>
    <row r="89" spans="1:28" s="133" customFormat="1" ht="14.25">
      <c r="A89" s="17"/>
      <c r="B89" s="482" t="s">
        <v>478</v>
      </c>
      <c r="C89" s="170"/>
      <c r="D89" s="170"/>
      <c r="E89" s="483" t="str">
        <f>IF(E96&lt;&gt;"",E96,"Nepasirinktas IT elemento tipas")</f>
        <v>Nepasirinktas IT elemento tipas</v>
      </c>
      <c r="F89" s="17"/>
      <c r="G89" s="17"/>
      <c r="H89" s="411"/>
      <c r="I89" s="17"/>
      <c r="J89" s="17"/>
      <c r="K89" s="318">
        <f>K91+1</f>
        <v>1</v>
      </c>
      <c r="L89" s="316"/>
      <c r="M89" s="319">
        <f ca="1">IFERROR(IF(OFFSET(M90,0,1)="",IF($E112&lt;&gt;"",IF(M88&gt;0,SUM($I91-(M88*$I91/$K91)),0),SUM($I91-SUM(SUM(SUM(M90-YEAR($E117))-SUM(TRUNC((M90-YEAR($E117))/$K89)*$K89))*$I91/$K91))),0),0)</f>
        <v>0</v>
      </c>
      <c r="N89" s="319">
        <f t="shared" ref="N89:Q89" ca="1" si="248">IFERROR(IF(OFFSET(N90,0,1)="",IF($E112&lt;&gt;"",IF(N88&gt;0,SUM($I91-(N88*$I91/$K91)),0),SUM($I91-SUM(SUM(SUM(N90-YEAR($E117))-SUM(TRUNC((N90-YEAR($E117))/$K89)*$K89))*$I91/$K91))),0),0)</f>
        <v>0</v>
      </c>
      <c r="O89" s="319">
        <f t="shared" ca="1" si="248"/>
        <v>0</v>
      </c>
      <c r="P89" s="319">
        <f t="shared" ca="1" si="248"/>
        <v>0</v>
      </c>
      <c r="Q89" s="319">
        <f t="shared" ca="1" si="248"/>
        <v>0</v>
      </c>
      <c r="R89" s="319">
        <f t="shared" ref="R89:V89" ca="1" si="249">IFERROR(IF(OFFSET(R90,0,1)="",IF($E112&lt;&gt;"",IF(R88&gt;0,SUM($I91-(R88*$I91/$K91)),0),SUM($I91-SUM(SUM(SUM(R90-YEAR($E117))-SUM(TRUNC((R90-YEAR($E117))/$K89)*$K89))*$I91/$K91))),0),0)</f>
        <v>0</v>
      </c>
      <c r="S89" s="319">
        <f t="shared" ca="1" si="249"/>
        <v>0</v>
      </c>
      <c r="T89" s="319">
        <f t="shared" ca="1" si="249"/>
        <v>0</v>
      </c>
      <c r="U89" s="319">
        <f t="shared" ca="1" si="249"/>
        <v>0</v>
      </c>
      <c r="V89" s="319">
        <f t="shared" ca="1" si="249"/>
        <v>0</v>
      </c>
      <c r="W89"/>
      <c r="X89"/>
      <c r="Y89"/>
      <c r="Z89"/>
      <c r="AA89"/>
      <c r="AB89"/>
    </row>
    <row r="90" spans="1:28" ht="38.25">
      <c r="A90" s="32"/>
      <c r="B90" s="482"/>
      <c r="C90" s="170"/>
      <c r="D90" s="170"/>
      <c r="E90" s="483"/>
      <c r="F90" s="17"/>
      <c r="G90" s="17"/>
      <c r="H90" s="173" t="s">
        <v>255</v>
      </c>
      <c r="I90" s="466" t="s">
        <v>295</v>
      </c>
      <c r="J90" s="467"/>
      <c r="K90" s="174" t="s">
        <v>305</v>
      </c>
      <c r="L90" s="174" t="s">
        <v>264</v>
      </c>
      <c r="M90" s="253">
        <f>YEAR('Bendrieji įvesties duomenys'!$C$6)+COLUMN(L90)-12</f>
        <v>2019</v>
      </c>
      <c r="N90" s="253">
        <f>YEAR('Bendrieji įvesties duomenys'!$C$6)+COLUMN(M90)-12</f>
        <v>2020</v>
      </c>
      <c r="O90" s="253">
        <f>YEAR('Bendrieji įvesties duomenys'!$C$6)+COLUMN(N90)-12</f>
        <v>2021</v>
      </c>
      <c r="P90" s="253">
        <f>YEAR('Bendrieji įvesties duomenys'!$C$6)+COLUMN(O90)-12</f>
        <v>2022</v>
      </c>
      <c r="Q90" s="253">
        <f>YEAR('Bendrieji įvesties duomenys'!$C$6)+COLUMN(P90)-12</f>
        <v>2023</v>
      </c>
      <c r="R90" s="253">
        <f>YEAR('Bendrieji įvesties duomenys'!$C$6)+COLUMN(Q90)-12</f>
        <v>2024</v>
      </c>
      <c r="S90" s="253">
        <f>YEAR('Bendrieji įvesties duomenys'!$C$6)+COLUMN(R90)-12</f>
        <v>2025</v>
      </c>
      <c r="T90" s="253">
        <f>YEAR('Bendrieji įvesties duomenys'!$C$6)+COLUMN(S90)-12</f>
        <v>2026</v>
      </c>
      <c r="U90" s="253">
        <f>YEAR('Bendrieji įvesties duomenys'!$C$6)+COLUMN(T90)-12</f>
        <v>2027</v>
      </c>
      <c r="V90" s="253">
        <f>YEAR('Bendrieji įvesties duomenys'!$C$6)+COLUMN(U90)-12</f>
        <v>2028</v>
      </c>
      <c r="W90"/>
      <c r="X90"/>
      <c r="Y90"/>
      <c r="Z90"/>
      <c r="AA90"/>
      <c r="AB90"/>
    </row>
    <row r="91" spans="1:28" ht="14.25" outlineLevel="1">
      <c r="A91" s="17"/>
      <c r="B91" s="59"/>
      <c r="C91" s="34"/>
      <c r="D91" s="33"/>
      <c r="E91" s="413" t="str">
        <f>IFERROR(IF(E94&lt;&gt;"",IF(AND(I92,I93,I99,J101,K101,J102,K102,J103,K103,J105,K105,J106,K106,J107,K107,J108,K108,J109,K109,J110,K110,J111,K111,J113,K113,J114,K114,J116,K116,J117,K117,J118,K118,J119,K119)&lt;&gt;"","1","0"),"0"),"0")</f>
        <v>0</v>
      </c>
      <c r="F91" s="6"/>
      <c r="G91" s="6"/>
      <c r="H91" s="57" t="s">
        <v>549</v>
      </c>
      <c r="I91" s="468">
        <f>I92+I93</f>
        <v>0</v>
      </c>
      <c r="J91" s="468"/>
      <c r="K91" s="239">
        <f>E122</f>
        <v>0</v>
      </c>
      <c r="L91" s="241">
        <f ca="1">SUM(M91:OFFSET(M91,0,1000))</f>
        <v>0</v>
      </c>
      <c r="M91" s="266">
        <f ca="1">IFERROR(IF($E112&gt;0,HLOOKUP(M121,$M126:OFFSET($M126,1,$E112-1),2,FALSE),M96),0)</f>
        <v>0</v>
      </c>
      <c r="N91" s="266">
        <f ca="1">IFERROR(IF($E112&gt;0,HLOOKUP(N121,$M126:OFFSET($M126,1,$E112-1),2,FALSE),N96),0)</f>
        <v>0</v>
      </c>
      <c r="O91" s="266">
        <f ca="1">IFERROR(IF($E112&gt;0,HLOOKUP(O121,$M126:OFFSET($M126,1,$E112-1),2,FALSE),O96),0)</f>
        <v>0</v>
      </c>
      <c r="P91" s="266">
        <f ca="1">IFERROR(IF($E112&gt;0,HLOOKUP(P121,$M126:OFFSET($M126,1,$E112-1),2,FALSE),P96),0)</f>
        <v>0</v>
      </c>
      <c r="Q91" s="266">
        <f ca="1">IFERROR(IF($E112&gt;0,HLOOKUP(Q121,$M126:OFFSET($M126,1,$E112-1),2,FALSE),Q96),0)</f>
        <v>0</v>
      </c>
      <c r="R91" s="266">
        <f ca="1">IFERROR(IF($E112&gt;0,HLOOKUP(R121,$M126:OFFSET($M126,1,$E112-1),2,FALSE),R96),0)</f>
        <v>0</v>
      </c>
      <c r="S91" s="266">
        <f ca="1">IFERROR(IF($E112&gt;0,HLOOKUP(S121,$M126:OFFSET($M126,1,$E112-1),2,FALSE),S96),0)</f>
        <v>0</v>
      </c>
      <c r="T91" s="266">
        <f ca="1">IFERROR(IF($E112&gt;0,HLOOKUP(T121,$M126:OFFSET($M126,1,$E112-1),2,FALSE),T96),0)</f>
        <v>0</v>
      </c>
      <c r="U91" s="266">
        <f ca="1">IFERROR(IF($E112&gt;0,HLOOKUP(U121,$M126:OFFSET($M126,1,$E112-1),2,FALSE),U96),0)</f>
        <v>0</v>
      </c>
      <c r="V91" s="266">
        <f ca="1">IFERROR(IF($E112&gt;0,HLOOKUP(V121,$M126:OFFSET($M126,1,$E112-1),2,FALSE),V96),0)</f>
        <v>0</v>
      </c>
      <c r="W91"/>
      <c r="X91"/>
      <c r="Y91"/>
      <c r="Z91"/>
      <c r="AA91"/>
      <c r="AB91"/>
    </row>
    <row r="92" spans="1:28" ht="14.25" outlineLevel="1">
      <c r="A92" s="17"/>
      <c r="B92" s="196" t="s">
        <v>361</v>
      </c>
      <c r="C92" s="34"/>
      <c r="D92" s="33"/>
      <c r="E92" s="197" t="s">
        <v>375</v>
      </c>
      <c r="F92" s="6"/>
      <c r="G92" s="6"/>
      <c r="H92" s="63" t="s">
        <v>323</v>
      </c>
      <c r="I92" s="473"/>
      <c r="J92" s="473"/>
      <c r="K92" s="496"/>
      <c r="L92" s="241">
        <f ca="1">SUM(M92:OFFSET(M92,0,1000))</f>
        <v>0</v>
      </c>
      <c r="M92" s="256">
        <f ca="1">IFERROR(M91/$I91*$I92,0)</f>
        <v>0</v>
      </c>
      <c r="N92" s="256">
        <f t="shared" ref="N92" ca="1" si="250">IFERROR(N91/$I91*$I92,0)</f>
        <v>0</v>
      </c>
      <c r="O92" s="256">
        <f t="shared" ref="O92:Q92" ca="1" si="251">IFERROR(O91/$I91*$I92,0)</f>
        <v>0</v>
      </c>
      <c r="P92" s="256">
        <f t="shared" ca="1" si="251"/>
        <v>0</v>
      </c>
      <c r="Q92" s="256">
        <f t="shared" ca="1" si="251"/>
        <v>0</v>
      </c>
      <c r="R92" s="256">
        <f t="shared" ref="R92:V92" ca="1" si="252">IFERROR(R91/$I91*$I92,0)</f>
        <v>0</v>
      </c>
      <c r="S92" s="256">
        <f t="shared" ca="1" si="252"/>
        <v>0</v>
      </c>
      <c r="T92" s="256">
        <f t="shared" ca="1" si="252"/>
        <v>0</v>
      </c>
      <c r="U92" s="256">
        <f t="shared" ca="1" si="252"/>
        <v>0</v>
      </c>
      <c r="V92" s="256">
        <f t="shared" ca="1" si="252"/>
        <v>0</v>
      </c>
      <c r="W92"/>
      <c r="X92"/>
      <c r="Y92"/>
      <c r="Z92"/>
      <c r="AA92"/>
      <c r="AB92"/>
    </row>
    <row r="93" spans="1:28" ht="14.25" outlineLevel="1">
      <c r="A93" s="17"/>
      <c r="B93" s="59"/>
      <c r="C93" s="33"/>
      <c r="D93" s="33"/>
      <c r="E93" s="70"/>
      <c r="F93" s="17"/>
      <c r="G93" s="17"/>
      <c r="H93" s="63" t="s">
        <v>254</v>
      </c>
      <c r="I93" s="473"/>
      <c r="J93" s="473"/>
      <c r="K93" s="497"/>
      <c r="L93" s="241">
        <f ca="1">SUM(M93:OFFSET(M93,0,1000))</f>
        <v>0</v>
      </c>
      <c r="M93" s="256">
        <f ca="1">IFERROR(M91/$I91*$I93,0)</f>
        <v>0</v>
      </c>
      <c r="N93" s="256">
        <f t="shared" ref="N93" ca="1" si="253">IFERROR(N91/$I91*$I93,0)</f>
        <v>0</v>
      </c>
      <c r="O93" s="256">
        <f t="shared" ref="O93:Q93" ca="1" si="254">IFERROR(O91/$I91*$I93,0)</f>
        <v>0</v>
      </c>
      <c r="P93" s="256">
        <f t="shared" ca="1" si="254"/>
        <v>0</v>
      </c>
      <c r="Q93" s="256">
        <f t="shared" ca="1" si="254"/>
        <v>0</v>
      </c>
      <c r="R93" s="256">
        <f t="shared" ref="R93:V93" ca="1" si="255">IFERROR(R91/$I91*$I93,0)</f>
        <v>0</v>
      </c>
      <c r="S93" s="256">
        <f t="shared" ca="1" si="255"/>
        <v>0</v>
      </c>
      <c r="T93" s="256">
        <f t="shared" ca="1" si="255"/>
        <v>0</v>
      </c>
      <c r="U93" s="256">
        <f t="shared" ca="1" si="255"/>
        <v>0</v>
      </c>
      <c r="V93" s="256">
        <f t="shared" ca="1" si="255"/>
        <v>0</v>
      </c>
      <c r="W93"/>
      <c r="X93"/>
      <c r="Y93"/>
      <c r="Z93"/>
      <c r="AA93"/>
      <c r="AB93"/>
    </row>
    <row r="94" spans="1:28" ht="14.25" outlineLevel="1">
      <c r="A94" s="17"/>
      <c r="B94" s="69" t="s">
        <v>578</v>
      </c>
      <c r="C94" s="33"/>
      <c r="D94" s="33"/>
      <c r="E94" s="365"/>
      <c r="F94" s="6"/>
      <c r="G94" s="6"/>
      <c r="H94" s="57" t="s">
        <v>300</v>
      </c>
      <c r="I94" s="471"/>
      <c r="J94" s="472"/>
      <c r="K94" s="498"/>
      <c r="L94" s="241">
        <f ca="1">SUM(M94:OFFSET(M94,0,1000))</f>
        <v>0</v>
      </c>
      <c r="M94" s="256">
        <f ca="1">IF(M89&lt;0,0,M89)</f>
        <v>0</v>
      </c>
      <c r="N94" s="256">
        <f t="shared" ref="N94:Q94" ca="1" si="256">IF(N89&lt;0,0,N89)</f>
        <v>0</v>
      </c>
      <c r="O94" s="256">
        <f t="shared" ca="1" si="256"/>
        <v>0</v>
      </c>
      <c r="P94" s="256">
        <f t="shared" ca="1" si="256"/>
        <v>0</v>
      </c>
      <c r="Q94" s="256">
        <f t="shared" ca="1" si="256"/>
        <v>0</v>
      </c>
      <c r="R94" s="256">
        <f t="shared" ref="R94:V94" ca="1" si="257">IF(R89&lt;0,0,R89)</f>
        <v>0</v>
      </c>
      <c r="S94" s="256">
        <f t="shared" ca="1" si="257"/>
        <v>0</v>
      </c>
      <c r="T94" s="256">
        <f t="shared" ca="1" si="257"/>
        <v>0</v>
      </c>
      <c r="U94" s="256">
        <f t="shared" ca="1" si="257"/>
        <v>0</v>
      </c>
      <c r="V94" s="256">
        <f t="shared" ca="1" si="257"/>
        <v>0</v>
      </c>
      <c r="W94"/>
      <c r="X94"/>
      <c r="Y94"/>
      <c r="Z94"/>
      <c r="AA94"/>
      <c r="AB94"/>
    </row>
    <row r="95" spans="1:28" s="133" customFormat="1" ht="14.25" outlineLevel="1">
      <c r="A95" s="17"/>
      <c r="B95" s="202"/>
      <c r="C95" s="194"/>
      <c r="D95" s="195"/>
      <c r="E95" s="203"/>
      <c r="F95" s="6"/>
      <c r="G95" s="6"/>
      <c r="H95" s="173" t="s">
        <v>296</v>
      </c>
      <c r="I95" s="466"/>
      <c r="J95" s="467"/>
      <c r="K95" s="174"/>
      <c r="L95" s="267">
        <f ca="1">SUM(M95:OFFSET(M95,0,1000))</f>
        <v>0</v>
      </c>
      <c r="M95" s="268">
        <f ca="1">M92+M93</f>
        <v>0</v>
      </c>
      <c r="N95" s="268">
        <f t="shared" ref="N95" ca="1" si="258">N92+N93</f>
        <v>0</v>
      </c>
      <c r="O95" s="268">
        <f t="shared" ref="O95:Q95" ca="1" si="259">O92+O93</f>
        <v>0</v>
      </c>
      <c r="P95" s="268">
        <f t="shared" ca="1" si="259"/>
        <v>0</v>
      </c>
      <c r="Q95" s="268">
        <f t="shared" ca="1" si="259"/>
        <v>0</v>
      </c>
      <c r="R95" s="268">
        <f t="shared" ref="R95:V95" ca="1" si="260">R92+R93</f>
        <v>0</v>
      </c>
      <c r="S95" s="268">
        <f t="shared" ca="1" si="260"/>
        <v>0</v>
      </c>
      <c r="T95" s="268">
        <f t="shared" ca="1" si="260"/>
        <v>0</v>
      </c>
      <c r="U95" s="268">
        <f t="shared" ca="1" si="260"/>
        <v>0</v>
      </c>
      <c r="V95" s="268">
        <f t="shared" ca="1" si="260"/>
        <v>0</v>
      </c>
      <c r="W95"/>
      <c r="X95"/>
      <c r="Y95"/>
      <c r="Z95"/>
      <c r="AA95"/>
      <c r="AB95"/>
    </row>
    <row r="96" spans="1:28" ht="14.25" outlineLevel="1">
      <c r="A96" s="17"/>
      <c r="B96" s="196" t="s">
        <v>476</v>
      </c>
      <c r="C96" s="34"/>
      <c r="D96" s="33"/>
      <c r="E96" s="204"/>
      <c r="F96" s="6"/>
      <c r="G96" s="6"/>
      <c r="H96" s="8"/>
      <c r="I96" s="484"/>
      <c r="J96" s="484"/>
      <c r="K96" s="122"/>
      <c r="L96" s="122"/>
      <c r="M96" s="238">
        <f ca="1">IFERROR(IF($E112&gt;0,IF(M$2&lt;=YEAR($E114),IF($E114&lt;&gt;"",IF(AND(M$2&gt;=YEAR($E114),MOD(YEAR($E114),$K91+1)=MOD(M$2,$K91+1)),$I91,0),IF(AND(M$2&gt;=YEAR($E117),MOD(YEAR($E117),$K91+1)=MOD(M$2,$K91+1)),$I91,0)),IF(OFFSET(M96,0,-1*($K91+$E112))&gt;0,$I91,0)),IF(AND(M$2&gt;=YEAR($E117),MOD(YEAR($E117),$K91+1)=MOD(M$2,$K91+1)),$I91,0)),0)</f>
        <v>0</v>
      </c>
      <c r="N96" s="238">
        <f t="shared" ref="N96:Q96" ca="1" si="261">IFERROR(IF($E112&gt;0,IF(N$2&lt;=YEAR($E114),IF($E114&lt;&gt;"",IF(AND(N$2&gt;=YEAR($E114),MOD(YEAR($E114),$K91+1)=MOD(N$2,$K91+1)),$I91,0),IF(AND(N$2&gt;=YEAR($E117),MOD(YEAR($E117),$K91+1)=MOD(N$2,$K91+1)),$I91,0)),IF(OFFSET(N96,0,-1*($K91+$E112))&gt;0,$I91,0)),IF(AND(N$2&gt;=YEAR($E117),MOD(YEAR($E117),$K91+1)=MOD(N$2,$K91+1)),$I91,0)),0)</f>
        <v>0</v>
      </c>
      <c r="O96" s="238">
        <f t="shared" ca="1" si="261"/>
        <v>0</v>
      </c>
      <c r="P96" s="238">
        <f t="shared" ca="1" si="261"/>
        <v>0</v>
      </c>
      <c r="Q96" s="238">
        <f t="shared" ca="1" si="261"/>
        <v>0</v>
      </c>
      <c r="R96" s="238">
        <f t="shared" ref="R96:V96" ca="1" si="262">IFERROR(IF($E112&gt;0,IF(R$2&lt;=YEAR($E114),IF($E114&lt;&gt;"",IF(AND(R$2&gt;=YEAR($E114),MOD(YEAR($E114),$K91+1)=MOD(R$2,$K91+1)),$I91,0),IF(AND(R$2&gt;=YEAR($E117),MOD(YEAR($E117),$K91+1)=MOD(R$2,$K91+1)),$I91,0)),IF(OFFSET(R96,0,-1*($K91+$E112))&gt;0,$I91,0)),IF(AND(R$2&gt;=YEAR($E117),MOD(YEAR($E117),$K91+1)=MOD(R$2,$K91+1)),$I91,0)),0)</f>
        <v>0</v>
      </c>
      <c r="S96" s="238">
        <f t="shared" ca="1" si="262"/>
        <v>0</v>
      </c>
      <c r="T96" s="238">
        <f t="shared" ca="1" si="262"/>
        <v>0</v>
      </c>
      <c r="U96" s="238">
        <f t="shared" ca="1" si="262"/>
        <v>0</v>
      </c>
      <c r="V96" s="238">
        <f t="shared" ca="1" si="262"/>
        <v>0</v>
      </c>
      <c r="W96"/>
      <c r="X96"/>
      <c r="Y96"/>
      <c r="Z96"/>
      <c r="AA96"/>
      <c r="AB96"/>
    </row>
    <row r="97" spans="1:28" ht="51" outlineLevel="1">
      <c r="A97" s="17"/>
      <c r="B97" s="200"/>
      <c r="C97" s="34"/>
      <c r="D97" s="33"/>
      <c r="E97" s="201"/>
      <c r="F97" s="6"/>
      <c r="G97" s="6"/>
      <c r="H97" s="173" t="s">
        <v>256</v>
      </c>
      <c r="I97" s="176" t="s">
        <v>317</v>
      </c>
      <c r="J97" s="177" t="s">
        <v>318</v>
      </c>
      <c r="K97" s="174" t="s">
        <v>315</v>
      </c>
      <c r="L97" s="174" t="s">
        <v>264</v>
      </c>
      <c r="M97" s="253">
        <f>YEAR('Bendrieji įvesties duomenys'!$C$6)+COLUMN(L97)-12</f>
        <v>2019</v>
      </c>
      <c r="N97" s="253">
        <f>YEAR('Bendrieji įvesties duomenys'!$C$6)+COLUMN(M97)-12</f>
        <v>2020</v>
      </c>
      <c r="O97" s="253">
        <f>YEAR('Bendrieji įvesties duomenys'!$C$6)+COLUMN(N97)-12</f>
        <v>2021</v>
      </c>
      <c r="P97" s="253">
        <f>YEAR('Bendrieji įvesties duomenys'!$C$6)+COLUMN(O97)-12</f>
        <v>2022</v>
      </c>
      <c r="Q97" s="253">
        <f>YEAR('Bendrieji įvesties duomenys'!$C$6)+COLUMN(P97)-12</f>
        <v>2023</v>
      </c>
      <c r="R97" s="253">
        <f>YEAR('Bendrieji įvesties duomenys'!$C$6)+COLUMN(Q97)-12</f>
        <v>2024</v>
      </c>
      <c r="S97" s="253">
        <f>YEAR('Bendrieji įvesties duomenys'!$C$6)+COLUMN(R97)-12</f>
        <v>2025</v>
      </c>
      <c r="T97" s="253">
        <f>YEAR('Bendrieji įvesties duomenys'!$C$6)+COLUMN(S97)-12</f>
        <v>2026</v>
      </c>
      <c r="U97" s="253">
        <f>YEAR('Bendrieji įvesties duomenys'!$C$6)+COLUMN(T97)-12</f>
        <v>2027</v>
      </c>
      <c r="V97" s="253">
        <f>YEAR('Bendrieji įvesties duomenys'!$C$6)+COLUMN(U97)-12</f>
        <v>2028</v>
      </c>
      <c r="W97"/>
      <c r="X97"/>
      <c r="Y97"/>
      <c r="Z97"/>
      <c r="AA97"/>
      <c r="AB97"/>
    </row>
    <row r="98" spans="1:28" ht="14.25" outlineLevel="1">
      <c r="A98" s="17"/>
      <c r="B98" s="196" t="s">
        <v>363</v>
      </c>
      <c r="C98" s="34"/>
      <c r="D98" s="33"/>
      <c r="E98" s="365"/>
      <c r="F98" s="6"/>
      <c r="G98" s="6"/>
      <c r="H98" s="57" t="s">
        <v>443</v>
      </c>
      <c r="I98" s="264"/>
      <c r="J98" s="262">
        <f>I91*I98</f>
        <v>0</v>
      </c>
      <c r="K98" s="475"/>
      <c r="L98" s="258">
        <f ca="1">SUM(M98:OFFSET(M98,0,1000))</f>
        <v>0</v>
      </c>
      <c r="M98" s="256">
        <f>IF($I98&gt;0,IF($E114&lt;&gt;"",IF(M$2&lt;YEAR($E114)+1,0,$I98*$I91),IF(M$2&lt;YEAR($E117)+1,0,$I98*$I91)),0)</f>
        <v>0</v>
      </c>
      <c r="N98" s="256">
        <f>IF($I98&gt;0,IF($E114&lt;&gt;"",IF(N$2&lt;YEAR($E114)+1,0,$I98*$I91),IF(N$2&lt;YEAR($E117)+1,0,$I98*$I91)),0)</f>
        <v>0</v>
      </c>
      <c r="O98" s="256">
        <f t="shared" ref="O98:Q98" si="263">IF($I98&gt;0,IF($E114&lt;&gt;"",IF(O$2&lt;YEAR($E114)+1,0,$I98*$I91),IF(O$2&lt;YEAR($E117)+1,0,$I98*$I91)),0)</f>
        <v>0</v>
      </c>
      <c r="P98" s="256">
        <f t="shared" si="263"/>
        <v>0</v>
      </c>
      <c r="Q98" s="256">
        <f t="shared" si="263"/>
        <v>0</v>
      </c>
      <c r="R98" s="256">
        <f t="shared" ref="R98:V98" si="264">IF($I98&gt;0,IF($E114&lt;&gt;"",IF(R$2&lt;YEAR($E114)+1,0,$I98*$I91),IF(R$2&lt;YEAR($E117)+1,0,$I98*$I91)),0)</f>
        <v>0</v>
      </c>
      <c r="S98" s="256">
        <f t="shared" si="264"/>
        <v>0</v>
      </c>
      <c r="T98" s="256">
        <f t="shared" si="264"/>
        <v>0</v>
      </c>
      <c r="U98" s="256">
        <f t="shared" si="264"/>
        <v>0</v>
      </c>
      <c r="V98" s="256">
        <f t="shared" si="264"/>
        <v>0</v>
      </c>
      <c r="W98"/>
      <c r="X98"/>
      <c r="Y98"/>
      <c r="Z98"/>
      <c r="AA98"/>
      <c r="AB98"/>
    </row>
    <row r="99" spans="1:28" ht="25.5" outlineLevel="1">
      <c r="A99" s="17"/>
      <c r="B99" s="200"/>
      <c r="C99" s="34"/>
      <c r="D99" s="33"/>
      <c r="E99" s="201"/>
      <c r="F99" s="6"/>
      <c r="G99" s="6"/>
      <c r="H99" s="57" t="s">
        <v>444</v>
      </c>
      <c r="I99" s="361"/>
      <c r="J99" s="241">
        <f>I91*I99</f>
        <v>0</v>
      </c>
      <c r="K99" s="476"/>
      <c r="L99" s="258">
        <f ca="1">SUM(M99:OFFSET(M99,0,1000))</f>
        <v>0</v>
      </c>
      <c r="M99" s="256">
        <f>IF($I99&gt;0,IF($E114&lt;&gt;"",IF(M$2&lt;YEAR($E114)+1,0,$I99*$I91),IF(M$2&lt;YEAR($E117)+1,0,$I99*$I91)),0)</f>
        <v>0</v>
      </c>
      <c r="N99" s="256">
        <f t="shared" ref="N99" si="265">IF($I99&gt;0,IF($E114&lt;&gt;"",IF(N$2&lt;YEAR($E114)+1,0,$I99*$I91),IF(N$2&lt;YEAR($E117)+1,0,$I99*$I91)),0)</f>
        <v>0</v>
      </c>
      <c r="O99" s="256">
        <f t="shared" ref="O99:Q99" si="266">IF($I99&gt;0,IF($E114&lt;&gt;"",IF(O$2&lt;YEAR($E114)+1,0,$I99*$I91),IF(O$2&lt;YEAR($E117)+1,0,$I99*$I91)),0)</f>
        <v>0</v>
      </c>
      <c r="P99" s="256">
        <f t="shared" si="266"/>
        <v>0</v>
      </c>
      <c r="Q99" s="256">
        <f t="shared" si="266"/>
        <v>0</v>
      </c>
      <c r="R99" s="256">
        <f t="shared" ref="R99:V99" si="267">IF($I99&gt;0,IF($E114&lt;&gt;"",IF(R$2&lt;YEAR($E114)+1,0,$I99*$I91),IF(R$2&lt;YEAR($E117)+1,0,$I99*$I91)),0)</f>
        <v>0</v>
      </c>
      <c r="S99" s="256">
        <f t="shared" si="267"/>
        <v>0</v>
      </c>
      <c r="T99" s="256">
        <f t="shared" si="267"/>
        <v>0</v>
      </c>
      <c r="U99" s="256">
        <f t="shared" si="267"/>
        <v>0</v>
      </c>
      <c r="V99" s="256">
        <f t="shared" si="267"/>
        <v>0</v>
      </c>
      <c r="W99"/>
      <c r="X99"/>
      <c r="Y99"/>
      <c r="Z99"/>
      <c r="AA99"/>
      <c r="AB99"/>
    </row>
    <row r="100" spans="1:28" ht="14.25" outlineLevel="1">
      <c r="A100" s="17"/>
      <c r="B100" s="193" t="s">
        <v>526</v>
      </c>
      <c r="C100" s="194"/>
      <c r="D100" s="195"/>
      <c r="E100" s="415"/>
      <c r="F100" s="6"/>
      <c r="G100" s="6"/>
      <c r="H100" s="263" t="s">
        <v>342</v>
      </c>
      <c r="I100" s="475"/>
      <c r="J100" s="241">
        <f>SUM(J101:J103)</f>
        <v>0</v>
      </c>
      <c r="K100" s="477"/>
      <c r="L100" s="258">
        <f ca="1">SUM(M100:OFFSET(M100,0,1000))</f>
        <v>0</v>
      </c>
      <c r="M100" s="265">
        <f ca="1">SUM(M101:M103)</f>
        <v>0</v>
      </c>
      <c r="N100" s="265">
        <f t="shared" ref="N100" ca="1" si="268">SUM(N101:N103)</f>
        <v>0</v>
      </c>
      <c r="O100" s="265">
        <f t="shared" ref="O100:Q100" ca="1" si="269">SUM(O101:O103)</f>
        <v>0</v>
      </c>
      <c r="P100" s="265">
        <f t="shared" ca="1" si="269"/>
        <v>0</v>
      </c>
      <c r="Q100" s="265">
        <f t="shared" ca="1" si="269"/>
        <v>0</v>
      </c>
      <c r="R100" s="265">
        <f t="shared" ref="R100:V100" ca="1" si="270">SUM(R101:R103)</f>
        <v>0</v>
      </c>
      <c r="S100" s="265">
        <f t="shared" ca="1" si="270"/>
        <v>0</v>
      </c>
      <c r="T100" s="265">
        <f t="shared" ca="1" si="270"/>
        <v>0</v>
      </c>
      <c r="U100" s="265">
        <f t="shared" ca="1" si="270"/>
        <v>0</v>
      </c>
      <c r="V100" s="265">
        <f t="shared" ca="1" si="270"/>
        <v>0</v>
      </c>
      <c r="W100"/>
      <c r="X100"/>
      <c r="Y100"/>
      <c r="Z100"/>
      <c r="AA100"/>
      <c r="AB100"/>
    </row>
    <row r="101" spans="1:28" ht="14.25" outlineLevel="1">
      <c r="A101" s="17"/>
      <c r="B101" s="200"/>
      <c r="C101" s="34"/>
      <c r="D101" s="33"/>
      <c r="E101" s="201"/>
      <c r="F101" s="6"/>
      <c r="G101" s="6"/>
      <c r="H101" s="131" t="s">
        <v>344</v>
      </c>
      <c r="I101" s="476"/>
      <c r="J101" s="362"/>
      <c r="K101" s="362"/>
      <c r="L101" s="94">
        <f ca="1">SUM(M101:OFFSET(M101,0,1000))</f>
        <v>0</v>
      </c>
      <c r="M101" s="129">
        <f ca="1">IFERROR(IF($E114&lt;&gt;"",IF(AND(M$2&gt;=YEAR($E114)+1,MOD(YEAR($E114)+1,$K101)=MOD(M$2,$K101)),$J101,0),IF(AND(M$2&gt;=YEAR($E117)+1,MOD(YEAR($E117)+1,$K101)=MOD(M$2,$K101)),$J101,0)),0)</f>
        <v>0</v>
      </c>
      <c r="N101" s="129">
        <f t="shared" ref="N101" ca="1" si="271">IFERROR(IF($E114&lt;&gt;"",IF(AND(N$2&gt;=YEAR($E114)+1,MOD(YEAR($E114)+1,$K101)=MOD(N$2,$K101)),$J101,0),IF(AND(N$2&gt;=YEAR($E117)+1,MOD(YEAR($E117)+1,$K101)=MOD(N$2,$K101)),$J101,0)),0)</f>
        <v>0</v>
      </c>
      <c r="O101" s="129">
        <f t="shared" ref="O101:Q101" ca="1" si="272">IFERROR(IF($E114&lt;&gt;"",IF(AND(O$2&gt;=YEAR($E114)+1,MOD(YEAR($E114)+1,$K101)=MOD(O$2,$K101)),$J101,0),IF(AND(O$2&gt;=YEAR($E117)+1,MOD(YEAR($E117)+1,$K101)=MOD(O$2,$K101)),$J101,0)),0)</f>
        <v>0</v>
      </c>
      <c r="P101" s="129">
        <f t="shared" ca="1" si="272"/>
        <v>0</v>
      </c>
      <c r="Q101" s="129">
        <f t="shared" ca="1" si="272"/>
        <v>0</v>
      </c>
      <c r="R101" s="129">
        <f t="shared" ref="R101:V101" ca="1" si="273">IFERROR(IF($E114&lt;&gt;"",IF(AND(R$2&gt;=YEAR($E114)+1,MOD(YEAR($E114)+1,$K101)=MOD(R$2,$K101)),$J101,0),IF(AND(R$2&gt;=YEAR($E117)+1,MOD(YEAR($E117)+1,$K101)=MOD(R$2,$K101)),$J101,0)),0)</f>
        <v>0</v>
      </c>
      <c r="S101" s="129">
        <f t="shared" ca="1" si="273"/>
        <v>0</v>
      </c>
      <c r="T101" s="129">
        <f t="shared" ca="1" si="273"/>
        <v>0</v>
      </c>
      <c r="U101" s="129">
        <f t="shared" ca="1" si="273"/>
        <v>0</v>
      </c>
      <c r="V101" s="129">
        <f t="shared" ca="1" si="273"/>
        <v>0</v>
      </c>
      <c r="W101"/>
      <c r="X101"/>
      <c r="Y101"/>
      <c r="Z101"/>
      <c r="AA101"/>
      <c r="AB101"/>
    </row>
    <row r="102" spans="1:28" ht="14.25" outlineLevel="1">
      <c r="A102" s="17"/>
      <c r="B102" s="196" t="s">
        <v>440</v>
      </c>
      <c r="C102" s="34"/>
      <c r="D102" s="33"/>
      <c r="E102" s="205"/>
      <c r="F102" s="6"/>
      <c r="G102" s="6"/>
      <c r="H102" s="131" t="s">
        <v>345</v>
      </c>
      <c r="I102" s="476"/>
      <c r="J102" s="362"/>
      <c r="K102" s="362"/>
      <c r="L102" s="94">
        <f ca="1">SUM(M102:OFFSET(M102,0,1000))</f>
        <v>0</v>
      </c>
      <c r="M102" s="129">
        <f ca="1">IFERROR(IF($E114&lt;&gt;"",IF(AND(M$2&gt;=YEAR($E114)+1,MOD(YEAR($E114)+1,$K102)=MOD(M$2,$K102)),$J102,0),IF(AND(M$2&gt;=YEAR($E117)+1,MOD(YEAR($E117)+1,$K102)=MOD(M$2,$K102)),$J102,0)),0)</f>
        <v>0</v>
      </c>
      <c r="N102" s="129">
        <f t="shared" ref="N102" ca="1" si="274">IFERROR(IF($E114&lt;&gt;"",IF(AND(N$2&gt;=YEAR($E114)+1,MOD(YEAR($E114)+1,$K102)=MOD(N$2,$K102)),$J102,0),IF(AND(N$2&gt;=YEAR($E117)+1,MOD(YEAR($E117)+1,$K102)=MOD(N$2,$K102)),$J102,0)),0)</f>
        <v>0</v>
      </c>
      <c r="O102" s="129">
        <f t="shared" ref="O102:Q102" ca="1" si="275">IFERROR(IF($E114&lt;&gt;"",IF(AND(O$2&gt;=YEAR($E114)+1,MOD(YEAR($E114)+1,$K102)=MOD(O$2,$K102)),$J102,0),IF(AND(O$2&gt;=YEAR($E117)+1,MOD(YEAR($E117)+1,$K102)=MOD(O$2,$K102)),$J102,0)),0)</f>
        <v>0</v>
      </c>
      <c r="P102" s="129">
        <f t="shared" ca="1" si="275"/>
        <v>0</v>
      </c>
      <c r="Q102" s="129">
        <f t="shared" ca="1" si="275"/>
        <v>0</v>
      </c>
      <c r="R102" s="129">
        <f t="shared" ref="R102:V102" ca="1" si="276">IFERROR(IF($E114&lt;&gt;"",IF(AND(R$2&gt;=YEAR($E114)+1,MOD(YEAR($E114)+1,$K102)=MOD(R$2,$K102)),$J102,0),IF(AND(R$2&gt;=YEAR($E117)+1,MOD(YEAR($E117)+1,$K102)=MOD(R$2,$K102)),$J102,0)),0)</f>
        <v>0</v>
      </c>
      <c r="S102" s="129">
        <f t="shared" ca="1" si="276"/>
        <v>0</v>
      </c>
      <c r="T102" s="129">
        <f t="shared" ca="1" si="276"/>
        <v>0</v>
      </c>
      <c r="U102" s="129">
        <f t="shared" ca="1" si="276"/>
        <v>0</v>
      </c>
      <c r="V102" s="129">
        <f t="shared" ca="1" si="276"/>
        <v>0</v>
      </c>
      <c r="W102"/>
      <c r="X102"/>
      <c r="Y102"/>
      <c r="Z102"/>
      <c r="AA102"/>
      <c r="AB102"/>
    </row>
    <row r="103" spans="1:28" ht="14.25" outlineLevel="1">
      <c r="A103" s="17"/>
      <c r="B103" s="200"/>
      <c r="C103" s="34"/>
      <c r="D103" s="33"/>
      <c r="E103" s="201"/>
      <c r="F103" s="6"/>
      <c r="G103" s="6"/>
      <c r="H103" s="131" t="s">
        <v>346</v>
      </c>
      <c r="I103" s="476"/>
      <c r="J103" s="362"/>
      <c r="K103" s="362"/>
      <c r="L103" s="94">
        <f ca="1">SUM(M103:OFFSET(M103,0,1000))</f>
        <v>0</v>
      </c>
      <c r="M103" s="129">
        <f ca="1">IFERROR(IF($E114&lt;&gt;"",IF(AND(M$2&gt;=YEAR($E114)+1,MOD(YEAR($E114)+1,$K103)=MOD(M$2,$K103)),$J103,0),IF(AND(M$2&gt;=YEAR($E117)+1,MOD(YEAR($E117)+1,$K103)=MOD(M$2,$K103)),$J103,0)),0)</f>
        <v>0</v>
      </c>
      <c r="N103" s="125"/>
      <c r="O103" s="125"/>
      <c r="P103" s="125"/>
      <c r="Q103" s="125"/>
      <c r="R103" s="125"/>
      <c r="S103" s="125"/>
      <c r="T103" s="125"/>
      <c r="U103" s="125"/>
      <c r="V103" s="125"/>
      <c r="W103"/>
      <c r="X103"/>
      <c r="Y103"/>
      <c r="Z103"/>
      <c r="AA103"/>
      <c r="AB103"/>
    </row>
    <row r="104" spans="1:28" ht="14.25" outlineLevel="1">
      <c r="A104" s="17"/>
      <c r="B104" s="196" t="s">
        <v>441</v>
      </c>
      <c r="C104" s="34"/>
      <c r="D104" s="33"/>
      <c r="E104" s="205"/>
      <c r="F104" s="6"/>
      <c r="G104" s="6"/>
      <c r="H104" s="263" t="s">
        <v>347</v>
      </c>
      <c r="I104" s="476"/>
      <c r="J104" s="312">
        <f>SUM(J105:J111)</f>
        <v>0</v>
      </c>
      <c r="K104" s="313"/>
      <c r="L104" s="258">
        <f ca="1">SUM(M104:OFFSET(M104,0,1000))</f>
        <v>0</v>
      </c>
      <c r="M104" s="257">
        <f ca="1">SUM(M105:M111)</f>
        <v>0</v>
      </c>
      <c r="N104" s="257">
        <f t="shared" ref="N104" ca="1" si="277">SUM(N105:N111)</f>
        <v>0</v>
      </c>
      <c r="O104" s="257">
        <f t="shared" ref="O104:Q104" ca="1" si="278">SUM(O105:O111)</f>
        <v>0</v>
      </c>
      <c r="P104" s="257">
        <f t="shared" ca="1" si="278"/>
        <v>0</v>
      </c>
      <c r="Q104" s="257">
        <f t="shared" ca="1" si="278"/>
        <v>0</v>
      </c>
      <c r="R104" s="257">
        <f t="shared" ref="R104:V104" ca="1" si="279">SUM(R105:R111)</f>
        <v>0</v>
      </c>
      <c r="S104" s="257">
        <f t="shared" ca="1" si="279"/>
        <v>0</v>
      </c>
      <c r="T104" s="257">
        <f t="shared" ca="1" si="279"/>
        <v>0</v>
      </c>
      <c r="U104" s="257">
        <f t="shared" ca="1" si="279"/>
        <v>0</v>
      </c>
      <c r="V104" s="257">
        <f t="shared" ca="1" si="279"/>
        <v>0</v>
      </c>
      <c r="W104"/>
      <c r="X104"/>
      <c r="Y104"/>
      <c r="Z104"/>
      <c r="AA104"/>
      <c r="AB104"/>
    </row>
    <row r="105" spans="1:28" ht="14.25" outlineLevel="1">
      <c r="A105" s="17"/>
      <c r="B105" s="59"/>
      <c r="C105" s="34"/>
      <c r="D105" s="33"/>
      <c r="E105" s="70"/>
      <c r="F105" s="6"/>
      <c r="G105" s="6"/>
      <c r="H105" s="131" t="s">
        <v>349</v>
      </c>
      <c r="I105" s="476"/>
      <c r="J105" s="362"/>
      <c r="K105" s="362"/>
      <c r="L105" s="94">
        <f ca="1">SUM(M105:OFFSET(M105,0,1000))</f>
        <v>0</v>
      </c>
      <c r="M105" s="129">
        <f ca="1">IFERROR(IF($E114&lt;&gt;"",IF(AND(M$2&gt;=YEAR($E114)+1,MOD(YEAR($E114)+1,$K105)=MOD(M$2,$K105)),$J105,0),IF(AND(M$2&gt;=YEAR($E117)+1,MOD(YEAR($E117)+1,$K105)=MOD(M$2,$K105)),$J105,0)),0)</f>
        <v>0</v>
      </c>
      <c r="N105" s="129">
        <f t="shared" ref="N105" ca="1" si="280">IFERROR(IF($E114&lt;&gt;"",IF(AND(N$2&gt;=YEAR($E114)+1,MOD(YEAR($E114)+1,$K105)=MOD(N$2,$K105)),$J105,0),IF(AND(N$2&gt;=YEAR($E117)+1,MOD(YEAR($E117)+1,$K105)=MOD(N$2,$K105)),$J105,0)),0)</f>
        <v>0</v>
      </c>
      <c r="O105" s="129">
        <f t="shared" ref="O105:Q105" ca="1" si="281">IFERROR(IF($E114&lt;&gt;"",IF(AND(O$2&gt;=YEAR($E114)+1,MOD(YEAR($E114)+1,$K105)=MOD(O$2,$K105)),$J105,0),IF(AND(O$2&gt;=YEAR($E117)+1,MOD(YEAR($E117)+1,$K105)=MOD(O$2,$K105)),$J105,0)),0)</f>
        <v>0</v>
      </c>
      <c r="P105" s="129">
        <f t="shared" ca="1" si="281"/>
        <v>0</v>
      </c>
      <c r="Q105" s="129">
        <f t="shared" ca="1" si="281"/>
        <v>0</v>
      </c>
      <c r="R105" s="129">
        <f t="shared" ref="R105:V105" ca="1" si="282">IFERROR(IF($E114&lt;&gt;"",IF(AND(R$2&gt;=YEAR($E114)+1,MOD(YEAR($E114)+1,$K105)=MOD(R$2,$K105)),$J105,0),IF(AND(R$2&gt;=YEAR($E117)+1,MOD(YEAR($E117)+1,$K105)=MOD(R$2,$K105)),$J105,0)),0)</f>
        <v>0</v>
      </c>
      <c r="S105" s="129">
        <f t="shared" ca="1" si="282"/>
        <v>0</v>
      </c>
      <c r="T105" s="129">
        <f t="shared" ca="1" si="282"/>
        <v>0</v>
      </c>
      <c r="U105" s="129">
        <f t="shared" ca="1" si="282"/>
        <v>0</v>
      </c>
      <c r="V105" s="129">
        <f t="shared" ca="1" si="282"/>
        <v>0</v>
      </c>
      <c r="W105"/>
      <c r="X105"/>
      <c r="Y105"/>
      <c r="Z105"/>
      <c r="AA105"/>
      <c r="AB105"/>
    </row>
    <row r="106" spans="1:28" ht="25.5" outlineLevel="1">
      <c r="A106" s="17"/>
      <c r="B106" s="69" t="s">
        <v>520</v>
      </c>
      <c r="C106" s="34"/>
      <c r="D106" s="33" t="s">
        <v>284</v>
      </c>
      <c r="E106" s="367"/>
      <c r="F106" s="6"/>
      <c r="G106" s="6"/>
      <c r="H106" s="131" t="s">
        <v>350</v>
      </c>
      <c r="I106" s="476"/>
      <c r="J106" s="362"/>
      <c r="K106" s="362"/>
      <c r="L106" s="94">
        <f ca="1">SUM(M106:OFFSET(M106,0,1000))</f>
        <v>0</v>
      </c>
      <c r="M106" s="129">
        <f ca="1">IFERROR(IF($E114&lt;&gt;"",IF(AND(M$2&gt;=YEAR($E114)+1,MOD(YEAR($E114)+1,$K106)=MOD(M$2,$K106)),$J106,0),IF(AND(M$2&gt;=YEAR($E117)+1,MOD(YEAR($E117)+1,$K106)=MOD(M$2,$K106)),$J106,0)),0)</f>
        <v>0</v>
      </c>
      <c r="N106" s="129">
        <f t="shared" ref="N106" ca="1" si="283">IFERROR(IF($E114&lt;&gt;"",IF(AND(N$2&gt;=YEAR($E114)+1,MOD(YEAR($E114)+1,$K106)=MOD(N$2,$K106)),$J106,0),IF(AND(N$2&gt;=YEAR($E117)+1,MOD(YEAR($E117)+1,$K106)=MOD(N$2,$K106)),$J106,0)),0)</f>
        <v>0</v>
      </c>
      <c r="O106" s="129">
        <f t="shared" ref="O106:Q106" ca="1" si="284">IFERROR(IF($E114&lt;&gt;"",IF(AND(O$2&gt;=YEAR($E114)+1,MOD(YEAR($E114)+1,$K106)=MOD(O$2,$K106)),$J106,0),IF(AND(O$2&gt;=YEAR($E117)+1,MOD(YEAR($E117)+1,$K106)=MOD(O$2,$K106)),$J106,0)),0)</f>
        <v>0</v>
      </c>
      <c r="P106" s="129">
        <f t="shared" ca="1" si="284"/>
        <v>0</v>
      </c>
      <c r="Q106" s="129">
        <f t="shared" ca="1" si="284"/>
        <v>0</v>
      </c>
      <c r="R106" s="129">
        <f t="shared" ref="R106:V106" ca="1" si="285">IFERROR(IF($E114&lt;&gt;"",IF(AND(R$2&gt;=YEAR($E114)+1,MOD(YEAR($E114)+1,$K106)=MOD(R$2,$K106)),$J106,0),IF(AND(R$2&gt;=YEAR($E117)+1,MOD(YEAR($E117)+1,$K106)=MOD(R$2,$K106)),$J106,0)),0)</f>
        <v>0</v>
      </c>
      <c r="S106" s="129">
        <f t="shared" ca="1" si="285"/>
        <v>0</v>
      </c>
      <c r="T106" s="129">
        <f t="shared" ca="1" si="285"/>
        <v>0</v>
      </c>
      <c r="U106" s="129">
        <f t="shared" ca="1" si="285"/>
        <v>0</v>
      </c>
      <c r="V106" s="129">
        <f t="shared" ca="1" si="285"/>
        <v>0</v>
      </c>
      <c r="W106"/>
      <c r="X106"/>
      <c r="Y106"/>
      <c r="Z106"/>
      <c r="AA106"/>
      <c r="AB106"/>
    </row>
    <row r="107" spans="1:28" ht="14.25" outlineLevel="1">
      <c r="A107" s="17"/>
      <c r="B107" s="59"/>
      <c r="C107" s="34"/>
      <c r="D107" s="33"/>
      <c r="E107" s="70"/>
      <c r="F107" s="33"/>
      <c r="G107" s="6"/>
      <c r="H107" s="131" t="s">
        <v>351</v>
      </c>
      <c r="I107" s="476"/>
      <c r="J107" s="362"/>
      <c r="K107" s="362"/>
      <c r="L107" s="94">
        <f ca="1">SUM(M107:OFFSET(M107,0,1000))</f>
        <v>0</v>
      </c>
      <c r="M107" s="129">
        <f ca="1">IFERROR(IF($E114&lt;&gt;"",IF(AND(M$2&gt;=YEAR($E114)+1,MOD(YEAR($E114)+1,$K107)=MOD(M$2,$K107)),$J107,0),IF(AND(M$2&gt;=YEAR($E117)+1,MOD(YEAR($E117)+1,$K107)=MOD(M$2,$K107)),$J107,0)),0)</f>
        <v>0</v>
      </c>
      <c r="N107" s="129">
        <f t="shared" ref="N107" ca="1" si="286">IFERROR(IF($E114&lt;&gt;"",IF(AND(N$2&gt;=YEAR($E114)+1,MOD(YEAR($E114)+1,$K107)=MOD(N$2,$K107)),$J107,0),IF(AND(N$2&gt;=YEAR($E117)+1,MOD(YEAR($E117)+1,$K107)=MOD(N$2,$K107)),$J107,0)),0)</f>
        <v>0</v>
      </c>
      <c r="O107" s="129">
        <f t="shared" ref="O107:Q107" ca="1" si="287">IFERROR(IF($E114&lt;&gt;"",IF(AND(O$2&gt;=YEAR($E114)+1,MOD(YEAR($E114)+1,$K107)=MOD(O$2,$K107)),$J107,0),IF(AND(O$2&gt;=YEAR($E117)+1,MOD(YEAR($E117)+1,$K107)=MOD(O$2,$K107)),$J107,0)),0)</f>
        <v>0</v>
      </c>
      <c r="P107" s="129">
        <f t="shared" ca="1" si="287"/>
        <v>0</v>
      </c>
      <c r="Q107" s="129">
        <f t="shared" ca="1" si="287"/>
        <v>0</v>
      </c>
      <c r="R107" s="129">
        <f t="shared" ref="R107:V107" ca="1" si="288">IFERROR(IF($E114&lt;&gt;"",IF(AND(R$2&gt;=YEAR($E114)+1,MOD(YEAR($E114)+1,$K107)=MOD(R$2,$K107)),$J107,0),IF(AND(R$2&gt;=YEAR($E117)+1,MOD(YEAR($E117)+1,$K107)=MOD(R$2,$K107)),$J107,0)),0)</f>
        <v>0</v>
      </c>
      <c r="S107" s="129">
        <f t="shared" ca="1" si="288"/>
        <v>0</v>
      </c>
      <c r="T107" s="129">
        <f t="shared" ca="1" si="288"/>
        <v>0</v>
      </c>
      <c r="U107" s="129">
        <f t="shared" ca="1" si="288"/>
        <v>0</v>
      </c>
      <c r="V107" s="129">
        <f t="shared" ca="1" si="288"/>
        <v>0</v>
      </c>
      <c r="W107"/>
      <c r="X107"/>
      <c r="Y107"/>
      <c r="Z107"/>
      <c r="AA107"/>
      <c r="AB107"/>
    </row>
    <row r="108" spans="1:28" ht="25.5" outlineLevel="1">
      <c r="A108" s="17"/>
      <c r="B108" s="69" t="s">
        <v>525</v>
      </c>
      <c r="C108" s="34"/>
      <c r="D108" s="33"/>
      <c r="E108" s="368"/>
      <c r="F108" s="33"/>
      <c r="G108" s="6"/>
      <c r="H108" s="131" t="s">
        <v>352</v>
      </c>
      <c r="I108" s="476"/>
      <c r="J108" s="362"/>
      <c r="K108" s="362"/>
      <c r="L108" s="94">
        <f ca="1">SUM(M108:OFFSET(M108,0,1000))</f>
        <v>0</v>
      </c>
      <c r="M108" s="129">
        <f ca="1">IFERROR(IF($E114&lt;&gt;"",IF(AND(M$2&gt;=YEAR($E114)+1,MOD(YEAR($E114)+1,$K108)=MOD(M$2,$K108)),$J108,0),IF(AND(M$2&gt;=YEAR($E117)+1,MOD(YEAR($E117)+1,$K108)=MOD(M$2,$K108)),$J108,0)),0)</f>
        <v>0</v>
      </c>
      <c r="N108" s="129">
        <f t="shared" ref="N108" ca="1" si="289">IFERROR(IF($E114&lt;&gt;"",IF(AND(N$2&gt;=YEAR($E114)+1,MOD(YEAR($E114)+1,$K108)=MOD(N$2,$K108)),$J108,0),IF(AND(N$2&gt;=YEAR($E117)+1,MOD(YEAR($E117)+1,$K108)=MOD(N$2,$K108)),$J108,0)),0)</f>
        <v>0</v>
      </c>
      <c r="O108" s="129">
        <f t="shared" ref="O108:Q108" ca="1" si="290">IFERROR(IF($E114&lt;&gt;"",IF(AND(O$2&gt;=YEAR($E114)+1,MOD(YEAR($E114)+1,$K108)=MOD(O$2,$K108)),$J108,0),IF(AND(O$2&gt;=YEAR($E117)+1,MOD(YEAR($E117)+1,$K108)=MOD(O$2,$K108)),$J108,0)),0)</f>
        <v>0</v>
      </c>
      <c r="P108" s="129">
        <f t="shared" ca="1" si="290"/>
        <v>0</v>
      </c>
      <c r="Q108" s="129">
        <f t="shared" ca="1" si="290"/>
        <v>0</v>
      </c>
      <c r="R108" s="129">
        <f t="shared" ref="R108:V108" ca="1" si="291">IFERROR(IF($E114&lt;&gt;"",IF(AND(R$2&gt;=YEAR($E114)+1,MOD(YEAR($E114)+1,$K108)=MOD(R$2,$K108)),$J108,0),IF(AND(R$2&gt;=YEAR($E117)+1,MOD(YEAR($E117)+1,$K108)=MOD(R$2,$K108)),$J108,0)),0)</f>
        <v>0</v>
      </c>
      <c r="S108" s="129">
        <f t="shared" ca="1" si="291"/>
        <v>0</v>
      </c>
      <c r="T108" s="129">
        <f t="shared" ca="1" si="291"/>
        <v>0</v>
      </c>
      <c r="U108" s="129">
        <f t="shared" ca="1" si="291"/>
        <v>0</v>
      </c>
      <c r="V108" s="129">
        <f t="shared" ca="1" si="291"/>
        <v>0</v>
      </c>
      <c r="W108"/>
      <c r="X108"/>
      <c r="Y108"/>
      <c r="Z108"/>
      <c r="AA108"/>
      <c r="AB108"/>
    </row>
    <row r="109" spans="1:28" ht="14.25" outlineLevel="1">
      <c r="A109" s="17"/>
      <c r="B109" s="59"/>
      <c r="C109" s="34"/>
      <c r="D109" s="33"/>
      <c r="E109" s="70"/>
      <c r="F109" s="33"/>
      <c r="G109" s="35"/>
      <c r="H109" s="131" t="s">
        <v>354</v>
      </c>
      <c r="I109" s="476"/>
      <c r="J109" s="362"/>
      <c r="K109" s="362"/>
      <c r="L109" s="94">
        <f ca="1">SUM(M109:OFFSET(M109,0,1000))</f>
        <v>0</v>
      </c>
      <c r="M109" s="129">
        <f ca="1">IFERROR(IF($E114&lt;&gt;"",IF(AND(M$2&gt;=YEAR($E114)+1,MOD(YEAR($E114)+1,$K109)=MOD(M$2,$K109)),$J109,0),IF(AND(M$2&gt;=YEAR($E117)+1,MOD(YEAR($E117)+1,$K109)=MOD(M$2,$K109)),$J109,0)),0)</f>
        <v>0</v>
      </c>
      <c r="N109" s="129">
        <f t="shared" ref="N109" ca="1" si="292">IFERROR(IF($E114&lt;&gt;"",IF(AND(N$2&gt;=YEAR($E114)+1,MOD(YEAR($E114)+1,$K109)=MOD(N$2,$K109)),$J109,0),IF(AND(N$2&gt;=YEAR($E117)+1,MOD(YEAR($E117)+1,$K109)=MOD(N$2,$K109)),$J109,0)),0)</f>
        <v>0</v>
      </c>
      <c r="O109" s="129">
        <f t="shared" ref="O109:Q109" ca="1" si="293">IFERROR(IF($E114&lt;&gt;"",IF(AND(O$2&gt;=YEAR($E114)+1,MOD(YEAR($E114)+1,$K109)=MOD(O$2,$K109)),$J109,0),IF(AND(O$2&gt;=YEAR($E117)+1,MOD(YEAR($E117)+1,$K109)=MOD(O$2,$K109)),$J109,0)),0)</f>
        <v>0</v>
      </c>
      <c r="P109" s="129">
        <f t="shared" ca="1" si="293"/>
        <v>0</v>
      </c>
      <c r="Q109" s="129">
        <f t="shared" ca="1" si="293"/>
        <v>0</v>
      </c>
      <c r="R109" s="129">
        <f t="shared" ref="R109:V109" ca="1" si="294">IFERROR(IF($E114&lt;&gt;"",IF(AND(R$2&gt;=YEAR($E114)+1,MOD(YEAR($E114)+1,$K109)=MOD(R$2,$K109)),$J109,0),IF(AND(R$2&gt;=YEAR($E117)+1,MOD(YEAR($E117)+1,$K109)=MOD(R$2,$K109)),$J109,0)),0)</f>
        <v>0</v>
      </c>
      <c r="S109" s="129">
        <f t="shared" ca="1" si="294"/>
        <v>0</v>
      </c>
      <c r="T109" s="129">
        <f t="shared" ca="1" si="294"/>
        <v>0</v>
      </c>
      <c r="U109" s="129">
        <f t="shared" ca="1" si="294"/>
        <v>0</v>
      </c>
      <c r="V109" s="129">
        <f t="shared" ca="1" si="294"/>
        <v>0</v>
      </c>
      <c r="W109"/>
      <c r="X109"/>
      <c r="Y109"/>
      <c r="Z109"/>
      <c r="AA109"/>
      <c r="AB109"/>
    </row>
    <row r="110" spans="1:28" ht="25.5" outlineLevel="1">
      <c r="A110" s="17"/>
      <c r="B110" s="69" t="s">
        <v>484</v>
      </c>
      <c r="C110" s="34"/>
      <c r="D110" s="33"/>
      <c r="E110" s="270" t="str">
        <f>IF('Bendrieji įvesties duomenys'!$C$15&lt;&gt;"",'Bendrieji įvesties duomenys'!$C$15,"")</f>
        <v/>
      </c>
      <c r="F110" s="33"/>
      <c r="G110" s="17"/>
      <c r="H110" s="131" t="s">
        <v>355</v>
      </c>
      <c r="I110" s="476"/>
      <c r="J110" s="362"/>
      <c r="K110" s="362"/>
      <c r="L110" s="94">
        <f ca="1">SUM(M110:OFFSET(M110,0,1000))</f>
        <v>0</v>
      </c>
      <c r="M110" s="129">
        <f ca="1">IFERROR(IF($E114&lt;&gt;"",IF(AND(M$2&gt;=YEAR($E114)+1,MOD(YEAR($E114)+1,$K110)=MOD(M$2,$K110)),$J110,0),IF(AND(M$2&gt;=YEAR($E117)+1,MOD(YEAR($E117)+1,$K110)=MOD(M$2,$K110)),$J110,0)),0)</f>
        <v>0</v>
      </c>
      <c r="N110" s="129">
        <f t="shared" ref="N110" ca="1" si="295">IFERROR(IF($E114&lt;&gt;"",IF(AND(N$2&gt;=YEAR($E114)+1,MOD(YEAR($E114)+1,$K110)=MOD(N$2,$K110)),$J110,0),IF(AND(N$2&gt;=YEAR($E117)+1,MOD(YEAR($E117)+1,$K110)=MOD(N$2,$K110)),$J110,0)),0)</f>
        <v>0</v>
      </c>
      <c r="O110" s="129">
        <f t="shared" ref="O110:Q110" ca="1" si="296">IFERROR(IF($E114&lt;&gt;"",IF(AND(O$2&gt;=YEAR($E114)+1,MOD(YEAR($E114)+1,$K110)=MOD(O$2,$K110)),$J110,0),IF(AND(O$2&gt;=YEAR($E117)+1,MOD(YEAR($E117)+1,$K110)=MOD(O$2,$K110)),$J110,0)),0)</f>
        <v>0</v>
      </c>
      <c r="P110" s="129">
        <f t="shared" ca="1" si="296"/>
        <v>0</v>
      </c>
      <c r="Q110" s="129">
        <f t="shared" ca="1" si="296"/>
        <v>0</v>
      </c>
      <c r="R110" s="129">
        <f t="shared" ref="R110:V110" ca="1" si="297">IFERROR(IF($E114&lt;&gt;"",IF(AND(R$2&gt;=YEAR($E114)+1,MOD(YEAR($E114)+1,$K110)=MOD(R$2,$K110)),$J110,0),IF(AND(R$2&gt;=YEAR($E117)+1,MOD(YEAR($E117)+1,$K110)=MOD(R$2,$K110)),$J110,0)),0)</f>
        <v>0</v>
      </c>
      <c r="S110" s="129">
        <f t="shared" ca="1" si="297"/>
        <v>0</v>
      </c>
      <c r="T110" s="129">
        <f t="shared" ca="1" si="297"/>
        <v>0</v>
      </c>
      <c r="U110" s="129">
        <f t="shared" ca="1" si="297"/>
        <v>0</v>
      </c>
      <c r="V110" s="129">
        <f t="shared" ca="1" si="297"/>
        <v>0</v>
      </c>
      <c r="W110"/>
      <c r="X110"/>
      <c r="Y110"/>
      <c r="Z110"/>
      <c r="AA110"/>
      <c r="AB110"/>
    </row>
    <row r="111" spans="1:28" ht="14.25" outlineLevel="1">
      <c r="A111" s="17"/>
      <c r="B111" s="59"/>
      <c r="C111" s="34"/>
      <c r="D111" s="33"/>
      <c r="E111" s="70"/>
      <c r="F111" s="33"/>
      <c r="G111" s="17"/>
      <c r="H111" s="131" t="s">
        <v>356</v>
      </c>
      <c r="I111" s="476"/>
      <c r="J111" s="362"/>
      <c r="K111" s="362"/>
      <c r="L111" s="94">
        <f ca="1">SUM(M111:OFFSET(M111,0,1000))</f>
        <v>0</v>
      </c>
      <c r="M111" s="129">
        <f ca="1">IFERROR(IF($E114&lt;&gt;"",IF(AND(M$2&gt;=YEAR($E114)+1,MOD(YEAR($E114)+1,$K111)=MOD(M$2,$K111)),$J111,0),IF(AND(M$2&gt;=YEAR($E117)+1,MOD(YEAR($E117)+1,$K111)=MOD(M$2,$K111)),$J111,0)),0)</f>
        <v>0</v>
      </c>
      <c r="N111" s="129">
        <f t="shared" ref="N111" ca="1" si="298">IFERROR(IF($E114&lt;&gt;"",IF(AND(N$2&gt;=YEAR($E114)+1,MOD(YEAR($E114)+1,$K111)=MOD(N$2,$K111)),$J111,0),IF(AND(N$2&gt;=YEAR($E117)+1,MOD(YEAR($E117)+1,$K111)=MOD(N$2,$K111)),$J111,0)),0)</f>
        <v>0</v>
      </c>
      <c r="O111" s="129">
        <f t="shared" ref="O111:Q111" ca="1" si="299">IFERROR(IF($E114&lt;&gt;"",IF(AND(O$2&gt;=YEAR($E114)+1,MOD(YEAR($E114)+1,$K111)=MOD(O$2,$K111)),$J111,0),IF(AND(O$2&gt;=YEAR($E117)+1,MOD(YEAR($E117)+1,$K111)=MOD(O$2,$K111)),$J111,0)),0)</f>
        <v>0</v>
      </c>
      <c r="P111" s="129">
        <f t="shared" ca="1" si="299"/>
        <v>0</v>
      </c>
      <c r="Q111" s="129">
        <f t="shared" ca="1" si="299"/>
        <v>0</v>
      </c>
      <c r="R111" s="129">
        <f t="shared" ref="R111:V111" ca="1" si="300">IFERROR(IF($E114&lt;&gt;"",IF(AND(R$2&gt;=YEAR($E114)+1,MOD(YEAR($E114)+1,$K111)=MOD(R$2,$K111)),$J111,0),IF(AND(R$2&gt;=YEAR($E117)+1,MOD(YEAR($E117)+1,$K111)=MOD(R$2,$K111)),$J111,0)),0)</f>
        <v>0</v>
      </c>
      <c r="S111" s="129">
        <f t="shared" ca="1" si="300"/>
        <v>0</v>
      </c>
      <c r="T111" s="129">
        <f t="shared" ca="1" si="300"/>
        <v>0</v>
      </c>
      <c r="U111" s="129">
        <f t="shared" ca="1" si="300"/>
        <v>0</v>
      </c>
      <c r="V111" s="129">
        <f t="shared" ca="1" si="300"/>
        <v>0</v>
      </c>
      <c r="W111"/>
      <c r="X111"/>
      <c r="Y111"/>
      <c r="Z111"/>
      <c r="AA111"/>
      <c r="AB111"/>
    </row>
    <row r="112" spans="1:28" s="133" customFormat="1" ht="38.25" outlineLevel="1">
      <c r="A112" s="17"/>
      <c r="B112" s="69" t="s">
        <v>521</v>
      </c>
      <c r="C112" s="34"/>
      <c r="D112" s="33"/>
      <c r="E112" s="369"/>
      <c r="F112" s="33"/>
      <c r="G112" s="17"/>
      <c r="H112" s="263" t="s">
        <v>357</v>
      </c>
      <c r="I112" s="476"/>
      <c r="J112" s="312">
        <f>SUM(J113:J117)</f>
        <v>0</v>
      </c>
      <c r="K112" s="313"/>
      <c r="L112" s="258">
        <f ca="1">SUM(M112:OFFSET(M112,0,1000))</f>
        <v>0</v>
      </c>
      <c r="M112" s="257">
        <f ca="1">SUM(M113:M119)</f>
        <v>0</v>
      </c>
      <c r="N112" s="257">
        <f t="shared" ref="N112" ca="1" si="301">SUM(N113:N119)</f>
        <v>0</v>
      </c>
      <c r="O112" s="257">
        <f t="shared" ref="O112:Q112" ca="1" si="302">SUM(O113:O119)</f>
        <v>0</v>
      </c>
      <c r="P112" s="257">
        <f t="shared" ca="1" si="302"/>
        <v>0</v>
      </c>
      <c r="Q112" s="257">
        <f t="shared" ca="1" si="302"/>
        <v>0</v>
      </c>
      <c r="R112" s="257">
        <f t="shared" ref="R112:V112" ca="1" si="303">SUM(R113:R119)</f>
        <v>0</v>
      </c>
      <c r="S112" s="257">
        <f t="shared" ca="1" si="303"/>
        <v>0</v>
      </c>
      <c r="T112" s="257">
        <f t="shared" ca="1" si="303"/>
        <v>0</v>
      </c>
      <c r="U112" s="257">
        <f t="shared" ca="1" si="303"/>
        <v>0</v>
      </c>
      <c r="V112" s="257">
        <f t="shared" ca="1" si="303"/>
        <v>0</v>
      </c>
      <c r="W112"/>
      <c r="X112"/>
      <c r="Y112"/>
      <c r="Z112"/>
      <c r="AA112"/>
      <c r="AB112"/>
    </row>
    <row r="113" spans="1:28" ht="14.25" outlineLevel="1">
      <c r="A113" s="17"/>
      <c r="B113" s="59"/>
      <c r="C113" s="34"/>
      <c r="D113" s="33"/>
      <c r="E113" s="70"/>
      <c r="F113" s="33"/>
      <c r="G113" s="17"/>
      <c r="H113" s="131" t="s">
        <v>358</v>
      </c>
      <c r="I113" s="476"/>
      <c r="J113" s="362"/>
      <c r="K113" s="362"/>
      <c r="L113" s="94">
        <f ca="1">SUM(M113:OFFSET(M113,0,1000))</f>
        <v>0</v>
      </c>
      <c r="M113" s="129">
        <f ca="1">IFERROR(IF($E114&lt;&gt;"",IF(AND(M$2&gt;=YEAR($E114)+1,MOD(YEAR($E114)+1,$K113)=MOD(M$2,$K113)),$J113,0),IF(AND(M$2&gt;=YEAR($E117)+1,MOD(YEAR($E117)+1,$K113)=MOD(M$2,$K113)),$J113,0)),0)</f>
        <v>0</v>
      </c>
      <c r="N113" s="129">
        <f t="shared" ref="N113" ca="1" si="304">IFERROR(IF($E114&lt;&gt;"",IF(AND(N$2&gt;=YEAR($E114)+1,MOD(YEAR($E114)+1,$K113)=MOD(N$2,$K113)),$J113,0),IF(AND(N$2&gt;=YEAR($E117)+1,MOD(YEAR($E117)+1,$K113)=MOD(N$2,$K113)),$J113,0)),0)</f>
        <v>0</v>
      </c>
      <c r="O113" s="129">
        <f t="shared" ref="O113:Q113" ca="1" si="305">IFERROR(IF($E114&lt;&gt;"",IF(AND(O$2&gt;=YEAR($E114)+1,MOD(YEAR($E114)+1,$K113)=MOD(O$2,$K113)),$J113,0),IF(AND(O$2&gt;=YEAR($E117)+1,MOD(YEAR($E117)+1,$K113)=MOD(O$2,$K113)),$J113,0)),0)</f>
        <v>0</v>
      </c>
      <c r="P113" s="129">
        <f t="shared" ca="1" si="305"/>
        <v>0</v>
      </c>
      <c r="Q113" s="129">
        <f t="shared" ca="1" si="305"/>
        <v>0</v>
      </c>
      <c r="R113" s="129">
        <f t="shared" ref="R113:V113" ca="1" si="306">IFERROR(IF($E114&lt;&gt;"",IF(AND(R$2&gt;=YEAR($E114)+1,MOD(YEAR($E114)+1,$K113)=MOD(R$2,$K113)),$J113,0),IF(AND(R$2&gt;=YEAR($E117)+1,MOD(YEAR($E117)+1,$K113)=MOD(R$2,$K113)),$J113,0)),0)</f>
        <v>0</v>
      </c>
      <c r="S113" s="129">
        <f t="shared" ca="1" si="306"/>
        <v>0</v>
      </c>
      <c r="T113" s="129">
        <f t="shared" ca="1" si="306"/>
        <v>0</v>
      </c>
      <c r="U113" s="129">
        <f t="shared" ca="1" si="306"/>
        <v>0</v>
      </c>
      <c r="V113" s="129">
        <f t="shared" ca="1" si="306"/>
        <v>0</v>
      </c>
      <c r="W113"/>
      <c r="X113"/>
      <c r="Y113"/>
      <c r="Z113"/>
      <c r="AA113"/>
      <c r="AB113"/>
    </row>
    <row r="114" spans="1:28" ht="25.5" outlineLevel="1">
      <c r="A114" s="17"/>
      <c r="B114" s="196" t="s">
        <v>522</v>
      </c>
      <c r="C114" s="34"/>
      <c r="D114" s="33"/>
      <c r="E114" s="206" t="str">
        <f>IF(E112=0,"",'Bendrieji įvesties duomenys'!$C$6+($E112-1)*365)</f>
        <v/>
      </c>
      <c r="F114" s="14"/>
      <c r="G114" s="17"/>
      <c r="H114" s="131" t="s">
        <v>482</v>
      </c>
      <c r="I114" s="476"/>
      <c r="J114" s="362"/>
      <c r="K114" s="362"/>
      <c r="L114" s="94">
        <f ca="1">SUM(M114:OFFSET(M114,0,1000))</f>
        <v>0</v>
      </c>
      <c r="M114" s="129">
        <f ca="1">IFERROR(IF($E114&lt;&gt;"",IF(AND(M$2&gt;=YEAR($E114)+1,MOD(YEAR($E114)+1,$K114)=MOD(M$2,$K114)),$J114,0),IF(AND(M$2&gt;=YEAR($E117)+1,MOD(YEAR($E117)+1,$K114)=MOD(M$2,$K114)),$J114,0)),0)</f>
        <v>0</v>
      </c>
      <c r="N114" s="129">
        <f t="shared" ref="N114" ca="1" si="307">IFERROR(IF($E114&lt;&gt;"",IF(AND(N$2&gt;=YEAR($E114)+1,MOD(YEAR($E114)+1,$K114)=MOD(N$2,$K114)),$J114,0),IF(AND(N$2&gt;=YEAR($E117)+1,MOD(YEAR($E117)+1,$K114)=MOD(N$2,$K114)),$J114,0)),0)</f>
        <v>0</v>
      </c>
      <c r="O114" s="129">
        <f t="shared" ref="O114:Q114" ca="1" si="308">IFERROR(IF($E114&lt;&gt;"",IF(AND(O$2&gt;=YEAR($E114)+1,MOD(YEAR($E114)+1,$K114)=MOD(O$2,$K114)),$J114,0),IF(AND(O$2&gt;=YEAR($E117)+1,MOD(YEAR($E117)+1,$K114)=MOD(O$2,$K114)),$J114,0)),0)</f>
        <v>0</v>
      </c>
      <c r="P114" s="129">
        <f t="shared" ca="1" si="308"/>
        <v>0</v>
      </c>
      <c r="Q114" s="129">
        <f t="shared" ca="1" si="308"/>
        <v>0</v>
      </c>
      <c r="R114" s="129">
        <f t="shared" ref="R114:V114" ca="1" si="309">IFERROR(IF($E114&lt;&gt;"",IF(AND(R$2&gt;=YEAR($E114)+1,MOD(YEAR($E114)+1,$K114)=MOD(R$2,$K114)),$J114,0),IF(AND(R$2&gt;=YEAR($E117)+1,MOD(YEAR($E117)+1,$K114)=MOD(R$2,$K114)),$J114,0)),0)</f>
        <v>0</v>
      </c>
      <c r="S114" s="129">
        <f t="shared" ca="1" si="309"/>
        <v>0</v>
      </c>
      <c r="T114" s="129">
        <f t="shared" ca="1" si="309"/>
        <v>0</v>
      </c>
      <c r="U114" s="129">
        <f t="shared" ca="1" si="309"/>
        <v>0</v>
      </c>
      <c r="V114" s="129">
        <f t="shared" ca="1" si="309"/>
        <v>0</v>
      </c>
      <c r="W114"/>
      <c r="X114"/>
      <c r="Y114"/>
      <c r="Z114"/>
      <c r="AA114"/>
      <c r="AB114"/>
    </row>
    <row r="115" spans="1:28" ht="14.25" outlineLevel="1">
      <c r="A115" s="17"/>
      <c r="B115" s="59"/>
      <c r="C115" s="34"/>
      <c r="D115" s="33"/>
      <c r="E115" s="70"/>
      <c r="F115" s="34"/>
      <c r="G115" s="33"/>
      <c r="H115" s="263" t="s">
        <v>359</v>
      </c>
      <c r="I115" s="476"/>
      <c r="J115" s="312">
        <f>SUM(J116:J118)</f>
        <v>0</v>
      </c>
      <c r="K115" s="313"/>
      <c r="L115" s="258">
        <f ca="1">SUM(M115:OFFSET(M115,0,1000))</f>
        <v>0</v>
      </c>
      <c r="M115" s="256">
        <f ca="1">SUM(M116:M118)</f>
        <v>0</v>
      </c>
      <c r="N115" s="256">
        <f t="shared" ref="N115" ca="1" si="310">SUM(N116:N118)</f>
        <v>0</v>
      </c>
      <c r="O115" s="256">
        <f t="shared" ref="O115:Q115" ca="1" si="311">SUM(O116:O118)</f>
        <v>0</v>
      </c>
      <c r="P115" s="256">
        <f t="shared" ca="1" si="311"/>
        <v>0</v>
      </c>
      <c r="Q115" s="256">
        <f t="shared" ca="1" si="311"/>
        <v>0</v>
      </c>
      <c r="R115" s="256">
        <f t="shared" ref="R115:V115" ca="1" si="312">SUM(R116:R118)</f>
        <v>0</v>
      </c>
      <c r="S115" s="256">
        <f t="shared" ca="1" si="312"/>
        <v>0</v>
      </c>
      <c r="T115" s="256">
        <f t="shared" ca="1" si="312"/>
        <v>0</v>
      </c>
      <c r="U115" s="256">
        <f t="shared" ca="1" si="312"/>
        <v>0</v>
      </c>
      <c r="V115" s="256">
        <f t="shared" ca="1" si="312"/>
        <v>0</v>
      </c>
      <c r="W115"/>
      <c r="X115"/>
      <c r="Y115"/>
      <c r="Z115"/>
      <c r="AA115"/>
      <c r="AB115"/>
    </row>
    <row r="116" spans="1:28" ht="25.5" outlineLevel="1">
      <c r="A116" s="17"/>
      <c r="B116" s="69" t="s">
        <v>523</v>
      </c>
      <c r="C116" s="34"/>
      <c r="D116" s="33"/>
      <c r="E116" s="370"/>
      <c r="F116" s="33"/>
      <c r="G116" s="33"/>
      <c r="H116" s="131" t="s">
        <v>479</v>
      </c>
      <c r="I116" s="476"/>
      <c r="J116" s="362"/>
      <c r="K116" s="362"/>
      <c r="L116" s="94">
        <f ca="1">SUM(M116:OFFSET(M116,0,1000))</f>
        <v>0</v>
      </c>
      <c r="M116" s="129">
        <f ca="1">IFERROR(IF($E114&lt;&gt;"",IF(AND(M$2&gt;=YEAR($E114)+1,MOD(YEAR($E114)+1,$K116)=MOD(M$2,$K116)),$J116,0),IF(AND(M$2&gt;=YEAR($E117)+1,MOD(YEAR($E117)+1,$K116)=MOD(M$2,$K116)),$J116,0)),0)</f>
        <v>0</v>
      </c>
      <c r="N116" s="129">
        <f t="shared" ref="N116" ca="1" si="313">IFERROR(IF($E114&lt;&gt;"",IF(AND(N$2&gt;=YEAR($E114)+1,MOD(YEAR($E114)+1,$K116)=MOD(N$2,$K116)),$J116,0),IF(AND(N$2&gt;=YEAR($E117)+1,MOD(YEAR($E117)+1,$K116)=MOD(N$2,$K116)),$J116,0)),0)</f>
        <v>0</v>
      </c>
      <c r="O116" s="129">
        <f t="shared" ref="O116:Q116" ca="1" si="314">IFERROR(IF($E114&lt;&gt;"",IF(AND(O$2&gt;=YEAR($E114)+1,MOD(YEAR($E114)+1,$K116)=MOD(O$2,$K116)),$J116,0),IF(AND(O$2&gt;=YEAR($E117)+1,MOD(YEAR($E117)+1,$K116)=MOD(O$2,$K116)),$J116,0)),0)</f>
        <v>0</v>
      </c>
      <c r="P116" s="129">
        <f t="shared" ca="1" si="314"/>
        <v>0</v>
      </c>
      <c r="Q116" s="129">
        <f t="shared" ca="1" si="314"/>
        <v>0</v>
      </c>
      <c r="R116" s="129">
        <f t="shared" ref="R116:V116" ca="1" si="315">IFERROR(IF($E114&lt;&gt;"",IF(AND(R$2&gt;=YEAR($E114)+1,MOD(YEAR($E114)+1,$K116)=MOD(R$2,$K116)),$J116,0),IF(AND(R$2&gt;=YEAR($E117)+1,MOD(YEAR($E117)+1,$K116)=MOD(R$2,$K116)),$J116,0)),0)</f>
        <v>0</v>
      </c>
      <c r="S116" s="129">
        <f t="shared" ca="1" si="315"/>
        <v>0</v>
      </c>
      <c r="T116" s="129">
        <f t="shared" ca="1" si="315"/>
        <v>0</v>
      </c>
      <c r="U116" s="129">
        <f t="shared" ca="1" si="315"/>
        <v>0</v>
      </c>
      <c r="V116" s="129">
        <f t="shared" ca="1" si="315"/>
        <v>0</v>
      </c>
      <c r="W116"/>
      <c r="X116"/>
      <c r="Y116"/>
      <c r="Z116"/>
      <c r="AA116"/>
      <c r="AB116"/>
    </row>
    <row r="117" spans="1:28" ht="14.25" outlineLevel="1">
      <c r="A117" s="17"/>
      <c r="B117" s="115" t="s">
        <v>321</v>
      </c>
      <c r="C117" s="116"/>
      <c r="D117" s="117"/>
      <c r="E117" s="269" t="str">
        <f>IF($E114&lt;&gt;"",$E114,IF($E116&lt;&gt;"",$E116,$E110))</f>
        <v/>
      </c>
      <c r="F117" s="33"/>
      <c r="G117" s="33"/>
      <c r="H117" s="131" t="s">
        <v>480</v>
      </c>
      <c r="I117" s="476"/>
      <c r="J117" s="362"/>
      <c r="K117" s="362"/>
      <c r="L117" s="94">
        <f ca="1">SUM(M117:OFFSET(M117,0,1000))</f>
        <v>0</v>
      </c>
      <c r="M117" s="129">
        <f ca="1">IFERROR(IF($E114&lt;&gt;"",IF(AND(M$2&gt;=YEAR($E114)+1,MOD(YEAR($E114)+1,$K117)=MOD(M$2,$K117)),$J117,0),IF(AND(M$2&gt;=YEAR($E117)+1,MOD(YEAR($E117)+1,$K117)=MOD(M$2,$K117)),$J117,0)),0)</f>
        <v>0</v>
      </c>
      <c r="N117" s="129">
        <f t="shared" ref="N117" ca="1" si="316">IFERROR(IF($E114&lt;&gt;"",IF(AND(N$2&gt;=YEAR($E114)+1,MOD(YEAR($E114)+1,$K117)=MOD(N$2,$K117)),$J117,0),IF(AND(N$2&gt;=YEAR($E117)+1,MOD(YEAR($E117)+1,$K117)=MOD(N$2,$K117)),$J117,0)),0)</f>
        <v>0</v>
      </c>
      <c r="O117" s="129">
        <f t="shared" ref="O117:Q117" ca="1" si="317">IFERROR(IF($E114&lt;&gt;"",IF(AND(O$2&gt;=YEAR($E114)+1,MOD(YEAR($E114)+1,$K117)=MOD(O$2,$K117)),$J117,0),IF(AND(O$2&gt;=YEAR($E117)+1,MOD(YEAR($E117)+1,$K117)=MOD(O$2,$K117)),$J117,0)),0)</f>
        <v>0</v>
      </c>
      <c r="P117" s="129">
        <f t="shared" ca="1" si="317"/>
        <v>0</v>
      </c>
      <c r="Q117" s="129">
        <f t="shared" ca="1" si="317"/>
        <v>0</v>
      </c>
      <c r="R117" s="129">
        <f t="shared" ref="R117:V117" ca="1" si="318">IFERROR(IF($E114&lt;&gt;"",IF(AND(R$2&gt;=YEAR($E114)+1,MOD(YEAR($E114)+1,$K117)=MOD(R$2,$K117)),$J117,0),IF(AND(R$2&gt;=YEAR($E117)+1,MOD(YEAR($E117)+1,$K117)=MOD(R$2,$K117)),$J117,0)),0)</f>
        <v>0</v>
      </c>
      <c r="S117" s="129">
        <f t="shared" ca="1" si="318"/>
        <v>0</v>
      </c>
      <c r="T117" s="129">
        <f t="shared" ca="1" si="318"/>
        <v>0</v>
      </c>
      <c r="U117" s="129">
        <f t="shared" ca="1" si="318"/>
        <v>0</v>
      </c>
      <c r="V117" s="129">
        <f t="shared" ca="1" si="318"/>
        <v>0</v>
      </c>
      <c r="W117"/>
      <c r="X117"/>
      <c r="Y117"/>
      <c r="Z117"/>
      <c r="AA117"/>
      <c r="AB117"/>
    </row>
    <row r="118" spans="1:28" ht="14.25" outlineLevel="1">
      <c r="A118" s="17"/>
      <c r="B118" s="196" t="s">
        <v>292</v>
      </c>
      <c r="C118" s="34"/>
      <c r="D118" s="34"/>
      <c r="E118" s="315">
        <f>IFERROR(IF(SUM(J101,J102,J103,J105,J106,J107,J109,J110,J111,J113,J114,J116,J117,J118,J119)&gt;0,1-(SUM(IFERROR(J101/K101,0),IFERROR(J102/K102,0),IFERROR(J110/K110,0),IFERROR(J111/K111,0),IFERROR(J113/K113,0),IFERROR(J114/K114,0),IFERROR(J116/K117,0),IFERROR(J118/K118,0),IFERROR(J119/K119,0),IFERROR(J103/K103,0),IFERROR(J105/K105,0),IFERROR(J106/K106,0),IFERROR(J109/K109,0),IFERROR(J107/K107,0),IFERROR(J108/K108,0))/$I91)/$I98,IF($I99&gt;0,1-$I99/$I98,0%)),0)</f>
        <v>0</v>
      </c>
      <c r="G118" s="33"/>
      <c r="H118" s="131" t="s">
        <v>481</v>
      </c>
      <c r="I118" s="476"/>
      <c r="J118" s="362"/>
      <c r="K118" s="362"/>
      <c r="L118" s="258">
        <f ca="1">SUM(M118:OFFSET(M118,0,1000))</f>
        <v>0</v>
      </c>
      <c r="M118" s="256">
        <f ca="1">IFERROR(IF($E114&lt;&gt;"",IF(AND(M$2&gt;=YEAR($E114)+1,MOD(YEAR($E114)+1,$K118)=MOD(M$2,$K118)),$J118,0),IF(AND(M$2&gt;=YEAR($E117)+1,MOD(YEAR($E117)+1,$K118)=MOD(M$2,$K118)),$J118,0)),0)</f>
        <v>0</v>
      </c>
      <c r="N118" s="256">
        <f t="shared" ref="N118" ca="1" si="319">IFERROR(IF($E114&lt;&gt;"",IF(AND(N$2&gt;=YEAR($E114)+1,MOD(YEAR($E114)+1,$K118)=MOD(N$2,$K118)),$J118,0),IF(AND(N$2&gt;=YEAR($E117)+1,MOD(YEAR($E117)+1,$K118)=MOD(N$2,$K118)),$J118,0)),0)</f>
        <v>0</v>
      </c>
      <c r="O118" s="256">
        <f t="shared" ref="O118:Q118" ca="1" si="320">IFERROR(IF($E114&lt;&gt;"",IF(AND(O$2&gt;=YEAR($E114)+1,MOD(YEAR($E114)+1,$K118)=MOD(O$2,$K118)),$J118,0),IF(AND(O$2&gt;=YEAR($E117)+1,MOD(YEAR($E117)+1,$K118)=MOD(O$2,$K118)),$J118,0)),0)</f>
        <v>0</v>
      </c>
      <c r="P118" s="256">
        <f t="shared" ca="1" si="320"/>
        <v>0</v>
      </c>
      <c r="Q118" s="256">
        <f t="shared" ca="1" si="320"/>
        <v>0</v>
      </c>
      <c r="R118" s="256">
        <f t="shared" ref="R118:V118" ca="1" si="321">IFERROR(IF($E114&lt;&gt;"",IF(AND(R$2&gt;=YEAR($E114)+1,MOD(YEAR($E114)+1,$K118)=MOD(R$2,$K118)),$J118,0),IF(AND(R$2&gt;=YEAR($E117)+1,MOD(YEAR($E117)+1,$K118)=MOD(R$2,$K118)),$J118,0)),0)</f>
        <v>0</v>
      </c>
      <c r="S118" s="256">
        <f t="shared" ca="1" si="321"/>
        <v>0</v>
      </c>
      <c r="T118" s="256">
        <f t="shared" ca="1" si="321"/>
        <v>0</v>
      </c>
      <c r="U118" s="256">
        <f t="shared" ca="1" si="321"/>
        <v>0</v>
      </c>
      <c r="V118" s="256">
        <f t="shared" ca="1" si="321"/>
        <v>0</v>
      </c>
      <c r="W118"/>
      <c r="X118"/>
      <c r="Y118"/>
      <c r="Z118"/>
      <c r="AA118"/>
      <c r="AB118"/>
    </row>
    <row r="119" spans="1:28" ht="14.25" outlineLevel="1">
      <c r="A119" s="17"/>
      <c r="B119" s="59"/>
      <c r="C119" s="34"/>
      <c r="D119" s="34"/>
      <c r="E119" s="71"/>
      <c r="F119" s="132"/>
      <c r="G119" s="33"/>
      <c r="H119" s="263" t="s">
        <v>360</v>
      </c>
      <c r="I119" s="476"/>
      <c r="J119" s="364"/>
      <c r="K119" s="364"/>
      <c r="L119" s="258">
        <f ca="1">SUM(M119:OFFSET(M119,0,1000))</f>
        <v>0</v>
      </c>
      <c r="M119" s="256">
        <f ca="1">IFERROR(IF($E114&lt;&gt;"",IF(AND(M$2&gt;=YEAR($E114)+1,MOD(YEAR($E114)+1,$K119)=MOD(M$2,$K119)),$J119,0),IF(AND(M$2&gt;=YEAR($E117)+1,MOD(YEAR($E117)+1,$K119)=MOD(M$2,$K119)),$J119,0)),0)</f>
        <v>0</v>
      </c>
      <c r="N119" s="256">
        <f t="shared" ref="N119" ca="1" si="322">IFERROR(IF($E114&lt;&gt;"",IF(AND(N$2&gt;=YEAR($E114)+1,MOD(YEAR($E114)+1,$K119)=MOD(N$2,$K119)),$J119,0),IF(AND(N$2&gt;=YEAR($E117)+1,MOD(YEAR($E117)+1,$K119)=MOD(N$2,$K119)),$J119,0)),0)</f>
        <v>0</v>
      </c>
      <c r="O119" s="256">
        <f t="shared" ref="O119:Q119" ca="1" si="323">IFERROR(IF($E114&lt;&gt;"",IF(AND(O$2&gt;=YEAR($E114)+1,MOD(YEAR($E114)+1,$K119)=MOD(O$2,$K119)),$J119,0),IF(AND(O$2&gt;=YEAR($E117)+1,MOD(YEAR($E117)+1,$K119)=MOD(O$2,$K119)),$J119,0)),0)</f>
        <v>0</v>
      </c>
      <c r="P119" s="256">
        <f t="shared" ca="1" si="323"/>
        <v>0</v>
      </c>
      <c r="Q119" s="256">
        <f t="shared" ca="1" si="323"/>
        <v>0</v>
      </c>
      <c r="R119" s="256">
        <f t="shared" ref="R119:V119" ca="1" si="324">IFERROR(IF($E114&lt;&gt;"",IF(AND(R$2&gt;=YEAR($E114)+1,MOD(YEAR($E114)+1,$K119)=MOD(R$2,$K119)),$J119,0),IF(AND(R$2&gt;=YEAR($E117)+1,MOD(YEAR($E117)+1,$K119)=MOD(R$2,$K119)),$J119,0)),0)</f>
        <v>0</v>
      </c>
      <c r="S119" s="256">
        <f t="shared" ca="1" si="324"/>
        <v>0</v>
      </c>
      <c r="T119" s="256">
        <f t="shared" ca="1" si="324"/>
        <v>0</v>
      </c>
      <c r="U119" s="256">
        <f t="shared" ca="1" si="324"/>
        <v>0</v>
      </c>
      <c r="V119" s="256">
        <f t="shared" ca="1" si="324"/>
        <v>0</v>
      </c>
      <c r="W119"/>
      <c r="X119"/>
      <c r="Y119"/>
      <c r="Z119"/>
      <c r="AA119"/>
      <c r="AB119"/>
    </row>
    <row r="120" spans="1:28" ht="25.5" outlineLevel="1">
      <c r="A120" s="17"/>
      <c r="B120" s="196" t="s">
        <v>524</v>
      </c>
      <c r="C120" s="81"/>
      <c r="D120" s="82"/>
      <c r="E120" s="207">
        <f>IFERROR(IF(E116&lt;&gt;"",E116+365*E122,IF(E114&lt;&gt;"",E114+365*E122,E110+365*E122)),0)</f>
        <v>0</v>
      </c>
      <c r="G120" s="33"/>
      <c r="H120" s="139" t="s">
        <v>445</v>
      </c>
      <c r="I120" s="477"/>
      <c r="J120" s="490"/>
      <c r="K120" s="491"/>
      <c r="L120" s="260">
        <f ca="1">SUM(M120:OFFSET(M120,0,1000))</f>
        <v>0</v>
      </c>
      <c r="M120" s="257">
        <f>IF(SUM($J100,$J104,$J112,$J115,$J119)&gt;0,SUM(M100,M104,M112,M115,M119),IF($I99&lt;&gt;"",M99,M98))</f>
        <v>0</v>
      </c>
      <c r="N120" s="257">
        <f t="shared" ref="N120:Q120" si="325">IF(SUM($J100,$J104,$J112,$J115,$J119)&gt;0,SUM(N100,N104,N112,N115,N119),IF($I99&lt;&gt;"",N99,N98))</f>
        <v>0</v>
      </c>
      <c r="O120" s="257">
        <f t="shared" si="325"/>
        <v>0</v>
      </c>
      <c r="P120" s="257">
        <f t="shared" si="325"/>
        <v>0</v>
      </c>
      <c r="Q120" s="257">
        <f t="shared" si="325"/>
        <v>0</v>
      </c>
      <c r="R120" s="257">
        <f t="shared" ref="R120:V120" si="326">IF(SUM($J100,$J104,$J112,$J115,$J119)&gt;0,SUM(R100,R104,R112,R115,R119),IF($I99&lt;&gt;"",R99,R98))</f>
        <v>0</v>
      </c>
      <c r="S120" s="257">
        <f t="shared" si="326"/>
        <v>0</v>
      </c>
      <c r="T120" s="257">
        <f t="shared" si="326"/>
        <v>0</v>
      </c>
      <c r="U120" s="257">
        <f t="shared" si="326"/>
        <v>0</v>
      </c>
      <c r="V120" s="257">
        <f t="shared" si="326"/>
        <v>0</v>
      </c>
      <c r="W120"/>
      <c r="X120"/>
      <c r="Y120"/>
      <c r="Z120"/>
      <c r="AA120"/>
      <c r="AB120"/>
    </row>
    <row r="121" spans="1:28" ht="14.25" outlineLevel="1">
      <c r="A121" s="17"/>
      <c r="B121" s="136" t="s">
        <v>319</v>
      </c>
      <c r="C121" s="137"/>
      <c r="D121" s="137"/>
      <c r="E121" s="138">
        <f>IF(YEAR($E120)-YEAR('Bendrieji įvesties duomenys'!$C$6)&lt;0,0,YEAR($E120)-YEAR('Bendrieji įvesties duomenys'!$C$6))</f>
        <v>0</v>
      </c>
      <c r="F121" s="132"/>
      <c r="G121" s="33"/>
      <c r="H121" s="128"/>
      <c r="I121" s="17"/>
      <c r="J121" s="17"/>
      <c r="K121" s="386" t="str">
        <f>IF(K122&lt;&gt;"",IF(SUM(M124:Y124)&lt;&gt;100%,"Neteisingas investicijų paskirstymas",""),"")</f>
        <v/>
      </c>
      <c r="L121" s="17"/>
      <c r="M121" s="104">
        <f ca="1">IF(OFFSET(M96,0,$E112-1)&gt;0,1,IF(AND(L121&lt;&gt;$E112,L121&lt;&gt;0),L121+1,0))</f>
        <v>0</v>
      </c>
      <c r="N121" s="104">
        <f t="shared" ref="N121:Q121" ca="1" si="327">IF(OFFSET(N96,0,$E112-1)&gt;0,1,IF(AND(M121&lt;&gt;$E112,M121&lt;&gt;0),M121+1,0))</f>
        <v>0</v>
      </c>
      <c r="O121" s="104">
        <f t="shared" ca="1" si="327"/>
        <v>0</v>
      </c>
      <c r="P121" s="104">
        <f t="shared" ca="1" si="327"/>
        <v>0</v>
      </c>
      <c r="Q121" s="104">
        <f t="shared" ca="1" si="327"/>
        <v>0</v>
      </c>
      <c r="R121" s="104">
        <f t="shared" ref="R121" ca="1" si="328">IF(OFFSET(R96,0,$E112-1)&gt;0,1,IF(AND(Q121&lt;&gt;$E112,Q121&lt;&gt;0),Q121+1,0))</f>
        <v>0</v>
      </c>
      <c r="S121" s="104">
        <f t="shared" ref="S121" ca="1" si="329">IF(OFFSET(S96,0,$E112-1)&gt;0,1,IF(AND(R121&lt;&gt;$E112,R121&lt;&gt;0),R121+1,0))</f>
        <v>0</v>
      </c>
      <c r="T121" s="104">
        <f t="shared" ref="T121" ca="1" si="330">IF(OFFSET(T96,0,$E112-1)&gt;0,1,IF(AND(S121&lt;&gt;$E112,S121&lt;&gt;0),S121+1,0))</f>
        <v>0</v>
      </c>
      <c r="U121" s="104">
        <f t="shared" ref="U121" ca="1" si="331">IF(OFFSET(U96,0,$E112-1)&gt;0,1,IF(AND(T121&lt;&gt;$E112,T121&lt;&gt;0),T121+1,0))</f>
        <v>0</v>
      </c>
      <c r="V121" s="104">
        <f t="shared" ref="V121" ca="1" si="332">IF(OFFSET(V96,0,$E112-1)&gt;0,1,IF(AND(U121&lt;&gt;$E112,U121&lt;&gt;0),U121+1,0))</f>
        <v>0</v>
      </c>
      <c r="W121"/>
      <c r="X121"/>
      <c r="Y121"/>
      <c r="Z121"/>
      <c r="AA121"/>
      <c r="AB121"/>
    </row>
    <row r="122" spans="1:28" ht="29.25" customHeight="1" outlineLevel="1">
      <c r="A122" s="17"/>
      <c r="B122" s="196" t="s">
        <v>293</v>
      </c>
      <c r="C122" s="132"/>
      <c r="D122" s="132"/>
      <c r="E122" s="408">
        <f>IFERROR(ROUND(IF(E108&lt;&gt;"",E108*(1-E118),E106*(1-E118)),0),0)</f>
        <v>0</v>
      </c>
      <c r="F122" s="141"/>
      <c r="G122" s="33"/>
      <c r="H122" s="465" t="s">
        <v>471</v>
      </c>
      <c r="I122" s="465"/>
      <c r="J122" s="465"/>
      <c r="K122" s="478" t="str">
        <f>IF(E112&lt;&gt;"","Investicijų paskirstymo lentelė","")</f>
        <v/>
      </c>
      <c r="L122" s="478"/>
      <c r="M122" s="180"/>
      <c r="N122" s="180"/>
      <c r="O122" s="180"/>
      <c r="P122" s="180"/>
      <c r="Q122" s="180"/>
      <c r="R122" s="180"/>
      <c r="S122" s="180"/>
      <c r="T122" s="180"/>
      <c r="U122" s="180"/>
      <c r="V122" s="180"/>
      <c r="W122"/>
      <c r="X122"/>
      <c r="Y122"/>
      <c r="Z122"/>
      <c r="AA122"/>
      <c r="AB122"/>
    </row>
    <row r="123" spans="1:28" ht="14.25" outlineLevel="1">
      <c r="A123" s="34"/>
      <c r="B123" s="406" t="s">
        <v>570</v>
      </c>
      <c r="C123" s="198"/>
      <c r="D123" s="199"/>
      <c r="E123" s="407" t="s">
        <v>571</v>
      </c>
      <c r="F123" s="141"/>
      <c r="G123" s="33"/>
      <c r="H123" s="465"/>
      <c r="I123" s="465"/>
      <c r="J123" s="465"/>
      <c r="K123" s="84" t="str">
        <f>IF(E112&lt;&gt;"","Metai","")</f>
        <v/>
      </c>
      <c r="L123" s="86" t="str">
        <f>IF(E112&lt;&gt;"",".","")</f>
        <v/>
      </c>
      <c r="M123" s="253" t="str">
        <f>IF(AND($E112&lt;&gt;"",K123="Metai"),$M90,IFERROR(IF(L123&lt;&gt;YEAR($E114),L123+1,""),""))</f>
        <v/>
      </c>
      <c r="N123" s="253" t="str">
        <f t="shared" ref="N123:Q123" si="333">IF(AND($E112&lt;&gt;"",L123="Metai"),$M90,IFERROR(IF(M123&lt;&gt;YEAR($E114),M123+1,""),""))</f>
        <v/>
      </c>
      <c r="O123" s="253" t="str">
        <f t="shared" si="333"/>
        <v/>
      </c>
      <c r="P123" s="253" t="str">
        <f t="shared" si="333"/>
        <v/>
      </c>
      <c r="Q123" s="253" t="str">
        <f t="shared" si="333"/>
        <v/>
      </c>
      <c r="R123" s="253" t="str">
        <f t="shared" ref="R123" si="334">IF(AND($E112&lt;&gt;"",P123="Metai"),$M90,IFERROR(IF(Q123&lt;&gt;YEAR($E114),Q123+1,""),""))</f>
        <v/>
      </c>
      <c r="S123" s="253" t="str">
        <f t="shared" ref="S123" si="335">IF(AND($E112&lt;&gt;"",Q123="Metai"),$M90,IFERROR(IF(R123&lt;&gt;YEAR($E114),R123+1,""),""))</f>
        <v/>
      </c>
      <c r="T123" s="253" t="str">
        <f t="shared" ref="T123" si="336">IF(AND($E112&lt;&gt;"",R123="Metai"),$M90,IFERROR(IF(S123&lt;&gt;YEAR($E114),S123+1,""),""))</f>
        <v/>
      </c>
      <c r="U123" s="253" t="str">
        <f t="shared" ref="U123" si="337">IF(AND($E112&lt;&gt;"",S123="Metai"),$M90,IFERROR(IF(T123&lt;&gt;YEAR($E114),T123+1,""),""))</f>
        <v/>
      </c>
      <c r="V123" s="253" t="str">
        <f t="shared" ref="V123" si="338">IF(AND($E112&lt;&gt;"",T123="Metai"),$M90,IFERROR(IF(U123&lt;&gt;YEAR($E114),U123+1,""),""))</f>
        <v/>
      </c>
      <c r="W123"/>
      <c r="X123"/>
      <c r="Y123"/>
      <c r="Z123"/>
      <c r="AA123"/>
      <c r="AB123"/>
    </row>
    <row r="124" spans="1:28" ht="14.25" outlineLevel="1">
      <c r="A124" s="34"/>
      <c r="B124" s="16"/>
      <c r="C124" s="16"/>
      <c r="D124" s="16"/>
      <c r="E124" s="16"/>
      <c r="F124" s="141"/>
      <c r="H124" s="465"/>
      <c r="I124" s="465"/>
      <c r="J124" s="465"/>
      <c r="K124" s="84" t="str">
        <f>IF(E112&lt;&gt;"","Investicijų apimtis (%)","")</f>
        <v/>
      </c>
      <c r="L124" s="86" t="str">
        <f>IF(E112&lt;&gt;"",".","")</f>
        <v/>
      </c>
      <c r="M124" s="380"/>
      <c r="N124" s="380"/>
      <c r="O124" s="380"/>
      <c r="P124" s="380"/>
      <c r="Q124" s="380"/>
      <c r="R124" s="380"/>
      <c r="S124" s="380"/>
      <c r="T124" s="380"/>
      <c r="U124" s="380"/>
      <c r="V124" s="380"/>
      <c r="W124"/>
      <c r="X124"/>
      <c r="Y124"/>
      <c r="Z124"/>
      <c r="AA124"/>
      <c r="AB124"/>
    </row>
    <row r="125" spans="1:28" ht="14.25" outlineLevel="1">
      <c r="A125" s="34"/>
      <c r="B125" s="16"/>
      <c r="C125" s="16"/>
      <c r="D125" s="16"/>
      <c r="E125" s="16"/>
      <c r="F125" s="141"/>
      <c r="H125" s="465"/>
      <c r="I125" s="465"/>
      <c r="J125" s="465"/>
      <c r="K125" s="84" t="str">
        <f>IF(E112&lt;&gt;"","Investicijų suma","")</f>
        <v/>
      </c>
      <c r="L125" s="86" t="str">
        <f>IF(E112&lt;&gt;"",".","")</f>
        <v/>
      </c>
      <c r="M125" s="126">
        <f>M124*$I92</f>
        <v>0</v>
      </c>
      <c r="N125" s="126">
        <f>N124*$I92</f>
        <v>0</v>
      </c>
      <c r="O125" s="126">
        <f t="shared" ref="O125:Q125" si="339">O124*$I92</f>
        <v>0</v>
      </c>
      <c r="P125" s="126">
        <f t="shared" si="339"/>
        <v>0</v>
      </c>
      <c r="Q125" s="126">
        <f t="shared" si="339"/>
        <v>0</v>
      </c>
      <c r="R125" s="126">
        <f t="shared" ref="R125:V125" si="340">R124*$I92</f>
        <v>0</v>
      </c>
      <c r="S125" s="126">
        <f t="shared" si="340"/>
        <v>0</v>
      </c>
      <c r="T125" s="126">
        <f t="shared" si="340"/>
        <v>0</v>
      </c>
      <c r="U125" s="126">
        <f t="shared" si="340"/>
        <v>0</v>
      </c>
      <c r="V125" s="126">
        <f t="shared" si="340"/>
        <v>0</v>
      </c>
      <c r="W125"/>
      <c r="X125"/>
      <c r="Y125"/>
      <c r="Z125"/>
      <c r="AA125"/>
      <c r="AB125"/>
    </row>
    <row r="126" spans="1:28" s="134" customFormat="1" ht="14.25" outlineLevel="1">
      <c r="A126" s="141"/>
      <c r="B126" s="16"/>
      <c r="C126" s="16"/>
      <c r="D126" s="16"/>
      <c r="E126" s="16"/>
      <c r="F126" s="141"/>
      <c r="G126" s="135"/>
      <c r="H126" s="465"/>
      <c r="I126" s="465"/>
      <c r="J126" s="465"/>
      <c r="K126" s="85" t="str">
        <f>IF(E112&lt;&gt;"","Periodas","")</f>
        <v/>
      </c>
      <c r="L126" s="87" t="str">
        <f>IF(E112&lt;&gt;"",".","")</f>
        <v/>
      </c>
      <c r="M126" s="127" t="str">
        <f>IFERROR(IF(K126="Periodas",1,L126+1),"")</f>
        <v/>
      </c>
      <c r="N126" s="127" t="str">
        <f t="shared" ref="N126" si="341">IFERROR(IF(L126="Periodas",1,M126+1),"")</f>
        <v/>
      </c>
      <c r="O126" s="127" t="str">
        <f t="shared" ref="O126" si="342">IFERROR(IF(M126="Periodas",1,N126+1),"")</f>
        <v/>
      </c>
      <c r="P126" s="127" t="str">
        <f t="shared" ref="P126" si="343">IFERROR(IF(N126="Periodas",1,O126+1),"")</f>
        <v/>
      </c>
      <c r="Q126" s="127" t="str">
        <f t="shared" ref="Q126" si="344">IFERROR(IF(O126="Periodas",1,P126+1),"")</f>
        <v/>
      </c>
      <c r="R126" s="127" t="str">
        <f t="shared" ref="R126" si="345">IFERROR(IF(P126="Periodas",1,Q126+1),"")</f>
        <v/>
      </c>
      <c r="S126" s="127" t="str">
        <f t="shared" ref="S126" si="346">IFERROR(IF(Q126="Periodas",1,R126+1),"")</f>
        <v/>
      </c>
      <c r="T126" s="127" t="str">
        <f t="shared" ref="T126" si="347">IFERROR(IF(R126="Periodas",1,S126+1),"")</f>
        <v/>
      </c>
      <c r="U126" s="127" t="str">
        <f t="shared" ref="U126" si="348">IFERROR(IF(S126="Periodas",1,T126+1),"")</f>
        <v/>
      </c>
      <c r="V126" s="127" t="str">
        <f t="shared" ref="V126" si="349">IFERROR(IF(T126="Periodas",1,U126+1),"")</f>
        <v/>
      </c>
      <c r="W126"/>
      <c r="X126"/>
      <c r="Y126"/>
      <c r="Z126"/>
      <c r="AA126"/>
      <c r="AB126"/>
    </row>
    <row r="127" spans="1:28" s="160" customFormat="1" ht="21" outlineLevel="1" thickBot="1">
      <c r="A127" s="159"/>
      <c r="B127" s="251"/>
      <c r="C127" s="252"/>
      <c r="D127" s="252"/>
      <c r="E127" s="252"/>
      <c r="F127" s="159"/>
      <c r="H127" s="246"/>
      <c r="I127" s="246"/>
      <c r="J127" s="246"/>
      <c r="K127" s="479" t="str">
        <f>IF(E112&lt;&gt;"","Investicijų suma","")</f>
        <v/>
      </c>
      <c r="L127" s="479" t="str">
        <f>IF($E112&lt;&gt;"",".","")</f>
        <v/>
      </c>
      <c r="M127" s="247">
        <f>M125</f>
        <v>0</v>
      </c>
      <c r="N127" s="247">
        <f t="shared" ref="N127" si="350">N125</f>
        <v>0</v>
      </c>
      <c r="O127" s="247">
        <f t="shared" ref="O127:Q127" si="351">O125</f>
        <v>0</v>
      </c>
      <c r="P127" s="247">
        <f t="shared" si="351"/>
        <v>0</v>
      </c>
      <c r="Q127" s="247">
        <f t="shared" si="351"/>
        <v>0</v>
      </c>
      <c r="R127" s="247">
        <f t="shared" ref="R127:V127" si="352">R125</f>
        <v>0</v>
      </c>
      <c r="S127" s="247">
        <f t="shared" si="352"/>
        <v>0</v>
      </c>
      <c r="T127" s="247">
        <f t="shared" si="352"/>
        <v>0</v>
      </c>
      <c r="U127" s="247">
        <f t="shared" si="352"/>
        <v>0</v>
      </c>
      <c r="V127" s="247">
        <f t="shared" si="352"/>
        <v>0</v>
      </c>
      <c r="W127"/>
      <c r="X127"/>
      <c r="Y127"/>
      <c r="Z127"/>
      <c r="AA127"/>
      <c r="AB127"/>
    </row>
    <row r="128" spans="1:28">
      <c r="A128" s="141"/>
      <c r="B128" s="15"/>
      <c r="C128" s="15"/>
      <c r="D128" s="15"/>
      <c r="E128" s="15"/>
      <c r="F128" s="141"/>
    </row>
    <row r="129" spans="1:6">
      <c r="A129" s="141"/>
      <c r="B129" s="15"/>
      <c r="C129" s="15"/>
      <c r="D129" s="15"/>
      <c r="E129" s="15"/>
      <c r="F129" s="141"/>
    </row>
    <row r="130" spans="1:6">
      <c r="A130" s="141"/>
      <c r="B130" s="141"/>
      <c r="C130" s="141"/>
      <c r="D130" s="141"/>
      <c r="E130" s="141"/>
      <c r="F130" s="141"/>
    </row>
  </sheetData>
  <sheetProtection algorithmName="SHA-512" hashValue="MjtVusSHsVaWhmukVvc6JmV0RpXzp23AfM0x1wtsITYWVgGNfGDg6X3sYvNiNjrL1MUJfJmPNykQOziFYUJvdQ==" saltValue="GtmhuQ0hi0N4Gj6glcwwrQ==" spinCount="100000" sheet="1" objects="1" scenarios="1"/>
  <mergeCells count="74">
    <mergeCell ref="K92:K94"/>
    <mergeCell ref="I63:J63"/>
    <mergeCell ref="K41:K63"/>
    <mergeCell ref="I54:J54"/>
    <mergeCell ref="I55:J55"/>
    <mergeCell ref="I69:I79"/>
    <mergeCell ref="I56:J56"/>
    <mergeCell ref="I57:J57"/>
    <mergeCell ref="H81:J85"/>
    <mergeCell ref="K5:K13"/>
    <mergeCell ref="J79:K79"/>
    <mergeCell ref="K98:K100"/>
    <mergeCell ref="J120:K120"/>
    <mergeCell ref="K67:K69"/>
    <mergeCell ref="K17:K19"/>
    <mergeCell ref="K81:L81"/>
    <mergeCell ref="I96:J96"/>
    <mergeCell ref="I100:I120"/>
    <mergeCell ref="I5:J5"/>
    <mergeCell ref="I6:J6"/>
    <mergeCell ref="I7:J7"/>
    <mergeCell ref="I8:J8"/>
    <mergeCell ref="I9:J9"/>
    <mergeCell ref="I11:J11"/>
    <mergeCell ref="I15:J15"/>
    <mergeCell ref="K30:L30"/>
    <mergeCell ref="I65:J65"/>
    <mergeCell ref="J28:K28"/>
    <mergeCell ref="I42:J42"/>
    <mergeCell ref="I43:J43"/>
    <mergeCell ref="I44:J44"/>
    <mergeCell ref="I45:J45"/>
    <mergeCell ref="I46:J46"/>
    <mergeCell ref="I47:J47"/>
    <mergeCell ref="K35:L35"/>
    <mergeCell ref="I40:J40"/>
    <mergeCell ref="I53:J53"/>
    <mergeCell ref="I64:J64"/>
    <mergeCell ref="I62:J62"/>
    <mergeCell ref="H30:J34"/>
    <mergeCell ref="B2:B3"/>
    <mergeCell ref="E2:E3"/>
    <mergeCell ref="B38:B39"/>
    <mergeCell ref="E38:E39"/>
    <mergeCell ref="B89:B90"/>
    <mergeCell ref="E89:E90"/>
    <mergeCell ref="K122:L122"/>
    <mergeCell ref="K86:L86"/>
    <mergeCell ref="K127:L127"/>
    <mergeCell ref="I90:J90"/>
    <mergeCell ref="I12:J12"/>
    <mergeCell ref="I50:J50"/>
    <mergeCell ref="I92:J92"/>
    <mergeCell ref="I93:J93"/>
    <mergeCell ref="I95:J95"/>
    <mergeCell ref="I41:J41"/>
    <mergeCell ref="I39:J39"/>
    <mergeCell ref="I48:J48"/>
    <mergeCell ref="I49:J49"/>
    <mergeCell ref="I51:J51"/>
    <mergeCell ref="I61:J61"/>
    <mergeCell ref="I60:J60"/>
    <mergeCell ref="H122:J126"/>
    <mergeCell ref="I3:J3"/>
    <mergeCell ref="I4:J4"/>
    <mergeCell ref="I14:J14"/>
    <mergeCell ref="I10:J10"/>
    <mergeCell ref="I13:J13"/>
    <mergeCell ref="I59:J59"/>
    <mergeCell ref="I58:J58"/>
    <mergeCell ref="I52:J52"/>
    <mergeCell ref="I19:I28"/>
    <mergeCell ref="I91:J91"/>
    <mergeCell ref="I94:J94"/>
  </mergeCells>
  <conditionalFormatting sqref="E51">
    <cfRule type="expression" dxfId="209" priority="318">
      <formula>IF(E49&lt;&gt;"",1,0)</formula>
    </cfRule>
  </conditionalFormatting>
  <conditionalFormatting sqref="E49">
    <cfRule type="expression" dxfId="208" priority="317">
      <formula>IF(E51&lt;&gt;"",1,0)</formula>
    </cfRule>
  </conditionalFormatting>
  <conditionalFormatting sqref="M31:V31">
    <cfRule type="expression" dxfId="207" priority="339">
      <formula>M31&lt;&gt;""</formula>
    </cfRule>
    <cfRule type="expression" dxfId="206" priority="340">
      <formula>M31=""</formula>
    </cfRule>
  </conditionalFormatting>
  <conditionalFormatting sqref="M33:V33 M31:V31">
    <cfRule type="expression" dxfId="205" priority="341">
      <formula>M31=""</formula>
    </cfRule>
  </conditionalFormatting>
  <conditionalFormatting sqref="M34:V34">
    <cfRule type="expression" dxfId="204" priority="338">
      <formula>M34=""</formula>
    </cfRule>
  </conditionalFormatting>
  <conditionalFormatting sqref="M35:V35 M127:V127">
    <cfRule type="expression" dxfId="203" priority="337">
      <formula>M35=""</formula>
    </cfRule>
  </conditionalFormatting>
  <conditionalFormatting sqref="K31:L34">
    <cfRule type="expression" dxfId="202" priority="334">
      <formula>$K31=""</formula>
    </cfRule>
    <cfRule type="expression" dxfId="201" priority="335">
      <formula>$K31&lt;&gt;""</formula>
    </cfRule>
  </conditionalFormatting>
  <conditionalFormatting sqref="M33:V34 M84:V85 M125:V126">
    <cfRule type="expression" dxfId="200" priority="333">
      <formula>OFFSET(M34,-2,0)&lt;&gt;""</formula>
    </cfRule>
  </conditionalFormatting>
  <conditionalFormatting sqref="M32:V32">
    <cfRule type="expression" dxfId="199" priority="330">
      <formula>OFFSET(M32,-1,0)&lt;&gt;""</formula>
    </cfRule>
    <cfRule type="expression" dxfId="198" priority="331">
      <formula>OFFSET(M32,-1,0)=""</formula>
    </cfRule>
  </conditionalFormatting>
  <conditionalFormatting sqref="M33:V33">
    <cfRule type="expression" dxfId="197" priority="332">
      <formula>OFFSET(M33,-2,0)=""</formula>
    </cfRule>
  </conditionalFormatting>
  <conditionalFormatting sqref="M34:V34">
    <cfRule type="expression" dxfId="196" priority="329">
      <formula>OFFSET(M34,-3,0)=""</formula>
    </cfRule>
  </conditionalFormatting>
  <conditionalFormatting sqref="M35:V35 M127:V127">
    <cfRule type="expression" dxfId="195" priority="328">
      <formula>OFFSET(M35,-4,0)=""</formula>
    </cfRule>
  </conditionalFormatting>
  <conditionalFormatting sqref="L31:L34">
    <cfRule type="expression" dxfId="194" priority="326">
      <formula>L31&lt;&gt;""</formula>
    </cfRule>
    <cfRule type="expression" dxfId="193" priority="327">
      <formula>L31=""</formula>
    </cfRule>
  </conditionalFormatting>
  <conditionalFormatting sqref="E15">
    <cfRule type="expression" dxfId="192" priority="325">
      <formula>IF(E13&lt;&gt;"",1,0)</formula>
    </cfRule>
  </conditionalFormatting>
  <conditionalFormatting sqref="E13">
    <cfRule type="expression" dxfId="191" priority="324">
      <formula>IF(E15&lt;&gt;"",1,0)</formula>
    </cfRule>
  </conditionalFormatting>
  <conditionalFormatting sqref="E104">
    <cfRule type="expression" dxfId="190" priority="276">
      <formula>IF(E102&lt;&gt;"",1,0)</formula>
    </cfRule>
  </conditionalFormatting>
  <conditionalFormatting sqref="E102">
    <cfRule type="expression" dxfId="189" priority="275">
      <formula>IF(E104&lt;&gt;"",1,0)</formula>
    </cfRule>
  </conditionalFormatting>
  <conditionalFormatting sqref="E100">
    <cfRule type="expression" dxfId="188" priority="274">
      <formula>IF(E98="Kita",1,0)</formula>
    </cfRule>
  </conditionalFormatting>
  <conditionalFormatting sqref="M86:V86">
    <cfRule type="expression" dxfId="187" priority="273">
      <formula>M86=""</formula>
    </cfRule>
  </conditionalFormatting>
  <conditionalFormatting sqref="M86:V86">
    <cfRule type="expression" dxfId="186" priority="271">
      <formula>OFFSET(M86,-4,0)=""</formula>
    </cfRule>
  </conditionalFormatting>
  <conditionalFormatting sqref="M35:V35">
    <cfRule type="expression" dxfId="185" priority="412">
      <formula>OFFSET(#REF!,-2,0)&lt;&gt;""</formula>
    </cfRule>
  </conditionalFormatting>
  <conditionalFormatting sqref="M86:V86 M127:V127">
    <cfRule type="expression" dxfId="184" priority="413">
      <formula>OFFSET(#REF!,-2,0)&lt;&gt;""</formula>
    </cfRule>
  </conditionalFormatting>
  <conditionalFormatting sqref="I18">
    <cfRule type="expression" dxfId="183" priority="230">
      <formula>IF(OR(J20,J22,J23,J24,J25,J26,J27&lt;&gt;""),1,0)</formula>
    </cfRule>
    <cfRule type="expression" dxfId="182" priority="245">
      <formula>IF(E7="Veikti kaip įprastai laikantis rinkoje taikomų eksploatavimo apimčių",1,0)</formula>
    </cfRule>
  </conditionalFormatting>
  <conditionalFormatting sqref="J20">
    <cfRule type="expression" dxfId="181" priority="229">
      <formula>IF($I18&lt;&gt;"",1,0)</formula>
    </cfRule>
    <cfRule type="expression" dxfId="180" priority="244">
      <formula>IF(E7="Veikti kaip įprastai laikantis rinkoje taikomų eksploatavimo apimčių",1,0)</formula>
    </cfRule>
  </conditionalFormatting>
  <conditionalFormatting sqref="J22">
    <cfRule type="expression" dxfId="179" priority="228">
      <formula>IF($I18&lt;&gt;"",1,0)</formula>
    </cfRule>
    <cfRule type="expression" dxfId="178" priority="242">
      <formula>IF($E7="Veikti kaip įprastai laikantis rinkoje taikomų eksploatavimo apimčių",1,0)</formula>
    </cfRule>
  </conditionalFormatting>
  <conditionalFormatting sqref="K20">
    <cfRule type="expression" dxfId="177" priority="237">
      <formula>IF($E7="Veikti kaip įprastai laikantis rinkoje taikomų eksploatavimo apimčių",1,0)</formula>
    </cfRule>
  </conditionalFormatting>
  <conditionalFormatting sqref="K20">
    <cfRule type="expression" dxfId="176" priority="227">
      <formula>IF($I18&lt;&gt;"",1,0)</formula>
    </cfRule>
  </conditionalFormatting>
  <conditionalFormatting sqref="J23">
    <cfRule type="expression" dxfId="175" priority="225">
      <formula>IF($I18&lt;&gt;"",1,0)</formula>
    </cfRule>
    <cfRule type="expression" dxfId="174" priority="226">
      <formula>IF($E7="Veikti kaip įprastai laikantis rinkoje taikomų eksploatavimo apimčių",1,0)</formula>
    </cfRule>
  </conditionalFormatting>
  <conditionalFormatting sqref="J24">
    <cfRule type="expression" dxfId="173" priority="223">
      <formula>IF($I18&lt;&gt;"",1,0)</formula>
    </cfRule>
    <cfRule type="expression" dxfId="172" priority="224">
      <formula>IF($E7="Veikti kaip įprastai laikantis rinkoje taikomų eksploatavimo apimčių",1,0)</formula>
    </cfRule>
  </conditionalFormatting>
  <conditionalFormatting sqref="J25">
    <cfRule type="expression" dxfId="171" priority="221">
      <formula>IF($I18&lt;&gt;"",1,0)</formula>
    </cfRule>
    <cfRule type="expression" dxfId="170" priority="222">
      <formula>IF($E7="Veikti kaip įprastai laikantis rinkoje taikomų eksploatavimo apimčių",1,0)</formula>
    </cfRule>
  </conditionalFormatting>
  <conditionalFormatting sqref="J26">
    <cfRule type="expression" dxfId="169" priority="219">
      <formula>IF($I18&lt;&gt;"",1,0)</formula>
    </cfRule>
    <cfRule type="expression" dxfId="168" priority="220">
      <formula>IF($E7="Veikti kaip įprastai laikantis rinkoje taikomų eksploatavimo apimčių",1,0)</formula>
    </cfRule>
  </conditionalFormatting>
  <conditionalFormatting sqref="J27">
    <cfRule type="expression" dxfId="167" priority="217">
      <formula>IF($I18&lt;&gt;"",1,0)</formula>
    </cfRule>
    <cfRule type="expression" dxfId="166" priority="218">
      <formula>IF($E7="Veikti kaip įprastai laikantis rinkoje taikomų eksploatavimo apimčių",1,0)</formula>
    </cfRule>
  </conditionalFormatting>
  <conditionalFormatting sqref="K27">
    <cfRule type="expression" dxfId="165" priority="215">
      <formula>IF($I18&lt;&gt;"",1,0)</formula>
    </cfRule>
    <cfRule type="expression" dxfId="164" priority="216">
      <formula>IF($E7="Veikti kaip įprastai laikantis rinkoje taikomų eksploatavimo apimčių",1,0)</formula>
    </cfRule>
  </conditionalFormatting>
  <conditionalFormatting sqref="K26">
    <cfRule type="expression" dxfId="163" priority="213">
      <formula>IF($I18&lt;&gt;"",1,0)</formula>
    </cfRule>
    <cfRule type="expression" dxfId="162" priority="214">
      <formula>IF($E7="Veikti kaip įprastai laikantis rinkoje taikomų eksploatavimo apimčių",1,0)</formula>
    </cfRule>
  </conditionalFormatting>
  <conditionalFormatting sqref="K25">
    <cfRule type="expression" dxfId="161" priority="211">
      <formula>IF($I18&lt;&gt;"",1,0)</formula>
    </cfRule>
    <cfRule type="expression" dxfId="160" priority="212">
      <formula>IF($E7="Veikti kaip įprastai laikantis rinkoje taikomų eksploatavimo apimčių",1,0)</formula>
    </cfRule>
  </conditionalFormatting>
  <conditionalFormatting sqref="K24">
    <cfRule type="expression" dxfId="159" priority="209">
      <formula>IF($I18&lt;&gt;"",1,0)</formula>
    </cfRule>
    <cfRule type="expression" dxfId="158" priority="210">
      <formula>IF($E7="Veikti kaip įprastai laikantis rinkoje taikomų eksploatavimo apimčių",1,0)</formula>
    </cfRule>
  </conditionalFormatting>
  <conditionalFormatting sqref="K23">
    <cfRule type="expression" dxfId="157" priority="207">
      <formula>IF($I18&lt;&gt;"",1,0)</formula>
    </cfRule>
    <cfRule type="expression" dxfId="156" priority="208">
      <formula>IF($E7="Veikti kaip įprastai laikantis rinkoje taikomų eksploatavimo apimčių",1,0)</formula>
    </cfRule>
  </conditionalFormatting>
  <conditionalFormatting sqref="K22">
    <cfRule type="expression" dxfId="155" priority="205">
      <formula>IF($I18&lt;&gt;"",1,0)</formula>
    </cfRule>
    <cfRule type="expression" dxfId="154" priority="206">
      <formula>IF($E7="Veikti kaip įprastai laikantis rinkoje taikomų eksploatavimo apimčių",1,0)</formula>
    </cfRule>
  </conditionalFormatting>
  <conditionalFormatting sqref="I68">
    <cfRule type="expression" dxfId="153" priority="201">
      <formula>IF(OR(J69,J70,J72,J73,J74,J75,J76,J77,J78&lt;&gt;""),1,0)</formula>
    </cfRule>
    <cfRule type="expression" dxfId="152" priority="202">
      <formula>IF(E43="Veikti kaip įprastai laikantis rinkoje taikomų eksploatavimo apimčių",1,0)</formula>
    </cfRule>
  </conditionalFormatting>
  <conditionalFormatting sqref="J70">
    <cfRule type="expression" dxfId="151" priority="184">
      <formula>IF($I68&lt;&gt;"",1,0)</formula>
    </cfRule>
    <cfRule type="expression" dxfId="150" priority="200">
      <formula>IF(E43="Veikti kaip įprastai laikantis rinkoje taikomų eksploatavimo apimčių",1,0)</formula>
    </cfRule>
  </conditionalFormatting>
  <conditionalFormatting sqref="J71">
    <cfRule type="expression" dxfId="149" priority="183">
      <formula>IF($I68&lt;&gt;"",1,0)</formula>
    </cfRule>
    <cfRule type="expression" dxfId="148" priority="199">
      <formula>IF(E43="Veikti kaip įprastai laikantis rinkoje taikomų eksploatavimo apimčių",1,0)</formula>
    </cfRule>
  </conditionalFormatting>
  <conditionalFormatting sqref="J73">
    <cfRule type="expression" dxfId="147" priority="182">
      <formula>IF($I68&lt;&gt;"",1,0)</formula>
    </cfRule>
    <cfRule type="expression" dxfId="146" priority="198">
      <formula>IF(E43="Veikti kaip įprastai laikantis rinkoje taikomų eksploatavimo apimčių",1,0)</formula>
    </cfRule>
  </conditionalFormatting>
  <conditionalFormatting sqref="J74">
    <cfRule type="expression" dxfId="145" priority="181">
      <formula>IF($I68&lt;&gt;"",1,0)</formula>
    </cfRule>
    <cfRule type="expression" dxfId="144" priority="197">
      <formula>IF(E43="Veikti kaip įprastai laikantis rinkoje taikomų eksploatavimo apimčių",1,0)</formula>
    </cfRule>
  </conditionalFormatting>
  <conditionalFormatting sqref="J75">
    <cfRule type="expression" dxfId="143" priority="180">
      <formula>IF($I68&lt;&gt;"",1,0)</formula>
    </cfRule>
    <cfRule type="expression" dxfId="142" priority="196">
      <formula>IF(E43="Veikti kaip įprastai laikantis rinkoje taikomų eksploatavimo apimčių",1,0)</formula>
    </cfRule>
  </conditionalFormatting>
  <conditionalFormatting sqref="J76">
    <cfRule type="expression" dxfId="141" priority="179">
      <formula>IF($I68&lt;&gt;"",1,0)</formula>
    </cfRule>
    <cfRule type="expression" dxfId="140" priority="195">
      <formula>IF(E43="Veikti kaip įprastai laikantis rinkoje taikomų eksploatavimo apimčių",1,0)</formula>
    </cfRule>
  </conditionalFormatting>
  <conditionalFormatting sqref="J77">
    <cfRule type="expression" dxfId="139" priority="178">
      <formula>IF($I68&lt;&gt;"",1,0)</formula>
    </cfRule>
    <cfRule type="expression" dxfId="138" priority="194">
      <formula>IF(E43="Veikti kaip įprastai laikantis rinkoje taikomų eksploatavimo apimčių",1,0)</formula>
    </cfRule>
  </conditionalFormatting>
  <conditionalFormatting sqref="J78">
    <cfRule type="expression" dxfId="137" priority="177">
      <formula>IF($I68&lt;&gt;"",1,0)</formula>
    </cfRule>
    <cfRule type="expression" dxfId="136" priority="193">
      <formula>IF(E43="Veikti kaip įprastai laikantis rinkoje taikomų eksploatavimo apimčių",1,0)</formula>
    </cfRule>
  </conditionalFormatting>
  <conditionalFormatting sqref="K70">
    <cfRule type="expression" dxfId="135" priority="176">
      <formula>IF($I68&lt;&gt;"",1,0)</formula>
    </cfRule>
    <cfRule type="expression" dxfId="134" priority="192">
      <formula>IF(E43="Veikti kaip įprastai laikantis rinkoje taikomų eksploatavimo apimčių",1,0)</formula>
    </cfRule>
  </conditionalFormatting>
  <conditionalFormatting sqref="K71">
    <cfRule type="expression" dxfId="133" priority="175">
      <formula>IF($I68&lt;&gt;"",1,0)</formula>
    </cfRule>
    <cfRule type="expression" dxfId="132" priority="191">
      <formula>IF(E43="Veikti kaip įprastai laikantis rinkoje taikomų eksploatavimo apimčių",1,0)</formula>
    </cfRule>
  </conditionalFormatting>
  <conditionalFormatting sqref="K73">
    <cfRule type="expression" dxfId="131" priority="174">
      <formula>IF($I68&lt;&gt;"",1,0)</formula>
    </cfRule>
    <cfRule type="expression" dxfId="130" priority="190">
      <formula>IF(E43="Veikti kaip įprastai laikantis rinkoje taikomų eksploatavimo apimčių",1,0)</formula>
    </cfRule>
  </conditionalFormatting>
  <conditionalFormatting sqref="K74">
    <cfRule type="expression" dxfId="129" priority="173">
      <formula>IF($I68&lt;&gt;"",1,0)</formula>
    </cfRule>
    <cfRule type="expression" dxfId="128" priority="189">
      <formula>IF(E43="Veikti kaip įprastai laikantis rinkoje taikomų eksploatavimo apimčių",1,0)</formula>
    </cfRule>
  </conditionalFormatting>
  <conditionalFormatting sqref="K75">
    <cfRule type="expression" dxfId="127" priority="172">
      <formula>IF($I68&lt;&gt;"",1,0)</formula>
    </cfRule>
    <cfRule type="expression" dxfId="126" priority="188">
      <formula>IF(E43="Veikti kaip įprastai laikantis rinkoje taikomų eksploatavimo apimčių",1,0)</formula>
    </cfRule>
  </conditionalFormatting>
  <conditionalFormatting sqref="K76">
    <cfRule type="expression" dxfId="125" priority="171">
      <formula>IF($I68&lt;&gt;"",1,0)</formula>
    </cfRule>
    <cfRule type="expression" dxfId="124" priority="187">
      <formula>IF(E43="Veikti kaip įprastai laikantis rinkoje taikomų eksploatavimo apimčių",1,0)</formula>
    </cfRule>
  </conditionalFormatting>
  <conditionalFormatting sqref="K77">
    <cfRule type="expression" dxfId="123" priority="170">
      <formula>IF($I68&lt;&gt;"",1,0)</formula>
    </cfRule>
    <cfRule type="expression" dxfId="122" priority="186">
      <formula>IF(E43="Veikti kaip įprastai laikantis rinkoje taikomų eksploatavimo apimčių",1,0)</formula>
    </cfRule>
  </conditionalFormatting>
  <conditionalFormatting sqref="K78">
    <cfRule type="expression" dxfId="121" priority="169">
      <formula>IF($I68&lt;&gt;"",1,0)</formula>
    </cfRule>
    <cfRule type="expression" dxfId="120" priority="185">
      <formula>IF(E43="Veikti kaip įprastai laikantis rinkoje taikomų eksploatavimo apimčių",1,0)</formula>
    </cfRule>
  </conditionalFormatting>
  <conditionalFormatting sqref="I99">
    <cfRule type="expression" dxfId="119" priority="167">
      <formula>IF(OR(J100,J101,J102,J104,J105,J106,J107,J108,J109,J110,J111,J113,J114,J115,J116,J117,J118:J119&lt;&gt;""),1,0)</formula>
    </cfRule>
    <cfRule type="expression" dxfId="118" priority="168">
      <formula>IF(E94="Veikti kaip įprastai laikantis rinkoje taikomų eksploatavimo apimčių",1,0)</formula>
    </cfRule>
  </conditionalFormatting>
  <conditionalFormatting sqref="J101">
    <cfRule type="expression" dxfId="117" priority="165">
      <formula>IF($I99&lt;&gt;"",1,0)</formula>
    </cfRule>
    <cfRule type="expression" dxfId="116" priority="166">
      <formula>IF($E94="Veikti kaip įprastai laikantis rinkoje taikomų eksploatavimo apimčių",1,0)</formula>
    </cfRule>
  </conditionalFormatting>
  <conditionalFormatting sqref="K101">
    <cfRule type="expression" dxfId="115" priority="163">
      <formula>IF($I99&lt;&gt;"",1,0)</formula>
    </cfRule>
    <cfRule type="expression" dxfId="114" priority="164">
      <formula>IF($E94="Veikti kaip įprastai laikantis rinkoje taikomų eksploatavimo apimčių",1,0)</formula>
    </cfRule>
  </conditionalFormatting>
  <conditionalFormatting sqref="J102">
    <cfRule type="expression" dxfId="113" priority="161">
      <formula>IF($I99&lt;&gt;"",1,0)</formula>
    </cfRule>
    <cfRule type="expression" dxfId="112" priority="162">
      <formula>IF($E94="Veikti kaip įprastai laikantis rinkoje taikomų eksploatavimo apimčių",1,0)</formula>
    </cfRule>
  </conditionalFormatting>
  <conditionalFormatting sqref="J103">
    <cfRule type="expression" dxfId="111" priority="159">
      <formula>IF($I99&lt;&gt;"",1,0)</formula>
    </cfRule>
    <cfRule type="expression" dxfId="110" priority="160">
      <formula>IF($E94="Veikti kaip įprastai laikantis rinkoje taikomų eksploatavimo apimčių",1,0)</formula>
    </cfRule>
  </conditionalFormatting>
  <conditionalFormatting sqref="K102">
    <cfRule type="expression" dxfId="109" priority="157">
      <formula>IF($I99&lt;&gt;"",1,0)</formula>
    </cfRule>
    <cfRule type="expression" dxfId="108" priority="158">
      <formula>IF($E94="Veikti kaip įprastai laikantis rinkoje taikomų eksploatavimo apimčių",1,0)</formula>
    </cfRule>
  </conditionalFormatting>
  <conditionalFormatting sqref="K103">
    <cfRule type="expression" dxfId="107" priority="155">
      <formula>IF($I99&lt;&gt;"",1,0)</formula>
    </cfRule>
    <cfRule type="expression" dxfId="106" priority="156">
      <formula>IF($E94="Veikti kaip įprastai laikantis rinkoje taikomų eksploatavimo apimčių",1,0)</formula>
    </cfRule>
  </conditionalFormatting>
  <conditionalFormatting sqref="J105">
    <cfRule type="expression" dxfId="105" priority="153">
      <formula>IF($I99&lt;&gt;"",1,0)</formula>
    </cfRule>
    <cfRule type="expression" dxfId="104" priority="154">
      <formula>IF($E94="Veikti kaip įprastai laikantis rinkoje taikomų eksploatavimo apimčių",1,0)</formula>
    </cfRule>
  </conditionalFormatting>
  <conditionalFormatting sqref="J106">
    <cfRule type="expression" dxfId="103" priority="151">
      <formula>IF($I99&lt;&gt;"",1,0)</formula>
    </cfRule>
    <cfRule type="expression" dxfId="102" priority="152">
      <formula>IF($E94="Veikti kaip įprastai laikantis rinkoje taikomų eksploatavimo apimčių",1,0)</formula>
    </cfRule>
  </conditionalFormatting>
  <conditionalFormatting sqref="J107">
    <cfRule type="expression" dxfId="101" priority="149">
      <formula>IF($I99&lt;&gt;"",1,0)</formula>
    </cfRule>
    <cfRule type="expression" dxfId="100" priority="150">
      <formula>IF($E94="Veikti kaip įprastai laikantis rinkoje taikomų eksploatavimo apimčių",1,0)</formula>
    </cfRule>
  </conditionalFormatting>
  <conditionalFormatting sqref="J108">
    <cfRule type="expression" dxfId="99" priority="147">
      <formula>IF($I99&lt;&gt;"",1,0)</formula>
    </cfRule>
    <cfRule type="expression" dxfId="98" priority="148">
      <formula>IF($E94="Veikti kaip įprastai laikantis rinkoje taikomų eksploatavimo apimčių",1,0)</formula>
    </cfRule>
  </conditionalFormatting>
  <conditionalFormatting sqref="J109">
    <cfRule type="expression" dxfId="97" priority="145">
      <formula>IF($I99&lt;&gt;"",1,0)</formula>
    </cfRule>
    <cfRule type="expression" dxfId="96" priority="146">
      <formula>IF($E94="Veikti kaip įprastai laikantis rinkoje taikomų eksploatavimo apimčių",1,0)</formula>
    </cfRule>
  </conditionalFormatting>
  <conditionalFormatting sqref="J110">
    <cfRule type="expression" dxfId="95" priority="143">
      <formula>IF($I99&lt;&gt;"",1,0)</formula>
    </cfRule>
    <cfRule type="expression" dxfId="94" priority="144">
      <formula>IF($E94="Veikti kaip įprastai laikantis rinkoje taikomų eksploatavimo apimčių",1,0)</formula>
    </cfRule>
  </conditionalFormatting>
  <conditionalFormatting sqref="J111">
    <cfRule type="expression" dxfId="93" priority="141">
      <formula>IF($I99&lt;&gt;"",1,0)</formula>
    </cfRule>
    <cfRule type="expression" dxfId="92" priority="142">
      <formula>IF($E94="Veikti kaip įprastai laikantis rinkoje taikomų eksploatavimo apimčių",1,0)</formula>
    </cfRule>
  </conditionalFormatting>
  <conditionalFormatting sqref="K105">
    <cfRule type="expression" dxfId="91" priority="139">
      <formula>IF($I99&lt;&gt;"",1,0)</formula>
    </cfRule>
    <cfRule type="expression" dxfId="90" priority="140">
      <formula>IF($E94="Veikti kaip įprastai laikantis rinkoje taikomų eksploatavimo apimčių",1,0)</formula>
    </cfRule>
  </conditionalFormatting>
  <conditionalFormatting sqref="K106">
    <cfRule type="expression" dxfId="89" priority="137">
      <formula>IF($I99&lt;&gt;"",1,0)</formula>
    </cfRule>
    <cfRule type="expression" dxfId="88" priority="138">
      <formula>IF($E94="Veikti kaip įprastai laikantis rinkoje taikomų eksploatavimo apimčių",1,0)</formula>
    </cfRule>
  </conditionalFormatting>
  <conditionalFormatting sqref="K107">
    <cfRule type="expression" dxfId="87" priority="135">
      <formula>IF($I99&lt;&gt;"",1,0)</formula>
    </cfRule>
    <cfRule type="expression" dxfId="86" priority="136">
      <formula>IF($E94="Veikti kaip įprastai laikantis rinkoje taikomų eksploatavimo apimčių",1,0)</formula>
    </cfRule>
  </conditionalFormatting>
  <conditionalFormatting sqref="K108">
    <cfRule type="expression" dxfId="85" priority="133">
      <formula>IF($I99&lt;&gt;"",1,0)</formula>
    </cfRule>
    <cfRule type="expression" dxfId="84" priority="134">
      <formula>IF($E94="Veikti kaip įprastai laikantis rinkoje taikomų eksploatavimo apimčių",1,0)</formula>
    </cfRule>
  </conditionalFormatting>
  <conditionalFormatting sqref="K109">
    <cfRule type="expression" dxfId="83" priority="129">
      <formula>IF($I99&lt;&gt;"",1,0)</formula>
    </cfRule>
    <cfRule type="expression" dxfId="82" priority="130">
      <formula>IF($E94="Veikti kaip įprastai laikantis rinkoje taikomų eksploatavimo apimčių",1,0)</formula>
    </cfRule>
  </conditionalFormatting>
  <conditionalFormatting sqref="K110">
    <cfRule type="expression" dxfId="81" priority="127">
      <formula>IF($I99&lt;&gt;"",1,0)</formula>
    </cfRule>
    <cfRule type="expression" dxfId="80" priority="128">
      <formula>IF($E94="Veikti kaip įprastai laikantis rinkoje taikomų eksploatavimo apimčių",1,0)</formula>
    </cfRule>
  </conditionalFormatting>
  <conditionalFormatting sqref="K111">
    <cfRule type="expression" dxfId="79" priority="125">
      <formula>IF($I99&lt;&gt;"",1,0)</formula>
    </cfRule>
    <cfRule type="expression" dxfId="78" priority="126">
      <formula>IF($E94="Veikti kaip įprastai laikantis rinkoje taikomų eksploatavimo apimčių",1,0)</formula>
    </cfRule>
  </conditionalFormatting>
  <conditionalFormatting sqref="J113">
    <cfRule type="expression" dxfId="77" priority="123">
      <formula>IF($I99&lt;&gt;"",1,0)</formula>
    </cfRule>
    <cfRule type="expression" dxfId="76" priority="124">
      <formula>IF($E94="Veikti kaip įprastai laikantis rinkoje taikomų eksploatavimo apimčių",1,0)</formula>
    </cfRule>
  </conditionalFormatting>
  <conditionalFormatting sqref="K113">
    <cfRule type="expression" dxfId="75" priority="121">
      <formula>IF($I99&lt;&gt;"",1,0)</formula>
    </cfRule>
    <cfRule type="expression" dxfId="74" priority="122">
      <formula>IF($E94="Veikti kaip įprastai laikantis rinkoje taikomų eksploatavimo apimčių",1,0)</formula>
    </cfRule>
  </conditionalFormatting>
  <conditionalFormatting sqref="J114">
    <cfRule type="expression" dxfId="73" priority="119">
      <formula>IF($I99&lt;&gt;"",1,0)</formula>
    </cfRule>
    <cfRule type="expression" dxfId="72" priority="120">
      <formula>IF($E94="Veikti kaip įprastai laikantis rinkoje taikomų eksploatavimo apimčių",1,0)</formula>
    </cfRule>
  </conditionalFormatting>
  <conditionalFormatting sqref="K114">
    <cfRule type="expression" dxfId="71" priority="117">
      <formula>IF($I99&lt;&gt;"",1,0)</formula>
    </cfRule>
    <cfRule type="expression" dxfId="70" priority="118">
      <formula>IF($E94="Veikti kaip įprastai laikantis rinkoje taikomų eksploatavimo apimčių",1,0)</formula>
    </cfRule>
  </conditionalFormatting>
  <conditionalFormatting sqref="J116">
    <cfRule type="expression" dxfId="69" priority="113">
      <formula>IF($I99&lt;&gt;"",1,0)</formula>
    </cfRule>
    <cfRule type="expression" dxfId="68" priority="114">
      <formula>IF($E94="Veikti kaip įprastai laikantis rinkoje taikomų eksploatavimo apimčių",1,0)</formula>
    </cfRule>
  </conditionalFormatting>
  <conditionalFormatting sqref="J117">
    <cfRule type="expression" dxfId="67" priority="111">
      <formula>IF($I99&lt;&gt;"",1,0)</formula>
    </cfRule>
    <cfRule type="expression" dxfId="66" priority="112">
      <formula>IF($E94="Veikti kaip įprastai laikantis rinkoje taikomų eksploatavimo apimčių",1,0)</formula>
    </cfRule>
  </conditionalFormatting>
  <conditionalFormatting sqref="J118">
    <cfRule type="expression" dxfId="65" priority="109">
      <formula>IF($I99&lt;&gt;"",1,0)</formula>
    </cfRule>
    <cfRule type="expression" dxfId="64" priority="110">
      <formula>IF($E94="Veikti kaip įprastai laikantis rinkoje taikomų eksploatavimo apimčių",1,0)</formula>
    </cfRule>
  </conditionalFormatting>
  <conditionalFormatting sqref="J119">
    <cfRule type="expression" dxfId="63" priority="107">
      <formula>IF($I99&lt;&gt;"",1,0)</formula>
    </cfRule>
    <cfRule type="expression" dxfId="62" priority="108">
      <formula>IF($E94="Veikti kaip įprastai laikantis rinkoje taikomų eksploatavimo apimčių",1,0)</formula>
    </cfRule>
  </conditionalFormatting>
  <conditionalFormatting sqref="K116">
    <cfRule type="expression" dxfId="61" priority="103">
      <formula>IF($I99&lt;&gt;"",1,0)</formula>
    </cfRule>
    <cfRule type="expression" dxfId="60" priority="104">
      <formula>IF($E94="Veikti kaip įprastai laikantis rinkoje taikomų eksploatavimo apimčių",1,0)</formula>
    </cfRule>
  </conditionalFormatting>
  <conditionalFormatting sqref="K117">
    <cfRule type="expression" dxfId="59" priority="101">
      <formula>IF($I99&lt;&gt;"",1,0)</formula>
    </cfRule>
    <cfRule type="expression" dxfId="58" priority="102">
      <formula>IF($E94="Veikti kaip įprastai laikantis rinkoje taikomų eksploatavimo apimčių",1,0)</formula>
    </cfRule>
  </conditionalFormatting>
  <conditionalFormatting sqref="K118">
    <cfRule type="expression" dxfId="57" priority="99">
      <formula>IF($I99&lt;&gt;"",1,0)</formula>
    </cfRule>
    <cfRule type="expression" dxfId="56" priority="100">
      <formula>IF($E94="Veikti kaip įprastai laikantis rinkoje taikomų eksploatavimo apimčių",1,0)</formula>
    </cfRule>
  </conditionalFormatting>
  <conditionalFormatting sqref="K119">
    <cfRule type="expression" dxfId="55" priority="97">
      <formula>IF($I99&lt;&gt;"",1,0)</formula>
    </cfRule>
    <cfRule type="expression" dxfId="54" priority="98">
      <formula>IF($E94="Veikti kaip įprastai laikantis rinkoje taikomų eksploatavimo apimčių",1,0)</formula>
    </cfRule>
  </conditionalFormatting>
  <conditionalFormatting sqref="H30:J34">
    <cfRule type="expression" dxfId="53" priority="84">
      <formula>E23=""</formula>
    </cfRule>
  </conditionalFormatting>
  <conditionalFormatting sqref="K30:L30">
    <cfRule type="expression" dxfId="52" priority="336">
      <formula>E23&lt;&gt;""</formula>
    </cfRule>
    <cfRule type="expression" dxfId="51" priority="342">
      <formula>E23=""</formula>
    </cfRule>
  </conditionalFormatting>
  <conditionalFormatting sqref="M30:V30 M81:V81 M122:V122">
    <cfRule type="expression" dxfId="50" priority="79">
      <formula>M31&lt;&gt;""</formula>
    </cfRule>
    <cfRule type="expression" dxfId="49" priority="80">
      <formula>M30=""</formula>
    </cfRule>
  </conditionalFormatting>
  <conditionalFormatting sqref="M31:V31 M82:V82 M123:V123">
    <cfRule type="expression" dxfId="48" priority="81">
      <formula>M32&lt;&gt;""</formula>
    </cfRule>
  </conditionalFormatting>
  <conditionalFormatting sqref="M82:V82">
    <cfRule type="expression" dxfId="47" priority="75">
      <formula>M82&lt;&gt;""</formula>
    </cfRule>
    <cfRule type="expression" dxfId="46" priority="76">
      <formula>M82=""</formula>
    </cfRule>
  </conditionalFormatting>
  <conditionalFormatting sqref="M84:V84 M82:V82">
    <cfRule type="expression" dxfId="45" priority="77">
      <formula>M82=""</formula>
    </cfRule>
  </conditionalFormatting>
  <conditionalFormatting sqref="M85:V85">
    <cfRule type="expression" dxfId="44" priority="74">
      <formula>M85=""</formula>
    </cfRule>
  </conditionalFormatting>
  <conditionalFormatting sqref="M83:V83">
    <cfRule type="expression" dxfId="43" priority="67">
      <formula>OFFSET(M83,-1,0)&lt;&gt;""</formula>
    </cfRule>
    <cfRule type="expression" dxfId="42" priority="68">
      <formula>OFFSET(M83,-1,0)=""</formula>
    </cfRule>
  </conditionalFormatting>
  <conditionalFormatting sqref="M84:V84">
    <cfRule type="expression" dxfId="41" priority="69">
      <formula>OFFSET(M84,-2,0)=""</formula>
    </cfRule>
  </conditionalFormatting>
  <conditionalFormatting sqref="M85:V85">
    <cfRule type="expression" dxfId="40" priority="66">
      <formula>OFFSET(M85,-3,0)=""</formula>
    </cfRule>
  </conditionalFormatting>
  <conditionalFormatting sqref="H81:J85">
    <cfRule type="expression" dxfId="39" priority="63">
      <formula>E59=""</formula>
    </cfRule>
  </conditionalFormatting>
  <conditionalFormatting sqref="K81:L81">
    <cfRule type="expression" dxfId="38" priority="73">
      <formula>E59&lt;&gt;""</formula>
    </cfRule>
    <cfRule type="expression" dxfId="37" priority="78">
      <formula>E59=""</formula>
    </cfRule>
  </conditionalFormatting>
  <conditionalFormatting sqref="K82:L85">
    <cfRule type="expression" dxfId="36" priority="58">
      <formula>$K82=""</formula>
    </cfRule>
    <cfRule type="expression" dxfId="35" priority="59">
      <formula>$K82&lt;&gt;""</formula>
    </cfRule>
  </conditionalFormatting>
  <conditionalFormatting sqref="L82:L85">
    <cfRule type="expression" dxfId="34" priority="56">
      <formula>L82&lt;&gt;""</formula>
    </cfRule>
    <cfRule type="expression" dxfId="33" priority="57">
      <formula>L82=""</formula>
    </cfRule>
  </conditionalFormatting>
  <conditionalFormatting sqref="M123:V123">
    <cfRule type="expression" dxfId="32" priority="41">
      <formula>M123&lt;&gt;""</formula>
    </cfRule>
    <cfRule type="expression" dxfId="31" priority="42">
      <formula>M123=""</formula>
    </cfRule>
  </conditionalFormatting>
  <conditionalFormatting sqref="M125:V125 M123:V123">
    <cfRule type="expression" dxfId="30" priority="43">
      <formula>M123=""</formula>
    </cfRule>
  </conditionalFormatting>
  <conditionalFormatting sqref="M126:V126">
    <cfRule type="expression" dxfId="29" priority="40">
      <formula>M126=""</formula>
    </cfRule>
  </conditionalFormatting>
  <conditionalFormatting sqref="M124:V124">
    <cfRule type="expression" dxfId="28" priority="35">
      <formula>OFFSET(M124,-1,0)&lt;&gt;""</formula>
    </cfRule>
    <cfRule type="expression" dxfId="27" priority="36">
      <formula>OFFSET(M124,-1,0)=""</formula>
    </cfRule>
  </conditionalFormatting>
  <conditionalFormatting sqref="M125:V125">
    <cfRule type="expression" dxfId="26" priority="37">
      <formula>OFFSET(M125,-2,0)=""</formula>
    </cfRule>
  </conditionalFormatting>
  <conditionalFormatting sqref="M126:V126">
    <cfRule type="expression" dxfId="25" priority="34">
      <formula>OFFSET(M126,-3,0)=""</formula>
    </cfRule>
  </conditionalFormatting>
  <conditionalFormatting sqref="H122:J126">
    <cfRule type="expression" dxfId="24" priority="33">
      <formula>E112=""</formula>
    </cfRule>
  </conditionalFormatting>
  <conditionalFormatting sqref="K122:L122">
    <cfRule type="expression" dxfId="23" priority="39">
      <formula>E112&lt;&gt;""</formula>
    </cfRule>
    <cfRule type="expression" dxfId="22" priority="44">
      <formula>E112=""</formula>
    </cfRule>
  </conditionalFormatting>
  <conditionalFormatting sqref="K123:L126">
    <cfRule type="expression" dxfId="21" priority="28">
      <formula>$K123=""</formula>
    </cfRule>
    <cfRule type="expression" dxfId="20" priority="29">
      <formula>$K123&lt;&gt;""</formula>
    </cfRule>
  </conditionalFormatting>
  <conditionalFormatting sqref="L123:L126">
    <cfRule type="expression" dxfId="19" priority="26">
      <formula>L123&lt;&gt;""</formula>
    </cfRule>
    <cfRule type="expression" dxfId="18" priority="27">
      <formula>L123=""</formula>
    </cfRule>
  </conditionalFormatting>
  <conditionalFormatting sqref="E19">
    <cfRule type="expression" dxfId="17" priority="25">
      <formula>IF($E17="Kita",1,0)</formula>
    </cfRule>
  </conditionalFormatting>
  <conditionalFormatting sqref="E55">
    <cfRule type="expression" dxfId="16" priority="24">
      <formula>IF($E53="Kita",1,0)</formula>
    </cfRule>
  </conditionalFormatting>
  <conditionalFormatting sqref="E108">
    <cfRule type="expression" dxfId="15" priority="23">
      <formula>IF(E106="Kita",1,0)</formula>
    </cfRule>
  </conditionalFormatting>
  <conditionalFormatting sqref="E23">
    <cfRule type="expression" dxfId="14" priority="21">
      <formula>OR(IF(E7="Veikti kaip įprastai laikantis rinkoje taikomų eksploatavimo apimčių",1,0),(IF(E7="Veikti kaip įprastai laikantis pildančios institucijos taikomų eksploatavimo apimčių",1,0)))</formula>
    </cfRule>
  </conditionalFormatting>
  <conditionalFormatting sqref="E59">
    <cfRule type="expression" dxfId="13" priority="20">
      <formula>OR(IF(E43="Veikti kaip įprastai laikantis rinkoje taikomų eksploatavimo apimčių",1,0),(IF(E7="Veikti kaip įprastai laikantis pildančios institucijos taikomų eksploatavimo apimčių",1,0)))</formula>
    </cfRule>
  </conditionalFormatting>
  <conditionalFormatting sqref="E112">
    <cfRule type="expression" dxfId="12" priority="19">
      <formula>OR(IF(E94="Veikti kaip įprastai laikantis rinkoje taikomų eksploatavimo apimčių",1,0),(IF(E7="Veikti kaip įprastai laikantis pildančios institucijos taikomų eksploatavimo apimčių",1,0)))</formula>
    </cfRule>
  </conditionalFormatting>
  <conditionalFormatting sqref="I17">
    <cfRule type="expression" dxfId="11" priority="18">
      <formula>IF(I17="",1,0)</formula>
    </cfRule>
  </conditionalFormatting>
  <conditionalFormatting sqref="I67">
    <cfRule type="expression" dxfId="10" priority="17">
      <formula>IF(I67="",1,0)</formula>
    </cfRule>
  </conditionalFormatting>
  <conditionalFormatting sqref="I98">
    <cfRule type="expression" dxfId="9" priority="16">
      <formula>IF(I98="",1,0)</formula>
    </cfRule>
  </conditionalFormatting>
  <conditionalFormatting sqref="E34">
    <cfRule type="expression" dxfId="8" priority="13">
      <formula>IF(E34="",1,0)</formula>
    </cfRule>
    <cfRule type="expression" dxfId="7" priority="14">
      <formula>IF(E34="Ne",0,1)</formula>
    </cfRule>
    <cfRule type="expression" dxfId="6" priority="15">
      <formula>IF(E34="Taip",0,1)</formula>
    </cfRule>
  </conditionalFormatting>
  <conditionalFormatting sqref="E70">
    <cfRule type="expression" dxfId="5" priority="4">
      <formula>IF(E70="",1,0)</formula>
    </cfRule>
    <cfRule type="expression" dxfId="4" priority="5">
      <formula>IF(E70="Ne",0,1)</formula>
    </cfRule>
    <cfRule type="expression" dxfId="3" priority="6">
      <formula>IF(E70="Taip",0,1)</formula>
    </cfRule>
  </conditionalFormatting>
  <conditionalFormatting sqref="E123">
    <cfRule type="expression" dxfId="2" priority="1">
      <formula>IF(E123="",1,0)</formula>
    </cfRule>
    <cfRule type="expression" dxfId="1" priority="2">
      <formula>IF(E123="Ne",0,1)</formula>
    </cfRule>
    <cfRule type="expression" dxfId="0" priority="3">
      <formula>IF(E123="Taip",0,1)</formula>
    </cfRule>
  </conditionalFormatting>
  <dataValidations count="3">
    <dataValidation type="decimal" allowBlank="1" showInputMessage="1" showErrorMessage="1" sqref="I7:J8 I10:J12 I18 J20:K20 J22:K27 I43:J51 I53:J62 I68 J70:K71 J73:K78 I92:J93 I99 J101:K103 J105:K111 J113:K114 J116:K119">
      <formula1>0</formula1>
      <formula2>100000000</formula2>
    </dataValidation>
    <dataValidation type="date" allowBlank="1" showInputMessage="1" showErrorMessage="1" sqref="E27 E63 E116">
      <formula1>3654</formula1>
      <formula2>401404</formula2>
    </dataValidation>
    <dataValidation type="list" allowBlank="1" showInputMessage="1" showErrorMessage="1" sqref="E34 E70 E123">
      <formula1>"Taip, Ne"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ĄRAŠAI!$M$4:$M$12</xm:f>
          </x14:formula1>
          <xm:sqref>E96</xm:sqref>
        </x14:dataValidation>
        <x14:dataValidation type="list" allowBlank="1" showInputMessage="1" showErrorMessage="1">
          <x14:formula1>
            <xm:f>Klasifikatorius!$I$7:$I$8</xm:f>
          </x14:formula1>
          <xm:sqref>E53</xm:sqref>
        </x14:dataValidation>
        <x14:dataValidation type="list" allowBlank="1" showInputMessage="1" showErrorMessage="1">
          <x14:formula1>
            <xm:f>Klasifikatorius!$I$5:$I$6</xm:f>
          </x14:formula1>
          <xm:sqref>E17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0"/>
  </sheetPr>
  <dimension ref="A1:BW41"/>
  <sheetViews>
    <sheetView showGridLines="0" topLeftCell="M1" zoomScale="60" zoomScaleNormal="60" workbookViewId="0">
      <selection activeCell="P12" sqref="P12"/>
    </sheetView>
  </sheetViews>
  <sheetFormatPr defaultColWidth="8.75" defaultRowHeight="14.25"/>
  <cols>
    <col min="1" max="1" width="2.75" style="36" customWidth="1"/>
    <col min="2" max="2" width="16.375" style="36" bestFit="1" customWidth="1"/>
    <col min="3" max="5" width="8.5" style="36" customWidth="1"/>
    <col min="6" max="6" width="24.5" style="36" bestFit="1" customWidth="1"/>
    <col min="7" max="7" width="21.625" style="36" customWidth="1"/>
    <col min="8" max="8" width="25.75" style="36" bestFit="1" customWidth="1"/>
    <col min="9" max="9" width="63.125" style="36" bestFit="1" customWidth="1"/>
    <col min="10" max="11" width="23.75" style="36" bestFit="1" customWidth="1"/>
    <col min="12" max="12" width="10.75" style="36" bestFit="1" customWidth="1"/>
    <col min="13" max="13" width="46.875" style="36" bestFit="1" customWidth="1"/>
    <col min="14" max="14" width="46.625" style="36" bestFit="1" customWidth="1"/>
    <col min="15" max="15" width="15.875" style="36" customWidth="1"/>
    <col min="16" max="16" width="19.125" style="36" customWidth="1"/>
    <col min="17" max="17" width="20" style="36" customWidth="1"/>
    <col min="18" max="18" width="20.125" style="36" customWidth="1"/>
    <col min="19" max="88" width="14.125" style="36" customWidth="1"/>
    <col min="89" max="16384" width="8.75" style="36"/>
  </cols>
  <sheetData>
    <row r="1" spans="1:75" s="42" customFormat="1" ht="45">
      <c r="A1" s="95"/>
      <c r="B1" s="502" t="s">
        <v>253</v>
      </c>
      <c r="C1" s="502"/>
      <c r="D1" s="502"/>
      <c r="E1" s="502"/>
      <c r="F1" s="502"/>
      <c r="G1" s="502"/>
      <c r="H1" s="502"/>
      <c r="I1" s="502"/>
      <c r="J1" s="502"/>
      <c r="K1" s="192" t="s">
        <v>142</v>
      </c>
      <c r="L1" s="192"/>
      <c r="M1" s="192" t="s">
        <v>375</v>
      </c>
      <c r="N1" s="192" t="s">
        <v>263</v>
      </c>
      <c r="O1" s="41" t="s">
        <v>573</v>
      </c>
      <c r="P1" s="416" t="s">
        <v>581</v>
      </c>
      <c r="Q1" s="416" t="s">
        <v>577</v>
      </c>
      <c r="R1" s="416" t="s">
        <v>576</v>
      </c>
      <c r="S1" s="43"/>
      <c r="T1" s="43"/>
      <c r="U1" s="43"/>
      <c r="V1" s="43"/>
      <c r="W1" s="43"/>
      <c r="X1" s="43"/>
      <c r="Y1" s="43"/>
      <c r="Z1" s="43"/>
      <c r="AA1" s="43"/>
      <c r="AB1" s="43"/>
    </row>
    <row r="2" spans="1:75" ht="30">
      <c r="A2" s="43"/>
      <c r="B2" s="192" t="s">
        <v>137</v>
      </c>
      <c r="C2" s="192"/>
      <c r="D2" s="192"/>
      <c r="E2" s="192"/>
      <c r="F2" s="192" t="s">
        <v>138</v>
      </c>
      <c r="G2" s="192"/>
      <c r="H2" s="192" t="s">
        <v>140</v>
      </c>
      <c r="I2" s="192" t="s">
        <v>141</v>
      </c>
      <c r="J2" s="192" t="s">
        <v>259</v>
      </c>
      <c r="K2" s="192" t="s">
        <v>242</v>
      </c>
      <c r="L2" s="192" t="s">
        <v>248</v>
      </c>
      <c r="M2" s="44" t="s">
        <v>430</v>
      </c>
      <c r="N2" s="44" t="s">
        <v>475</v>
      </c>
      <c r="O2" s="44"/>
      <c r="P2" s="44" t="s">
        <v>579</v>
      </c>
      <c r="Q2" s="44" t="s">
        <v>579</v>
      </c>
      <c r="R2" s="44" t="s">
        <v>576</v>
      </c>
      <c r="BW2" s="417"/>
    </row>
    <row r="3" spans="1:75" ht="28.5">
      <c r="A3" s="43"/>
      <c r="B3" s="43" t="s">
        <v>143</v>
      </c>
      <c r="C3" s="43"/>
      <c r="D3" s="43"/>
      <c r="E3" s="43"/>
      <c r="F3" s="43" t="s">
        <v>0</v>
      </c>
      <c r="G3" s="43"/>
      <c r="H3" s="43" t="s">
        <v>308</v>
      </c>
      <c r="I3" s="43" t="s">
        <v>53</v>
      </c>
      <c r="J3" s="60">
        <v>0.03</v>
      </c>
      <c r="K3" s="43" t="s">
        <v>243</v>
      </c>
      <c r="L3" s="43" t="s">
        <v>249</v>
      </c>
      <c r="M3" s="44" t="s">
        <v>431</v>
      </c>
      <c r="N3" s="44" t="s">
        <v>473</v>
      </c>
      <c r="O3" s="44"/>
      <c r="P3" s="44" t="s">
        <v>580</v>
      </c>
      <c r="Q3" s="44"/>
      <c r="R3" s="44"/>
    </row>
    <row r="4" spans="1:75" ht="28.5">
      <c r="A4" s="43"/>
      <c r="B4" s="43" t="s">
        <v>144</v>
      </c>
      <c r="C4" s="43"/>
      <c r="D4" s="43"/>
      <c r="E4" s="43"/>
      <c r="F4" s="43" t="s">
        <v>1</v>
      </c>
      <c r="G4" s="43"/>
      <c r="H4" s="43" t="s">
        <v>309</v>
      </c>
      <c r="I4" s="43" t="s">
        <v>52</v>
      </c>
      <c r="J4" s="60">
        <v>0.04</v>
      </c>
      <c r="K4" s="43" t="s">
        <v>244</v>
      </c>
      <c r="L4" s="43" t="s">
        <v>250</v>
      </c>
      <c r="M4" s="44" t="s">
        <v>376</v>
      </c>
      <c r="N4" s="44" t="s">
        <v>513</v>
      </c>
      <c r="O4" s="44"/>
      <c r="P4" s="44" t="s">
        <v>576</v>
      </c>
      <c r="Q4" s="44"/>
      <c r="R4" s="44"/>
    </row>
    <row r="5" spans="1:75">
      <c r="A5" s="43"/>
      <c r="B5" s="43" t="s">
        <v>14</v>
      </c>
      <c r="C5" s="43"/>
      <c r="D5" s="43"/>
      <c r="E5" s="43"/>
      <c r="F5" s="43" t="s">
        <v>2</v>
      </c>
      <c r="G5" s="43"/>
      <c r="H5" s="43" t="s">
        <v>310</v>
      </c>
      <c r="I5" s="43" t="s">
        <v>51</v>
      </c>
      <c r="J5" s="60">
        <v>0.05</v>
      </c>
      <c r="K5" s="43" t="s">
        <v>30</v>
      </c>
      <c r="L5" s="43" t="s">
        <v>251</v>
      </c>
      <c r="M5" s="44" t="s">
        <v>380</v>
      </c>
      <c r="N5" s="44" t="s">
        <v>514</v>
      </c>
      <c r="O5" s="44"/>
      <c r="P5" s="44"/>
      <c r="Q5" s="44"/>
    </row>
    <row r="6" spans="1:75">
      <c r="A6" s="43"/>
      <c r="B6" s="43"/>
      <c r="C6" s="43"/>
      <c r="D6" s="43"/>
      <c r="E6" s="43"/>
      <c r="F6" s="43" t="s">
        <v>3</v>
      </c>
      <c r="G6" s="43"/>
      <c r="H6" s="43" t="s">
        <v>311</v>
      </c>
      <c r="I6" s="43" t="s">
        <v>127</v>
      </c>
      <c r="J6" s="60">
        <v>0.06</v>
      </c>
      <c r="K6" s="43" t="s">
        <v>37</v>
      </c>
      <c r="L6" s="43" t="s">
        <v>252</v>
      </c>
      <c r="M6" s="44" t="s">
        <v>381</v>
      </c>
      <c r="N6" s="44"/>
      <c r="O6" s="44"/>
      <c r="P6" s="44"/>
      <c r="Q6" s="44"/>
      <c r="V6" s="43"/>
      <c r="X6" s="43"/>
      <c r="AB6" s="43"/>
    </row>
    <row r="7" spans="1:75">
      <c r="A7" s="43"/>
      <c r="B7" s="43"/>
      <c r="C7" s="43"/>
      <c r="D7" s="43"/>
      <c r="E7" s="43"/>
      <c r="F7" s="43" t="s">
        <v>4</v>
      </c>
      <c r="G7" s="43"/>
      <c r="H7" s="43" t="s">
        <v>312</v>
      </c>
      <c r="I7" s="43" t="s">
        <v>48</v>
      </c>
      <c r="J7" s="60"/>
      <c r="K7" s="43" t="s">
        <v>38</v>
      </c>
      <c r="L7" s="43" t="s">
        <v>39</v>
      </c>
      <c r="M7" s="44" t="s">
        <v>387</v>
      </c>
      <c r="N7" s="44"/>
      <c r="O7" s="44"/>
      <c r="P7" s="44"/>
      <c r="Q7" s="44"/>
      <c r="U7" s="43"/>
      <c r="W7" s="43"/>
      <c r="AA7" s="43"/>
    </row>
    <row r="8" spans="1:75" ht="28.5">
      <c r="A8" s="43"/>
      <c r="B8" s="43"/>
      <c r="C8" s="43"/>
      <c r="D8" s="43"/>
      <c r="E8" s="43"/>
      <c r="F8" s="43" t="s">
        <v>5</v>
      </c>
      <c r="G8" s="43"/>
      <c r="H8" s="43" t="s">
        <v>313</v>
      </c>
      <c r="I8" s="43" t="s">
        <v>47</v>
      </c>
      <c r="J8" s="60"/>
      <c r="K8" s="43" t="s">
        <v>245</v>
      </c>
      <c r="L8" s="43"/>
      <c r="M8" s="44" t="s">
        <v>393</v>
      </c>
      <c r="N8" s="44"/>
      <c r="O8" s="44"/>
      <c r="P8" s="44"/>
      <c r="Q8" s="44"/>
      <c r="S8" s="43"/>
      <c r="Y8" s="43"/>
      <c r="Z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43"/>
      <c r="AU8" s="43"/>
      <c r="AV8" s="43"/>
      <c r="AW8" s="43"/>
      <c r="AX8" s="43"/>
      <c r="AY8" s="43"/>
      <c r="AZ8" s="43"/>
      <c r="BA8" s="43"/>
      <c r="BB8" s="43"/>
      <c r="BC8" s="43"/>
      <c r="BD8" s="43"/>
      <c r="BE8" s="43"/>
      <c r="BF8" s="43"/>
      <c r="BG8" s="43"/>
      <c r="BH8" s="43"/>
      <c r="BI8" s="43"/>
      <c r="BJ8" s="43"/>
      <c r="BK8" s="43"/>
      <c r="BL8" s="43"/>
      <c r="BM8" s="43"/>
      <c r="BN8" s="43"/>
      <c r="BO8" s="43"/>
      <c r="BP8" s="43"/>
      <c r="BQ8" s="43"/>
      <c r="BR8" s="43"/>
      <c r="BS8" s="43"/>
      <c r="BT8" s="43"/>
      <c r="BU8" s="43"/>
      <c r="BV8" s="43"/>
      <c r="BW8" s="43"/>
    </row>
    <row r="9" spans="1:75">
      <c r="A9" s="43"/>
      <c r="B9" s="43"/>
      <c r="C9" s="43"/>
      <c r="D9" s="43"/>
      <c r="E9" s="43"/>
      <c r="F9" s="43" t="s">
        <v>6</v>
      </c>
      <c r="G9" s="43"/>
      <c r="H9" s="43" t="s">
        <v>314</v>
      </c>
      <c r="I9" s="43" t="s">
        <v>128</v>
      </c>
      <c r="J9" s="60"/>
      <c r="K9" s="43" t="s">
        <v>246</v>
      </c>
      <c r="L9" s="43"/>
      <c r="M9" s="44" t="s">
        <v>394</v>
      </c>
      <c r="N9" s="44"/>
      <c r="O9" s="44"/>
      <c r="P9" s="44"/>
      <c r="Q9" s="44"/>
    </row>
    <row r="10" spans="1:75">
      <c r="A10" s="43"/>
      <c r="B10" s="43"/>
      <c r="C10" s="43"/>
      <c r="D10" s="43"/>
      <c r="E10" s="43"/>
      <c r="F10" s="43" t="s">
        <v>7</v>
      </c>
      <c r="G10" s="43"/>
      <c r="H10" s="43" t="s">
        <v>126</v>
      </c>
      <c r="I10" s="43" t="s">
        <v>129</v>
      </c>
      <c r="J10" s="60"/>
      <c r="K10" s="43" t="s">
        <v>247</v>
      </c>
      <c r="L10" s="43"/>
      <c r="M10" s="44" t="s">
        <v>396</v>
      </c>
      <c r="N10" s="44"/>
      <c r="O10" s="44"/>
      <c r="P10" s="44"/>
      <c r="Q10" s="44"/>
    </row>
    <row r="11" spans="1:75">
      <c r="A11" s="43"/>
      <c r="B11" s="43"/>
      <c r="C11" s="43"/>
      <c r="D11" s="43"/>
      <c r="E11" s="43"/>
      <c r="F11" s="43" t="s">
        <v>8</v>
      </c>
      <c r="G11" s="43"/>
      <c r="H11" s="43"/>
      <c r="I11" s="43" t="s">
        <v>130</v>
      </c>
      <c r="J11" s="60"/>
      <c r="K11" s="43" t="s">
        <v>125</v>
      </c>
      <c r="L11" s="43"/>
      <c r="M11" s="44" t="s">
        <v>432</v>
      </c>
      <c r="N11" s="44"/>
      <c r="O11" s="44"/>
    </row>
    <row r="12" spans="1:75" ht="28.5">
      <c r="A12" s="43"/>
      <c r="B12" s="43"/>
      <c r="C12" s="43"/>
      <c r="D12" s="43"/>
      <c r="E12" s="43"/>
      <c r="F12" s="43" t="s">
        <v>9</v>
      </c>
      <c r="G12" s="43"/>
      <c r="H12" s="43"/>
      <c r="I12" s="43" t="s">
        <v>134</v>
      </c>
      <c r="J12" s="60"/>
      <c r="K12" s="43"/>
      <c r="L12" s="43"/>
      <c r="M12" s="44" t="s">
        <v>418</v>
      </c>
      <c r="N12" s="44"/>
      <c r="O12" s="44"/>
    </row>
    <row r="13" spans="1:75">
      <c r="A13" s="43"/>
      <c r="B13" s="43"/>
      <c r="C13" s="43"/>
      <c r="D13" s="43"/>
      <c r="E13" s="43"/>
      <c r="F13" s="43" t="s">
        <v>10</v>
      </c>
      <c r="G13" s="43"/>
      <c r="H13" s="43"/>
      <c r="I13" s="43" t="s">
        <v>260</v>
      </c>
      <c r="J13" s="43"/>
      <c r="K13" s="43"/>
      <c r="L13" s="43"/>
      <c r="M13" s="44"/>
      <c r="N13" s="44"/>
      <c r="O13" s="44"/>
    </row>
    <row r="14" spans="1:75">
      <c r="A14" s="43"/>
      <c r="B14" s="43"/>
      <c r="C14" s="43"/>
      <c r="D14" s="43"/>
      <c r="E14" s="43"/>
      <c r="F14" s="43" t="s">
        <v>11</v>
      </c>
      <c r="G14" s="43"/>
      <c r="H14" s="43"/>
      <c r="I14" s="43" t="s">
        <v>257</v>
      </c>
      <c r="J14" s="43"/>
      <c r="K14" s="43"/>
      <c r="L14" s="43"/>
      <c r="M14" s="44"/>
      <c r="N14" s="44"/>
      <c r="O14" s="44"/>
    </row>
    <row r="15" spans="1:75">
      <c r="A15" s="43"/>
      <c r="B15" s="43"/>
      <c r="C15" s="43"/>
      <c r="D15" s="43"/>
      <c r="E15" s="43"/>
      <c r="F15" s="43" t="s">
        <v>12</v>
      </c>
      <c r="G15" s="43"/>
      <c r="H15" s="43"/>
      <c r="I15" s="43" t="s">
        <v>131</v>
      </c>
      <c r="J15" s="43"/>
      <c r="K15" s="43"/>
      <c r="L15" s="43"/>
      <c r="M15" s="44"/>
      <c r="N15" s="44"/>
      <c r="O15" s="44"/>
    </row>
    <row r="16" spans="1:75">
      <c r="A16" s="43"/>
      <c r="B16" s="43"/>
      <c r="C16" s="43"/>
      <c r="D16" s="43"/>
      <c r="E16" s="43"/>
      <c r="F16" s="43" t="s">
        <v>13</v>
      </c>
      <c r="G16" s="43"/>
      <c r="H16" s="43"/>
      <c r="I16" s="43" t="s">
        <v>258</v>
      </c>
      <c r="J16" s="43"/>
      <c r="K16" s="43"/>
      <c r="L16" s="43"/>
      <c r="M16" s="44"/>
      <c r="N16" s="44"/>
      <c r="O16" s="44"/>
    </row>
    <row r="17" spans="1:15">
      <c r="A17" s="43"/>
      <c r="B17" s="43"/>
      <c r="C17" s="43"/>
      <c r="D17" s="43"/>
      <c r="E17" s="43"/>
      <c r="F17" s="43"/>
      <c r="G17" s="43"/>
      <c r="H17" s="43"/>
      <c r="I17" s="43" t="s">
        <v>132</v>
      </c>
      <c r="J17" s="43"/>
      <c r="K17" s="43"/>
      <c r="L17" s="43"/>
      <c r="M17" s="44"/>
      <c r="N17" s="44"/>
      <c r="O17" s="44"/>
    </row>
    <row r="18" spans="1:15">
      <c r="A18" s="43"/>
      <c r="B18" s="43"/>
      <c r="C18" s="43"/>
      <c r="D18" s="43"/>
      <c r="E18" s="43"/>
      <c r="F18" s="43"/>
      <c r="G18" s="43"/>
      <c r="H18" s="43"/>
      <c r="I18" s="43" t="s">
        <v>133</v>
      </c>
      <c r="J18" s="43"/>
      <c r="K18" s="43"/>
      <c r="L18" s="43"/>
      <c r="M18" s="44"/>
      <c r="N18" s="44"/>
      <c r="O18" s="44"/>
    </row>
    <row r="19" spans="1:15">
      <c r="A19" s="43"/>
      <c r="B19" s="43"/>
      <c r="C19" s="43"/>
      <c r="D19" s="43"/>
      <c r="E19" s="43"/>
      <c r="F19" s="43"/>
      <c r="G19" s="43"/>
      <c r="H19" s="43"/>
      <c r="I19" s="43" t="s">
        <v>44</v>
      </c>
      <c r="J19" s="43"/>
      <c r="K19" s="43"/>
      <c r="L19" s="43"/>
      <c r="M19" s="44"/>
      <c r="N19" s="44"/>
      <c r="O19" s="44"/>
    </row>
    <row r="20" spans="1:15">
      <c r="A20" s="43"/>
      <c r="B20" s="43"/>
      <c r="C20" s="43"/>
      <c r="D20" s="43"/>
      <c r="E20" s="43"/>
      <c r="F20" s="43"/>
      <c r="G20" s="43"/>
      <c r="H20" s="43"/>
      <c r="I20" s="43" t="s">
        <v>50</v>
      </c>
      <c r="J20" s="43"/>
      <c r="K20" s="43"/>
      <c r="L20" s="43"/>
      <c r="M20" s="44"/>
      <c r="N20" s="44"/>
      <c r="O20" s="44"/>
    </row>
    <row r="21" spans="1:15">
      <c r="A21" s="43"/>
      <c r="B21" s="43"/>
      <c r="C21" s="43"/>
      <c r="D21" s="43"/>
      <c r="E21" s="43"/>
      <c r="F21" s="43"/>
      <c r="G21" s="43"/>
      <c r="H21" s="43"/>
      <c r="I21" s="43" t="s">
        <v>49</v>
      </c>
      <c r="J21" s="43"/>
      <c r="K21" s="43"/>
      <c r="L21" s="43"/>
      <c r="M21" s="44"/>
      <c r="N21" s="44"/>
      <c r="O21" s="44"/>
    </row>
    <row r="22" spans="1:15">
      <c r="A22" s="43"/>
      <c r="B22" s="43"/>
      <c r="C22" s="43"/>
      <c r="D22" s="43"/>
      <c r="E22" s="43"/>
      <c r="F22" s="43"/>
      <c r="G22" s="43"/>
      <c r="H22" s="43"/>
      <c r="I22" s="43" t="s">
        <v>45</v>
      </c>
      <c r="J22" s="43"/>
      <c r="K22" s="43"/>
      <c r="L22" s="43"/>
      <c r="M22" s="44"/>
      <c r="N22" s="44"/>
      <c r="O22" s="44"/>
    </row>
    <row r="23" spans="1:15">
      <c r="A23" s="43"/>
      <c r="B23" s="43"/>
      <c r="C23" s="43"/>
      <c r="D23" s="43"/>
      <c r="E23" s="43"/>
      <c r="F23" s="43"/>
      <c r="G23" s="43"/>
      <c r="H23" s="43"/>
      <c r="I23" s="61" t="s">
        <v>46</v>
      </c>
      <c r="J23" s="43"/>
      <c r="K23" s="43"/>
      <c r="L23" s="43"/>
      <c r="M23" s="44"/>
      <c r="N23" s="44"/>
      <c r="O23" s="44"/>
    </row>
    <row r="24" spans="1:15">
      <c r="A24" s="43"/>
      <c r="B24" s="43"/>
      <c r="C24" s="43"/>
      <c r="D24" s="43"/>
      <c r="E24" s="43"/>
      <c r="F24" s="43"/>
      <c r="G24" s="43"/>
      <c r="H24" s="43"/>
      <c r="I24" s="61" t="s">
        <v>43</v>
      </c>
      <c r="J24" s="43"/>
      <c r="K24" s="43"/>
      <c r="L24" s="43"/>
      <c r="M24" s="44"/>
      <c r="N24" s="44"/>
      <c r="O24" s="44"/>
    </row>
    <row r="25" spans="1:15">
      <c r="A25" s="43"/>
      <c r="B25" s="43"/>
      <c r="C25" s="43"/>
      <c r="D25" s="43"/>
      <c r="E25" s="43"/>
      <c r="F25" s="43"/>
      <c r="G25" s="43"/>
      <c r="H25" s="43"/>
      <c r="I25" s="61" t="s">
        <v>41</v>
      </c>
      <c r="J25" s="43"/>
      <c r="K25" s="43"/>
      <c r="L25" s="43"/>
      <c r="M25" s="44"/>
      <c r="N25" s="44"/>
      <c r="O25" s="44"/>
    </row>
    <row r="26" spans="1:15">
      <c r="A26" s="43"/>
      <c r="B26" s="43"/>
      <c r="C26" s="43"/>
      <c r="D26" s="43"/>
      <c r="E26" s="43"/>
      <c r="F26" s="43"/>
      <c r="G26" s="43"/>
      <c r="H26" s="43"/>
      <c r="I26" s="61" t="s">
        <v>42</v>
      </c>
      <c r="J26" s="43"/>
      <c r="K26" s="43"/>
      <c r="L26" s="43"/>
      <c r="M26" s="44"/>
      <c r="N26" s="44"/>
    </row>
    <row r="27" spans="1:15">
      <c r="A27" s="43"/>
      <c r="B27" s="43"/>
      <c r="C27" s="43"/>
      <c r="D27" s="43"/>
      <c r="E27" s="43"/>
      <c r="F27" s="43"/>
      <c r="G27" s="43"/>
      <c r="H27" s="43"/>
      <c r="I27" s="61" t="s">
        <v>40</v>
      </c>
      <c r="J27" s="43"/>
      <c r="K27" s="43"/>
      <c r="L27" s="43"/>
    </row>
    <row r="28" spans="1:15">
      <c r="A28" s="43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</row>
    <row r="29" spans="1:15">
      <c r="A29" s="43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</row>
    <row r="30" spans="1:15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</row>
    <row r="31" spans="1:15">
      <c r="A31" s="43"/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</row>
    <row r="32" spans="1:15">
      <c r="A32" s="43"/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</row>
    <row r="33" spans="1:50">
      <c r="A33" s="43"/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</row>
    <row r="34" spans="1:50">
      <c r="A34" s="43"/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</row>
    <row r="35" spans="1:50">
      <c r="B35" s="215"/>
      <c r="C35" s="217" t="s">
        <v>465</v>
      </c>
      <c r="D35" s="218" t="s">
        <v>466</v>
      </c>
    </row>
    <row r="36" spans="1:50" ht="51">
      <c r="B36" s="215" t="s">
        <v>467</v>
      </c>
      <c r="C36" s="62">
        <v>0.23300000000000001</v>
      </c>
      <c r="D36" s="62">
        <v>0.70699999999999996</v>
      </c>
    </row>
    <row r="40" spans="1:50" s="219" customFormat="1" ht="38.25">
      <c r="B40" s="220" t="s">
        <v>468</v>
      </c>
      <c r="C40" s="220" t="s">
        <v>469</v>
      </c>
      <c r="D40" s="221">
        <v>2018</v>
      </c>
      <c r="E40" s="221">
        <v>2019</v>
      </c>
      <c r="F40" s="221">
        <v>2020</v>
      </c>
      <c r="G40" s="221">
        <v>2021</v>
      </c>
      <c r="H40" s="221">
        <v>2022</v>
      </c>
      <c r="I40" s="221">
        <v>2023</v>
      </c>
      <c r="J40" s="221">
        <v>2024</v>
      </c>
      <c r="K40" s="221">
        <v>2025</v>
      </c>
      <c r="L40" s="221">
        <v>2026</v>
      </c>
      <c r="M40" s="221">
        <v>2027</v>
      </c>
      <c r="N40" s="221">
        <v>2028</v>
      </c>
      <c r="O40" s="221">
        <v>2030</v>
      </c>
      <c r="P40" s="221">
        <v>2031</v>
      </c>
      <c r="Q40" s="221">
        <v>2032</v>
      </c>
      <c r="R40" s="221">
        <v>2033</v>
      </c>
      <c r="S40" s="221">
        <v>2034</v>
      </c>
      <c r="T40" s="221">
        <v>2035</v>
      </c>
      <c r="U40" s="221">
        <v>2036</v>
      </c>
      <c r="V40" s="221">
        <v>2037</v>
      </c>
      <c r="W40" s="221">
        <v>2038</v>
      </c>
      <c r="X40" s="221">
        <v>2039</v>
      </c>
      <c r="Y40" s="221">
        <v>2040</v>
      </c>
      <c r="Z40" s="221">
        <v>2041</v>
      </c>
      <c r="AA40" s="221">
        <v>2042</v>
      </c>
      <c r="AB40" s="221">
        <v>2043</v>
      </c>
      <c r="AC40" s="221">
        <v>2044</v>
      </c>
      <c r="AD40" s="221">
        <v>2045</v>
      </c>
      <c r="AE40" s="221">
        <v>2046</v>
      </c>
      <c r="AF40" s="221">
        <v>2047</v>
      </c>
      <c r="AG40" s="221">
        <v>2048</v>
      </c>
      <c r="AH40" s="221">
        <v>2049</v>
      </c>
      <c r="AI40" s="221">
        <v>2050</v>
      </c>
      <c r="AJ40" s="221">
        <v>2051</v>
      </c>
      <c r="AK40" s="221">
        <v>2052</v>
      </c>
      <c r="AL40" s="221">
        <v>2053</v>
      </c>
      <c r="AM40" s="221">
        <v>2054</v>
      </c>
      <c r="AN40" s="221">
        <v>2055</v>
      </c>
      <c r="AO40" s="221">
        <v>2056</v>
      </c>
      <c r="AP40" s="221">
        <v>2057</v>
      </c>
      <c r="AQ40" s="221">
        <v>2058</v>
      </c>
      <c r="AR40" s="221">
        <v>2059</v>
      </c>
      <c r="AS40" s="221">
        <v>2060</v>
      </c>
      <c r="AT40" s="221">
        <v>2061</v>
      </c>
      <c r="AU40" s="221">
        <v>2062</v>
      </c>
      <c r="AV40" s="221">
        <v>2063</v>
      </c>
      <c r="AW40" s="221">
        <v>2064</v>
      </c>
      <c r="AX40" s="221">
        <v>2065</v>
      </c>
    </row>
    <row r="41" spans="1:50" s="219" customFormat="1" ht="153">
      <c r="B41" s="222" t="s">
        <v>4</v>
      </c>
      <c r="C41" s="222" t="s">
        <v>463</v>
      </c>
      <c r="D41" s="222">
        <v>25</v>
      </c>
      <c r="E41" s="222">
        <v>25</v>
      </c>
      <c r="F41" s="222">
        <v>40</v>
      </c>
      <c r="G41" s="222">
        <v>40</v>
      </c>
      <c r="H41" s="222">
        <v>40</v>
      </c>
      <c r="I41" s="222">
        <v>40</v>
      </c>
      <c r="J41" s="222">
        <v>40</v>
      </c>
      <c r="K41" s="222">
        <v>40</v>
      </c>
      <c r="L41" s="222">
        <v>40</v>
      </c>
      <c r="M41" s="222">
        <v>40</v>
      </c>
      <c r="N41" s="222">
        <v>40</v>
      </c>
      <c r="O41" s="222">
        <v>55</v>
      </c>
      <c r="P41" s="222">
        <v>55</v>
      </c>
      <c r="Q41" s="222">
        <v>55</v>
      </c>
      <c r="R41" s="222">
        <v>55</v>
      </c>
      <c r="S41" s="222">
        <v>55</v>
      </c>
      <c r="T41" s="222">
        <v>55</v>
      </c>
      <c r="U41" s="222">
        <v>55</v>
      </c>
      <c r="V41" s="222">
        <v>55</v>
      </c>
      <c r="W41" s="222">
        <v>55</v>
      </c>
      <c r="X41" s="222">
        <v>55</v>
      </c>
      <c r="Y41" s="222">
        <v>70</v>
      </c>
      <c r="Z41" s="222">
        <v>70</v>
      </c>
      <c r="AA41" s="222">
        <v>70</v>
      </c>
      <c r="AB41" s="222">
        <v>70</v>
      </c>
      <c r="AC41" s="222">
        <v>70</v>
      </c>
      <c r="AD41" s="222">
        <v>70</v>
      </c>
      <c r="AE41" s="222">
        <v>70</v>
      </c>
      <c r="AF41" s="222">
        <v>70</v>
      </c>
      <c r="AG41" s="222">
        <v>70</v>
      </c>
      <c r="AH41" s="222">
        <v>70</v>
      </c>
      <c r="AI41" s="222">
        <v>85</v>
      </c>
      <c r="AJ41" s="222">
        <v>85</v>
      </c>
      <c r="AK41" s="222">
        <v>85</v>
      </c>
      <c r="AL41" s="222">
        <v>85</v>
      </c>
      <c r="AM41" s="222">
        <v>85</v>
      </c>
      <c r="AN41" s="222">
        <v>85</v>
      </c>
      <c r="AO41" s="222">
        <v>85</v>
      </c>
      <c r="AP41" s="222">
        <v>85</v>
      </c>
      <c r="AQ41" s="222">
        <v>85</v>
      </c>
      <c r="AR41" s="222">
        <v>85</v>
      </c>
      <c r="AS41" s="222">
        <v>85</v>
      </c>
      <c r="AT41" s="222">
        <v>85</v>
      </c>
      <c r="AU41" s="222">
        <v>85</v>
      </c>
      <c r="AV41" s="222">
        <v>85</v>
      </c>
      <c r="AW41" s="222">
        <v>85</v>
      </c>
      <c r="AX41" s="222">
        <v>85</v>
      </c>
    </row>
  </sheetData>
  <sheetProtection algorithmName="SHA-512" hashValue="U4XbxmedO1Aa0zz2NGrx7XmiUj5u2OpsCitTVIOFiWxae3fbDLRSehAj1UZSusYD5z/2mQ/Bo96bbIBY8/lH+Q==" saltValue="Ka1Trlx8Xzp/ZHyt2qGwSA==" spinCount="100000" sheet="1" objects="1" scenarios="1"/>
  <mergeCells count="1">
    <mergeCell ref="B1:J1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theme="0"/>
  </sheetPr>
  <dimension ref="A1:BV311"/>
  <sheetViews>
    <sheetView showGridLines="0" zoomScale="70" zoomScaleNormal="70" workbookViewId="0">
      <selection activeCell="O6" sqref="O6"/>
    </sheetView>
  </sheetViews>
  <sheetFormatPr defaultColWidth="11.375" defaultRowHeight="14.25"/>
  <cols>
    <col min="1" max="1" width="1.75" style="23" customWidth="1"/>
    <col min="2" max="2" width="8.125" style="22" customWidth="1"/>
    <col min="3" max="4" width="23.5" style="24" customWidth="1"/>
    <col min="5" max="5" width="45.75" style="24" bestFit="1" customWidth="1"/>
    <col min="6" max="6" width="23.5" style="24" customWidth="1"/>
    <col min="7" max="7" width="23.5" style="26" customWidth="1"/>
    <col min="8" max="9" width="18" style="26" customWidth="1"/>
    <col min="10" max="10" width="18" style="25" customWidth="1"/>
    <col min="11" max="11" width="18" style="27" customWidth="1"/>
    <col min="12" max="12" width="18" style="23" customWidth="1"/>
    <col min="13" max="17" width="11.375" style="23"/>
    <col min="18" max="31" width="27.875" style="23" customWidth="1"/>
    <col min="32" max="16384" width="11.375" style="23"/>
  </cols>
  <sheetData>
    <row r="1" spans="1:74" s="21" customFormat="1" ht="57">
      <c r="B1" s="22"/>
      <c r="C1" s="24"/>
      <c r="D1" s="24"/>
      <c r="E1" s="24"/>
      <c r="F1" s="24"/>
      <c r="G1" s="26"/>
      <c r="H1" s="26"/>
      <c r="I1" s="26"/>
      <c r="J1" s="25"/>
      <c r="K1" s="27"/>
      <c r="L1" s="23"/>
      <c r="R1" s="190" t="s">
        <v>394</v>
      </c>
      <c r="S1" s="190">
        <v>4</v>
      </c>
      <c r="AB1" s="186" t="s">
        <v>39</v>
      </c>
      <c r="AC1" s="190">
        <v>4</v>
      </c>
      <c r="AG1" s="186" t="s">
        <v>39</v>
      </c>
      <c r="AH1" s="190">
        <v>4</v>
      </c>
      <c r="AL1" s="186"/>
      <c r="AM1" s="190" t="s">
        <v>39</v>
      </c>
      <c r="AQ1" s="186"/>
      <c r="AR1" s="186" t="s">
        <v>39</v>
      </c>
      <c r="AV1" s="186" t="s">
        <v>393</v>
      </c>
      <c r="AW1" s="186">
        <v>4</v>
      </c>
      <c r="BF1" s="186" t="s">
        <v>39</v>
      </c>
      <c r="BG1" s="190">
        <v>4</v>
      </c>
      <c r="BK1" s="186" t="s">
        <v>415</v>
      </c>
      <c r="BL1" s="186">
        <v>4</v>
      </c>
      <c r="BP1" s="186"/>
      <c r="BQ1" s="186" t="s">
        <v>39</v>
      </c>
      <c r="BV1" s="21" t="s">
        <v>39</v>
      </c>
    </row>
    <row r="2" spans="1:74" s="21" customFormat="1" ht="71.25">
      <c r="A2" s="23"/>
      <c r="B2" s="73"/>
      <c r="C2" s="74"/>
      <c r="D2" s="74"/>
      <c r="E2" s="74"/>
      <c r="F2" s="74"/>
      <c r="G2" s="75"/>
      <c r="H2" s="75"/>
      <c r="I2" s="75"/>
      <c r="J2" s="123"/>
      <c r="K2" s="123"/>
      <c r="L2" s="123"/>
      <c r="R2" s="186"/>
      <c r="S2" s="186" t="s">
        <v>39</v>
      </c>
      <c r="AB2" s="186" t="s">
        <v>377</v>
      </c>
      <c r="AC2" s="67" t="s">
        <v>39</v>
      </c>
      <c r="AG2" s="186" t="s">
        <v>380</v>
      </c>
      <c r="AH2" s="67" t="s">
        <v>39</v>
      </c>
      <c r="AL2" s="186"/>
      <c r="AM2" s="67"/>
      <c r="AQ2" s="186"/>
      <c r="AR2" s="67"/>
      <c r="AV2" s="190"/>
      <c r="AW2" s="67" t="s">
        <v>39</v>
      </c>
      <c r="BF2" s="186" t="s">
        <v>394</v>
      </c>
      <c r="BG2" s="67" t="s">
        <v>39</v>
      </c>
      <c r="BK2" s="186" t="s">
        <v>39</v>
      </c>
      <c r="BL2" s="186" t="s">
        <v>39</v>
      </c>
      <c r="BP2" s="186"/>
      <c r="BQ2" s="186"/>
    </row>
    <row r="3" spans="1:74" s="21" customFormat="1" ht="105">
      <c r="B3" s="182" t="s">
        <v>261</v>
      </c>
      <c r="C3" s="182" t="s">
        <v>361</v>
      </c>
      <c r="D3" s="182" t="s">
        <v>362</v>
      </c>
      <c r="E3" s="182" t="s">
        <v>363</v>
      </c>
      <c r="F3" s="182" t="s">
        <v>289</v>
      </c>
      <c r="G3" s="182" t="s">
        <v>364</v>
      </c>
      <c r="H3" s="182" t="s">
        <v>287</v>
      </c>
      <c r="I3" s="182" t="s">
        <v>428</v>
      </c>
      <c r="J3" s="182" t="s">
        <v>365</v>
      </c>
      <c r="K3" s="182" t="s">
        <v>366</v>
      </c>
      <c r="L3" s="182" t="s">
        <v>367</v>
      </c>
      <c r="M3" s="182" t="s">
        <v>317</v>
      </c>
      <c r="R3"/>
      <c r="S3"/>
      <c r="AB3" s="186" t="s">
        <v>379</v>
      </c>
      <c r="AC3" s="67"/>
      <c r="AG3"/>
      <c r="AH3"/>
      <c r="AL3" s="186"/>
      <c r="AM3"/>
      <c r="AQ3" s="186"/>
      <c r="AR3"/>
      <c r="AV3"/>
      <c r="AW3"/>
      <c r="BF3" s="186"/>
      <c r="BG3"/>
      <c r="BK3" s="186" t="s">
        <v>285</v>
      </c>
      <c r="BL3" s="67"/>
      <c r="BP3" s="186"/>
      <c r="BQ3"/>
      <c r="BV3"/>
    </row>
    <row r="4" spans="1:74" s="21" customFormat="1" ht="71.25">
      <c r="B4" s="72" t="s">
        <v>15</v>
      </c>
      <c r="C4" s="72" t="s">
        <v>368</v>
      </c>
      <c r="D4" s="72"/>
      <c r="E4" s="72"/>
      <c r="F4" s="72"/>
      <c r="G4" s="72"/>
      <c r="H4" s="72"/>
      <c r="I4" s="72"/>
      <c r="J4" s="72"/>
      <c r="K4" s="72"/>
      <c r="L4" s="72"/>
      <c r="M4" s="418"/>
      <c r="R4"/>
      <c r="S4"/>
      <c r="AB4" s="186" t="s">
        <v>378</v>
      </c>
      <c r="AC4"/>
      <c r="AG4"/>
      <c r="AH4"/>
      <c r="AL4" s="186"/>
      <c r="AM4"/>
      <c r="AQ4" s="186"/>
      <c r="AR4"/>
      <c r="AV4"/>
      <c r="AW4"/>
      <c r="BF4"/>
      <c r="BG4"/>
      <c r="BK4" s="186" t="s">
        <v>413</v>
      </c>
      <c r="BL4"/>
      <c r="BP4" s="186"/>
      <c r="BQ4"/>
      <c r="BV4"/>
    </row>
    <row r="5" spans="1:74" s="21" customFormat="1" ht="42.75">
      <c r="B5" s="188" t="s">
        <v>369</v>
      </c>
      <c r="C5" s="189"/>
      <c r="D5" s="190" t="s">
        <v>370</v>
      </c>
      <c r="E5" s="190"/>
      <c r="F5" s="190" t="s">
        <v>320</v>
      </c>
      <c r="G5" s="336" t="s">
        <v>371</v>
      </c>
      <c r="H5" s="189" t="s">
        <v>372</v>
      </c>
      <c r="I5" s="190">
        <v>4</v>
      </c>
      <c r="J5" s="190">
        <v>3</v>
      </c>
      <c r="K5" s="190">
        <v>5</v>
      </c>
      <c r="L5" s="333">
        <v>1</v>
      </c>
      <c r="M5" s="183"/>
      <c r="R5"/>
      <c r="S5"/>
      <c r="AC5"/>
      <c r="AG5"/>
      <c r="AH5"/>
      <c r="AL5" s="186"/>
      <c r="AM5"/>
      <c r="AQ5" s="186"/>
      <c r="AR5"/>
      <c r="AV5"/>
      <c r="AW5"/>
      <c r="BF5"/>
      <c r="BG5"/>
      <c r="BK5" s="186" t="s">
        <v>410</v>
      </c>
      <c r="BL5"/>
      <c r="BQ5"/>
      <c r="BV5"/>
    </row>
    <row r="6" spans="1:74" s="21" customFormat="1" ht="42.75">
      <c r="B6" s="188"/>
      <c r="C6" s="189"/>
      <c r="D6" s="190"/>
      <c r="E6" s="190"/>
      <c r="F6" s="190"/>
      <c r="G6" s="336"/>
      <c r="H6" s="189"/>
      <c r="I6" s="190" t="s">
        <v>39</v>
      </c>
      <c r="J6" s="190"/>
      <c r="K6" s="190"/>
      <c r="L6" s="333"/>
      <c r="M6" s="183"/>
      <c r="R6"/>
      <c r="S6"/>
      <c r="AB6"/>
      <c r="AC6"/>
      <c r="AG6"/>
      <c r="AH6"/>
      <c r="AM6"/>
      <c r="AQ6" s="186"/>
      <c r="AR6"/>
      <c r="AV6"/>
      <c r="AW6"/>
      <c r="BF6"/>
      <c r="BG6"/>
      <c r="BK6" s="186" t="s">
        <v>408</v>
      </c>
      <c r="BL6"/>
      <c r="BP6"/>
      <c r="BQ6"/>
      <c r="BV6"/>
    </row>
    <row r="7" spans="1:74" s="21" customFormat="1" ht="57">
      <c r="B7" s="188" t="s">
        <v>16</v>
      </c>
      <c r="C7" s="189"/>
      <c r="D7" s="190" t="s">
        <v>374</v>
      </c>
      <c r="E7" s="190"/>
      <c r="F7" s="190" t="s">
        <v>320</v>
      </c>
      <c r="G7" s="336" t="s">
        <v>371</v>
      </c>
      <c r="H7" s="189" t="s">
        <v>372</v>
      </c>
      <c r="I7" s="190">
        <v>4</v>
      </c>
      <c r="J7" s="190">
        <v>3</v>
      </c>
      <c r="K7" s="190">
        <v>5</v>
      </c>
      <c r="L7" s="333">
        <v>1</v>
      </c>
      <c r="M7" s="183"/>
      <c r="R7"/>
      <c r="S7"/>
      <c r="AB7"/>
      <c r="AC7"/>
      <c r="AG7"/>
      <c r="AH7"/>
      <c r="AL7"/>
      <c r="AM7"/>
      <c r="AR7"/>
      <c r="AV7"/>
      <c r="AW7"/>
      <c r="BF7"/>
      <c r="BG7"/>
      <c r="BL7"/>
      <c r="BP7"/>
      <c r="BQ7"/>
      <c r="BV7"/>
    </row>
    <row r="8" spans="1:74" s="21" customFormat="1">
      <c r="B8" s="188"/>
      <c r="C8" s="189"/>
      <c r="D8" s="190"/>
      <c r="E8" s="190"/>
      <c r="F8" s="190"/>
      <c r="G8" s="188"/>
      <c r="H8" s="189"/>
      <c r="I8" s="190" t="s">
        <v>39</v>
      </c>
      <c r="J8" s="190"/>
      <c r="K8" s="190"/>
      <c r="L8" s="333"/>
      <c r="M8" s="183"/>
      <c r="R8"/>
      <c r="S8"/>
      <c r="AB8"/>
      <c r="AC8"/>
      <c r="AG8"/>
      <c r="AH8"/>
      <c r="AL8"/>
      <c r="AM8"/>
      <c r="AQ8"/>
      <c r="AR8"/>
      <c r="AV8"/>
      <c r="AW8"/>
      <c r="BF8"/>
      <c r="BG8"/>
      <c r="BK8"/>
      <c r="BL8"/>
      <c r="BP8"/>
      <c r="BQ8"/>
      <c r="BV8"/>
    </row>
    <row r="9" spans="1:74" s="21" customFormat="1">
      <c r="B9" s="72" t="s">
        <v>17</v>
      </c>
      <c r="C9" s="72" t="s">
        <v>375</v>
      </c>
      <c r="D9" s="72"/>
      <c r="E9" s="72"/>
      <c r="F9" s="72"/>
      <c r="G9" s="72"/>
      <c r="H9" s="72"/>
      <c r="I9" s="72"/>
      <c r="J9" s="72"/>
      <c r="K9" s="72"/>
      <c r="L9" s="72"/>
      <c r="M9" s="183"/>
      <c r="R9"/>
      <c r="S9"/>
      <c r="AB9"/>
      <c r="AC9"/>
      <c r="AG9"/>
      <c r="AH9"/>
      <c r="AL9"/>
      <c r="AM9"/>
      <c r="AQ9"/>
      <c r="AR9"/>
      <c r="AV9"/>
      <c r="AW9"/>
      <c r="BF9"/>
      <c r="BG9"/>
      <c r="BK9"/>
      <c r="BL9"/>
      <c r="BP9"/>
      <c r="BQ9"/>
      <c r="BV9"/>
    </row>
    <row r="10" spans="1:74" s="21" customFormat="1" ht="28.5">
      <c r="B10" s="188" t="s">
        <v>20</v>
      </c>
      <c r="C10" s="189"/>
      <c r="D10" s="190" t="s">
        <v>376</v>
      </c>
      <c r="E10" s="190"/>
      <c r="F10" s="190" t="s">
        <v>320</v>
      </c>
      <c r="G10" s="188" t="s">
        <v>371</v>
      </c>
      <c r="H10" s="189" t="s">
        <v>372</v>
      </c>
      <c r="I10" s="190">
        <v>4</v>
      </c>
      <c r="J10" s="190">
        <v>3</v>
      </c>
      <c r="K10" s="190">
        <v>7</v>
      </c>
      <c r="L10" s="333">
        <v>3</v>
      </c>
      <c r="M10" s="183"/>
      <c r="R10"/>
      <c r="S10"/>
      <c r="AB10"/>
      <c r="AC10"/>
      <c r="AG10"/>
      <c r="AH10"/>
      <c r="AL10"/>
      <c r="AM10"/>
      <c r="AQ10"/>
      <c r="AR10"/>
      <c r="AV10"/>
      <c r="AW10"/>
      <c r="BF10"/>
      <c r="BG10"/>
      <c r="BK10"/>
      <c r="BL10"/>
      <c r="BP10"/>
      <c r="BQ10"/>
      <c r="BV10"/>
    </row>
    <row r="11" spans="1:74" s="21" customFormat="1" ht="28.5">
      <c r="B11" s="184" t="s">
        <v>21</v>
      </c>
      <c r="C11" s="185"/>
      <c r="D11" s="186"/>
      <c r="E11" s="186" t="s">
        <v>377</v>
      </c>
      <c r="F11" s="186" t="s">
        <v>320</v>
      </c>
      <c r="G11" s="184" t="s">
        <v>371</v>
      </c>
      <c r="H11" s="185" t="s">
        <v>372</v>
      </c>
      <c r="I11" s="186">
        <v>4</v>
      </c>
      <c r="J11" s="186">
        <v>3</v>
      </c>
      <c r="K11" s="187">
        <v>7</v>
      </c>
      <c r="L11" s="334">
        <v>3</v>
      </c>
      <c r="M11" s="183"/>
      <c r="R11"/>
      <c r="S11"/>
      <c r="AB11"/>
      <c r="AC11"/>
      <c r="AG11"/>
      <c r="AH11"/>
      <c r="AL11"/>
      <c r="AM11"/>
      <c r="AQ11"/>
      <c r="AR11"/>
      <c r="AV11"/>
      <c r="AW11"/>
      <c r="BF11"/>
      <c r="BG11"/>
      <c r="BK11"/>
      <c r="BL11"/>
      <c r="BP11"/>
      <c r="BQ11"/>
      <c r="BV11"/>
    </row>
    <row r="12" spans="1:74" s="21" customFormat="1" ht="28.5">
      <c r="B12" s="184" t="s">
        <v>22</v>
      </c>
      <c r="C12" s="185"/>
      <c r="D12" s="186"/>
      <c r="E12" s="186" t="s">
        <v>378</v>
      </c>
      <c r="F12" s="186" t="s">
        <v>320</v>
      </c>
      <c r="G12" s="184" t="s">
        <v>371</v>
      </c>
      <c r="H12" s="185" t="s">
        <v>372</v>
      </c>
      <c r="I12" s="186">
        <v>4</v>
      </c>
      <c r="J12" s="186">
        <v>3</v>
      </c>
      <c r="K12" s="187">
        <v>7</v>
      </c>
      <c r="L12" s="334">
        <v>3</v>
      </c>
      <c r="M12" s="183"/>
      <c r="R12"/>
      <c r="S12"/>
      <c r="AB12"/>
      <c r="AC12"/>
      <c r="AG12"/>
      <c r="AH12"/>
      <c r="AL12"/>
      <c r="AM12"/>
      <c r="AQ12"/>
      <c r="AR12"/>
      <c r="AV12"/>
      <c r="AW12"/>
      <c r="BF12"/>
      <c r="BG12"/>
      <c r="BK12"/>
      <c r="BL12"/>
      <c r="BP12"/>
      <c r="BQ12"/>
      <c r="BV12"/>
    </row>
    <row r="13" spans="1:74" s="21" customFormat="1" ht="28.5">
      <c r="B13" s="184" t="s">
        <v>23</v>
      </c>
      <c r="C13" s="185"/>
      <c r="D13" s="186"/>
      <c r="E13" s="186" t="s">
        <v>379</v>
      </c>
      <c r="F13" s="186" t="s">
        <v>320</v>
      </c>
      <c r="G13" s="184" t="s">
        <v>371</v>
      </c>
      <c r="H13" s="185" t="s">
        <v>372</v>
      </c>
      <c r="I13" s="186">
        <v>4</v>
      </c>
      <c r="J13" s="186">
        <v>3</v>
      </c>
      <c r="K13" s="187">
        <v>7</v>
      </c>
      <c r="L13" s="334">
        <v>3</v>
      </c>
      <c r="M13" s="183"/>
      <c r="R13"/>
      <c r="S13"/>
      <c r="AB13"/>
      <c r="AC13"/>
      <c r="AG13"/>
      <c r="AH13"/>
      <c r="AL13"/>
      <c r="AM13"/>
      <c r="AQ13"/>
      <c r="AR13"/>
      <c r="AV13"/>
      <c r="AW13"/>
      <c r="BF13"/>
      <c r="BG13"/>
      <c r="BK13"/>
      <c r="BL13"/>
      <c r="BP13"/>
      <c r="BQ13"/>
      <c r="BV13"/>
    </row>
    <row r="14" spans="1:74" s="21" customFormat="1">
      <c r="B14" s="184" t="s">
        <v>24</v>
      </c>
      <c r="C14" s="185"/>
      <c r="D14" s="186"/>
      <c r="E14" s="186" t="s">
        <v>39</v>
      </c>
      <c r="F14" s="186"/>
      <c r="G14" s="184"/>
      <c r="H14" s="185"/>
      <c r="I14" s="186"/>
      <c r="J14" s="186"/>
      <c r="K14" s="186"/>
      <c r="L14" s="335"/>
      <c r="M14" s="183"/>
      <c r="R14"/>
      <c r="S14"/>
      <c r="AB14"/>
      <c r="AC14"/>
      <c r="AG14"/>
      <c r="AH14"/>
      <c r="AL14"/>
      <c r="AM14"/>
      <c r="AQ14"/>
      <c r="AR14"/>
      <c r="AV14"/>
      <c r="AW14"/>
      <c r="BF14"/>
      <c r="BG14"/>
      <c r="BK14"/>
      <c r="BL14"/>
      <c r="BP14"/>
      <c r="BQ14"/>
      <c r="BV14"/>
    </row>
    <row r="15" spans="1:74" s="21" customFormat="1" ht="28.5">
      <c r="B15" s="188" t="s">
        <v>25</v>
      </c>
      <c r="C15" s="189"/>
      <c r="D15" s="190" t="s">
        <v>380</v>
      </c>
      <c r="E15" s="190"/>
      <c r="F15" s="190" t="s">
        <v>320</v>
      </c>
      <c r="G15" s="188"/>
      <c r="H15" s="189" t="s">
        <v>372</v>
      </c>
      <c r="I15" s="190">
        <v>4</v>
      </c>
      <c r="J15" s="190">
        <v>3</v>
      </c>
      <c r="K15" s="190">
        <v>7</v>
      </c>
      <c r="L15" s="336">
        <v>3</v>
      </c>
      <c r="M15" s="183"/>
      <c r="R15"/>
      <c r="S15"/>
      <c r="AB15"/>
      <c r="AC15"/>
      <c r="AG15"/>
      <c r="AH15"/>
      <c r="AL15"/>
      <c r="AM15"/>
      <c r="AQ15"/>
      <c r="AR15"/>
      <c r="AV15"/>
      <c r="AW15"/>
      <c r="BF15"/>
      <c r="BG15"/>
      <c r="BK15"/>
      <c r="BL15"/>
      <c r="BP15"/>
      <c r="BQ15"/>
      <c r="BV15"/>
    </row>
    <row r="16" spans="1:74" s="21" customFormat="1">
      <c r="B16" s="184" t="s">
        <v>27</v>
      </c>
      <c r="C16" s="185"/>
      <c r="D16" s="186"/>
      <c r="E16" s="186" t="s">
        <v>380</v>
      </c>
      <c r="F16" s="186" t="s">
        <v>320</v>
      </c>
      <c r="G16" s="186"/>
      <c r="H16" s="185" t="s">
        <v>372</v>
      </c>
      <c r="I16" s="186">
        <v>4</v>
      </c>
      <c r="J16" s="186">
        <v>3</v>
      </c>
      <c r="K16" s="187">
        <v>7</v>
      </c>
      <c r="L16" s="334">
        <v>3</v>
      </c>
      <c r="M16" s="183"/>
      <c r="R16"/>
      <c r="S16"/>
      <c r="AB16"/>
      <c r="AC16"/>
      <c r="AG16"/>
      <c r="AH16"/>
      <c r="AL16"/>
      <c r="AM16"/>
      <c r="AQ16"/>
      <c r="AR16"/>
      <c r="AV16"/>
      <c r="AW16"/>
      <c r="BF16"/>
      <c r="BG16"/>
      <c r="BK16"/>
      <c r="BL16"/>
      <c r="BP16"/>
      <c r="BQ16"/>
      <c r="BV16"/>
    </row>
    <row r="17" spans="2:74" s="21" customFormat="1">
      <c r="B17" s="184" t="s">
        <v>28</v>
      </c>
      <c r="C17" s="185"/>
      <c r="D17" s="186"/>
      <c r="E17" s="186" t="s">
        <v>39</v>
      </c>
      <c r="F17" s="186"/>
      <c r="G17" s="186"/>
      <c r="H17" s="185"/>
      <c r="I17" s="186"/>
      <c r="J17" s="186"/>
      <c r="K17" s="187"/>
      <c r="L17" s="334"/>
      <c r="M17" s="183"/>
      <c r="R17"/>
      <c r="S17"/>
      <c r="AB17"/>
      <c r="AC17"/>
      <c r="AG17"/>
      <c r="AH17"/>
      <c r="AL17"/>
      <c r="AM17"/>
      <c r="AQ17"/>
      <c r="AR17"/>
      <c r="AV17"/>
      <c r="AW17"/>
      <c r="BF17"/>
      <c r="BG17"/>
      <c r="BK17"/>
      <c r="BL17"/>
      <c r="BP17"/>
      <c r="BQ17"/>
      <c r="BV17"/>
    </row>
    <row r="18" spans="2:74" s="21" customFormat="1" ht="28.5">
      <c r="B18" s="188" t="s">
        <v>26</v>
      </c>
      <c r="C18" s="189"/>
      <c r="D18" s="190" t="s">
        <v>381</v>
      </c>
      <c r="E18" s="190"/>
      <c r="F18" s="190" t="s">
        <v>320</v>
      </c>
      <c r="G18" s="188" t="s">
        <v>371</v>
      </c>
      <c r="H18" s="189" t="s">
        <v>372</v>
      </c>
      <c r="I18" s="190">
        <v>4</v>
      </c>
      <c r="J18" s="190">
        <v>3</v>
      </c>
      <c r="K18" s="190">
        <v>7</v>
      </c>
      <c r="L18" s="333">
        <v>3</v>
      </c>
      <c r="M18" s="183"/>
      <c r="R18"/>
      <c r="S18"/>
      <c r="AB18"/>
      <c r="AC18"/>
      <c r="AG18"/>
      <c r="AH18"/>
      <c r="AL18"/>
      <c r="AM18"/>
      <c r="AQ18"/>
      <c r="AR18"/>
      <c r="AV18"/>
      <c r="AW18"/>
      <c r="BF18"/>
      <c r="BG18"/>
      <c r="BK18"/>
      <c r="BL18"/>
      <c r="BP18"/>
      <c r="BQ18"/>
      <c r="BV18"/>
    </row>
    <row r="19" spans="2:74" s="21" customFormat="1" ht="28.5">
      <c r="B19" s="184" t="s">
        <v>27</v>
      </c>
      <c r="C19" s="185"/>
      <c r="D19" s="186"/>
      <c r="E19" s="186" t="s">
        <v>382</v>
      </c>
      <c r="F19" s="186" t="s">
        <v>320</v>
      </c>
      <c r="G19" s="184" t="s">
        <v>371</v>
      </c>
      <c r="H19" s="185" t="s">
        <v>372</v>
      </c>
      <c r="I19" s="186">
        <v>4</v>
      </c>
      <c r="J19" s="186">
        <v>3</v>
      </c>
      <c r="K19" s="187">
        <v>7</v>
      </c>
      <c r="L19" s="334">
        <v>3</v>
      </c>
      <c r="M19" s="183"/>
      <c r="R19"/>
      <c r="S19"/>
      <c r="AB19"/>
      <c r="AC19"/>
      <c r="AG19"/>
      <c r="AH19"/>
      <c r="AL19"/>
      <c r="AM19"/>
      <c r="AQ19"/>
      <c r="AR19"/>
      <c r="AV19"/>
      <c r="AW19"/>
      <c r="BF19"/>
      <c r="BG19"/>
      <c r="BK19"/>
      <c r="BL19"/>
      <c r="BP19"/>
      <c r="BQ19"/>
      <c r="BV19"/>
    </row>
    <row r="20" spans="2:74" s="21" customFormat="1" ht="28.5">
      <c r="B20" s="184" t="s">
        <v>28</v>
      </c>
      <c r="C20" s="185"/>
      <c r="D20" s="186"/>
      <c r="E20" s="186" t="s">
        <v>383</v>
      </c>
      <c r="F20" s="186" t="s">
        <v>320</v>
      </c>
      <c r="G20" s="184" t="s">
        <v>371</v>
      </c>
      <c r="H20" s="185" t="s">
        <v>372</v>
      </c>
      <c r="I20" s="186">
        <v>4</v>
      </c>
      <c r="J20" s="186">
        <v>3</v>
      </c>
      <c r="K20" s="187">
        <v>7</v>
      </c>
      <c r="L20" s="334">
        <v>3</v>
      </c>
      <c r="M20" s="183"/>
      <c r="R20"/>
      <c r="S20"/>
      <c r="AB20"/>
      <c r="AC20"/>
      <c r="AG20"/>
      <c r="AH20"/>
      <c r="AL20"/>
      <c r="AM20"/>
      <c r="AQ20"/>
      <c r="AR20"/>
      <c r="AV20"/>
      <c r="AW20"/>
      <c r="BF20"/>
      <c r="BG20"/>
      <c r="BK20"/>
      <c r="BL20"/>
      <c r="BP20"/>
      <c r="BQ20"/>
      <c r="BV20"/>
    </row>
    <row r="21" spans="2:74" s="21" customFormat="1" ht="28.5">
      <c r="B21" s="184" t="s">
        <v>29</v>
      </c>
      <c r="C21" s="185"/>
      <c r="D21" s="186"/>
      <c r="E21" s="186" t="s">
        <v>384</v>
      </c>
      <c r="F21" s="186" t="s">
        <v>320</v>
      </c>
      <c r="G21" s="184" t="s">
        <v>371</v>
      </c>
      <c r="H21" s="185" t="s">
        <v>372</v>
      </c>
      <c r="I21" s="186">
        <v>4</v>
      </c>
      <c r="J21" s="186">
        <v>3</v>
      </c>
      <c r="K21" s="187">
        <v>7</v>
      </c>
      <c r="L21" s="334">
        <v>3</v>
      </c>
      <c r="M21" s="183"/>
      <c r="R21"/>
      <c r="S21"/>
      <c r="AB21"/>
      <c r="AC21"/>
      <c r="AG21"/>
      <c r="AH21"/>
      <c r="AL21"/>
      <c r="AM21"/>
      <c r="AQ21"/>
      <c r="AR21"/>
      <c r="AV21"/>
      <c r="AW21"/>
      <c r="BF21"/>
      <c r="BG21"/>
      <c r="BK21"/>
      <c r="BL21"/>
      <c r="BP21"/>
      <c r="BQ21"/>
      <c r="BV21"/>
    </row>
    <row r="22" spans="2:74" s="21" customFormat="1" ht="28.5">
      <c r="B22" s="184" t="s">
        <v>275</v>
      </c>
      <c r="C22" s="185"/>
      <c r="D22" s="186"/>
      <c r="E22" s="186" t="s">
        <v>385</v>
      </c>
      <c r="F22" s="186" t="s">
        <v>320</v>
      </c>
      <c r="G22" s="184" t="s">
        <v>371</v>
      </c>
      <c r="H22" s="185" t="s">
        <v>372</v>
      </c>
      <c r="I22" s="186">
        <v>4</v>
      </c>
      <c r="J22" s="186">
        <v>3</v>
      </c>
      <c r="K22" s="187">
        <v>7</v>
      </c>
      <c r="L22" s="334">
        <v>3</v>
      </c>
      <c r="M22" s="183"/>
      <c r="R22"/>
      <c r="S22"/>
      <c r="AB22"/>
      <c r="AC22"/>
      <c r="AG22"/>
      <c r="AH22"/>
      <c r="AL22"/>
      <c r="AM22"/>
      <c r="AQ22"/>
      <c r="AR22"/>
      <c r="AV22"/>
      <c r="AW22"/>
      <c r="BF22"/>
      <c r="BG22"/>
      <c r="BK22"/>
      <c r="BL22"/>
      <c r="BP22"/>
      <c r="BQ22"/>
      <c r="BV22"/>
    </row>
    <row r="23" spans="2:74" s="21" customFormat="1">
      <c r="B23" s="184" t="s">
        <v>386</v>
      </c>
      <c r="C23" s="185"/>
      <c r="D23" s="186"/>
      <c r="E23" s="186" t="s">
        <v>39</v>
      </c>
      <c r="F23" s="186"/>
      <c r="G23" s="184"/>
      <c r="H23" s="185"/>
      <c r="I23" s="186"/>
      <c r="J23" s="186"/>
      <c r="K23" s="186"/>
      <c r="L23" s="335"/>
      <c r="M23" s="183"/>
      <c r="R23"/>
      <c r="S23"/>
      <c r="AB23"/>
      <c r="AC23"/>
      <c r="AG23"/>
      <c r="AH23"/>
      <c r="AL23"/>
      <c r="AM23"/>
      <c r="AQ23"/>
      <c r="AR23"/>
      <c r="AV23"/>
      <c r="AW23"/>
      <c r="BF23"/>
      <c r="BG23"/>
      <c r="BK23"/>
      <c r="BL23"/>
      <c r="BP23"/>
      <c r="BQ23"/>
      <c r="BV23"/>
    </row>
    <row r="24" spans="2:74" s="21" customFormat="1">
      <c r="B24" s="188" t="s">
        <v>276</v>
      </c>
      <c r="C24" s="189"/>
      <c r="D24" s="190" t="s">
        <v>387</v>
      </c>
      <c r="E24" s="190"/>
      <c r="F24" s="190" t="s">
        <v>320</v>
      </c>
      <c r="G24" s="188"/>
      <c r="H24" s="189"/>
      <c r="I24" s="190"/>
      <c r="J24" s="190"/>
      <c r="K24" s="190"/>
      <c r="L24" s="336"/>
      <c r="M24" s="183"/>
      <c r="R24"/>
      <c r="S24"/>
      <c r="AB24"/>
      <c r="AC24"/>
      <c r="AG24"/>
      <c r="AH24"/>
      <c r="AL24"/>
      <c r="AM24"/>
      <c r="AQ24"/>
      <c r="AR24"/>
      <c r="AV24"/>
      <c r="AW24"/>
      <c r="BF24"/>
      <c r="BG24"/>
      <c r="BK24"/>
      <c r="BL24"/>
      <c r="BP24"/>
      <c r="BQ24"/>
      <c r="BV24"/>
    </row>
    <row r="25" spans="2:74" s="21" customFormat="1" ht="28.5">
      <c r="B25" s="184" t="s">
        <v>277</v>
      </c>
      <c r="C25" s="185"/>
      <c r="D25" s="186"/>
      <c r="E25" s="186" t="s">
        <v>388</v>
      </c>
      <c r="F25" s="186" t="s">
        <v>320</v>
      </c>
      <c r="G25" s="184" t="s">
        <v>371</v>
      </c>
      <c r="H25" s="185" t="s">
        <v>372</v>
      </c>
      <c r="I25" s="186">
        <v>4</v>
      </c>
      <c r="J25" s="186">
        <v>3</v>
      </c>
      <c r="K25" s="187">
        <v>7</v>
      </c>
      <c r="L25" s="334">
        <v>3</v>
      </c>
      <c r="M25" s="183"/>
      <c r="R25"/>
      <c r="S25"/>
      <c r="AB25"/>
      <c r="AC25"/>
      <c r="AG25"/>
      <c r="AH25"/>
      <c r="AL25"/>
      <c r="AM25"/>
      <c r="AQ25"/>
      <c r="AR25"/>
      <c r="AV25"/>
      <c r="AW25"/>
      <c r="BF25"/>
      <c r="BG25"/>
      <c r="BK25"/>
      <c r="BL25"/>
      <c r="BP25"/>
      <c r="BQ25"/>
      <c r="BV25"/>
    </row>
    <row r="26" spans="2:74" s="21" customFormat="1" ht="28.5">
      <c r="B26" s="184" t="s">
        <v>278</v>
      </c>
      <c r="C26" s="185"/>
      <c r="D26" s="186"/>
      <c r="E26" s="186" t="s">
        <v>389</v>
      </c>
      <c r="F26" s="186" t="s">
        <v>320</v>
      </c>
      <c r="G26" s="184" t="s">
        <v>371</v>
      </c>
      <c r="H26" s="185" t="s">
        <v>372</v>
      </c>
      <c r="I26" s="186">
        <v>4</v>
      </c>
      <c r="J26" s="186">
        <v>3</v>
      </c>
      <c r="K26" s="187">
        <v>7</v>
      </c>
      <c r="L26" s="334">
        <v>3</v>
      </c>
      <c r="M26" s="183"/>
      <c r="R26"/>
      <c r="S26"/>
      <c r="AB26"/>
      <c r="AC26"/>
      <c r="AG26"/>
      <c r="AH26"/>
      <c r="AL26"/>
      <c r="AM26"/>
      <c r="AQ26"/>
      <c r="AR26"/>
      <c r="AV26"/>
      <c r="AW26"/>
      <c r="BF26"/>
      <c r="BG26"/>
      <c r="BK26"/>
      <c r="BL26"/>
      <c r="BP26"/>
      <c r="BQ26"/>
      <c r="BV26"/>
    </row>
    <row r="27" spans="2:74" s="21" customFormat="1" ht="28.5">
      <c r="B27" s="184" t="s">
        <v>279</v>
      </c>
      <c r="C27" s="185"/>
      <c r="D27" s="186"/>
      <c r="E27" s="186" t="s">
        <v>390</v>
      </c>
      <c r="F27" s="186" t="s">
        <v>320</v>
      </c>
      <c r="G27" s="184" t="s">
        <v>371</v>
      </c>
      <c r="H27" s="185" t="s">
        <v>372</v>
      </c>
      <c r="I27" s="186">
        <v>4</v>
      </c>
      <c r="J27" s="186">
        <v>3</v>
      </c>
      <c r="K27" s="187">
        <v>7</v>
      </c>
      <c r="L27" s="334">
        <v>3</v>
      </c>
      <c r="M27" s="183"/>
      <c r="R27"/>
      <c r="S27"/>
      <c r="AB27"/>
      <c r="AC27"/>
      <c r="AG27"/>
      <c r="AH27"/>
      <c r="AL27"/>
      <c r="AM27"/>
      <c r="AQ27"/>
      <c r="AR27"/>
      <c r="AV27"/>
      <c r="AW27"/>
      <c r="BF27"/>
      <c r="BG27"/>
      <c r="BK27"/>
      <c r="BL27"/>
      <c r="BP27"/>
      <c r="BQ27"/>
      <c r="BV27"/>
    </row>
    <row r="28" spans="2:74" s="21" customFormat="1" ht="28.5">
      <c r="B28" s="184" t="s">
        <v>280</v>
      </c>
      <c r="C28" s="185"/>
      <c r="D28" s="186"/>
      <c r="E28" s="186" t="s">
        <v>286</v>
      </c>
      <c r="F28" s="186" t="s">
        <v>320</v>
      </c>
      <c r="G28" s="184" t="s">
        <v>371</v>
      </c>
      <c r="H28" s="185" t="s">
        <v>372</v>
      </c>
      <c r="I28" s="186">
        <v>4</v>
      </c>
      <c r="J28" s="187">
        <v>3</v>
      </c>
      <c r="K28" s="187">
        <v>7</v>
      </c>
      <c r="L28" s="334">
        <v>3</v>
      </c>
      <c r="M28" s="183"/>
      <c r="R28"/>
      <c r="S28"/>
      <c r="AB28"/>
      <c r="AC28"/>
      <c r="AG28"/>
      <c r="AH28"/>
      <c r="AL28"/>
      <c r="AM28"/>
      <c r="AQ28"/>
      <c r="AR28"/>
      <c r="AV28"/>
      <c r="AW28"/>
      <c r="BF28"/>
      <c r="BG28"/>
      <c r="BK28"/>
      <c r="BL28"/>
      <c r="BP28"/>
      <c r="BQ28"/>
      <c r="BV28"/>
    </row>
    <row r="29" spans="2:74" s="21" customFormat="1" ht="28.5">
      <c r="B29" s="184" t="s">
        <v>281</v>
      </c>
      <c r="C29" s="185"/>
      <c r="D29" s="186"/>
      <c r="E29" s="186" t="s">
        <v>391</v>
      </c>
      <c r="F29" s="186" t="s">
        <v>320</v>
      </c>
      <c r="G29" s="184" t="s">
        <v>371</v>
      </c>
      <c r="H29" s="185" t="s">
        <v>372</v>
      </c>
      <c r="I29" s="186">
        <v>4</v>
      </c>
      <c r="J29" s="187">
        <v>3</v>
      </c>
      <c r="K29" s="187">
        <v>7</v>
      </c>
      <c r="L29" s="334">
        <v>3</v>
      </c>
      <c r="M29" s="183"/>
      <c r="R29"/>
      <c r="S29"/>
      <c r="AB29"/>
      <c r="AC29"/>
      <c r="AG29"/>
      <c r="AH29"/>
      <c r="AL29"/>
      <c r="AM29"/>
      <c r="AQ29"/>
      <c r="AR29"/>
      <c r="AV29"/>
      <c r="AW29"/>
      <c r="BF29"/>
      <c r="BG29"/>
      <c r="BK29"/>
      <c r="BL29"/>
      <c r="BP29"/>
      <c r="BQ29"/>
      <c r="BV29"/>
    </row>
    <row r="30" spans="2:74" s="21" customFormat="1">
      <c r="B30" s="184" t="s">
        <v>392</v>
      </c>
      <c r="C30" s="185"/>
      <c r="D30" s="186"/>
      <c r="E30" s="186" t="s">
        <v>39</v>
      </c>
      <c r="F30" s="186"/>
      <c r="G30" s="184"/>
      <c r="H30" s="185"/>
      <c r="I30" s="186"/>
      <c r="J30" s="186"/>
      <c r="K30" s="186"/>
      <c r="L30" s="335"/>
      <c r="M30" s="183"/>
      <c r="R30"/>
      <c r="S30"/>
      <c r="AB30"/>
      <c r="AC30"/>
      <c r="AG30"/>
      <c r="AH30"/>
      <c r="AL30"/>
      <c r="AM30"/>
      <c r="AQ30"/>
      <c r="AR30"/>
      <c r="AV30"/>
      <c r="AW30"/>
      <c r="BF30"/>
      <c r="BG30"/>
      <c r="BK30"/>
      <c r="BL30"/>
      <c r="BP30"/>
      <c r="BQ30"/>
      <c r="BV30"/>
    </row>
    <row r="31" spans="2:74" s="21" customFormat="1" ht="28.5">
      <c r="B31" s="188" t="s">
        <v>282</v>
      </c>
      <c r="C31" s="189"/>
      <c r="D31" s="190" t="s">
        <v>393</v>
      </c>
      <c r="E31" s="190"/>
      <c r="F31" s="190" t="s">
        <v>320</v>
      </c>
      <c r="G31" s="188" t="s">
        <v>371</v>
      </c>
      <c r="H31" s="189" t="s">
        <v>372</v>
      </c>
      <c r="I31" s="190">
        <v>4</v>
      </c>
      <c r="J31" s="191">
        <v>3</v>
      </c>
      <c r="K31" s="190">
        <v>7</v>
      </c>
      <c r="L31" s="333">
        <v>3</v>
      </c>
      <c r="M31" s="183"/>
      <c r="R31"/>
      <c r="S31"/>
      <c r="AB31"/>
      <c r="AC31"/>
      <c r="AG31"/>
      <c r="AH31"/>
      <c r="AL31"/>
      <c r="AM31"/>
      <c r="AQ31"/>
      <c r="AR31"/>
      <c r="AV31"/>
      <c r="AW31"/>
      <c r="BF31"/>
      <c r="BG31"/>
      <c r="BK31"/>
      <c r="BL31"/>
      <c r="BP31"/>
      <c r="BQ31"/>
      <c r="BV31"/>
    </row>
    <row r="32" spans="2:74" s="21" customFormat="1" ht="28.5">
      <c r="B32" s="184" t="s">
        <v>550</v>
      </c>
      <c r="C32" s="185"/>
      <c r="D32" s="186"/>
      <c r="E32" s="186" t="s">
        <v>393</v>
      </c>
      <c r="F32" s="186" t="s">
        <v>320</v>
      </c>
      <c r="G32" s="184" t="s">
        <v>371</v>
      </c>
      <c r="H32" s="185" t="s">
        <v>372</v>
      </c>
      <c r="I32" s="186">
        <v>4</v>
      </c>
      <c r="J32" s="187">
        <v>3</v>
      </c>
      <c r="K32" s="187">
        <v>7</v>
      </c>
      <c r="L32" s="334">
        <v>3</v>
      </c>
      <c r="M32" s="183"/>
      <c r="R32"/>
      <c r="S32"/>
      <c r="AB32"/>
      <c r="AC32"/>
      <c r="AG32"/>
      <c r="AH32"/>
      <c r="AL32"/>
      <c r="AM32"/>
      <c r="AQ32"/>
      <c r="AR32"/>
      <c r="AV32"/>
      <c r="AW32"/>
      <c r="BF32"/>
      <c r="BG32"/>
      <c r="BK32"/>
      <c r="BL32"/>
      <c r="BP32"/>
      <c r="BQ32"/>
      <c r="BV32"/>
    </row>
    <row r="33" spans="2:74" s="21" customFormat="1">
      <c r="B33" s="184" t="s">
        <v>574</v>
      </c>
      <c r="C33" s="185"/>
      <c r="D33" s="186"/>
      <c r="E33" s="186" t="s">
        <v>39</v>
      </c>
      <c r="F33" s="186"/>
      <c r="G33" s="184"/>
      <c r="H33" s="185"/>
      <c r="I33" s="186"/>
      <c r="J33" s="187"/>
      <c r="K33" s="187"/>
      <c r="L33" s="334"/>
      <c r="M33" s="183"/>
      <c r="R33"/>
      <c r="S33"/>
      <c r="AB33"/>
      <c r="AC33"/>
      <c r="AG33"/>
      <c r="AH33"/>
      <c r="AL33"/>
      <c r="AM33"/>
      <c r="AQ33"/>
      <c r="AR33"/>
      <c r="AV33"/>
      <c r="AW33"/>
      <c r="BF33"/>
      <c r="BG33"/>
      <c r="BK33"/>
      <c r="BL33"/>
      <c r="BP33"/>
      <c r="BQ33"/>
      <c r="BV33"/>
    </row>
    <row r="34" spans="2:74" s="21" customFormat="1" ht="28.5">
      <c r="B34" s="188" t="s">
        <v>283</v>
      </c>
      <c r="C34" s="189"/>
      <c r="D34" s="190" t="s">
        <v>394</v>
      </c>
      <c r="E34" s="190"/>
      <c r="F34" s="190" t="s">
        <v>320</v>
      </c>
      <c r="G34" s="188" t="s">
        <v>371</v>
      </c>
      <c r="H34" s="189" t="s">
        <v>372</v>
      </c>
      <c r="I34" s="190">
        <v>4</v>
      </c>
      <c r="J34" s="191">
        <v>3</v>
      </c>
      <c r="K34" s="190">
        <v>7</v>
      </c>
      <c r="L34" s="333">
        <v>3</v>
      </c>
      <c r="M34" s="183"/>
      <c r="R34"/>
      <c r="S34"/>
      <c r="AB34"/>
      <c r="AC34"/>
      <c r="AG34"/>
      <c r="AH34"/>
      <c r="AL34"/>
      <c r="AM34"/>
      <c r="AQ34"/>
      <c r="AR34"/>
      <c r="AV34"/>
      <c r="AW34"/>
      <c r="BF34"/>
      <c r="BG34"/>
      <c r="BK34"/>
      <c r="BL34"/>
      <c r="BP34"/>
      <c r="BQ34"/>
      <c r="BV34"/>
    </row>
    <row r="35" spans="2:74" s="21" customFormat="1" ht="28.5">
      <c r="B35" s="184" t="s">
        <v>551</v>
      </c>
      <c r="C35" s="185"/>
      <c r="D35" s="186"/>
      <c r="E35" s="186" t="s">
        <v>394</v>
      </c>
      <c r="F35" s="186" t="s">
        <v>320</v>
      </c>
      <c r="G35" s="184" t="s">
        <v>371</v>
      </c>
      <c r="H35" s="185" t="s">
        <v>372</v>
      </c>
      <c r="I35" s="186">
        <v>4</v>
      </c>
      <c r="J35" s="187">
        <v>3</v>
      </c>
      <c r="K35" s="187">
        <v>7</v>
      </c>
      <c r="L35" s="334">
        <v>3</v>
      </c>
      <c r="M35" s="183"/>
      <c r="R35"/>
      <c r="S35"/>
      <c r="AB35"/>
      <c r="AC35"/>
      <c r="AG35"/>
      <c r="AH35"/>
      <c r="AL35"/>
      <c r="AM35"/>
      <c r="AQ35"/>
      <c r="AR35"/>
      <c r="AV35"/>
      <c r="AW35"/>
      <c r="BF35"/>
      <c r="BG35"/>
      <c r="BK35"/>
      <c r="BL35"/>
      <c r="BP35"/>
      <c r="BQ35"/>
      <c r="BV35"/>
    </row>
    <row r="36" spans="2:74" s="21" customFormat="1">
      <c r="B36" s="184" t="s">
        <v>575</v>
      </c>
      <c r="C36" s="185"/>
      <c r="D36" s="186"/>
      <c r="E36" s="186" t="s">
        <v>39</v>
      </c>
      <c r="F36" s="186"/>
      <c r="G36" s="184"/>
      <c r="H36" s="185"/>
      <c r="I36" s="186"/>
      <c r="J36" s="187"/>
      <c r="K36" s="187"/>
      <c r="L36" s="334"/>
      <c r="M36" s="183"/>
      <c r="R36"/>
      <c r="S36"/>
      <c r="AB36"/>
      <c r="AC36"/>
      <c r="AG36"/>
      <c r="AH36"/>
      <c r="AL36"/>
      <c r="AM36"/>
      <c r="AQ36"/>
      <c r="AR36"/>
      <c r="AV36"/>
      <c r="AW36"/>
      <c r="BF36"/>
      <c r="BG36"/>
      <c r="BK36"/>
      <c r="BL36"/>
      <c r="BP36"/>
      <c r="BQ36"/>
      <c r="BV36"/>
    </row>
    <row r="37" spans="2:74" s="21" customFormat="1" ht="28.5">
      <c r="B37" s="188" t="s">
        <v>395</v>
      </c>
      <c r="C37" s="189"/>
      <c r="D37" s="190" t="s">
        <v>396</v>
      </c>
      <c r="E37" s="190"/>
      <c r="F37" s="190" t="s">
        <v>320</v>
      </c>
      <c r="G37" s="188"/>
      <c r="H37" s="189"/>
      <c r="I37" s="190"/>
      <c r="J37" s="190"/>
      <c r="K37" s="190"/>
      <c r="L37" s="336"/>
      <c r="M37" s="183"/>
      <c r="R37"/>
      <c r="S37"/>
      <c r="AB37"/>
      <c r="AC37"/>
      <c r="AG37"/>
      <c r="AH37"/>
      <c r="AL37"/>
      <c r="AM37"/>
      <c r="AQ37"/>
      <c r="AR37"/>
      <c r="AV37"/>
      <c r="AW37"/>
      <c r="BF37"/>
      <c r="BG37"/>
      <c r="BK37"/>
      <c r="BL37"/>
      <c r="BP37"/>
      <c r="BQ37"/>
      <c r="BV37"/>
    </row>
    <row r="38" spans="2:74" s="21" customFormat="1" ht="28.5">
      <c r="B38" s="184" t="s">
        <v>397</v>
      </c>
      <c r="C38" s="185"/>
      <c r="D38" s="186"/>
      <c r="E38" s="186" t="s">
        <v>398</v>
      </c>
      <c r="F38" s="186" t="s">
        <v>320</v>
      </c>
      <c r="G38" s="184" t="s">
        <v>371</v>
      </c>
      <c r="H38" s="185" t="s">
        <v>372</v>
      </c>
      <c r="I38" s="186">
        <v>4</v>
      </c>
      <c r="J38" s="187">
        <v>3</v>
      </c>
      <c r="K38" s="187">
        <v>7</v>
      </c>
      <c r="L38" s="334">
        <v>3</v>
      </c>
      <c r="M38" s="183"/>
      <c r="R38"/>
      <c r="S38"/>
      <c r="AB38"/>
      <c r="AC38"/>
      <c r="AG38"/>
      <c r="AH38"/>
      <c r="AL38"/>
      <c r="AM38"/>
      <c r="AQ38"/>
      <c r="AR38"/>
      <c r="AV38"/>
      <c r="AW38"/>
      <c r="BF38"/>
      <c r="BG38"/>
      <c r="BK38"/>
      <c r="BL38"/>
      <c r="BP38"/>
      <c r="BQ38"/>
      <c r="BV38"/>
    </row>
    <row r="39" spans="2:74" s="21" customFormat="1" ht="28.5">
      <c r="B39" s="184" t="s">
        <v>399</v>
      </c>
      <c r="C39" s="185"/>
      <c r="D39" s="186"/>
      <c r="E39" s="186" t="s">
        <v>400</v>
      </c>
      <c r="F39" s="186" t="s">
        <v>320</v>
      </c>
      <c r="G39" s="184" t="s">
        <v>371</v>
      </c>
      <c r="H39" s="185" t="s">
        <v>372</v>
      </c>
      <c r="I39" s="186">
        <v>4</v>
      </c>
      <c r="J39" s="187">
        <v>3</v>
      </c>
      <c r="K39" s="187">
        <v>7</v>
      </c>
      <c r="L39" s="334">
        <v>3</v>
      </c>
      <c r="M39" s="183"/>
      <c r="R39"/>
      <c r="S39"/>
      <c r="AB39"/>
      <c r="AC39"/>
      <c r="AG39"/>
      <c r="AH39"/>
      <c r="AL39"/>
      <c r="AM39"/>
      <c r="AQ39"/>
      <c r="AR39"/>
      <c r="AV39"/>
      <c r="AW39"/>
      <c r="BF39"/>
      <c r="BG39"/>
      <c r="BK39"/>
      <c r="BL39"/>
      <c r="BP39"/>
      <c r="BQ39"/>
      <c r="BV39"/>
    </row>
    <row r="40" spans="2:74" s="21" customFormat="1" ht="28.5">
      <c r="B40" s="184" t="s">
        <v>401</v>
      </c>
      <c r="C40" s="185"/>
      <c r="D40" s="186"/>
      <c r="E40" s="186" t="s">
        <v>402</v>
      </c>
      <c r="F40" s="186" t="s">
        <v>320</v>
      </c>
      <c r="G40" s="184" t="s">
        <v>371</v>
      </c>
      <c r="H40" s="185" t="s">
        <v>372</v>
      </c>
      <c r="I40" s="186">
        <v>4</v>
      </c>
      <c r="J40" s="187">
        <v>3</v>
      </c>
      <c r="K40" s="187">
        <v>7</v>
      </c>
      <c r="L40" s="334">
        <v>3</v>
      </c>
      <c r="M40" s="183"/>
      <c r="R40"/>
      <c r="S40"/>
      <c r="AB40"/>
      <c r="AC40"/>
      <c r="AG40"/>
      <c r="AH40"/>
      <c r="AL40"/>
      <c r="AM40"/>
      <c r="AQ40"/>
      <c r="AR40"/>
      <c r="AV40"/>
      <c r="AW40"/>
      <c r="BF40"/>
      <c r="BG40"/>
      <c r="BK40"/>
      <c r="BL40"/>
      <c r="BP40"/>
      <c r="BQ40"/>
      <c r="BV40"/>
    </row>
    <row r="41" spans="2:74" s="21" customFormat="1">
      <c r="B41" s="184" t="s">
        <v>403</v>
      </c>
      <c r="C41" s="185"/>
      <c r="D41" s="186"/>
      <c r="E41" s="186" t="s">
        <v>39</v>
      </c>
      <c r="F41" s="186"/>
      <c r="G41" s="184"/>
      <c r="H41" s="185"/>
      <c r="I41" s="186"/>
      <c r="J41" s="186"/>
      <c r="K41" s="186"/>
      <c r="L41" s="335"/>
      <c r="M41" s="183"/>
      <c r="R41"/>
      <c r="S41"/>
      <c r="AB41"/>
      <c r="AC41"/>
      <c r="AG41"/>
      <c r="AH41"/>
      <c r="AL41"/>
      <c r="AM41"/>
      <c r="AQ41"/>
      <c r="AR41"/>
      <c r="AV41"/>
      <c r="AW41"/>
      <c r="BF41"/>
      <c r="BG41"/>
      <c r="BK41"/>
      <c r="BL41"/>
      <c r="BP41"/>
      <c r="BQ41"/>
      <c r="BV41"/>
    </row>
    <row r="42" spans="2:74" s="21" customFormat="1">
      <c r="B42" s="188" t="s">
        <v>404</v>
      </c>
      <c r="C42" s="189"/>
      <c r="D42" s="190" t="s">
        <v>405</v>
      </c>
      <c r="E42" s="190"/>
      <c r="F42" s="190" t="s">
        <v>320</v>
      </c>
      <c r="G42" s="188"/>
      <c r="H42" s="189"/>
      <c r="I42" s="190"/>
      <c r="J42" s="190"/>
      <c r="K42" s="190"/>
      <c r="L42" s="336"/>
      <c r="M42" s="183"/>
      <c r="R42"/>
      <c r="S42"/>
      <c r="AB42"/>
      <c r="AC42"/>
      <c r="AG42"/>
      <c r="AH42"/>
      <c r="AL42"/>
      <c r="AM42"/>
      <c r="AQ42"/>
      <c r="AR42"/>
      <c r="AV42"/>
      <c r="AW42"/>
      <c r="BF42"/>
      <c r="BG42"/>
      <c r="BK42"/>
      <c r="BL42"/>
      <c r="BP42"/>
      <c r="BQ42"/>
      <c r="BV42"/>
    </row>
    <row r="43" spans="2:74" s="21" customFormat="1" ht="28.5">
      <c r="B43" s="184" t="s">
        <v>406</v>
      </c>
      <c r="C43" s="185"/>
      <c r="D43" s="186"/>
      <c r="E43" s="186" t="s">
        <v>285</v>
      </c>
      <c r="F43" s="186" t="s">
        <v>320</v>
      </c>
      <c r="G43" s="184" t="s">
        <v>371</v>
      </c>
      <c r="H43" s="185" t="s">
        <v>372</v>
      </c>
      <c r="I43" s="186">
        <v>4</v>
      </c>
      <c r="J43" s="187">
        <v>3</v>
      </c>
      <c r="K43" s="186">
        <v>7</v>
      </c>
      <c r="L43" s="334">
        <v>3</v>
      </c>
      <c r="M43" s="183"/>
      <c r="R43"/>
      <c r="S43"/>
      <c r="AB43"/>
      <c r="AC43"/>
      <c r="AG43"/>
      <c r="AH43"/>
      <c r="AL43"/>
      <c r="AM43"/>
      <c r="AQ43"/>
      <c r="AR43"/>
      <c r="AV43"/>
      <c r="AW43"/>
      <c r="BF43"/>
      <c r="BG43"/>
      <c r="BK43"/>
      <c r="BL43"/>
      <c r="BP43"/>
      <c r="BQ43"/>
      <c r="BV43"/>
    </row>
    <row r="44" spans="2:74" s="21" customFormat="1" ht="28.5">
      <c r="B44" s="184" t="s">
        <v>407</v>
      </c>
      <c r="C44" s="185"/>
      <c r="D44" s="186"/>
      <c r="E44" s="186" t="s">
        <v>408</v>
      </c>
      <c r="F44" s="186" t="s">
        <v>320</v>
      </c>
      <c r="G44" s="184" t="s">
        <v>371</v>
      </c>
      <c r="H44" s="185" t="s">
        <v>372</v>
      </c>
      <c r="I44" s="186">
        <v>5.5</v>
      </c>
      <c r="J44" s="187">
        <v>3</v>
      </c>
      <c r="K44" s="187">
        <v>8</v>
      </c>
      <c r="L44" s="334">
        <v>3</v>
      </c>
      <c r="M44" s="183"/>
      <c r="R44"/>
      <c r="S44"/>
      <c r="AB44"/>
      <c r="AC44"/>
      <c r="AG44"/>
      <c r="AH44"/>
      <c r="AL44"/>
      <c r="AM44"/>
      <c r="AQ44"/>
      <c r="AR44"/>
      <c r="AV44"/>
      <c r="AW44"/>
      <c r="BF44"/>
      <c r="BG44"/>
      <c r="BK44"/>
      <c r="BL44"/>
      <c r="BP44"/>
      <c r="BQ44"/>
      <c r="BV44"/>
    </row>
    <row r="45" spans="2:74" s="21" customFormat="1" ht="28.5">
      <c r="B45" s="184" t="s">
        <v>409</v>
      </c>
      <c r="C45" s="185"/>
      <c r="D45" s="186"/>
      <c r="E45" s="186" t="s">
        <v>410</v>
      </c>
      <c r="F45" s="186" t="s">
        <v>320</v>
      </c>
      <c r="G45" s="184" t="s">
        <v>371</v>
      </c>
      <c r="H45" s="185" t="s">
        <v>411</v>
      </c>
      <c r="I45" s="186">
        <v>4</v>
      </c>
      <c r="J45" s="187">
        <v>3</v>
      </c>
      <c r="K45" s="187">
        <v>7</v>
      </c>
      <c r="L45" s="334">
        <v>3</v>
      </c>
      <c r="M45" s="183"/>
      <c r="R45"/>
      <c r="S45"/>
      <c r="AB45"/>
      <c r="AC45"/>
      <c r="AG45"/>
      <c r="AH45"/>
      <c r="AL45"/>
      <c r="AM45"/>
      <c r="AQ45"/>
      <c r="AR45"/>
      <c r="AV45"/>
      <c r="AW45"/>
      <c r="BF45"/>
      <c r="BG45"/>
      <c r="BK45"/>
      <c r="BL45"/>
      <c r="BP45"/>
      <c r="BQ45"/>
      <c r="BV45"/>
    </row>
    <row r="46" spans="2:74" s="21" customFormat="1" ht="28.5">
      <c r="B46" s="184" t="s">
        <v>412</v>
      </c>
      <c r="C46" s="185"/>
      <c r="D46" s="186"/>
      <c r="E46" s="186" t="s">
        <v>413</v>
      </c>
      <c r="F46" s="186" t="s">
        <v>320</v>
      </c>
      <c r="G46" s="184" t="s">
        <v>371</v>
      </c>
      <c r="H46" s="185" t="s">
        <v>372</v>
      </c>
      <c r="I46" s="186">
        <v>4</v>
      </c>
      <c r="J46" s="187">
        <v>3</v>
      </c>
      <c r="K46" s="187">
        <v>7</v>
      </c>
      <c r="L46" s="334">
        <v>3</v>
      </c>
      <c r="M46" s="183"/>
      <c r="R46"/>
      <c r="S46"/>
      <c r="AB46"/>
      <c r="AC46"/>
      <c r="AG46"/>
      <c r="AH46"/>
      <c r="AL46"/>
      <c r="AM46"/>
      <c r="AQ46"/>
      <c r="AR46"/>
      <c r="AV46"/>
      <c r="AW46"/>
      <c r="BF46"/>
      <c r="BG46"/>
      <c r="BK46"/>
      <c r="BL46"/>
      <c r="BP46"/>
      <c r="BQ46"/>
      <c r="BV46"/>
    </row>
    <row r="47" spans="2:74" s="21" customFormat="1" ht="28.5">
      <c r="B47" s="184" t="s">
        <v>414</v>
      </c>
      <c r="C47" s="185"/>
      <c r="D47" s="186"/>
      <c r="E47" s="186" t="s">
        <v>415</v>
      </c>
      <c r="F47" s="186" t="s">
        <v>320</v>
      </c>
      <c r="G47" s="184" t="s">
        <v>371</v>
      </c>
      <c r="H47" s="185" t="s">
        <v>372</v>
      </c>
      <c r="I47" s="186">
        <v>4</v>
      </c>
      <c r="J47" s="186">
        <v>3</v>
      </c>
      <c r="K47" s="187">
        <v>7</v>
      </c>
      <c r="L47" s="334">
        <v>3</v>
      </c>
      <c r="M47" s="183"/>
      <c r="R47"/>
      <c r="S47"/>
      <c r="AB47"/>
      <c r="AC47"/>
      <c r="AG47"/>
      <c r="AH47"/>
      <c r="AL47"/>
      <c r="AM47"/>
      <c r="AQ47"/>
      <c r="AR47"/>
      <c r="AV47"/>
      <c r="AW47"/>
      <c r="BF47"/>
      <c r="BG47"/>
      <c r="BK47"/>
      <c r="BL47"/>
      <c r="BP47"/>
      <c r="BQ47"/>
      <c r="BV47"/>
    </row>
    <row r="48" spans="2:74" s="21" customFormat="1">
      <c r="B48" s="184" t="s">
        <v>416</v>
      </c>
      <c r="C48" s="185"/>
      <c r="D48" s="186"/>
      <c r="E48" s="186" t="s">
        <v>39</v>
      </c>
      <c r="F48" s="186"/>
      <c r="G48" s="184"/>
      <c r="H48" s="185"/>
      <c r="I48" s="186"/>
      <c r="J48" s="186"/>
      <c r="K48" s="186"/>
      <c r="L48" s="335"/>
      <c r="M48" s="183"/>
      <c r="R48"/>
      <c r="S48"/>
      <c r="AB48"/>
      <c r="AC48"/>
      <c r="AG48"/>
      <c r="AH48"/>
      <c r="AL48"/>
      <c r="AM48"/>
      <c r="AQ48"/>
      <c r="AR48"/>
      <c r="AV48"/>
      <c r="AW48"/>
      <c r="BF48"/>
      <c r="BG48"/>
      <c r="BK48"/>
      <c r="BL48"/>
      <c r="BP48"/>
      <c r="BQ48"/>
      <c r="BV48"/>
    </row>
    <row r="49" spans="2:74" s="21" customFormat="1" ht="28.5">
      <c r="B49" s="188" t="s">
        <v>417</v>
      </c>
      <c r="C49" s="189"/>
      <c r="D49" s="190" t="s">
        <v>418</v>
      </c>
      <c r="E49" s="190"/>
      <c r="F49" s="190" t="s">
        <v>320</v>
      </c>
      <c r="G49" s="188"/>
      <c r="H49" s="189"/>
      <c r="I49" s="190"/>
      <c r="J49" s="190"/>
      <c r="K49" s="190"/>
      <c r="L49" s="336"/>
      <c r="M49" s="183"/>
      <c r="R49"/>
      <c r="S49"/>
      <c r="AB49"/>
      <c r="AC49"/>
      <c r="AG49"/>
      <c r="AH49"/>
      <c r="AL49"/>
      <c r="AM49"/>
      <c r="AQ49"/>
      <c r="AR49"/>
      <c r="AV49"/>
      <c r="AW49"/>
      <c r="BF49"/>
      <c r="BG49"/>
      <c r="BK49"/>
      <c r="BL49"/>
      <c r="BP49"/>
      <c r="BQ49"/>
      <c r="BV49"/>
    </row>
    <row r="50" spans="2:74" s="21" customFormat="1">
      <c r="B50" s="184" t="s">
        <v>419</v>
      </c>
      <c r="C50" s="185"/>
      <c r="D50" s="186"/>
      <c r="E50" s="186" t="s">
        <v>420</v>
      </c>
      <c r="F50" s="186" t="s">
        <v>320</v>
      </c>
      <c r="G50" s="184" t="s">
        <v>291</v>
      </c>
      <c r="H50" s="185">
        <v>100</v>
      </c>
      <c r="I50" s="186">
        <v>100</v>
      </c>
      <c r="J50" s="186"/>
      <c r="K50" s="186"/>
      <c r="L50" s="335"/>
      <c r="M50" s="183"/>
      <c r="R50"/>
      <c r="S50"/>
      <c r="AB50"/>
      <c r="AC50"/>
      <c r="AG50"/>
      <c r="AH50"/>
      <c r="AL50"/>
      <c r="AM50"/>
      <c r="AQ50"/>
      <c r="AR50"/>
      <c r="AV50"/>
      <c r="AW50"/>
      <c r="BF50"/>
      <c r="BG50"/>
      <c r="BK50"/>
      <c r="BL50"/>
      <c r="BP50"/>
      <c r="BQ50"/>
      <c r="BV50"/>
    </row>
    <row r="51" spans="2:74" s="21" customFormat="1">
      <c r="B51" s="184" t="s">
        <v>421</v>
      </c>
      <c r="C51" s="185"/>
      <c r="D51" s="186"/>
      <c r="E51" s="186" t="s">
        <v>422</v>
      </c>
      <c r="F51" s="186" t="s">
        <v>320</v>
      </c>
      <c r="G51" s="184" t="s">
        <v>291</v>
      </c>
      <c r="H51" s="185">
        <v>100</v>
      </c>
      <c r="I51" s="186">
        <v>100</v>
      </c>
      <c r="J51" s="186"/>
      <c r="K51" s="186"/>
      <c r="L51" s="335"/>
      <c r="M51" s="183"/>
      <c r="R51"/>
      <c r="S51"/>
      <c r="AB51"/>
      <c r="AC51"/>
      <c r="AG51"/>
      <c r="AH51"/>
      <c r="AL51"/>
      <c r="AM51"/>
      <c r="AQ51"/>
      <c r="AR51"/>
      <c r="AV51"/>
      <c r="AW51"/>
      <c r="BF51"/>
      <c r="BG51"/>
      <c r="BK51"/>
      <c r="BL51"/>
      <c r="BP51"/>
      <c r="BQ51"/>
      <c r="BV51"/>
    </row>
    <row r="52" spans="2:74" s="21" customFormat="1">
      <c r="B52" s="184" t="s">
        <v>423</v>
      </c>
      <c r="C52" s="185"/>
      <c r="D52" s="186"/>
      <c r="E52" s="186" t="s">
        <v>424</v>
      </c>
      <c r="F52" s="186" t="s">
        <v>320</v>
      </c>
      <c r="G52" s="184" t="s">
        <v>290</v>
      </c>
      <c r="H52" s="185">
        <v>25</v>
      </c>
      <c r="I52" s="186">
        <v>25</v>
      </c>
      <c r="J52" s="186"/>
      <c r="K52" s="186"/>
      <c r="L52" s="335"/>
      <c r="M52" s="183"/>
      <c r="R52"/>
      <c r="S52"/>
      <c r="AB52"/>
      <c r="AC52"/>
      <c r="AG52"/>
      <c r="AH52"/>
      <c r="AL52"/>
      <c r="AM52"/>
      <c r="AQ52"/>
      <c r="AR52"/>
      <c r="AV52"/>
      <c r="AW52"/>
      <c r="BF52"/>
      <c r="BG52"/>
      <c r="BK52"/>
      <c r="BL52"/>
      <c r="BP52"/>
      <c r="BQ52"/>
      <c r="BV52"/>
    </row>
    <row r="53" spans="2:74" s="21" customFormat="1">
      <c r="B53" s="184" t="s">
        <v>425</v>
      </c>
      <c r="C53" s="185"/>
      <c r="D53" s="186"/>
      <c r="E53" s="186" t="s">
        <v>39</v>
      </c>
      <c r="F53" s="186" t="s">
        <v>320</v>
      </c>
      <c r="G53" s="184"/>
      <c r="H53" s="185"/>
      <c r="I53" s="186"/>
      <c r="J53" s="186"/>
      <c r="K53" s="186"/>
      <c r="L53" s="335"/>
      <c r="M53" s="183"/>
      <c r="R53"/>
      <c r="S53"/>
      <c r="AB53"/>
      <c r="AC53"/>
      <c r="AG53"/>
      <c r="AH53"/>
      <c r="AL53"/>
      <c r="AM53"/>
      <c r="AQ53"/>
      <c r="AR53"/>
      <c r="AV53"/>
      <c r="AW53"/>
      <c r="BF53"/>
      <c r="BG53"/>
      <c r="BK53"/>
      <c r="BL53"/>
      <c r="BP53"/>
      <c r="BQ53"/>
      <c r="BV53"/>
    </row>
    <row r="54" spans="2:74" s="21" customFormat="1">
      <c r="B54" s="188" t="s">
        <v>426</v>
      </c>
      <c r="C54" s="189"/>
      <c r="D54" s="190" t="s">
        <v>39</v>
      </c>
      <c r="E54" s="190"/>
      <c r="F54" s="190"/>
      <c r="G54" s="188"/>
      <c r="H54" s="189"/>
      <c r="I54" s="190"/>
      <c r="J54" s="190"/>
      <c r="K54" s="190"/>
      <c r="L54" s="336"/>
      <c r="M54" s="183"/>
      <c r="R54"/>
      <c r="S54"/>
      <c r="AB54"/>
      <c r="AC54"/>
      <c r="AG54"/>
      <c r="AH54"/>
      <c r="AL54"/>
      <c r="AM54"/>
      <c r="AQ54"/>
      <c r="AR54"/>
      <c r="AV54"/>
      <c r="AW54"/>
      <c r="BF54"/>
      <c r="BG54"/>
      <c r="BK54"/>
      <c r="BL54"/>
      <c r="BP54"/>
      <c r="BQ54"/>
      <c r="BV54"/>
    </row>
    <row r="55" spans="2:74" s="21" customFormat="1">
      <c r="B55" s="184" t="s">
        <v>427</v>
      </c>
      <c r="C55" s="185"/>
      <c r="D55" s="186"/>
      <c r="E55" s="186" t="s">
        <v>39</v>
      </c>
      <c r="F55" s="186"/>
      <c r="G55" s="184"/>
      <c r="H55" s="185"/>
      <c r="I55" s="186"/>
      <c r="J55" s="186"/>
      <c r="K55" s="186"/>
      <c r="L55" s="184"/>
      <c r="M55" s="183"/>
      <c r="R55"/>
      <c r="S55"/>
      <c r="AB55"/>
      <c r="AC55"/>
      <c r="AG55"/>
      <c r="AH55"/>
      <c r="AL55"/>
      <c r="AM55"/>
      <c r="AQ55"/>
      <c r="AR55"/>
      <c r="AV55"/>
      <c r="AW55"/>
      <c r="BF55"/>
      <c r="BG55"/>
      <c r="BK55"/>
      <c r="BL55"/>
      <c r="BP55"/>
      <c r="BQ55"/>
      <c r="BV55"/>
    </row>
    <row r="56" spans="2:74">
      <c r="R56"/>
      <c r="S56"/>
      <c r="AB56"/>
      <c r="AC56"/>
      <c r="AG56"/>
      <c r="AH56"/>
      <c r="AL56"/>
      <c r="AM56"/>
      <c r="AQ56"/>
      <c r="AR56"/>
      <c r="AV56"/>
      <c r="AW56"/>
      <c r="BF56"/>
      <c r="BG56"/>
      <c r="BK56"/>
      <c r="BL56"/>
      <c r="BP56"/>
      <c r="BQ56"/>
      <c r="BV56"/>
    </row>
    <row r="57" spans="2:74">
      <c r="R57"/>
      <c r="S57"/>
      <c r="AB57"/>
      <c r="AC57"/>
      <c r="AG57"/>
      <c r="AH57"/>
      <c r="AL57"/>
      <c r="AM57"/>
      <c r="AQ57"/>
      <c r="AR57"/>
      <c r="AV57"/>
      <c r="AW57"/>
      <c r="BF57"/>
      <c r="BG57"/>
      <c r="BK57"/>
      <c r="BL57"/>
      <c r="BP57"/>
      <c r="BQ57"/>
      <c r="BV57"/>
    </row>
    <row r="58" spans="2:74">
      <c r="R58"/>
      <c r="S58"/>
      <c r="AB58"/>
      <c r="AC58"/>
      <c r="AG58"/>
      <c r="AH58"/>
      <c r="AL58"/>
      <c r="AM58"/>
      <c r="AQ58"/>
      <c r="AR58"/>
      <c r="AV58"/>
      <c r="AW58"/>
      <c r="BF58"/>
      <c r="BG58"/>
      <c r="BK58"/>
      <c r="BL58"/>
      <c r="BP58"/>
      <c r="BQ58"/>
      <c r="BV58"/>
    </row>
    <row r="59" spans="2:74">
      <c r="R59"/>
      <c r="S59"/>
      <c r="AB59"/>
      <c r="AC59"/>
      <c r="AG59"/>
      <c r="AH59"/>
      <c r="AL59"/>
      <c r="AM59"/>
      <c r="AQ59"/>
      <c r="AR59"/>
      <c r="AV59"/>
      <c r="AW59"/>
      <c r="BF59"/>
      <c r="BG59"/>
      <c r="BK59"/>
      <c r="BL59"/>
      <c r="BP59"/>
      <c r="BQ59"/>
      <c r="BV59"/>
    </row>
    <row r="60" spans="2:74">
      <c r="R60"/>
      <c r="S60"/>
      <c r="AB60"/>
      <c r="AC60"/>
      <c r="AG60"/>
      <c r="AH60"/>
      <c r="AL60"/>
      <c r="AM60"/>
      <c r="AQ60"/>
      <c r="AR60"/>
      <c r="AV60"/>
      <c r="AW60"/>
      <c r="BF60"/>
      <c r="BG60"/>
      <c r="BK60"/>
      <c r="BL60"/>
      <c r="BP60"/>
      <c r="BQ60"/>
      <c r="BV60"/>
    </row>
    <row r="61" spans="2:74">
      <c r="R61"/>
      <c r="S61"/>
      <c r="AB61"/>
      <c r="AC61"/>
      <c r="AG61"/>
      <c r="AH61"/>
      <c r="AL61"/>
      <c r="AM61"/>
      <c r="AQ61"/>
      <c r="AR61"/>
      <c r="AV61"/>
      <c r="AW61"/>
      <c r="BF61"/>
      <c r="BG61"/>
      <c r="BK61"/>
      <c r="BL61"/>
      <c r="BP61"/>
      <c r="BQ61"/>
      <c r="BV61"/>
    </row>
    <row r="62" spans="2:74">
      <c r="R62"/>
      <c r="S62"/>
      <c r="AB62"/>
      <c r="AC62"/>
      <c r="AG62"/>
      <c r="AH62"/>
      <c r="AL62"/>
      <c r="AM62"/>
      <c r="AQ62"/>
      <c r="AR62"/>
      <c r="AV62"/>
      <c r="AW62"/>
      <c r="BF62"/>
      <c r="BG62"/>
      <c r="BK62"/>
      <c r="BL62"/>
      <c r="BP62"/>
      <c r="BQ62"/>
      <c r="BV62"/>
    </row>
    <row r="63" spans="2:74">
      <c r="R63"/>
      <c r="S63"/>
      <c r="AB63"/>
      <c r="AC63"/>
      <c r="AG63"/>
      <c r="AH63"/>
      <c r="AL63"/>
      <c r="AM63"/>
      <c r="AQ63"/>
      <c r="AR63"/>
      <c r="AV63"/>
      <c r="AW63"/>
      <c r="BF63"/>
      <c r="BG63"/>
      <c r="BK63"/>
      <c r="BL63"/>
      <c r="BP63"/>
      <c r="BQ63"/>
      <c r="BV63"/>
    </row>
    <row r="64" spans="2:74">
      <c r="R64"/>
      <c r="S64"/>
      <c r="AB64"/>
      <c r="AC64"/>
      <c r="AG64"/>
      <c r="AH64"/>
      <c r="AL64"/>
      <c r="AM64"/>
      <c r="AQ64"/>
      <c r="AR64"/>
      <c r="AV64"/>
      <c r="AW64"/>
      <c r="BF64"/>
      <c r="BG64"/>
      <c r="BK64"/>
      <c r="BL64"/>
      <c r="BP64"/>
      <c r="BQ64"/>
      <c r="BV64"/>
    </row>
    <row r="65" spans="18:74">
      <c r="R65"/>
      <c r="S65"/>
      <c r="AB65"/>
      <c r="AC65"/>
      <c r="AG65"/>
      <c r="AH65"/>
      <c r="AL65"/>
      <c r="AM65"/>
      <c r="AQ65"/>
      <c r="AR65"/>
      <c r="AV65"/>
      <c r="AW65"/>
      <c r="BF65"/>
      <c r="BG65"/>
      <c r="BK65"/>
      <c r="BL65"/>
      <c r="BP65"/>
      <c r="BQ65"/>
      <c r="BV65"/>
    </row>
    <row r="66" spans="18:74">
      <c r="R66"/>
      <c r="S66"/>
      <c r="AB66"/>
      <c r="AC66"/>
      <c r="AG66"/>
      <c r="AH66"/>
      <c r="AL66"/>
      <c r="AM66"/>
      <c r="AQ66"/>
      <c r="AR66"/>
      <c r="AV66"/>
      <c r="AW66"/>
      <c r="BF66"/>
      <c r="BG66"/>
      <c r="BK66"/>
      <c r="BL66"/>
      <c r="BP66"/>
      <c r="BQ66"/>
      <c r="BV66"/>
    </row>
    <row r="67" spans="18:74">
      <c r="R67"/>
      <c r="S67"/>
      <c r="AB67"/>
      <c r="AC67"/>
      <c r="AG67"/>
      <c r="AH67"/>
      <c r="AL67"/>
      <c r="AM67"/>
      <c r="AQ67"/>
      <c r="AR67"/>
      <c r="AV67"/>
      <c r="AW67"/>
      <c r="BF67"/>
      <c r="BG67"/>
      <c r="BK67"/>
      <c r="BL67"/>
      <c r="BP67"/>
      <c r="BQ67"/>
      <c r="BV67"/>
    </row>
    <row r="68" spans="18:74">
      <c r="R68"/>
      <c r="S68"/>
      <c r="AB68"/>
      <c r="AC68"/>
      <c r="AG68"/>
      <c r="AH68"/>
      <c r="AL68"/>
      <c r="AM68"/>
      <c r="AQ68"/>
      <c r="AR68"/>
      <c r="AV68"/>
      <c r="AW68"/>
      <c r="BF68"/>
      <c r="BG68"/>
      <c r="BK68"/>
      <c r="BL68"/>
      <c r="BP68"/>
      <c r="BQ68"/>
      <c r="BV68"/>
    </row>
    <row r="69" spans="18:74">
      <c r="R69"/>
      <c r="S69"/>
      <c r="AB69"/>
      <c r="AC69"/>
      <c r="AG69"/>
      <c r="AH69"/>
      <c r="AL69"/>
      <c r="AM69"/>
      <c r="AQ69"/>
      <c r="AR69"/>
      <c r="AV69"/>
      <c r="AW69"/>
      <c r="BF69"/>
      <c r="BG69"/>
      <c r="BK69"/>
      <c r="BL69"/>
      <c r="BP69"/>
      <c r="BQ69"/>
      <c r="BV69"/>
    </row>
    <row r="70" spans="18:74">
      <c r="R70"/>
      <c r="S70"/>
      <c r="AB70"/>
      <c r="AC70"/>
      <c r="AG70"/>
      <c r="AH70"/>
      <c r="AL70"/>
      <c r="AM70"/>
      <c r="AQ70"/>
      <c r="AR70"/>
      <c r="AV70"/>
      <c r="AW70"/>
      <c r="BF70"/>
      <c r="BG70"/>
      <c r="BK70"/>
      <c r="BL70"/>
      <c r="BP70"/>
      <c r="BQ70"/>
      <c r="BV70"/>
    </row>
    <row r="71" spans="18:74">
      <c r="R71"/>
      <c r="S71"/>
      <c r="AB71"/>
      <c r="AC71"/>
      <c r="AG71"/>
      <c r="AH71"/>
      <c r="AL71"/>
      <c r="AM71"/>
      <c r="AQ71"/>
      <c r="AR71"/>
      <c r="AV71"/>
      <c r="AW71"/>
      <c r="BF71"/>
      <c r="BG71"/>
      <c r="BK71"/>
      <c r="BL71"/>
      <c r="BP71"/>
      <c r="BQ71"/>
      <c r="BV71"/>
    </row>
    <row r="72" spans="18:74">
      <c r="R72"/>
      <c r="S72"/>
      <c r="AB72"/>
      <c r="AC72"/>
      <c r="AG72"/>
      <c r="AH72"/>
      <c r="AL72"/>
      <c r="AM72"/>
      <c r="AQ72"/>
      <c r="AR72"/>
      <c r="AV72"/>
      <c r="AW72"/>
      <c r="BF72"/>
      <c r="BG72"/>
      <c r="BK72"/>
      <c r="BL72"/>
      <c r="BP72"/>
      <c r="BQ72"/>
      <c r="BV72"/>
    </row>
    <row r="73" spans="18:74">
      <c r="R73"/>
      <c r="S73"/>
      <c r="AB73"/>
      <c r="AC73"/>
      <c r="AG73"/>
      <c r="AH73"/>
      <c r="AL73"/>
      <c r="AM73"/>
      <c r="AQ73"/>
      <c r="AR73"/>
      <c r="AV73"/>
      <c r="AW73"/>
      <c r="BF73"/>
      <c r="BG73"/>
      <c r="BK73"/>
      <c r="BL73"/>
      <c r="BP73"/>
      <c r="BQ73"/>
      <c r="BV73"/>
    </row>
    <row r="74" spans="18:74">
      <c r="R74"/>
      <c r="S74"/>
      <c r="AB74"/>
      <c r="AC74"/>
      <c r="AG74"/>
      <c r="AH74"/>
      <c r="AL74"/>
      <c r="AM74"/>
      <c r="AQ74"/>
      <c r="AR74"/>
      <c r="AV74"/>
      <c r="AW74"/>
      <c r="BF74"/>
      <c r="BG74"/>
      <c r="BK74"/>
      <c r="BL74"/>
      <c r="BP74"/>
      <c r="BQ74"/>
      <c r="BV74"/>
    </row>
    <row r="75" spans="18:74">
      <c r="R75"/>
      <c r="S75"/>
      <c r="AB75"/>
      <c r="AC75"/>
      <c r="AG75"/>
      <c r="AH75"/>
      <c r="AL75"/>
      <c r="AM75"/>
      <c r="AQ75"/>
      <c r="AR75"/>
      <c r="AV75"/>
      <c r="AW75"/>
      <c r="BF75"/>
      <c r="BG75"/>
      <c r="BK75"/>
      <c r="BL75"/>
      <c r="BP75"/>
      <c r="BQ75"/>
      <c r="BV75"/>
    </row>
    <row r="76" spans="18:74">
      <c r="R76"/>
      <c r="S76"/>
      <c r="AB76"/>
      <c r="AC76"/>
      <c r="AG76"/>
      <c r="AH76"/>
      <c r="AL76"/>
      <c r="AM76"/>
      <c r="AQ76"/>
      <c r="AR76"/>
      <c r="AV76"/>
      <c r="AW76"/>
      <c r="BF76"/>
      <c r="BG76"/>
      <c r="BK76"/>
      <c r="BL76"/>
      <c r="BP76"/>
      <c r="BQ76"/>
      <c r="BV76"/>
    </row>
    <row r="77" spans="18:74">
      <c r="R77"/>
      <c r="S77"/>
      <c r="AB77"/>
      <c r="AC77"/>
      <c r="AG77"/>
      <c r="AH77"/>
      <c r="AL77"/>
      <c r="AM77"/>
      <c r="AQ77"/>
      <c r="AR77"/>
      <c r="AV77"/>
      <c r="AW77"/>
      <c r="BF77"/>
      <c r="BG77"/>
      <c r="BK77"/>
      <c r="BL77"/>
      <c r="BP77"/>
      <c r="BQ77"/>
      <c r="BV77"/>
    </row>
    <row r="78" spans="18:74">
      <c r="R78"/>
      <c r="S78"/>
      <c r="AB78"/>
      <c r="AC78"/>
      <c r="AG78"/>
      <c r="AH78"/>
      <c r="AL78"/>
      <c r="AM78"/>
      <c r="AQ78"/>
      <c r="AR78"/>
      <c r="AV78"/>
      <c r="AW78"/>
      <c r="BF78"/>
      <c r="BG78"/>
      <c r="BK78"/>
      <c r="BL78"/>
      <c r="BP78"/>
      <c r="BQ78"/>
      <c r="BV78"/>
    </row>
    <row r="79" spans="18:74">
      <c r="R79"/>
      <c r="S79"/>
      <c r="AB79"/>
      <c r="AC79"/>
      <c r="AG79"/>
      <c r="AH79"/>
      <c r="AL79"/>
      <c r="AM79"/>
      <c r="AQ79"/>
      <c r="AR79"/>
      <c r="AV79"/>
      <c r="AW79"/>
      <c r="BF79"/>
      <c r="BG79"/>
      <c r="BK79"/>
      <c r="BL79"/>
      <c r="BP79"/>
      <c r="BQ79"/>
      <c r="BV79"/>
    </row>
    <row r="80" spans="18:74">
      <c r="R80"/>
      <c r="S80"/>
      <c r="AB80"/>
      <c r="AC80"/>
      <c r="AG80"/>
      <c r="AH80"/>
      <c r="AL80"/>
      <c r="AM80"/>
      <c r="AQ80"/>
      <c r="AR80"/>
      <c r="AV80"/>
      <c r="AW80"/>
      <c r="BF80"/>
      <c r="BG80"/>
      <c r="BK80"/>
      <c r="BL80"/>
      <c r="BP80"/>
      <c r="BQ80"/>
      <c r="BV80"/>
    </row>
    <row r="81" spans="18:74">
      <c r="R81"/>
      <c r="S81"/>
      <c r="AB81"/>
      <c r="AC81"/>
      <c r="AG81"/>
      <c r="AH81"/>
      <c r="AL81"/>
      <c r="AM81"/>
      <c r="AQ81"/>
      <c r="AR81"/>
      <c r="AV81"/>
      <c r="AW81"/>
      <c r="BF81"/>
      <c r="BG81"/>
      <c r="BK81"/>
      <c r="BL81"/>
      <c r="BP81"/>
      <c r="BQ81"/>
      <c r="BV81"/>
    </row>
    <row r="82" spans="18:74">
      <c r="R82"/>
      <c r="S82"/>
      <c r="AB82"/>
      <c r="AC82"/>
      <c r="AG82"/>
      <c r="AH82"/>
      <c r="AL82"/>
      <c r="AM82"/>
      <c r="AQ82"/>
      <c r="AR82"/>
      <c r="AV82"/>
      <c r="AW82"/>
      <c r="BF82"/>
      <c r="BG82"/>
      <c r="BK82"/>
      <c r="BL82"/>
      <c r="BP82"/>
      <c r="BQ82"/>
      <c r="BV82"/>
    </row>
    <row r="83" spans="18:74">
      <c r="R83"/>
      <c r="S83"/>
      <c r="AB83"/>
      <c r="AC83"/>
      <c r="AG83"/>
      <c r="AH83"/>
      <c r="AL83"/>
      <c r="AM83"/>
      <c r="AQ83"/>
      <c r="AR83"/>
      <c r="AV83"/>
      <c r="AW83"/>
      <c r="BF83"/>
      <c r="BG83"/>
      <c r="BK83"/>
      <c r="BL83"/>
      <c r="BP83"/>
      <c r="BQ83"/>
      <c r="BV83"/>
    </row>
    <row r="84" spans="18:74">
      <c r="R84"/>
      <c r="S84"/>
      <c r="AB84"/>
      <c r="AC84"/>
      <c r="AG84"/>
      <c r="AH84"/>
      <c r="AL84"/>
      <c r="AM84"/>
      <c r="AQ84"/>
      <c r="AR84"/>
      <c r="AV84"/>
      <c r="AW84"/>
      <c r="BF84"/>
      <c r="BG84"/>
      <c r="BK84"/>
      <c r="BL84"/>
      <c r="BP84"/>
      <c r="BQ84"/>
      <c r="BV84"/>
    </row>
    <row r="85" spans="18:74">
      <c r="R85"/>
      <c r="S85"/>
      <c r="AB85"/>
      <c r="AC85"/>
      <c r="AG85"/>
      <c r="AH85"/>
      <c r="AL85"/>
      <c r="AM85"/>
      <c r="AQ85"/>
      <c r="AR85"/>
      <c r="AV85"/>
      <c r="AW85"/>
      <c r="BF85"/>
      <c r="BG85"/>
      <c r="BK85"/>
      <c r="BL85"/>
      <c r="BP85"/>
      <c r="BQ85"/>
      <c r="BV85"/>
    </row>
    <row r="86" spans="18:74">
      <c r="R86"/>
      <c r="S86"/>
      <c r="AB86"/>
      <c r="AC86"/>
      <c r="AG86"/>
      <c r="AH86"/>
      <c r="AL86"/>
      <c r="AM86"/>
      <c r="AQ86"/>
      <c r="AR86"/>
      <c r="AV86"/>
      <c r="AW86"/>
      <c r="BF86"/>
      <c r="BG86"/>
      <c r="BK86"/>
      <c r="BL86"/>
      <c r="BP86"/>
      <c r="BQ86"/>
      <c r="BV86"/>
    </row>
    <row r="87" spans="18:74">
      <c r="R87"/>
      <c r="S87"/>
      <c r="AB87"/>
      <c r="AC87"/>
      <c r="AG87"/>
      <c r="AH87"/>
      <c r="AL87"/>
      <c r="AM87"/>
      <c r="AQ87"/>
      <c r="AR87"/>
      <c r="AV87"/>
      <c r="AW87"/>
      <c r="BF87"/>
      <c r="BG87"/>
      <c r="BK87"/>
      <c r="BL87"/>
      <c r="BP87"/>
      <c r="BQ87"/>
      <c r="BV87"/>
    </row>
    <row r="88" spans="18:74">
      <c r="R88"/>
      <c r="S88"/>
      <c r="AB88"/>
      <c r="AC88"/>
      <c r="AG88"/>
      <c r="AH88"/>
      <c r="AL88"/>
      <c r="AM88"/>
      <c r="AQ88"/>
      <c r="AR88"/>
      <c r="AV88"/>
      <c r="AW88"/>
      <c r="BF88"/>
      <c r="BG88"/>
      <c r="BK88"/>
      <c r="BL88"/>
      <c r="BP88"/>
      <c r="BQ88"/>
      <c r="BV88"/>
    </row>
    <row r="89" spans="18:74">
      <c r="R89"/>
      <c r="S89"/>
      <c r="AB89"/>
      <c r="AC89"/>
      <c r="AG89"/>
      <c r="AH89"/>
      <c r="AL89"/>
      <c r="AM89"/>
      <c r="AQ89"/>
      <c r="AR89"/>
      <c r="AV89"/>
      <c r="AW89"/>
      <c r="BF89"/>
      <c r="BG89"/>
      <c r="BK89"/>
      <c r="BL89"/>
      <c r="BP89"/>
      <c r="BQ89"/>
      <c r="BV89"/>
    </row>
    <row r="90" spans="18:74">
      <c r="R90"/>
      <c r="S90"/>
      <c r="AB90"/>
      <c r="AC90"/>
      <c r="AG90"/>
      <c r="AH90"/>
      <c r="AL90"/>
      <c r="AM90"/>
      <c r="AQ90"/>
      <c r="AR90"/>
      <c r="AV90"/>
      <c r="AW90"/>
      <c r="BF90"/>
      <c r="BG90"/>
      <c r="BK90"/>
      <c r="BL90"/>
      <c r="BP90"/>
      <c r="BQ90"/>
      <c r="BV90"/>
    </row>
    <row r="91" spans="18:74">
      <c r="R91"/>
      <c r="S91"/>
      <c r="AB91"/>
      <c r="AC91"/>
      <c r="AG91"/>
      <c r="AH91"/>
      <c r="AL91"/>
      <c r="AM91"/>
      <c r="AQ91"/>
      <c r="AR91"/>
      <c r="AV91"/>
      <c r="AW91"/>
      <c r="BF91"/>
      <c r="BG91"/>
      <c r="BK91"/>
      <c r="BL91"/>
      <c r="BP91"/>
      <c r="BQ91"/>
      <c r="BV91"/>
    </row>
    <row r="92" spans="18:74">
      <c r="R92"/>
      <c r="S92"/>
      <c r="AB92"/>
      <c r="AC92"/>
      <c r="AG92"/>
      <c r="AH92"/>
      <c r="AL92"/>
      <c r="AM92"/>
      <c r="AQ92"/>
      <c r="AR92"/>
      <c r="AV92"/>
      <c r="AW92"/>
      <c r="BF92"/>
      <c r="BG92"/>
      <c r="BK92"/>
      <c r="BL92"/>
      <c r="BP92"/>
      <c r="BQ92"/>
      <c r="BV92"/>
    </row>
    <row r="93" spans="18:74">
      <c r="R93"/>
      <c r="S93"/>
      <c r="AB93"/>
      <c r="AC93"/>
      <c r="AG93"/>
      <c r="AH93"/>
      <c r="AL93"/>
      <c r="AM93"/>
      <c r="AQ93"/>
      <c r="AR93"/>
      <c r="AV93"/>
      <c r="AW93"/>
      <c r="BF93"/>
      <c r="BG93"/>
      <c r="BK93"/>
      <c r="BL93"/>
      <c r="BP93"/>
      <c r="BQ93"/>
      <c r="BV93"/>
    </row>
    <row r="94" spans="18:74">
      <c r="R94"/>
      <c r="S94"/>
      <c r="AB94"/>
      <c r="AC94"/>
      <c r="AG94"/>
      <c r="AH94"/>
      <c r="AL94"/>
      <c r="AM94"/>
      <c r="AQ94"/>
      <c r="AR94"/>
      <c r="AV94"/>
      <c r="AW94"/>
      <c r="BF94"/>
      <c r="BG94"/>
      <c r="BK94"/>
      <c r="BL94"/>
      <c r="BP94"/>
      <c r="BQ94"/>
      <c r="BV94"/>
    </row>
    <row r="95" spans="18:74">
      <c r="R95"/>
      <c r="S95"/>
      <c r="AB95"/>
      <c r="AC95"/>
      <c r="AG95"/>
      <c r="AH95"/>
      <c r="AL95"/>
      <c r="AM95"/>
      <c r="AQ95"/>
      <c r="AR95"/>
      <c r="AV95"/>
      <c r="AW95"/>
      <c r="BF95"/>
      <c r="BG95"/>
      <c r="BK95"/>
      <c r="BL95"/>
      <c r="BP95"/>
      <c r="BQ95"/>
      <c r="BV95"/>
    </row>
    <row r="96" spans="18:74">
      <c r="R96"/>
      <c r="S96"/>
      <c r="AB96"/>
      <c r="AC96"/>
      <c r="AG96"/>
      <c r="AH96"/>
      <c r="AL96"/>
      <c r="AM96"/>
      <c r="AQ96"/>
      <c r="AR96"/>
      <c r="AV96"/>
      <c r="AW96"/>
      <c r="BF96"/>
      <c r="BG96"/>
      <c r="BK96"/>
      <c r="BL96"/>
      <c r="BP96"/>
      <c r="BQ96"/>
      <c r="BV96"/>
    </row>
    <row r="97" spans="18:74">
      <c r="R97"/>
      <c r="S97"/>
      <c r="AB97"/>
      <c r="AC97"/>
      <c r="AG97"/>
      <c r="AH97"/>
      <c r="AL97"/>
      <c r="AM97"/>
      <c r="AQ97"/>
      <c r="AR97"/>
      <c r="AV97"/>
      <c r="AW97"/>
      <c r="BF97"/>
      <c r="BG97"/>
      <c r="BK97"/>
      <c r="BL97"/>
      <c r="BP97"/>
      <c r="BQ97"/>
      <c r="BV97"/>
    </row>
    <row r="98" spans="18:74">
      <c r="R98"/>
      <c r="S98"/>
      <c r="AB98"/>
      <c r="AC98"/>
      <c r="AG98"/>
      <c r="AH98"/>
      <c r="AL98"/>
      <c r="AM98"/>
      <c r="AQ98"/>
      <c r="AR98"/>
      <c r="AV98"/>
      <c r="AW98"/>
      <c r="BF98"/>
      <c r="BG98"/>
      <c r="BK98"/>
      <c r="BL98"/>
      <c r="BP98"/>
      <c r="BQ98"/>
      <c r="BV98"/>
    </row>
    <row r="99" spans="18:74">
      <c r="R99"/>
      <c r="S99"/>
      <c r="AB99"/>
      <c r="AC99"/>
      <c r="AG99"/>
      <c r="AH99"/>
      <c r="AL99"/>
      <c r="AM99"/>
      <c r="AQ99"/>
      <c r="AR99"/>
      <c r="AV99"/>
      <c r="AW99"/>
      <c r="BF99"/>
      <c r="BG99"/>
      <c r="BK99"/>
      <c r="BL99"/>
      <c r="BP99"/>
      <c r="BQ99"/>
      <c r="BV99"/>
    </row>
    <row r="100" spans="18:74">
      <c r="R100"/>
      <c r="S100"/>
      <c r="AB100"/>
      <c r="AC100"/>
      <c r="AG100"/>
      <c r="AH100"/>
      <c r="AL100"/>
      <c r="AM100"/>
      <c r="AQ100"/>
      <c r="AR100"/>
      <c r="AV100"/>
      <c r="AW100"/>
      <c r="BF100"/>
      <c r="BG100"/>
      <c r="BK100"/>
      <c r="BL100"/>
      <c r="BP100"/>
      <c r="BQ100"/>
      <c r="BV100"/>
    </row>
    <row r="101" spans="18:74">
      <c r="R101"/>
      <c r="S101"/>
      <c r="AB101" s="186" t="s">
        <v>39</v>
      </c>
      <c r="AC101" s="190">
        <v>4</v>
      </c>
      <c r="AG101"/>
      <c r="AH101"/>
      <c r="AL101"/>
      <c r="AM101" t="s">
        <v>39</v>
      </c>
      <c r="AQ101"/>
      <c r="AR101" t="s">
        <v>39</v>
      </c>
      <c r="AV101"/>
      <c r="AW101"/>
      <c r="BF101"/>
      <c r="BG101"/>
      <c r="BK101"/>
      <c r="BL101" t="s">
        <v>39</v>
      </c>
      <c r="BP101"/>
      <c r="BQ101"/>
    </row>
    <row r="102" spans="18:74" ht="28.5">
      <c r="R102"/>
      <c r="S102"/>
      <c r="AB102" s="186" t="s">
        <v>377</v>
      </c>
      <c r="AC102" s="67" t="s">
        <v>39</v>
      </c>
      <c r="AG102"/>
      <c r="AH102"/>
      <c r="AL102"/>
      <c r="AM102"/>
      <c r="AQ102"/>
      <c r="AR102"/>
      <c r="AV102"/>
      <c r="AW102"/>
      <c r="BF102"/>
      <c r="BG102"/>
      <c r="BK102"/>
      <c r="BL102"/>
      <c r="BP102"/>
      <c r="BQ102"/>
    </row>
    <row r="103" spans="18:74" ht="28.5">
      <c r="R103"/>
      <c r="S103"/>
      <c r="AB103" s="186" t="s">
        <v>379</v>
      </c>
      <c r="AC103" s="67"/>
      <c r="AG103"/>
      <c r="AH103"/>
      <c r="AL103"/>
      <c r="AM103"/>
      <c r="AQ103"/>
      <c r="AR103"/>
      <c r="AV103"/>
      <c r="AW103"/>
      <c r="BF103"/>
      <c r="BG103"/>
      <c r="BK103"/>
      <c r="BL103"/>
      <c r="BP103"/>
      <c r="BQ103"/>
    </row>
    <row r="104" spans="18:74" ht="57">
      <c r="R104"/>
      <c r="S104"/>
      <c r="AB104" s="186" t="s">
        <v>378</v>
      </c>
      <c r="AC104"/>
      <c r="AG104" s="186" t="s">
        <v>380</v>
      </c>
      <c r="AH104" s="190">
        <v>4</v>
      </c>
      <c r="AL104"/>
      <c r="AM104"/>
      <c r="AR104"/>
      <c r="AV104"/>
      <c r="AW104"/>
      <c r="BF104"/>
      <c r="BG104"/>
      <c r="BL104"/>
      <c r="BP104"/>
      <c r="BQ104"/>
    </row>
    <row r="105" spans="18:74">
      <c r="R105"/>
      <c r="S105"/>
      <c r="AB105" s="186"/>
      <c r="AC105"/>
      <c r="AG105"/>
      <c r="AH105" s="67" t="s">
        <v>39</v>
      </c>
      <c r="AL105"/>
      <c r="AM105"/>
      <c r="AR105"/>
      <c r="AV105"/>
      <c r="AW105"/>
      <c r="BF105"/>
      <c r="BG105"/>
      <c r="BL105"/>
      <c r="BP105"/>
      <c r="BQ105"/>
    </row>
    <row r="106" spans="18:74">
      <c r="R106"/>
      <c r="S106"/>
      <c r="AB106"/>
      <c r="AC106"/>
      <c r="AG106"/>
      <c r="AL106"/>
      <c r="AM106"/>
      <c r="AR106"/>
      <c r="AV106"/>
      <c r="AW106"/>
      <c r="BF106"/>
      <c r="BG106"/>
      <c r="BL106"/>
      <c r="BP106"/>
      <c r="BQ106"/>
    </row>
    <row r="107" spans="18:74">
      <c r="R107" s="186" t="s">
        <v>382</v>
      </c>
      <c r="S107" s="190">
        <v>4</v>
      </c>
      <c r="AB107"/>
      <c r="AC107"/>
      <c r="AG107"/>
      <c r="AH107"/>
      <c r="AM107"/>
      <c r="AR107"/>
      <c r="BL107"/>
    </row>
    <row r="108" spans="18:74">
      <c r="R108" s="186" t="s">
        <v>385</v>
      </c>
      <c r="S108" s="67" t="s">
        <v>39</v>
      </c>
      <c r="AB108"/>
      <c r="AC108"/>
      <c r="AG108"/>
      <c r="AH108"/>
      <c r="AM108"/>
      <c r="AR108"/>
      <c r="BL108"/>
    </row>
    <row r="109" spans="18:74">
      <c r="R109" s="186" t="s">
        <v>39</v>
      </c>
      <c r="S109" s="67"/>
      <c r="AB109"/>
      <c r="AC109"/>
      <c r="AG109"/>
      <c r="AH109"/>
      <c r="AM109"/>
      <c r="AR109"/>
      <c r="BL109"/>
    </row>
    <row r="110" spans="18:74">
      <c r="R110" s="186" t="s">
        <v>383</v>
      </c>
      <c r="S110"/>
      <c r="AB110"/>
      <c r="AC110"/>
      <c r="AG110"/>
      <c r="AH110"/>
      <c r="AM110"/>
      <c r="AR110"/>
      <c r="BL110"/>
    </row>
    <row r="111" spans="18:74">
      <c r="R111" s="186" t="s">
        <v>384</v>
      </c>
      <c r="S111"/>
      <c r="AB111"/>
      <c r="AC111"/>
      <c r="AG111"/>
      <c r="AH111"/>
      <c r="AM111"/>
      <c r="AR111"/>
      <c r="BL111"/>
    </row>
    <row r="112" spans="18:74">
      <c r="R112"/>
      <c r="S112"/>
      <c r="AB112"/>
      <c r="AC112"/>
      <c r="AG112"/>
      <c r="AH112"/>
      <c r="AM112"/>
      <c r="AR112"/>
      <c r="BL112"/>
    </row>
    <row r="113" spans="18:64">
      <c r="R113"/>
      <c r="S113"/>
      <c r="AB113"/>
      <c r="AC113"/>
      <c r="AG113"/>
      <c r="AH113"/>
      <c r="AM113"/>
      <c r="AR113"/>
      <c r="BL113"/>
    </row>
    <row r="114" spans="18:64">
      <c r="R114"/>
      <c r="S114"/>
      <c r="AB114"/>
      <c r="AC114"/>
      <c r="AG114"/>
      <c r="AH114"/>
      <c r="AM114"/>
      <c r="AR114"/>
      <c r="BL114"/>
    </row>
    <row r="115" spans="18:64">
      <c r="R115"/>
      <c r="S115"/>
      <c r="AB115"/>
      <c r="AC115"/>
      <c r="AG115"/>
      <c r="AH115"/>
      <c r="AM115"/>
      <c r="AR115"/>
      <c r="BL115"/>
    </row>
    <row r="116" spans="18:64">
      <c r="R116"/>
      <c r="S116"/>
      <c r="AB116"/>
      <c r="AC116"/>
      <c r="AG116"/>
      <c r="AH116"/>
      <c r="AM116"/>
      <c r="AR116"/>
      <c r="BL116"/>
    </row>
    <row r="117" spans="18:64">
      <c r="R117"/>
      <c r="S117"/>
      <c r="AB117"/>
      <c r="AC117"/>
      <c r="AG117"/>
      <c r="AH117"/>
      <c r="AM117"/>
      <c r="AR117"/>
      <c r="BL117"/>
    </row>
    <row r="118" spans="18:64">
      <c r="R118"/>
      <c r="S118"/>
      <c r="AB118"/>
      <c r="AC118"/>
      <c r="AG118"/>
      <c r="AH118"/>
      <c r="AM118"/>
      <c r="AR118"/>
      <c r="BL118"/>
    </row>
    <row r="119" spans="18:64">
      <c r="R119"/>
      <c r="S119"/>
      <c r="AB119"/>
      <c r="AC119"/>
      <c r="AG119"/>
      <c r="AH119"/>
      <c r="AM119"/>
      <c r="AR119"/>
      <c r="BL119"/>
    </row>
    <row r="120" spans="18:64">
      <c r="R120"/>
      <c r="S120"/>
      <c r="AB120"/>
      <c r="AC120"/>
      <c r="AG120"/>
      <c r="AH120"/>
      <c r="AM120"/>
      <c r="AR120"/>
      <c r="BL120"/>
    </row>
    <row r="121" spans="18:64">
      <c r="R121"/>
      <c r="S121"/>
      <c r="AB121"/>
      <c r="AC121"/>
      <c r="AG121"/>
      <c r="AH121"/>
      <c r="AM121"/>
      <c r="AR121"/>
      <c r="BL121"/>
    </row>
    <row r="122" spans="18:64">
      <c r="R122"/>
      <c r="S122"/>
      <c r="AB122"/>
      <c r="AC122"/>
      <c r="AG122"/>
      <c r="AH122"/>
      <c r="AM122"/>
      <c r="AR122"/>
      <c r="BL122"/>
    </row>
    <row r="123" spans="18:64">
      <c r="R123"/>
      <c r="S123"/>
      <c r="AB123"/>
      <c r="AC123"/>
      <c r="AG123"/>
      <c r="AH123"/>
      <c r="AM123"/>
      <c r="AR123"/>
      <c r="BL123"/>
    </row>
    <row r="124" spans="18:64">
      <c r="R124"/>
      <c r="S124"/>
      <c r="AB124"/>
      <c r="AC124"/>
      <c r="AG124"/>
      <c r="AH124"/>
      <c r="AM124"/>
      <c r="AR124"/>
      <c r="BL124"/>
    </row>
    <row r="125" spans="18:64">
      <c r="R125"/>
      <c r="S125"/>
      <c r="AB125"/>
      <c r="AC125"/>
      <c r="AG125"/>
      <c r="AH125"/>
      <c r="AM125"/>
      <c r="AR125"/>
      <c r="BL125"/>
    </row>
    <row r="126" spans="18:64">
      <c r="R126"/>
      <c r="S126"/>
      <c r="AB126"/>
      <c r="AC126"/>
      <c r="AG126"/>
      <c r="AH126"/>
      <c r="AM126"/>
      <c r="AR126"/>
      <c r="BL126"/>
    </row>
    <row r="127" spans="18:64">
      <c r="R127"/>
      <c r="S127"/>
      <c r="AB127"/>
      <c r="AC127"/>
      <c r="AG127"/>
      <c r="AH127"/>
      <c r="AM127"/>
      <c r="AR127"/>
      <c r="BL127"/>
    </row>
    <row r="128" spans="18:64">
      <c r="R128"/>
      <c r="S128"/>
      <c r="AB128"/>
      <c r="AC128"/>
      <c r="AG128"/>
      <c r="AH128"/>
      <c r="AM128"/>
      <c r="AR128"/>
      <c r="BL128"/>
    </row>
    <row r="129" spans="18:64">
      <c r="R129"/>
      <c r="S129"/>
      <c r="AB129"/>
      <c r="AC129"/>
      <c r="AG129"/>
      <c r="AH129"/>
      <c r="AM129"/>
      <c r="AR129"/>
      <c r="BL129"/>
    </row>
    <row r="130" spans="18:64">
      <c r="R130"/>
      <c r="S130"/>
      <c r="AB130"/>
      <c r="AC130"/>
      <c r="AG130"/>
      <c r="AH130"/>
      <c r="AM130"/>
      <c r="AR130"/>
      <c r="BL130"/>
    </row>
    <row r="131" spans="18:64">
      <c r="R131"/>
      <c r="S131"/>
      <c r="AB131"/>
      <c r="AC131"/>
      <c r="AG131"/>
      <c r="AH131"/>
      <c r="AM131"/>
      <c r="AR131"/>
      <c r="BL131"/>
    </row>
    <row r="132" spans="18:64">
      <c r="R132"/>
      <c r="S132"/>
      <c r="AB132"/>
      <c r="AC132"/>
      <c r="AG132"/>
      <c r="AH132"/>
      <c r="AM132"/>
      <c r="AR132"/>
      <c r="BL132"/>
    </row>
    <row r="133" spans="18:64">
      <c r="R133"/>
      <c r="S133"/>
      <c r="AB133"/>
      <c r="AC133"/>
      <c r="AG133"/>
      <c r="AH133"/>
      <c r="AM133"/>
      <c r="AR133"/>
      <c r="BL133"/>
    </row>
    <row r="134" spans="18:64">
      <c r="R134"/>
      <c r="S134"/>
      <c r="AB134"/>
      <c r="AC134"/>
      <c r="AG134"/>
      <c r="AH134"/>
      <c r="AM134"/>
      <c r="AR134"/>
      <c r="BL134"/>
    </row>
    <row r="135" spans="18:64">
      <c r="R135"/>
      <c r="S135"/>
      <c r="AB135"/>
      <c r="AC135"/>
      <c r="AG135"/>
      <c r="AH135"/>
      <c r="AM135"/>
      <c r="AR135"/>
      <c r="BL135"/>
    </row>
    <row r="136" spans="18:64">
      <c r="R136"/>
      <c r="S136"/>
      <c r="AB136"/>
      <c r="AC136"/>
      <c r="AG136"/>
      <c r="AH136"/>
      <c r="AM136"/>
      <c r="AR136"/>
      <c r="BL136"/>
    </row>
    <row r="137" spans="18:64">
      <c r="R137"/>
      <c r="S137"/>
      <c r="AB137"/>
      <c r="AC137"/>
      <c r="AG137"/>
      <c r="AH137"/>
      <c r="AM137"/>
      <c r="AR137"/>
      <c r="BL137"/>
    </row>
    <row r="138" spans="18:64">
      <c r="R138"/>
      <c r="S138"/>
      <c r="AB138"/>
      <c r="AC138"/>
      <c r="AG138"/>
      <c r="AH138"/>
      <c r="AM138"/>
      <c r="AR138"/>
      <c r="BL138"/>
    </row>
    <row r="139" spans="18:64">
      <c r="R139"/>
      <c r="S139"/>
      <c r="AB139"/>
      <c r="AC139"/>
      <c r="AG139"/>
      <c r="AH139"/>
      <c r="AM139"/>
      <c r="AR139"/>
      <c r="BL139"/>
    </row>
    <row r="140" spans="18:64">
      <c r="R140"/>
      <c r="S140"/>
      <c r="AB140"/>
      <c r="AC140"/>
      <c r="AG140"/>
      <c r="AH140"/>
      <c r="AM140"/>
      <c r="AR140"/>
      <c r="BL140"/>
    </row>
    <row r="141" spans="18:64">
      <c r="R141"/>
      <c r="S141"/>
      <c r="AB141"/>
      <c r="AC141"/>
      <c r="AG141"/>
      <c r="AH141"/>
      <c r="AM141"/>
      <c r="AR141"/>
      <c r="BL141"/>
    </row>
    <row r="142" spans="18:64">
      <c r="R142"/>
      <c r="S142"/>
      <c r="AB142"/>
      <c r="AC142"/>
      <c r="AG142"/>
      <c r="AH142"/>
      <c r="AM142"/>
      <c r="AR142"/>
      <c r="BL142"/>
    </row>
    <row r="143" spans="18:64">
      <c r="R143"/>
      <c r="S143"/>
      <c r="AB143"/>
      <c r="AC143"/>
      <c r="AG143"/>
      <c r="AH143"/>
      <c r="AM143"/>
      <c r="AR143"/>
      <c r="BL143"/>
    </row>
    <row r="144" spans="18:64">
      <c r="R144"/>
      <c r="S144"/>
      <c r="AB144"/>
      <c r="AC144"/>
      <c r="AG144"/>
      <c r="AH144"/>
      <c r="AM144"/>
      <c r="AR144"/>
      <c r="BL144"/>
    </row>
    <row r="145" spans="18:64">
      <c r="R145"/>
      <c r="S145"/>
      <c r="AB145"/>
      <c r="AC145"/>
      <c r="AG145"/>
      <c r="AH145"/>
      <c r="AM145"/>
      <c r="AR145"/>
      <c r="BL145"/>
    </row>
    <row r="146" spans="18:64">
      <c r="R146"/>
      <c r="S146"/>
      <c r="AB146"/>
      <c r="AC146"/>
      <c r="AG146"/>
      <c r="AH146"/>
      <c r="AM146"/>
      <c r="AR146"/>
      <c r="BL146"/>
    </row>
    <row r="147" spans="18:64">
      <c r="R147"/>
      <c r="S147"/>
      <c r="AB147"/>
      <c r="AC147"/>
      <c r="AG147"/>
      <c r="AH147"/>
      <c r="AM147"/>
      <c r="AR147"/>
      <c r="BL147"/>
    </row>
    <row r="148" spans="18:64">
      <c r="R148"/>
      <c r="S148"/>
      <c r="AB148"/>
      <c r="AC148"/>
      <c r="AG148"/>
      <c r="AH148"/>
      <c r="AM148"/>
      <c r="AR148"/>
      <c r="BL148"/>
    </row>
    <row r="149" spans="18:64">
      <c r="R149"/>
      <c r="S149"/>
      <c r="AB149"/>
      <c r="AC149"/>
      <c r="AG149"/>
      <c r="AH149"/>
      <c r="AM149"/>
      <c r="AR149"/>
      <c r="BL149"/>
    </row>
    <row r="150" spans="18:64">
      <c r="R150"/>
      <c r="S150"/>
      <c r="AB150"/>
      <c r="AC150"/>
      <c r="AG150"/>
      <c r="AH150"/>
      <c r="AM150"/>
      <c r="AR150"/>
      <c r="BL150"/>
    </row>
    <row r="151" spans="18:64">
      <c r="R151"/>
      <c r="S151"/>
      <c r="AB151"/>
      <c r="AC151"/>
      <c r="AG151"/>
      <c r="AH151"/>
      <c r="AM151"/>
      <c r="AR151"/>
      <c r="BL151"/>
    </row>
    <row r="152" spans="18:64">
      <c r="R152"/>
      <c r="S152"/>
      <c r="AB152"/>
      <c r="AC152"/>
      <c r="AG152"/>
      <c r="AH152"/>
      <c r="AM152"/>
      <c r="AR152"/>
      <c r="BL152"/>
    </row>
    <row r="153" spans="18:64">
      <c r="R153"/>
      <c r="S153"/>
      <c r="AB153"/>
      <c r="AC153"/>
      <c r="AG153"/>
      <c r="AH153"/>
      <c r="AM153"/>
      <c r="AR153"/>
      <c r="BL153"/>
    </row>
    <row r="154" spans="18:64">
      <c r="R154"/>
      <c r="S154"/>
      <c r="AB154"/>
      <c r="AC154"/>
      <c r="AG154"/>
      <c r="AH154"/>
      <c r="AM154"/>
      <c r="AR154"/>
      <c r="BL154"/>
    </row>
    <row r="155" spans="18:64">
      <c r="R155"/>
      <c r="S155"/>
      <c r="AB155"/>
      <c r="AC155"/>
      <c r="AG155"/>
      <c r="AH155"/>
      <c r="AM155"/>
      <c r="AR155"/>
      <c r="BL155"/>
    </row>
    <row r="156" spans="18:64">
      <c r="R156"/>
      <c r="S156"/>
      <c r="AB156"/>
      <c r="AC156"/>
      <c r="AG156"/>
      <c r="AH156"/>
      <c r="AM156"/>
      <c r="AR156"/>
      <c r="BL156"/>
    </row>
    <row r="157" spans="18:64">
      <c r="R157"/>
      <c r="S157"/>
      <c r="AB157"/>
      <c r="AC157"/>
      <c r="AG157"/>
      <c r="AH157"/>
      <c r="AM157"/>
      <c r="AR157"/>
      <c r="BL157"/>
    </row>
    <row r="158" spans="18:64">
      <c r="R158"/>
      <c r="S158"/>
      <c r="AB158"/>
      <c r="AC158"/>
      <c r="AG158"/>
      <c r="AH158"/>
      <c r="AM158"/>
      <c r="AR158"/>
      <c r="BL158"/>
    </row>
    <row r="159" spans="18:64">
      <c r="R159"/>
      <c r="S159"/>
      <c r="AB159"/>
      <c r="AC159"/>
      <c r="AG159"/>
      <c r="AH159"/>
      <c r="AM159"/>
      <c r="AR159"/>
      <c r="BL159"/>
    </row>
    <row r="160" spans="18:64">
      <c r="R160"/>
      <c r="S160"/>
      <c r="AB160"/>
      <c r="AC160"/>
      <c r="AG160"/>
      <c r="AH160"/>
      <c r="AM160"/>
      <c r="AR160"/>
      <c r="BL160"/>
    </row>
    <row r="161" spans="18:64">
      <c r="R161"/>
      <c r="S161"/>
      <c r="AB161"/>
      <c r="AC161"/>
      <c r="AG161"/>
      <c r="AH161"/>
      <c r="AM161"/>
      <c r="AR161"/>
      <c r="BL161"/>
    </row>
    <row r="162" spans="18:64">
      <c r="R162"/>
      <c r="S162"/>
      <c r="AB162"/>
      <c r="AC162"/>
      <c r="AG162"/>
      <c r="AH162"/>
      <c r="AM162"/>
      <c r="AR162"/>
      <c r="BL162"/>
    </row>
    <row r="163" spans="18:64">
      <c r="R163"/>
      <c r="S163"/>
      <c r="AB163"/>
      <c r="AC163"/>
      <c r="AG163"/>
      <c r="AH163"/>
      <c r="AM163"/>
      <c r="AR163"/>
      <c r="BL163"/>
    </row>
    <row r="164" spans="18:64">
      <c r="R164"/>
      <c r="S164"/>
      <c r="AB164"/>
      <c r="AC164"/>
      <c r="AG164"/>
      <c r="AH164"/>
      <c r="AM164"/>
      <c r="AR164"/>
      <c r="BL164"/>
    </row>
    <row r="165" spans="18:64">
      <c r="R165"/>
      <c r="S165"/>
      <c r="AB165"/>
      <c r="AC165"/>
      <c r="AG165"/>
      <c r="AH165"/>
      <c r="AM165"/>
      <c r="AR165"/>
      <c r="BL165"/>
    </row>
    <row r="166" spans="18:64">
      <c r="R166"/>
      <c r="S166"/>
      <c r="AB166"/>
      <c r="AC166"/>
      <c r="AG166"/>
      <c r="AH166"/>
      <c r="AM166"/>
      <c r="AR166"/>
      <c r="BL166"/>
    </row>
    <row r="167" spans="18:64">
      <c r="R167"/>
      <c r="S167"/>
      <c r="AB167"/>
      <c r="AC167"/>
      <c r="AG167"/>
      <c r="AH167"/>
      <c r="AM167"/>
      <c r="AR167"/>
      <c r="BL167"/>
    </row>
    <row r="168" spans="18:64">
      <c r="R168"/>
      <c r="S168"/>
      <c r="AB168"/>
      <c r="AC168"/>
      <c r="AG168"/>
      <c r="AH168"/>
      <c r="AM168"/>
      <c r="AR168"/>
      <c r="BL168"/>
    </row>
    <row r="169" spans="18:64">
      <c r="R169"/>
      <c r="S169"/>
      <c r="AB169"/>
      <c r="AC169"/>
      <c r="AG169"/>
      <c r="AH169"/>
      <c r="AM169"/>
      <c r="AR169"/>
      <c r="BL169"/>
    </row>
    <row r="170" spans="18:64">
      <c r="R170"/>
      <c r="S170"/>
      <c r="AB170"/>
      <c r="AC170"/>
      <c r="AG170"/>
      <c r="AH170"/>
      <c r="AM170"/>
      <c r="AR170"/>
      <c r="BL170"/>
    </row>
    <row r="171" spans="18:64">
      <c r="R171"/>
      <c r="S171"/>
      <c r="AB171"/>
      <c r="AC171"/>
      <c r="AG171"/>
      <c r="AH171"/>
      <c r="AM171"/>
      <c r="AR171"/>
      <c r="BL171"/>
    </row>
    <row r="172" spans="18:64">
      <c r="R172"/>
      <c r="S172"/>
      <c r="AB172"/>
      <c r="AC172"/>
      <c r="AG172"/>
      <c r="AH172"/>
      <c r="AM172"/>
      <c r="AR172"/>
      <c r="BL172"/>
    </row>
    <row r="173" spans="18:64">
      <c r="R173"/>
      <c r="S173"/>
      <c r="AB173"/>
      <c r="AC173"/>
      <c r="AG173"/>
      <c r="AH173"/>
      <c r="AM173"/>
      <c r="AR173"/>
      <c r="BL173"/>
    </row>
    <row r="174" spans="18:64">
      <c r="R174"/>
      <c r="S174"/>
      <c r="AB174"/>
      <c r="AC174"/>
      <c r="AG174"/>
      <c r="AH174"/>
      <c r="AM174"/>
      <c r="AR174"/>
      <c r="BL174"/>
    </row>
    <row r="175" spans="18:64">
      <c r="R175"/>
      <c r="S175"/>
      <c r="AB175"/>
      <c r="AC175"/>
      <c r="AG175"/>
      <c r="AH175"/>
      <c r="AM175"/>
      <c r="AR175"/>
      <c r="BL175"/>
    </row>
    <row r="176" spans="18:64">
      <c r="R176"/>
      <c r="S176"/>
      <c r="AB176"/>
      <c r="AC176"/>
      <c r="AG176"/>
      <c r="AH176"/>
      <c r="AM176"/>
      <c r="AR176"/>
      <c r="BL176"/>
    </row>
    <row r="177" spans="18:64">
      <c r="R177"/>
      <c r="S177"/>
      <c r="AB177"/>
      <c r="AC177"/>
      <c r="AG177"/>
      <c r="AH177"/>
      <c r="AM177"/>
      <c r="AR177"/>
      <c r="BL177"/>
    </row>
    <row r="178" spans="18:64">
      <c r="R178"/>
      <c r="S178"/>
      <c r="AB178"/>
      <c r="AC178"/>
      <c r="AG178"/>
      <c r="AH178"/>
      <c r="AM178"/>
      <c r="AR178"/>
      <c r="BL178"/>
    </row>
    <row r="179" spans="18:64">
      <c r="R179"/>
      <c r="S179"/>
      <c r="AB179"/>
      <c r="AC179"/>
      <c r="AG179"/>
      <c r="AH179"/>
      <c r="AM179"/>
      <c r="AR179"/>
      <c r="BL179"/>
    </row>
    <row r="180" spans="18:64">
      <c r="R180"/>
      <c r="S180"/>
      <c r="AB180"/>
      <c r="AC180"/>
      <c r="AG180"/>
      <c r="AH180"/>
      <c r="AM180"/>
      <c r="AR180"/>
      <c r="BL180"/>
    </row>
    <row r="181" spans="18:64">
      <c r="R181"/>
      <c r="S181"/>
      <c r="AB181"/>
      <c r="AC181"/>
      <c r="AG181"/>
      <c r="AH181"/>
      <c r="AM181"/>
      <c r="AR181"/>
      <c r="BL181"/>
    </row>
    <row r="182" spans="18:64">
      <c r="R182"/>
      <c r="S182"/>
      <c r="AB182"/>
      <c r="AC182"/>
      <c r="AG182"/>
      <c r="AH182"/>
      <c r="AM182"/>
      <c r="AR182"/>
      <c r="BL182"/>
    </row>
    <row r="183" spans="18:64">
      <c r="R183"/>
      <c r="S183"/>
      <c r="AB183"/>
      <c r="AC183"/>
      <c r="AG183"/>
      <c r="AH183"/>
      <c r="AM183"/>
      <c r="AR183"/>
      <c r="BL183"/>
    </row>
    <row r="184" spans="18:64">
      <c r="R184"/>
      <c r="S184"/>
      <c r="AB184"/>
      <c r="AC184"/>
      <c r="AG184"/>
      <c r="AH184"/>
      <c r="AM184"/>
      <c r="AR184"/>
      <c r="BL184"/>
    </row>
    <row r="185" spans="18:64">
      <c r="R185"/>
      <c r="S185"/>
      <c r="AB185"/>
      <c r="AC185"/>
      <c r="AG185"/>
      <c r="AH185"/>
      <c r="AM185"/>
      <c r="AR185"/>
      <c r="BL185"/>
    </row>
    <row r="186" spans="18:64">
      <c r="R186"/>
      <c r="S186"/>
      <c r="AB186"/>
      <c r="AC186"/>
      <c r="AG186"/>
      <c r="AH186"/>
      <c r="AM186"/>
      <c r="AR186"/>
      <c r="BL186"/>
    </row>
    <row r="187" spans="18:64">
      <c r="R187"/>
      <c r="S187"/>
      <c r="AB187"/>
      <c r="AC187"/>
      <c r="AG187"/>
      <c r="AH187"/>
      <c r="AM187"/>
      <c r="AR187"/>
      <c r="BL187"/>
    </row>
    <row r="188" spans="18:64">
      <c r="R188"/>
      <c r="S188"/>
      <c r="AB188"/>
      <c r="AC188"/>
      <c r="AG188"/>
      <c r="AH188"/>
      <c r="AM188"/>
      <c r="AR188"/>
      <c r="BL188"/>
    </row>
    <row r="189" spans="18:64">
      <c r="R189"/>
      <c r="S189"/>
      <c r="AB189"/>
      <c r="AC189"/>
      <c r="AG189"/>
      <c r="AH189"/>
      <c r="AM189"/>
      <c r="AR189"/>
      <c r="BL189"/>
    </row>
    <row r="190" spans="18:64">
      <c r="R190"/>
      <c r="S190"/>
      <c r="AB190"/>
      <c r="AC190"/>
      <c r="AG190"/>
      <c r="AH190"/>
      <c r="AM190"/>
      <c r="AR190"/>
      <c r="BL190"/>
    </row>
    <row r="191" spans="18:64">
      <c r="R191"/>
      <c r="S191"/>
      <c r="AB191"/>
      <c r="AC191"/>
      <c r="AG191"/>
      <c r="AH191"/>
      <c r="AM191"/>
      <c r="AR191"/>
      <c r="BL191"/>
    </row>
    <row r="192" spans="18:64">
      <c r="R192"/>
      <c r="S192"/>
      <c r="AB192"/>
      <c r="AC192"/>
      <c r="AG192"/>
      <c r="AH192"/>
      <c r="AM192"/>
      <c r="AR192"/>
      <c r="BL192"/>
    </row>
    <row r="193" spans="18:64">
      <c r="R193"/>
      <c r="S193"/>
      <c r="AB193"/>
      <c r="AC193"/>
      <c r="AG193"/>
      <c r="AH193"/>
      <c r="AM193"/>
      <c r="AR193"/>
      <c r="BL193"/>
    </row>
    <row r="194" spans="18:64">
      <c r="R194"/>
      <c r="S194"/>
      <c r="AB194"/>
      <c r="AC194"/>
      <c r="AG194"/>
      <c r="AH194"/>
      <c r="AM194"/>
      <c r="AR194"/>
      <c r="BL194"/>
    </row>
    <row r="195" spans="18:64">
      <c r="R195"/>
      <c r="S195"/>
      <c r="AB195"/>
      <c r="AC195"/>
      <c r="AG195"/>
      <c r="AH195"/>
      <c r="AM195"/>
      <c r="AR195"/>
      <c r="BL195"/>
    </row>
    <row r="196" spans="18:64">
      <c r="R196"/>
      <c r="S196"/>
      <c r="AB196"/>
      <c r="AC196"/>
      <c r="AG196"/>
      <c r="AH196"/>
      <c r="AM196"/>
      <c r="AR196"/>
      <c r="BL196"/>
    </row>
    <row r="197" spans="18:64">
      <c r="R197"/>
      <c r="S197"/>
      <c r="AB197"/>
      <c r="AC197"/>
      <c r="AG197"/>
      <c r="AH197"/>
      <c r="AM197"/>
      <c r="AR197"/>
      <c r="BL197"/>
    </row>
    <row r="198" spans="18:64">
      <c r="R198"/>
      <c r="S198"/>
      <c r="AB198"/>
      <c r="AC198"/>
      <c r="AG198"/>
      <c r="AH198"/>
      <c r="AM198"/>
      <c r="AR198"/>
      <c r="BL198"/>
    </row>
    <row r="199" spans="18:64">
      <c r="R199"/>
      <c r="S199"/>
      <c r="AB199"/>
      <c r="AC199"/>
      <c r="AG199"/>
      <c r="AH199"/>
      <c r="AM199"/>
      <c r="AR199"/>
      <c r="BL199"/>
    </row>
    <row r="200" spans="18:64">
      <c r="R200"/>
      <c r="S200"/>
      <c r="AB200"/>
      <c r="AC200"/>
      <c r="AG200"/>
      <c r="AH200"/>
      <c r="AM200"/>
      <c r="AR200"/>
      <c r="BL200"/>
    </row>
    <row r="201" spans="18:64">
      <c r="R201"/>
      <c r="S201"/>
      <c r="AB201" s="186" t="s">
        <v>39</v>
      </c>
      <c r="AC201" s="190">
        <v>4</v>
      </c>
      <c r="AG201"/>
      <c r="AH201"/>
      <c r="AM201"/>
    </row>
    <row r="202" spans="18:64" ht="28.5">
      <c r="R202"/>
      <c r="S202"/>
      <c r="AB202" s="186" t="s">
        <v>377</v>
      </c>
      <c r="AC202" s="67" t="s">
        <v>39</v>
      </c>
      <c r="AG202"/>
      <c r="AH202"/>
      <c r="AM202"/>
    </row>
    <row r="203" spans="18:64" ht="28.5">
      <c r="R203"/>
      <c r="S203"/>
      <c r="AB203" s="186" t="s">
        <v>379</v>
      </c>
      <c r="AC203" s="67"/>
      <c r="AG203"/>
      <c r="AH203"/>
      <c r="AM203"/>
    </row>
    <row r="204" spans="18:64" ht="28.5">
      <c r="R204"/>
      <c r="S204"/>
      <c r="AB204" s="186" t="s">
        <v>378</v>
      </c>
      <c r="AC204"/>
    </row>
    <row r="205" spans="18:64">
      <c r="R205"/>
      <c r="S205"/>
      <c r="AB205"/>
      <c r="AC205"/>
    </row>
    <row r="206" spans="18:64">
      <c r="R206"/>
      <c r="S206"/>
      <c r="AB206"/>
      <c r="AC206"/>
    </row>
    <row r="207" spans="18:64">
      <c r="R207" s="186" t="s">
        <v>39</v>
      </c>
      <c r="S207" s="186">
        <v>4</v>
      </c>
      <c r="AB207"/>
      <c r="AC207"/>
    </row>
    <row r="208" spans="18:64" ht="28.5">
      <c r="R208" s="186" t="s">
        <v>377</v>
      </c>
      <c r="S208" s="67" t="s">
        <v>39</v>
      </c>
      <c r="AB208"/>
      <c r="AC208"/>
    </row>
    <row r="209" spans="18:29" ht="28.5">
      <c r="R209" s="186" t="s">
        <v>379</v>
      </c>
      <c r="S209" s="67"/>
      <c r="AB209"/>
      <c r="AC209"/>
    </row>
    <row r="210" spans="18:29" ht="28.5">
      <c r="R210" s="186" t="s">
        <v>378</v>
      </c>
      <c r="S210"/>
      <c r="AB210"/>
      <c r="AC210"/>
    </row>
    <row r="211" spans="18:29">
      <c r="R211" s="186"/>
      <c r="S211"/>
      <c r="AB211"/>
      <c r="AC211"/>
    </row>
    <row r="212" spans="18:29">
      <c r="R212"/>
      <c r="S212"/>
      <c r="AB212"/>
      <c r="AC212"/>
    </row>
    <row r="213" spans="18:29">
      <c r="AB213"/>
      <c r="AC213"/>
    </row>
    <row r="214" spans="18:29">
      <c r="AB214"/>
      <c r="AC214"/>
    </row>
    <row r="215" spans="18:29">
      <c r="AB215"/>
      <c r="AC215"/>
    </row>
    <row r="216" spans="18:29">
      <c r="AB216"/>
      <c r="AC216"/>
    </row>
    <row r="217" spans="18:29">
      <c r="AB217"/>
      <c r="AC217"/>
    </row>
    <row r="218" spans="18:29">
      <c r="AB218"/>
      <c r="AC218"/>
    </row>
    <row r="219" spans="18:29">
      <c r="AB219"/>
      <c r="AC219"/>
    </row>
    <row r="220" spans="18:29">
      <c r="AB220"/>
      <c r="AC220"/>
    </row>
    <row r="221" spans="18:29">
      <c r="AB221"/>
      <c r="AC221"/>
    </row>
    <row r="222" spans="18:29">
      <c r="AB222"/>
      <c r="AC222"/>
    </row>
    <row r="223" spans="18:29">
      <c r="AB223"/>
      <c r="AC223"/>
    </row>
    <row r="224" spans="18:29">
      <c r="AB224"/>
      <c r="AC224"/>
    </row>
    <row r="225" spans="28:29">
      <c r="AB225"/>
      <c r="AC225"/>
    </row>
    <row r="226" spans="28:29">
      <c r="AB226"/>
      <c r="AC226"/>
    </row>
    <row r="227" spans="28:29">
      <c r="AB227"/>
      <c r="AC227"/>
    </row>
    <row r="228" spans="28:29">
      <c r="AB228"/>
      <c r="AC228"/>
    </row>
    <row r="229" spans="28:29">
      <c r="AB229"/>
      <c r="AC229"/>
    </row>
    <row r="230" spans="28:29">
      <c r="AB230"/>
      <c r="AC230"/>
    </row>
    <row r="231" spans="28:29">
      <c r="AB231"/>
      <c r="AC231"/>
    </row>
    <row r="232" spans="28:29">
      <c r="AB232"/>
      <c r="AC232"/>
    </row>
    <row r="233" spans="28:29">
      <c r="AB233"/>
      <c r="AC233"/>
    </row>
    <row r="234" spans="28:29">
      <c r="AB234"/>
      <c r="AC234"/>
    </row>
    <row r="235" spans="28:29">
      <c r="AB235"/>
      <c r="AC235"/>
    </row>
    <row r="236" spans="28:29">
      <c r="AB236"/>
      <c r="AC236"/>
    </row>
    <row r="237" spans="28:29">
      <c r="AB237"/>
      <c r="AC237"/>
    </row>
    <row r="238" spans="28:29">
      <c r="AB238"/>
      <c r="AC238"/>
    </row>
    <row r="239" spans="28:29">
      <c r="AB239"/>
      <c r="AC239"/>
    </row>
    <row r="240" spans="28:29">
      <c r="AB240"/>
      <c r="AC240"/>
    </row>
    <row r="241" spans="28:29">
      <c r="AB241"/>
      <c r="AC241"/>
    </row>
    <row r="242" spans="28:29">
      <c r="AB242"/>
      <c r="AC242"/>
    </row>
    <row r="243" spans="28:29">
      <c r="AB243"/>
      <c r="AC243"/>
    </row>
    <row r="244" spans="28:29">
      <c r="AB244"/>
      <c r="AC244"/>
    </row>
    <row r="245" spans="28:29">
      <c r="AB245"/>
      <c r="AC245"/>
    </row>
    <row r="246" spans="28:29">
      <c r="AB246"/>
      <c r="AC246"/>
    </row>
    <row r="247" spans="28:29">
      <c r="AB247"/>
      <c r="AC247"/>
    </row>
    <row r="248" spans="28:29">
      <c r="AB248"/>
      <c r="AC248"/>
    </row>
    <row r="249" spans="28:29">
      <c r="AB249"/>
      <c r="AC249"/>
    </row>
    <row r="250" spans="28:29">
      <c r="AB250"/>
      <c r="AC250"/>
    </row>
    <row r="251" spans="28:29">
      <c r="AB251"/>
      <c r="AC251"/>
    </row>
    <row r="252" spans="28:29">
      <c r="AB252"/>
      <c r="AC252"/>
    </row>
    <row r="253" spans="28:29">
      <c r="AB253"/>
      <c r="AC253"/>
    </row>
    <row r="254" spans="28:29">
      <c r="AB254"/>
      <c r="AC254"/>
    </row>
    <row r="255" spans="28:29">
      <c r="AB255"/>
      <c r="AC255"/>
    </row>
    <row r="256" spans="28:29">
      <c r="AB256"/>
      <c r="AC256"/>
    </row>
    <row r="257" spans="28:29">
      <c r="AB257"/>
      <c r="AC257"/>
    </row>
    <row r="258" spans="28:29">
      <c r="AB258"/>
      <c r="AC258"/>
    </row>
    <row r="259" spans="28:29">
      <c r="AB259"/>
      <c r="AC259"/>
    </row>
    <row r="260" spans="28:29">
      <c r="AB260"/>
      <c r="AC260"/>
    </row>
    <row r="261" spans="28:29">
      <c r="AB261"/>
      <c r="AC261"/>
    </row>
    <row r="262" spans="28:29">
      <c r="AB262"/>
      <c r="AC262"/>
    </row>
    <row r="263" spans="28:29">
      <c r="AB263"/>
      <c r="AC263"/>
    </row>
    <row r="264" spans="28:29">
      <c r="AB264"/>
      <c r="AC264"/>
    </row>
    <row r="265" spans="28:29">
      <c r="AB265"/>
      <c r="AC265"/>
    </row>
    <row r="266" spans="28:29">
      <c r="AB266"/>
      <c r="AC266"/>
    </row>
    <row r="267" spans="28:29">
      <c r="AB267"/>
      <c r="AC267"/>
    </row>
    <row r="268" spans="28:29">
      <c r="AB268"/>
      <c r="AC268"/>
    </row>
    <row r="269" spans="28:29">
      <c r="AB269"/>
      <c r="AC269"/>
    </row>
    <row r="270" spans="28:29">
      <c r="AB270"/>
      <c r="AC270"/>
    </row>
    <row r="271" spans="28:29">
      <c r="AB271"/>
      <c r="AC271"/>
    </row>
    <row r="272" spans="28:29">
      <c r="AB272"/>
      <c r="AC272"/>
    </row>
    <row r="273" spans="28:29">
      <c r="AB273"/>
      <c r="AC273"/>
    </row>
    <row r="274" spans="28:29">
      <c r="AB274"/>
      <c r="AC274"/>
    </row>
    <row r="275" spans="28:29">
      <c r="AB275"/>
      <c r="AC275"/>
    </row>
    <row r="276" spans="28:29">
      <c r="AB276"/>
      <c r="AC276"/>
    </row>
    <row r="277" spans="28:29">
      <c r="AB277"/>
      <c r="AC277"/>
    </row>
    <row r="278" spans="28:29">
      <c r="AB278"/>
      <c r="AC278"/>
    </row>
    <row r="279" spans="28:29">
      <c r="AB279"/>
      <c r="AC279"/>
    </row>
    <row r="280" spans="28:29">
      <c r="AB280"/>
      <c r="AC280"/>
    </row>
    <row r="281" spans="28:29">
      <c r="AB281"/>
      <c r="AC281"/>
    </row>
    <row r="282" spans="28:29">
      <c r="AB282"/>
      <c r="AC282"/>
    </row>
    <row r="283" spans="28:29">
      <c r="AB283"/>
      <c r="AC283"/>
    </row>
    <row r="284" spans="28:29">
      <c r="AB284"/>
      <c r="AC284"/>
    </row>
    <row r="285" spans="28:29">
      <c r="AB285"/>
      <c r="AC285"/>
    </row>
    <row r="286" spans="28:29">
      <c r="AB286"/>
      <c r="AC286"/>
    </row>
    <row r="287" spans="28:29">
      <c r="AB287"/>
      <c r="AC287"/>
    </row>
    <row r="288" spans="28:29">
      <c r="AB288"/>
      <c r="AC288"/>
    </row>
    <row r="289" spans="28:29">
      <c r="AB289"/>
      <c r="AC289"/>
    </row>
    <row r="290" spans="28:29">
      <c r="AB290"/>
      <c r="AC290"/>
    </row>
    <row r="291" spans="28:29">
      <c r="AB291"/>
      <c r="AC291"/>
    </row>
    <row r="292" spans="28:29">
      <c r="AB292"/>
      <c r="AC292"/>
    </row>
    <row r="293" spans="28:29">
      <c r="AB293"/>
      <c r="AC293"/>
    </row>
    <row r="294" spans="28:29">
      <c r="AB294"/>
      <c r="AC294"/>
    </row>
    <row r="295" spans="28:29">
      <c r="AB295"/>
      <c r="AC295"/>
    </row>
    <row r="296" spans="28:29">
      <c r="AB296"/>
      <c r="AC296"/>
    </row>
    <row r="297" spans="28:29">
      <c r="AB297"/>
      <c r="AC297"/>
    </row>
    <row r="298" spans="28:29">
      <c r="AB298"/>
      <c r="AC298"/>
    </row>
    <row r="299" spans="28:29">
      <c r="AB299"/>
      <c r="AC299"/>
    </row>
    <row r="300" spans="28:29">
      <c r="AB300"/>
      <c r="AC300"/>
    </row>
    <row r="307" spans="18:19">
      <c r="R307" s="186" t="s">
        <v>39</v>
      </c>
      <c r="S307" s="186">
        <v>4</v>
      </c>
    </row>
    <row r="308" spans="18:19" ht="28.5">
      <c r="R308" s="186" t="s">
        <v>377</v>
      </c>
      <c r="S308" s="337" t="s">
        <v>39</v>
      </c>
    </row>
    <row r="309" spans="18:19" ht="28.5">
      <c r="R309" s="186" t="s">
        <v>379</v>
      </c>
      <c r="S309"/>
    </row>
    <row r="310" spans="18:19" ht="28.5">
      <c r="R310" s="186" t="s">
        <v>378</v>
      </c>
      <c r="S310"/>
    </row>
    <row r="311" spans="18:19">
      <c r="S311"/>
    </row>
  </sheetData>
  <sheetProtection algorithmName="SHA-512" hashValue="sTR8HNsNczQ70kBV9JwmHEYhg/vL5+hN1BJWuhgJY9E7PrFgjn7IMKMXb7KLjVCx1HyjSnff2IkvXE9wQTlLuA==" saltValue="d9rzmtlQeQk6/SOGICbWmg==" spinCount="100000" sheet="1" objects="1" scenarios="1"/>
  <sortState ref="AC1:AC100">
    <sortCondition ref="AC1"/>
  </sortState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1554" r:id="rId3" name="Button 2">
              <controlPr defaultSize="0" print="0" autoFill="0" autoPict="0" macro="[0]!ThisWorkbook.griztiTitulinis">
                <anchor moveWithCells="1" sizeWithCells="1">
                  <from>
                    <xdr:col>1</xdr:col>
                    <xdr:colOff>38100</xdr:colOff>
                    <xdr:row>0</xdr:row>
                    <xdr:rowOff>47625</xdr:rowOff>
                  </from>
                  <to>
                    <xdr:col>2</xdr:col>
                    <xdr:colOff>1047750</xdr:colOff>
                    <xdr:row>1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003366"/>
    <pageSetUpPr autoPageBreaks="0"/>
  </sheetPr>
  <dimension ref="B3:AB143"/>
  <sheetViews>
    <sheetView topLeftCell="A18" zoomScale="60" zoomScaleNormal="60" workbookViewId="0">
      <selection activeCell="U30" sqref="U30"/>
    </sheetView>
  </sheetViews>
  <sheetFormatPr defaultColWidth="9" defaultRowHeight="14.25"/>
  <cols>
    <col min="1" max="1" width="9" style="1"/>
    <col min="2" max="2" width="12.125" style="1" customWidth="1"/>
    <col min="3" max="25" width="9" style="1"/>
    <col min="26" max="26" width="57.5" style="1" customWidth="1"/>
    <col min="27" max="27" width="28.375" style="1" customWidth="1"/>
    <col min="28" max="28" width="2.5" style="1" customWidth="1"/>
    <col min="29" max="16384" width="9" style="1"/>
  </cols>
  <sheetData>
    <row r="3" spans="2:28" ht="15" thickBot="1"/>
    <row r="4" spans="2:28">
      <c r="B4" s="37"/>
      <c r="C4" s="37"/>
      <c r="D4" s="388"/>
      <c r="E4" s="389"/>
      <c r="F4" s="389"/>
      <c r="G4" s="389"/>
      <c r="H4" s="389"/>
      <c r="I4" s="389"/>
      <c r="J4" s="389"/>
      <c r="K4" s="389"/>
      <c r="L4" s="389"/>
      <c r="M4" s="389"/>
      <c r="N4" s="389"/>
      <c r="O4" s="389"/>
      <c r="P4" s="389"/>
      <c r="Q4" s="389"/>
      <c r="R4" s="389"/>
      <c r="S4" s="389"/>
      <c r="T4" s="389"/>
      <c r="U4" s="389"/>
      <c r="V4" s="389"/>
      <c r="W4" s="389"/>
      <c r="X4" s="390"/>
      <c r="Z4" s="388"/>
      <c r="AA4" s="389"/>
      <c r="AB4" s="390"/>
    </row>
    <row r="5" spans="2:28">
      <c r="B5" s="37"/>
      <c r="C5" s="37"/>
      <c r="D5" s="391"/>
      <c r="E5" s="392"/>
      <c r="F5" s="392"/>
      <c r="G5" s="392"/>
      <c r="H5" s="392"/>
      <c r="I5" s="392"/>
      <c r="J5" s="392"/>
      <c r="K5" s="392"/>
      <c r="L5" s="392"/>
      <c r="M5" s="392"/>
      <c r="N5" s="392"/>
      <c r="O5" s="392"/>
      <c r="P5" s="392"/>
      <c r="Q5" s="392"/>
      <c r="R5" s="392"/>
      <c r="S5" s="392"/>
      <c r="T5" s="392"/>
      <c r="U5" s="392"/>
      <c r="V5" s="392"/>
      <c r="W5" s="392"/>
      <c r="X5" s="393"/>
      <c r="Z5" s="391"/>
      <c r="AA5" s="392"/>
      <c r="AB5" s="393"/>
    </row>
    <row r="6" spans="2:28">
      <c r="B6" s="37"/>
      <c r="C6" s="38"/>
      <c r="D6" s="391"/>
      <c r="E6" s="392"/>
      <c r="F6" s="392"/>
      <c r="G6" s="392"/>
      <c r="H6" s="392"/>
      <c r="I6" s="392"/>
      <c r="J6" s="392"/>
      <c r="K6" s="392"/>
      <c r="L6" s="392"/>
      <c r="M6" s="392"/>
      <c r="N6" s="392"/>
      <c r="O6" s="392"/>
      <c r="P6" s="392"/>
      <c r="Q6" s="392"/>
      <c r="R6" s="392"/>
      <c r="S6" s="392"/>
      <c r="T6" s="392"/>
      <c r="U6" s="392"/>
      <c r="V6" s="392"/>
      <c r="W6" s="392"/>
      <c r="X6" s="393"/>
      <c r="Z6" s="391"/>
      <c r="AA6" s="392"/>
      <c r="AB6" s="393"/>
    </row>
    <row r="7" spans="2:28">
      <c r="B7" s="37"/>
      <c r="C7" s="38"/>
      <c r="D7" s="391"/>
      <c r="E7" s="392"/>
      <c r="F7" s="392"/>
      <c r="G7" s="392"/>
      <c r="H7" s="392"/>
      <c r="I7" s="392"/>
      <c r="J7" s="392"/>
      <c r="K7" s="392"/>
      <c r="L7" s="392"/>
      <c r="M7" s="392"/>
      <c r="N7" s="392"/>
      <c r="O7" s="392"/>
      <c r="P7" s="392"/>
      <c r="Q7" s="392"/>
      <c r="R7" s="392"/>
      <c r="S7" s="392"/>
      <c r="T7" s="392"/>
      <c r="U7" s="392"/>
      <c r="V7" s="392"/>
      <c r="W7" s="392"/>
      <c r="X7" s="393"/>
      <c r="Z7" s="391"/>
      <c r="AA7" s="392"/>
      <c r="AB7" s="393"/>
    </row>
    <row r="8" spans="2:28">
      <c r="B8" s="37"/>
      <c r="C8" s="38"/>
      <c r="D8" s="391"/>
      <c r="E8" s="392"/>
      <c r="F8" s="392"/>
      <c r="G8" s="392"/>
      <c r="H8" s="392"/>
      <c r="I8" s="392"/>
      <c r="J8" s="392"/>
      <c r="K8" s="392"/>
      <c r="L8" s="392"/>
      <c r="M8" s="392"/>
      <c r="N8" s="392"/>
      <c r="O8" s="392"/>
      <c r="P8" s="392"/>
      <c r="Q8" s="392"/>
      <c r="R8" s="392"/>
      <c r="S8" s="392"/>
      <c r="T8" s="392"/>
      <c r="U8" s="392"/>
      <c r="V8" s="392"/>
      <c r="W8" s="392"/>
      <c r="X8" s="393"/>
      <c r="Z8" s="391"/>
      <c r="AA8" s="392"/>
      <c r="AB8" s="393"/>
    </row>
    <row r="9" spans="2:28">
      <c r="B9" s="37"/>
      <c r="C9" s="38"/>
      <c r="D9" s="391"/>
      <c r="E9" s="392"/>
      <c r="F9" s="392"/>
      <c r="G9" s="392"/>
      <c r="H9" s="392"/>
      <c r="I9" s="392"/>
      <c r="J9" s="392"/>
      <c r="K9" s="392"/>
      <c r="L9" s="392"/>
      <c r="M9" s="392"/>
      <c r="N9" s="392"/>
      <c r="O9" s="392"/>
      <c r="P9" s="392"/>
      <c r="Q9" s="392"/>
      <c r="R9" s="392"/>
      <c r="S9" s="392"/>
      <c r="T9" s="392"/>
      <c r="U9" s="392"/>
      <c r="V9" s="392"/>
      <c r="W9" s="392"/>
      <c r="X9" s="393"/>
      <c r="Z9" s="391"/>
      <c r="AA9" s="392"/>
      <c r="AB9" s="393"/>
    </row>
    <row r="10" spans="2:28">
      <c r="B10" s="37"/>
      <c r="C10" s="38"/>
      <c r="D10" s="391"/>
      <c r="E10" s="392"/>
      <c r="F10" s="392"/>
      <c r="G10" s="392"/>
      <c r="H10" s="392"/>
      <c r="I10" s="392"/>
      <c r="J10" s="392"/>
      <c r="K10" s="392"/>
      <c r="L10" s="392"/>
      <c r="M10" s="392"/>
      <c r="N10" s="392"/>
      <c r="O10" s="392"/>
      <c r="P10" s="392"/>
      <c r="Q10" s="392"/>
      <c r="R10" s="392"/>
      <c r="S10" s="392"/>
      <c r="T10" s="392"/>
      <c r="U10" s="392"/>
      <c r="V10" s="392"/>
      <c r="W10" s="392"/>
      <c r="X10" s="393"/>
      <c r="Z10" s="391"/>
      <c r="AA10" s="392"/>
      <c r="AB10" s="393"/>
    </row>
    <row r="11" spans="2:28">
      <c r="B11" s="37"/>
      <c r="C11" s="38"/>
      <c r="D11" s="391"/>
      <c r="E11" s="392"/>
      <c r="F11" s="392"/>
      <c r="G11" s="392"/>
      <c r="H11" s="392"/>
      <c r="I11" s="392"/>
      <c r="J11" s="392"/>
      <c r="K11" s="392"/>
      <c r="L11" s="392"/>
      <c r="M11" s="392"/>
      <c r="N11" s="392"/>
      <c r="O11" s="392"/>
      <c r="P11" s="392"/>
      <c r="Q11" s="392"/>
      <c r="R11" s="392"/>
      <c r="S11" s="392"/>
      <c r="T11" s="392"/>
      <c r="U11" s="392"/>
      <c r="V11" s="392"/>
      <c r="W11" s="392"/>
      <c r="X11" s="393"/>
      <c r="Z11" s="391"/>
      <c r="AA11" s="392"/>
      <c r="AB11" s="393"/>
    </row>
    <row r="12" spans="2:28" ht="23.25">
      <c r="B12" s="37"/>
      <c r="C12" s="38"/>
      <c r="D12" s="391"/>
      <c r="E12" s="392"/>
      <c r="F12" s="392"/>
      <c r="G12" s="392"/>
      <c r="H12" s="392"/>
      <c r="I12" s="392"/>
      <c r="J12" s="392"/>
      <c r="K12" s="392"/>
      <c r="L12" s="392"/>
      <c r="M12" s="395"/>
      <c r="N12" s="395" t="s">
        <v>569</v>
      </c>
      <c r="O12" s="392"/>
      <c r="P12" s="392"/>
      <c r="Q12" s="392"/>
      <c r="R12" s="392"/>
      <c r="S12" s="392"/>
      <c r="T12" s="392"/>
      <c r="U12" s="392"/>
      <c r="V12" s="392"/>
      <c r="W12" s="392"/>
      <c r="X12" s="393"/>
      <c r="Z12" s="394" t="s">
        <v>566</v>
      </c>
      <c r="AA12" s="395" t="s">
        <v>567</v>
      </c>
      <c r="AB12" s="393"/>
    </row>
    <row r="13" spans="2:28" ht="15">
      <c r="B13" s="37"/>
      <c r="C13" s="38"/>
      <c r="D13" s="391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392"/>
      <c r="Q13" s="392"/>
      <c r="R13" s="392"/>
      <c r="S13" s="392"/>
      <c r="T13" s="392"/>
      <c r="U13" s="392"/>
      <c r="V13" s="392"/>
      <c r="W13" s="392"/>
      <c r="X13" s="393"/>
      <c r="Z13" s="396"/>
      <c r="AA13" s="397"/>
      <c r="AB13" s="393"/>
    </row>
    <row r="14" spans="2:28" ht="18">
      <c r="B14" s="37"/>
      <c r="C14" s="38"/>
      <c r="D14" s="391"/>
      <c r="E14" s="392"/>
      <c r="F14" s="392"/>
      <c r="G14" s="392"/>
      <c r="H14" s="392"/>
      <c r="I14" s="392"/>
      <c r="J14" s="392"/>
      <c r="K14" s="392"/>
      <c r="L14" s="392"/>
      <c r="M14" s="392"/>
      <c r="N14" s="392"/>
      <c r="O14" s="392"/>
      <c r="P14" s="392"/>
      <c r="Q14" s="392"/>
      <c r="R14" s="392"/>
      <c r="S14" s="392"/>
      <c r="T14" s="392"/>
      <c r="U14" s="392"/>
      <c r="V14" s="392"/>
      <c r="W14" s="392"/>
      <c r="X14" s="393"/>
      <c r="Z14" s="404" t="s">
        <v>442</v>
      </c>
      <c r="AA14" s="399" t="str">
        <f>'1. Standartinė programinė įran'!F47</f>
        <v>Ne</v>
      </c>
      <c r="AB14" s="393"/>
    </row>
    <row r="15" spans="2:28" ht="18">
      <c r="B15" s="37"/>
      <c r="C15" s="38"/>
      <c r="D15" s="391"/>
      <c r="E15" s="392"/>
      <c r="F15" s="392"/>
      <c r="G15" s="392"/>
      <c r="H15" s="392"/>
      <c r="I15" s="392"/>
      <c r="J15" s="392"/>
      <c r="K15" s="392"/>
      <c r="L15" s="392"/>
      <c r="M15" s="392"/>
      <c r="N15" s="392"/>
      <c r="O15" s="392"/>
      <c r="P15" s="392"/>
      <c r="Q15" s="392"/>
      <c r="R15" s="392"/>
      <c r="S15" s="392"/>
      <c r="T15" s="392"/>
      <c r="U15" s="392"/>
      <c r="V15" s="392"/>
      <c r="W15" s="392"/>
      <c r="X15" s="393"/>
      <c r="Z15" s="404"/>
      <c r="AA15" s="399"/>
      <c r="AB15" s="393"/>
    </row>
    <row r="16" spans="2:28" ht="20.25" customHeight="1">
      <c r="B16" s="37"/>
      <c r="C16" s="38"/>
      <c r="D16" s="391"/>
      <c r="E16" s="392"/>
      <c r="F16" s="392"/>
      <c r="G16" s="392"/>
      <c r="H16" s="392"/>
      <c r="I16" s="392"/>
      <c r="J16" s="392"/>
      <c r="K16" s="392"/>
      <c r="L16" s="392"/>
      <c r="M16" s="392"/>
      <c r="N16" s="392"/>
      <c r="O16" s="392"/>
      <c r="P16" s="392"/>
      <c r="Q16" s="392"/>
      <c r="R16" s="392"/>
      <c r="S16" s="392"/>
      <c r="T16" s="392"/>
      <c r="U16" s="392"/>
      <c r="V16" s="392"/>
      <c r="W16" s="392"/>
      <c r="X16" s="393"/>
      <c r="Z16" s="412" t="s">
        <v>446</v>
      </c>
      <c r="AA16" s="399" t="str">
        <f>'2. Individualiems poreikiams p'!F47</f>
        <v>Ne</v>
      </c>
      <c r="AB16" s="393"/>
    </row>
    <row r="17" spans="2:28" ht="18">
      <c r="B17" s="37"/>
      <c r="C17" s="38"/>
      <c r="D17" s="391"/>
      <c r="E17" s="392"/>
      <c r="F17" s="392"/>
      <c r="G17" s="392"/>
      <c r="H17" s="392"/>
      <c r="I17" s="392"/>
      <c r="J17" s="392"/>
      <c r="K17" s="392"/>
      <c r="L17" s="392"/>
      <c r="M17" s="392"/>
      <c r="N17" s="392"/>
      <c r="O17" s="392"/>
      <c r="P17" s="392"/>
      <c r="Q17" s="392"/>
      <c r="R17" s="392"/>
      <c r="S17" s="392"/>
      <c r="T17" s="392"/>
      <c r="U17" s="392"/>
      <c r="V17" s="392"/>
      <c r="W17" s="392"/>
      <c r="X17" s="393"/>
      <c r="Z17" s="412"/>
      <c r="AA17" s="399"/>
      <c r="AB17" s="393"/>
    </row>
    <row r="18" spans="2:28" ht="18">
      <c r="B18" s="37"/>
      <c r="C18" s="38"/>
      <c r="D18" s="391"/>
      <c r="E18" s="392"/>
      <c r="F18" s="392"/>
      <c r="G18" s="392"/>
      <c r="H18" s="392"/>
      <c r="I18" s="392"/>
      <c r="J18" s="392"/>
      <c r="K18" s="392"/>
      <c r="L18" s="392"/>
      <c r="M18" s="392"/>
      <c r="N18" s="392"/>
      <c r="O18" s="392"/>
      <c r="P18" s="392"/>
      <c r="Q18" s="392"/>
      <c r="R18" s="392"/>
      <c r="S18" s="392"/>
      <c r="T18" s="392"/>
      <c r="U18" s="392"/>
      <c r="V18" s="392"/>
      <c r="W18" s="392"/>
      <c r="X18" s="393"/>
      <c r="Z18" s="404" t="s">
        <v>511</v>
      </c>
      <c r="AA18" s="399" t="str">
        <f>'3. Tarnybinės stotys'!F47</f>
        <v>Ne</v>
      </c>
      <c r="AB18" s="393"/>
    </row>
    <row r="19" spans="2:28" ht="18">
      <c r="B19" s="37"/>
      <c r="C19" s="38"/>
      <c r="D19" s="391"/>
      <c r="E19" s="392"/>
      <c r="F19" s="392"/>
      <c r="G19" s="392"/>
      <c r="H19" s="392"/>
      <c r="I19" s="392"/>
      <c r="J19" s="392"/>
      <c r="K19" s="392"/>
      <c r="L19" s="392"/>
      <c r="M19" s="392"/>
      <c r="N19" s="392"/>
      <c r="O19" s="392"/>
      <c r="P19" s="392"/>
      <c r="Q19" s="392"/>
      <c r="R19" s="392"/>
      <c r="S19" s="392"/>
      <c r="T19" s="392"/>
      <c r="U19" s="392"/>
      <c r="V19" s="392"/>
      <c r="W19" s="392"/>
      <c r="X19" s="393"/>
      <c r="Z19" s="404"/>
      <c r="AA19" s="399"/>
      <c r="AB19" s="393"/>
    </row>
    <row r="20" spans="2:28" ht="18">
      <c r="B20" s="37"/>
      <c r="C20" s="38"/>
      <c r="D20" s="391"/>
      <c r="E20" s="392"/>
      <c r="F20" s="392"/>
      <c r="G20" s="392"/>
      <c r="H20" s="392"/>
      <c r="I20" s="392"/>
      <c r="J20" s="392"/>
      <c r="K20" s="392"/>
      <c r="L20" s="392"/>
      <c r="M20" s="392"/>
      <c r="N20" s="392"/>
      <c r="O20" s="392"/>
      <c r="P20" s="392"/>
      <c r="Q20" s="392"/>
      <c r="R20" s="392"/>
      <c r="S20" s="392"/>
      <c r="T20" s="392"/>
      <c r="U20" s="392"/>
      <c r="V20" s="392"/>
      <c r="W20" s="392"/>
      <c r="X20" s="393"/>
      <c r="Z20" s="404" t="s">
        <v>447</v>
      </c>
      <c r="AA20" s="399" t="str">
        <f>'4. Tarnybinių stočių spintos'!F47</f>
        <v>Ne</v>
      </c>
      <c r="AB20" s="393"/>
    </row>
    <row r="21" spans="2:28" ht="18">
      <c r="B21" s="37"/>
      <c r="C21" s="38"/>
      <c r="D21" s="391"/>
      <c r="E21" s="392"/>
      <c r="F21" s="392"/>
      <c r="G21" s="392"/>
      <c r="H21" s="392"/>
      <c r="I21" s="392"/>
      <c r="J21" s="392"/>
      <c r="K21" s="392"/>
      <c r="L21" s="392"/>
      <c r="M21" s="392"/>
      <c r="N21" s="392"/>
      <c r="O21" s="392"/>
      <c r="P21" s="392"/>
      <c r="Q21" s="392"/>
      <c r="R21" s="392"/>
      <c r="S21" s="392"/>
      <c r="T21" s="392"/>
      <c r="U21" s="392"/>
      <c r="V21" s="392"/>
      <c r="W21" s="392"/>
      <c r="X21" s="393"/>
      <c r="Z21" s="404"/>
      <c r="AA21" s="399"/>
      <c r="AB21" s="393"/>
    </row>
    <row r="22" spans="2:28" ht="18">
      <c r="B22" s="37"/>
      <c r="C22" s="38"/>
      <c r="D22" s="391"/>
      <c r="E22" s="392"/>
      <c r="F22" s="392"/>
      <c r="G22" s="392"/>
      <c r="H22" s="392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  <c r="V22" s="392"/>
      <c r="W22" s="392"/>
      <c r="X22" s="393"/>
      <c r="Z22" s="404" t="s">
        <v>448</v>
      </c>
      <c r="AA22" s="399" t="str">
        <f>'5. Duomenų saugyklos'!F47</f>
        <v>Ne</v>
      </c>
      <c r="AB22" s="393"/>
    </row>
    <row r="23" spans="2:28" ht="18">
      <c r="B23" s="37"/>
      <c r="C23" s="38"/>
      <c r="D23" s="391"/>
      <c r="E23" s="392"/>
      <c r="F23" s="392"/>
      <c r="G23" s="392"/>
      <c r="H23" s="392"/>
      <c r="I23" s="392"/>
      <c r="J23" s="392"/>
      <c r="K23" s="392"/>
      <c r="L23" s="392"/>
      <c r="M23" s="392"/>
      <c r="N23" s="392"/>
      <c r="O23" s="392"/>
      <c r="P23" s="392"/>
      <c r="Q23" s="392"/>
      <c r="R23" s="392"/>
      <c r="S23" s="392"/>
      <c r="T23" s="392"/>
      <c r="U23" s="392"/>
      <c r="V23" s="392"/>
      <c r="W23" s="392"/>
      <c r="X23" s="393"/>
      <c r="Z23" s="404"/>
      <c r="AA23" s="399"/>
      <c r="AB23" s="393"/>
    </row>
    <row r="24" spans="2:28" ht="18">
      <c r="C24" s="37"/>
      <c r="D24" s="403"/>
      <c r="E24" s="392"/>
      <c r="F24" s="392"/>
      <c r="G24" s="392"/>
      <c r="H24" s="392"/>
      <c r="I24" s="392"/>
      <c r="J24" s="392"/>
      <c r="K24" s="392"/>
      <c r="L24" s="392"/>
      <c r="M24" s="392"/>
      <c r="N24" s="392"/>
      <c r="O24" s="392"/>
      <c r="P24" s="392"/>
      <c r="Q24" s="392"/>
      <c r="R24" s="392"/>
      <c r="S24" s="392"/>
      <c r="T24" s="392"/>
      <c r="U24" s="392"/>
      <c r="V24" s="392"/>
      <c r="W24" s="392"/>
      <c r="X24" s="393"/>
      <c r="Z24" s="404" t="s">
        <v>449</v>
      </c>
      <c r="AA24" s="399" t="str">
        <f>'6. Tinklo įrenginiai'!F47</f>
        <v>Ne</v>
      </c>
      <c r="AB24" s="393"/>
    </row>
    <row r="25" spans="2:28" ht="18">
      <c r="B25" s="37"/>
      <c r="C25" s="38"/>
      <c r="D25" s="391"/>
      <c r="E25" s="392"/>
      <c r="F25" s="392"/>
      <c r="G25" s="392"/>
      <c r="H25" s="392"/>
      <c r="I25" s="392"/>
      <c r="J25" s="392"/>
      <c r="K25" s="392"/>
      <c r="L25" s="392"/>
      <c r="M25" s="392"/>
      <c r="N25" s="392"/>
      <c r="O25" s="392"/>
      <c r="P25" s="392"/>
      <c r="Q25" s="392"/>
      <c r="R25" s="392"/>
      <c r="S25" s="392"/>
      <c r="T25" s="392"/>
      <c r="U25" s="392"/>
      <c r="V25" s="392"/>
      <c r="W25" s="392"/>
      <c r="X25" s="393"/>
      <c r="Z25" s="404"/>
      <c r="AA25" s="399"/>
      <c r="AB25" s="393"/>
    </row>
    <row r="26" spans="2:28" ht="18">
      <c r="B26" s="37"/>
      <c r="C26" s="38"/>
      <c r="D26" s="391"/>
      <c r="E26" s="392"/>
      <c r="F26" s="392"/>
      <c r="G26" s="392"/>
      <c r="H26" s="392"/>
      <c r="I26" s="392"/>
      <c r="J26" s="392"/>
      <c r="K26" s="392"/>
      <c r="L26" s="392"/>
      <c r="M26" s="392"/>
      <c r="N26" s="392"/>
      <c r="O26" s="392"/>
      <c r="P26" s="392"/>
      <c r="Q26" s="392"/>
      <c r="R26" s="392"/>
      <c r="S26" s="392"/>
      <c r="T26" s="392"/>
      <c r="U26" s="392"/>
      <c r="V26" s="392"/>
      <c r="W26" s="392"/>
      <c r="X26" s="393"/>
      <c r="Z26" s="404" t="s">
        <v>450</v>
      </c>
      <c r="AA26" s="399" t="str">
        <f>'7. Atsarginio kopijavimo įreng'!F47</f>
        <v>Ne</v>
      </c>
      <c r="AB26" s="393"/>
    </row>
    <row r="27" spans="2:28" ht="18">
      <c r="B27" s="37"/>
      <c r="C27" s="38"/>
      <c r="D27" s="391"/>
      <c r="E27" s="392"/>
      <c r="F27" s="392"/>
      <c r="G27" s="392"/>
      <c r="H27" s="392"/>
      <c r="I27" s="392"/>
      <c r="J27" s="392"/>
      <c r="K27" s="392"/>
      <c r="L27" s="392"/>
      <c r="M27" s="392"/>
      <c r="N27" s="392"/>
      <c r="O27" s="392"/>
      <c r="P27" s="392"/>
      <c r="Q27" s="392"/>
      <c r="R27" s="392"/>
      <c r="S27" s="392"/>
      <c r="T27" s="392"/>
      <c r="U27" s="392"/>
      <c r="V27" s="392"/>
      <c r="W27" s="392"/>
      <c r="X27" s="393"/>
      <c r="Z27" s="404"/>
      <c r="AA27" s="399"/>
      <c r="AB27" s="393"/>
    </row>
    <row r="28" spans="2:28" ht="18">
      <c r="B28" s="37"/>
      <c r="C28" s="38"/>
      <c r="D28" s="391"/>
      <c r="E28" s="392"/>
      <c r="F28" s="392"/>
      <c r="G28" s="392"/>
      <c r="H28" s="392"/>
      <c r="I28" s="392"/>
      <c r="J28" s="392"/>
      <c r="K28" s="392"/>
      <c r="L28" s="392"/>
      <c r="M28" s="392"/>
      <c r="N28" s="392"/>
      <c r="O28" s="392"/>
      <c r="P28" s="392"/>
      <c r="Q28" s="392"/>
      <c r="R28" s="392"/>
      <c r="S28" s="392"/>
      <c r="T28" s="392"/>
      <c r="U28" s="392"/>
      <c r="V28" s="392"/>
      <c r="W28" s="392"/>
      <c r="X28" s="393"/>
      <c r="Z28" s="412" t="s">
        <v>451</v>
      </c>
      <c r="AA28" s="399" t="str">
        <f>'8. Nepetraukiamo maitinimo įre'!F47</f>
        <v>Ne</v>
      </c>
      <c r="AB28" s="393"/>
    </row>
    <row r="29" spans="2:28" ht="18">
      <c r="B29" s="37"/>
      <c r="C29" s="38"/>
      <c r="D29" s="391"/>
      <c r="E29" s="392"/>
      <c r="F29" s="392"/>
      <c r="G29" s="392"/>
      <c r="H29" s="392"/>
      <c r="I29" s="392"/>
      <c r="J29" s="392"/>
      <c r="K29" s="392"/>
      <c r="L29" s="392"/>
      <c r="M29" s="392"/>
      <c r="N29" s="392"/>
      <c r="O29" s="392"/>
      <c r="P29" s="392"/>
      <c r="Q29" s="392"/>
      <c r="R29" s="392"/>
      <c r="S29" s="392"/>
      <c r="T29" s="392"/>
      <c r="U29" s="392"/>
      <c r="V29" s="392"/>
      <c r="W29" s="392"/>
      <c r="X29" s="393"/>
      <c r="Z29" s="412"/>
      <c r="AA29" s="399"/>
      <c r="AB29" s="393"/>
    </row>
    <row r="30" spans="2:28" ht="18">
      <c r="B30" s="37"/>
      <c r="C30" s="38"/>
      <c r="D30" s="391"/>
      <c r="E30" s="392"/>
      <c r="F30" s="392"/>
      <c r="G30" s="392"/>
      <c r="H30" s="392"/>
      <c r="I30" s="392"/>
      <c r="J30" s="392"/>
      <c r="K30" s="392"/>
      <c r="L30" s="392"/>
      <c r="M30" s="392"/>
      <c r="N30" s="392"/>
      <c r="O30" s="392"/>
      <c r="P30" s="392"/>
      <c r="Q30" s="392"/>
      <c r="R30" s="392"/>
      <c r="S30" s="392"/>
      <c r="T30" s="392"/>
      <c r="U30" s="392"/>
      <c r="V30" s="392"/>
      <c r="W30" s="392"/>
      <c r="X30" s="393"/>
      <c r="Z30" s="404" t="s">
        <v>568</v>
      </c>
      <c r="AA30" s="399" t="str">
        <f>'9. Kompiuterizuota darbo vieta'!F47</f>
        <v>Ne</v>
      </c>
      <c r="AB30" s="393"/>
    </row>
    <row r="31" spans="2:28" ht="18">
      <c r="B31" s="37"/>
      <c r="C31" s="38"/>
      <c r="D31" s="391"/>
      <c r="E31" s="392"/>
      <c r="F31" s="392"/>
      <c r="G31" s="392"/>
      <c r="H31" s="392"/>
      <c r="I31" s="392"/>
      <c r="J31" s="392"/>
      <c r="K31" s="392"/>
      <c r="L31" s="392"/>
      <c r="M31" s="392"/>
      <c r="N31" s="392"/>
      <c r="O31" s="392"/>
      <c r="P31" s="392"/>
      <c r="Q31" s="392"/>
      <c r="R31" s="392"/>
      <c r="S31" s="392"/>
      <c r="T31" s="392"/>
      <c r="U31" s="392"/>
      <c r="V31" s="392"/>
      <c r="W31" s="392"/>
      <c r="X31" s="393"/>
      <c r="Z31" s="404"/>
      <c r="AA31" s="399"/>
      <c r="AB31" s="393"/>
    </row>
    <row r="32" spans="2:28" ht="18">
      <c r="B32" s="37"/>
      <c r="C32" s="38"/>
      <c r="D32" s="391"/>
      <c r="E32" s="392"/>
      <c r="F32" s="392"/>
      <c r="G32" s="392"/>
      <c r="H32" s="392"/>
      <c r="I32" s="392"/>
      <c r="J32" s="392"/>
      <c r="K32" s="392"/>
      <c r="L32" s="392"/>
      <c r="M32" s="392"/>
      <c r="N32" s="392"/>
      <c r="O32" s="392"/>
      <c r="P32" s="392"/>
      <c r="Q32" s="392"/>
      <c r="R32" s="392"/>
      <c r="S32" s="392"/>
      <c r="T32" s="392"/>
      <c r="U32" s="392"/>
      <c r="V32" s="392"/>
      <c r="W32" s="392"/>
      <c r="X32" s="393"/>
      <c r="Z32" s="404" t="s">
        <v>453</v>
      </c>
      <c r="AA32" s="399" t="str">
        <f>'10. Periferiniai įrenginiai'!F47</f>
        <v>Ne</v>
      </c>
      <c r="AB32" s="393"/>
    </row>
    <row r="33" spans="2:28" ht="18">
      <c r="B33" s="37"/>
      <c r="C33" s="38"/>
      <c r="D33" s="391"/>
      <c r="E33" s="392"/>
      <c r="F33" s="392"/>
      <c r="G33" s="392"/>
      <c r="H33" s="392"/>
      <c r="I33" s="392"/>
      <c r="J33" s="392"/>
      <c r="K33" s="392"/>
      <c r="L33" s="392"/>
      <c r="M33" s="392"/>
      <c r="N33" s="392"/>
      <c r="O33" s="392"/>
      <c r="P33" s="392"/>
      <c r="Q33" s="392"/>
      <c r="R33" s="392"/>
      <c r="S33" s="392"/>
      <c r="T33" s="392"/>
      <c r="U33" s="392"/>
      <c r="V33" s="392"/>
      <c r="W33" s="392"/>
      <c r="X33" s="393"/>
      <c r="Z33" s="404"/>
      <c r="AA33" s="399"/>
      <c r="AB33" s="393"/>
    </row>
    <row r="34" spans="2:28" ht="18">
      <c r="B34" s="37"/>
      <c r="C34" s="38"/>
      <c r="D34" s="391"/>
      <c r="E34" s="392"/>
      <c r="F34" s="392"/>
      <c r="G34" s="392"/>
      <c r="H34" s="392"/>
      <c r="I34" s="392"/>
      <c r="J34" s="392"/>
      <c r="K34" s="392"/>
      <c r="L34" s="392"/>
      <c r="M34" s="392"/>
      <c r="N34" s="392"/>
      <c r="O34" s="392"/>
      <c r="P34" s="392"/>
      <c r="Q34" s="392"/>
      <c r="R34" s="392"/>
      <c r="S34" s="392"/>
      <c r="T34" s="392"/>
      <c r="U34" s="392"/>
      <c r="V34" s="392"/>
      <c r="W34" s="392"/>
      <c r="X34" s="393"/>
      <c r="Z34" s="404" t="s">
        <v>454</v>
      </c>
      <c r="AA34" s="399" t="str">
        <f>'11. Duomenų perdavimo kabeliai'!F47</f>
        <v>Ne</v>
      </c>
      <c r="AB34" s="393"/>
    </row>
    <row r="35" spans="2:28" ht="18">
      <c r="B35" s="37"/>
      <c r="C35" s="38"/>
      <c r="D35" s="391"/>
      <c r="E35" s="392"/>
      <c r="F35" s="392"/>
      <c r="G35" s="392"/>
      <c r="H35" s="392"/>
      <c r="I35" s="392"/>
      <c r="J35" s="392"/>
      <c r="K35" s="392"/>
      <c r="L35" s="392"/>
      <c r="M35" s="392"/>
      <c r="N35" s="392"/>
      <c r="O35" s="392"/>
      <c r="P35" s="392"/>
      <c r="Q35" s="392"/>
      <c r="R35" s="392"/>
      <c r="S35" s="392"/>
      <c r="T35" s="392"/>
      <c r="U35" s="392"/>
      <c r="V35" s="392"/>
      <c r="W35" s="392"/>
      <c r="X35" s="393"/>
      <c r="Z35" s="404"/>
      <c r="AA35" s="399"/>
      <c r="AB35" s="393"/>
    </row>
    <row r="36" spans="2:28" ht="18">
      <c r="B36" s="37"/>
      <c r="C36" s="38"/>
      <c r="D36" s="391"/>
      <c r="E36" s="392"/>
      <c r="F36" s="392"/>
      <c r="G36" s="392"/>
      <c r="H36" s="392"/>
      <c r="I36" s="392"/>
      <c r="J36" s="392"/>
      <c r="K36" s="392"/>
      <c r="L36" s="392"/>
      <c r="M36" s="392"/>
      <c r="N36" s="392"/>
      <c r="O36" s="392"/>
      <c r="P36" s="392"/>
      <c r="Q36" s="392"/>
      <c r="R36" s="392"/>
      <c r="S36" s="392"/>
      <c r="T36" s="392"/>
      <c r="U36" s="392"/>
      <c r="V36" s="392"/>
      <c r="W36" s="392"/>
      <c r="X36" s="393"/>
      <c r="Z36" s="404" t="s">
        <v>455</v>
      </c>
      <c r="AA36" s="399" t="str">
        <f>'12. Kita'!F47</f>
        <v>Ne</v>
      </c>
      <c r="AB36" s="393"/>
    </row>
    <row r="37" spans="2:28" ht="18">
      <c r="B37" s="37"/>
      <c r="C37" s="38"/>
      <c r="D37" s="391"/>
      <c r="E37" s="392"/>
      <c r="F37" s="392"/>
      <c r="G37" s="392"/>
      <c r="H37" s="392"/>
      <c r="I37" s="392"/>
      <c r="J37" s="392"/>
      <c r="K37" s="392"/>
      <c r="L37" s="392"/>
      <c r="M37" s="392"/>
      <c r="N37" s="392"/>
      <c r="O37" s="392"/>
      <c r="P37" s="392"/>
      <c r="Q37" s="392"/>
      <c r="R37" s="392"/>
      <c r="S37" s="392"/>
      <c r="T37" s="392"/>
      <c r="U37" s="392"/>
      <c r="V37" s="392"/>
      <c r="W37" s="392"/>
      <c r="X37" s="393"/>
      <c r="Z37" s="404"/>
      <c r="AA37" s="399"/>
      <c r="AB37" s="393"/>
    </row>
    <row r="38" spans="2:28" ht="18">
      <c r="B38" s="37"/>
      <c r="C38" s="38"/>
      <c r="D38" s="391"/>
      <c r="E38" s="392"/>
      <c r="F38" s="392"/>
      <c r="G38" s="392"/>
      <c r="H38" s="392"/>
      <c r="I38" s="392"/>
      <c r="J38" s="392"/>
      <c r="K38" s="392"/>
      <c r="L38" s="392"/>
      <c r="M38" s="392"/>
      <c r="N38" s="392"/>
      <c r="O38" s="392"/>
      <c r="P38" s="392"/>
      <c r="Q38" s="392"/>
      <c r="R38" s="392"/>
      <c r="S38" s="392"/>
      <c r="T38" s="392"/>
      <c r="U38" s="392"/>
      <c r="V38" s="392"/>
      <c r="W38" s="392"/>
      <c r="X38" s="393"/>
      <c r="Z38" s="404"/>
      <c r="AA38" s="399"/>
      <c r="AB38" s="393"/>
    </row>
    <row r="39" spans="2:28" ht="18">
      <c r="B39" s="37"/>
      <c r="C39" s="38"/>
      <c r="D39" s="391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3"/>
      <c r="Z39" s="398"/>
      <c r="AA39" s="392"/>
      <c r="AB39" s="393"/>
    </row>
    <row r="40" spans="2:28" ht="18">
      <c r="B40" s="37"/>
      <c r="C40" s="38"/>
      <c r="D40" s="391"/>
      <c r="E40" s="392"/>
      <c r="F40" s="392"/>
      <c r="G40" s="392"/>
      <c r="H40" s="392"/>
      <c r="I40" s="392"/>
      <c r="J40" s="392"/>
      <c r="K40" s="392"/>
      <c r="L40" s="392"/>
      <c r="M40" s="392"/>
      <c r="N40" s="392"/>
      <c r="O40" s="392"/>
      <c r="P40" s="392"/>
      <c r="Q40" s="392"/>
      <c r="R40" s="392"/>
      <c r="S40" s="392"/>
      <c r="T40" s="392"/>
      <c r="U40" s="392"/>
      <c r="V40" s="392"/>
      <c r="W40" s="392"/>
      <c r="X40" s="393"/>
      <c r="Z40" s="398"/>
      <c r="AA40" s="392"/>
      <c r="AB40" s="393"/>
    </row>
    <row r="41" spans="2:28" ht="18">
      <c r="C41" s="39"/>
      <c r="D41" s="391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3"/>
      <c r="Z41" s="398"/>
      <c r="AA41" s="392"/>
      <c r="AB41" s="393"/>
    </row>
    <row r="42" spans="2:28" ht="18">
      <c r="C42" s="39"/>
      <c r="D42" s="391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3"/>
      <c r="Z42" s="398"/>
      <c r="AA42" s="392"/>
      <c r="AB42" s="393"/>
    </row>
    <row r="43" spans="2:28" ht="18">
      <c r="C43" s="39"/>
      <c r="D43" s="391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392"/>
      <c r="S43" s="392"/>
      <c r="T43" s="392"/>
      <c r="U43" s="392"/>
      <c r="V43" s="392"/>
      <c r="W43" s="392"/>
      <c r="X43" s="393"/>
      <c r="Z43" s="398"/>
      <c r="AA43" s="392"/>
      <c r="AB43" s="393"/>
    </row>
    <row r="44" spans="2:28" ht="18">
      <c r="C44" s="39"/>
      <c r="D44" s="391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3"/>
      <c r="Z44" s="398"/>
      <c r="AA44" s="392"/>
      <c r="AB44" s="393"/>
    </row>
    <row r="45" spans="2:28" ht="18">
      <c r="D45" s="391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3"/>
      <c r="Z45" s="398"/>
      <c r="AA45" s="392"/>
      <c r="AB45" s="393"/>
    </row>
    <row r="46" spans="2:28" ht="18">
      <c r="D46" s="391"/>
      <c r="E46" s="392"/>
      <c r="F46" s="392"/>
      <c r="G46" s="392"/>
      <c r="H46" s="392"/>
      <c r="I46" s="392"/>
      <c r="J46" s="392"/>
      <c r="K46" s="392"/>
      <c r="L46" s="392"/>
      <c r="M46" s="392"/>
      <c r="N46" s="392"/>
      <c r="O46" s="392"/>
      <c r="P46" s="392"/>
      <c r="Q46" s="392"/>
      <c r="R46" s="392"/>
      <c r="S46" s="392"/>
      <c r="T46" s="392"/>
      <c r="U46" s="392"/>
      <c r="V46" s="392"/>
      <c r="W46" s="392"/>
      <c r="X46" s="393"/>
      <c r="Z46" s="398"/>
      <c r="AA46" s="392"/>
      <c r="AB46" s="393"/>
    </row>
    <row r="47" spans="2:28" ht="18">
      <c r="D47" s="391"/>
      <c r="E47" s="392"/>
      <c r="F47" s="392"/>
      <c r="G47" s="392"/>
      <c r="H47" s="392"/>
      <c r="I47" s="392"/>
      <c r="J47" s="392"/>
      <c r="K47" s="392"/>
      <c r="L47" s="392"/>
      <c r="M47" s="392"/>
      <c r="N47" s="392"/>
      <c r="O47" s="392"/>
      <c r="P47" s="392"/>
      <c r="Q47" s="392"/>
      <c r="R47" s="392"/>
      <c r="S47" s="392"/>
      <c r="T47" s="392"/>
      <c r="U47" s="392"/>
      <c r="V47" s="392"/>
      <c r="W47" s="392"/>
      <c r="X47" s="393"/>
      <c r="Z47" s="398"/>
      <c r="AA47" s="392"/>
      <c r="AB47" s="393"/>
    </row>
    <row r="48" spans="2:28" ht="15" thickBot="1">
      <c r="D48" s="400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2"/>
      <c r="Z48" s="400"/>
      <c r="AA48" s="401"/>
      <c r="AB48" s="402"/>
    </row>
    <row r="117" spans="6:6">
      <c r="F117" s="1">
        <f>F126+F127</f>
        <v>0</v>
      </c>
    </row>
    <row r="143" spans="4:4">
      <c r="D143" s="1">
        <f>SUM(D144:D168)</f>
        <v>0</v>
      </c>
    </row>
  </sheetData>
  <sheetProtection algorithmName="SHA-512" hashValue="QDnBMsEDDKx2bpgNLAYJoRnEln4p5gJp6Kt/EX2DfoX5iNCoYcSEA4TaVzY4cWAPU5gHkIzzlhBmR5K65t18Dg==" saltValue="L82e6ZG5ummPxAZ54aX0cA==" spinCount="100000" sheet="1" objects="1" scenarios="1"/>
  <conditionalFormatting sqref="AA14:AA38">
    <cfRule type="expression" dxfId="214" priority="1">
      <formula>IF(AA14="Ne",1,0)</formula>
    </cfRule>
    <cfRule type="expression" dxfId="213" priority="2">
      <formula>IF(AA14="Taip",1,0)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rgb="FF619998"/>
  </sheetPr>
  <dimension ref="A1:AC33459"/>
  <sheetViews>
    <sheetView showGridLines="0" zoomScale="60" zoomScaleNormal="60" workbookViewId="0"/>
  </sheetViews>
  <sheetFormatPr defaultColWidth="8.625" defaultRowHeight="14.25"/>
  <cols>
    <col min="1" max="1" width="16.75" style="68" customWidth="1"/>
    <col min="2" max="2" width="16" style="68" customWidth="1"/>
    <col min="3" max="3" width="17.125" style="284" customWidth="1"/>
    <col min="4" max="4" width="17.5" style="67" bestFit="1" customWidth="1"/>
    <col min="5" max="5" width="17.5" style="67" customWidth="1"/>
    <col min="6" max="7" width="17.5" style="326" customWidth="1"/>
    <col min="8" max="8" width="15.75" style="67" bestFit="1" customWidth="1"/>
    <col min="9" max="9" width="13.375" style="330" bestFit="1" customWidth="1"/>
    <col min="10" max="10" width="16.5" style="283" customWidth="1"/>
    <col min="11" max="11" width="24.5" style="287" customWidth="1"/>
    <col min="12" max="12" width="11.875" style="288" customWidth="1"/>
    <col min="13" max="13" width="11.875" style="280" customWidth="1"/>
    <col min="14" max="14" width="10" style="78" customWidth="1"/>
    <col min="15" max="16" width="10" style="77" customWidth="1"/>
    <col min="17" max="16384" width="8.625" style="77"/>
  </cols>
  <sheetData>
    <row r="1" spans="1:29" s="28" customFormat="1">
      <c r="F1" s="323"/>
      <c r="G1" s="323"/>
      <c r="J1" s="29"/>
      <c r="K1" s="45"/>
      <c r="M1" s="45"/>
      <c r="X1"/>
      <c r="Y1"/>
      <c r="Z1"/>
      <c r="AA1"/>
      <c r="AB1"/>
      <c r="AC1"/>
    </row>
    <row r="2" spans="1:29" s="28" customFormat="1">
      <c r="A2" s="111"/>
      <c r="B2" s="421" t="s">
        <v>288</v>
      </c>
      <c r="C2" s="421"/>
      <c r="D2" s="113"/>
      <c r="E2" s="331" t="s">
        <v>322</v>
      </c>
      <c r="F2" s="332"/>
      <c r="G2" s="114"/>
      <c r="H2" s="308" t="s">
        <v>316</v>
      </c>
      <c r="I2" s="308"/>
      <c r="J2" s="289"/>
      <c r="K2" s="112"/>
      <c r="L2" s="46"/>
      <c r="M2" s="46"/>
      <c r="N2" s="30"/>
      <c r="O2" s="30"/>
      <c r="P2" s="30"/>
      <c r="Q2" s="30"/>
      <c r="R2" s="30"/>
      <c r="S2" s="30"/>
      <c r="T2" s="30"/>
      <c r="U2" s="30"/>
      <c r="V2" s="30"/>
      <c r="W2" s="30"/>
      <c r="X2"/>
      <c r="Y2"/>
      <c r="Z2"/>
      <c r="AA2"/>
      <c r="AB2"/>
      <c r="AC2"/>
    </row>
    <row r="3" spans="1:29" s="28" customFormat="1">
      <c r="A3" s="31"/>
      <c r="B3" s="31"/>
      <c r="C3" s="31"/>
      <c r="D3" s="31"/>
      <c r="E3" s="31"/>
      <c r="F3" s="324"/>
      <c r="G3" s="324"/>
      <c r="H3" s="31"/>
      <c r="I3" s="31"/>
      <c r="J3" s="31"/>
      <c r="K3" s="31"/>
      <c r="L3" s="46"/>
      <c r="M3" s="46"/>
      <c r="N3" s="31"/>
      <c r="O3" s="31"/>
      <c r="P3" s="31"/>
      <c r="Q3" s="31"/>
      <c r="R3" s="31"/>
      <c r="S3" s="31"/>
      <c r="T3" s="31"/>
      <c r="U3" s="31"/>
      <c r="V3" s="31"/>
      <c r="W3" s="31"/>
      <c r="X3"/>
      <c r="Y3"/>
      <c r="Z3"/>
      <c r="AA3"/>
      <c r="AB3"/>
      <c r="AC3"/>
    </row>
    <row r="4" spans="1:29" s="28" customFormat="1">
      <c r="A4" s="31"/>
      <c r="B4" s="31"/>
      <c r="C4" s="31"/>
      <c r="D4" s="31"/>
      <c r="E4" s="31"/>
      <c r="F4" s="324"/>
      <c r="G4" s="324"/>
      <c r="H4" s="31"/>
      <c r="I4" s="31"/>
      <c r="J4" s="31"/>
      <c r="K4" s="31"/>
      <c r="L4" s="46"/>
      <c r="M4" s="46"/>
      <c r="N4" s="31"/>
      <c r="O4" s="31"/>
      <c r="P4" s="31"/>
      <c r="Q4" s="31"/>
      <c r="R4" s="31"/>
      <c r="S4" s="31"/>
      <c r="T4" s="31"/>
      <c r="U4" s="31"/>
      <c r="V4" s="31"/>
      <c r="W4" s="31"/>
      <c r="X4"/>
      <c r="Y4"/>
      <c r="Z4"/>
      <c r="AA4"/>
      <c r="AB4"/>
      <c r="AC4"/>
    </row>
    <row r="5" spans="1:29" s="28" customFormat="1">
      <c r="F5" s="323"/>
      <c r="G5" s="323"/>
      <c r="K5" s="29"/>
      <c r="L5" s="45"/>
      <c r="M5" s="45"/>
      <c r="N5" s="99"/>
      <c r="O5" s="99"/>
      <c r="P5" s="99"/>
      <c r="Q5" s="99"/>
      <c r="R5" s="99"/>
      <c r="S5" s="99"/>
      <c r="T5" s="99"/>
      <c r="U5" s="99"/>
      <c r="V5" s="99"/>
      <c r="W5" s="99"/>
      <c r="X5"/>
      <c r="Y5"/>
      <c r="Z5"/>
      <c r="AA5"/>
      <c r="AB5"/>
      <c r="AC5"/>
    </row>
    <row r="6" spans="1:29" s="28" customFormat="1" ht="128.25">
      <c r="A6" s="223" t="s">
        <v>361</v>
      </c>
      <c r="B6" s="224" t="s">
        <v>263</v>
      </c>
      <c r="C6" s="223" t="s">
        <v>476</v>
      </c>
      <c r="D6" s="223" t="s">
        <v>477</v>
      </c>
      <c r="E6" s="223" t="s">
        <v>363</v>
      </c>
      <c r="F6" s="325" t="s">
        <v>440</v>
      </c>
      <c r="G6" s="325" t="s">
        <v>441</v>
      </c>
      <c r="H6" s="223" t="s">
        <v>520</v>
      </c>
      <c r="I6" s="223" t="s">
        <v>525</v>
      </c>
      <c r="J6" s="223" t="s">
        <v>429</v>
      </c>
      <c r="K6" s="225" t="s">
        <v>522</v>
      </c>
      <c r="L6" s="225" t="s">
        <v>523</v>
      </c>
      <c r="M6" s="225" t="s">
        <v>524</v>
      </c>
      <c r="N6" s="290">
        <f>YEAR('Bendrieji įvesties duomenys'!$C$6)+COLUMN(N6)-14</f>
        <v>2019</v>
      </c>
      <c r="O6" s="290">
        <f>YEAR('Bendrieji įvesties duomenys'!$C$6)+COLUMN(O6)-14</f>
        <v>2020</v>
      </c>
      <c r="P6" s="290">
        <f>YEAR('Bendrieji įvesties duomenys'!$C$6)+COLUMN(P6)-14</f>
        <v>2021</v>
      </c>
      <c r="Q6" s="290">
        <f>YEAR('Bendrieji įvesties duomenys'!$C$6)+COLUMN(Q6)-14</f>
        <v>2022</v>
      </c>
      <c r="R6" s="290">
        <f>YEAR('Bendrieji įvesties duomenys'!$C$6)+COLUMN(R6)-14</f>
        <v>2023</v>
      </c>
      <c r="S6" s="290">
        <f>YEAR('Bendrieji įvesties duomenys'!$C$6)+COLUMN(S6)-14</f>
        <v>2024</v>
      </c>
      <c r="T6" s="290">
        <f>YEAR('Bendrieji įvesties duomenys'!$C$6)+COLUMN(T6)-14</f>
        <v>2025</v>
      </c>
      <c r="U6" s="290">
        <f>YEAR('Bendrieji įvesties duomenys'!$C$6)+COLUMN(U6)-14</f>
        <v>2026</v>
      </c>
      <c r="V6" s="290">
        <f>YEAR('Bendrieji įvesties duomenys'!$C$6)+COLUMN(V6)-14</f>
        <v>2027</v>
      </c>
      <c r="W6" s="290">
        <f>YEAR('Bendrieji įvesties duomenys'!$C$6)+COLUMN(W6)-14</f>
        <v>2028</v>
      </c>
      <c r="X6"/>
      <c r="Y6"/>
      <c r="Z6"/>
      <c r="AA6"/>
      <c r="AB6"/>
      <c r="AC6"/>
    </row>
    <row r="7" spans="1:29" s="121" customFormat="1">
      <c r="A7" s="118"/>
      <c r="B7" s="118"/>
      <c r="C7" s="118"/>
      <c r="D7" s="118"/>
      <c r="E7" s="118"/>
      <c r="F7" s="321"/>
      <c r="G7" s="321"/>
      <c r="H7" s="118"/>
      <c r="I7" s="328"/>
      <c r="J7" s="119"/>
      <c r="K7" s="119"/>
      <c r="L7" s="119"/>
      <c r="M7" s="276"/>
      <c r="N7" s="120" t="str">
        <f t="shared" ref="N7:O25" si="0">IF(N$6&lt;YEAR($M7),"Pastato tarnavimo laikotarpis nepasibaigė",IF(N$6=YEAR($M7),"Pastato tarnavimo laikotarpio pabaiga",IF($M7&lt;&gt;0,"Pastato tarnavimo laikotarpis pasibaigė","")))</f>
        <v/>
      </c>
      <c r="O7" s="120" t="str">
        <f t="shared" si="0"/>
        <v/>
      </c>
      <c r="P7" s="120" t="str">
        <f t="shared" ref="P7:W27" si="1">IF(P$6&lt;YEAR($M7),"Pastato tarnavimo laikotarpis nepasibaigė",IF(P$6=YEAR($M7),"Pastato tarnavimo laikotarpio pabaiga",IF($M7&lt;&gt;0,"Pastato tarnavimo laikotarpis pasibaigė","")))</f>
        <v/>
      </c>
      <c r="Q7" s="120" t="str">
        <f t="shared" si="1"/>
        <v/>
      </c>
      <c r="R7" s="120" t="str">
        <f t="shared" si="1"/>
        <v/>
      </c>
      <c r="S7" s="120" t="str">
        <f t="shared" si="1"/>
        <v/>
      </c>
      <c r="T7" s="120" t="str">
        <f t="shared" si="1"/>
        <v/>
      </c>
      <c r="U7" s="120" t="str">
        <f t="shared" si="1"/>
        <v/>
      </c>
      <c r="V7" s="120" t="str">
        <f t="shared" si="1"/>
        <v/>
      </c>
      <c r="W7" s="120" t="str">
        <f t="shared" si="1"/>
        <v/>
      </c>
      <c r="X7"/>
      <c r="Y7"/>
      <c r="Z7"/>
      <c r="AA7"/>
      <c r="AB7"/>
      <c r="AC7"/>
    </row>
    <row r="8" spans="1:29" s="121" customFormat="1">
      <c r="A8" s="118"/>
      <c r="B8" s="118"/>
      <c r="C8" s="118"/>
      <c r="D8" s="118"/>
      <c r="E8" s="118"/>
      <c r="F8" s="321"/>
      <c r="G8" s="321"/>
      <c r="H8" s="118"/>
      <c r="I8" s="328"/>
      <c r="J8" s="119"/>
      <c r="K8" s="119"/>
      <c r="L8" s="119"/>
      <c r="M8" s="276"/>
      <c r="N8" s="120" t="str">
        <f t="shared" si="0"/>
        <v/>
      </c>
      <c r="O8" s="120" t="str">
        <f t="shared" si="0"/>
        <v/>
      </c>
      <c r="P8" s="120" t="str">
        <f t="shared" si="1"/>
        <v/>
      </c>
      <c r="Q8" s="120" t="str">
        <f t="shared" si="1"/>
        <v/>
      </c>
      <c r="R8" s="120" t="str">
        <f t="shared" si="1"/>
        <v/>
      </c>
      <c r="S8" s="120" t="str">
        <f t="shared" si="1"/>
        <v/>
      </c>
      <c r="T8" s="120" t="str">
        <f t="shared" si="1"/>
        <v/>
      </c>
      <c r="U8" s="120" t="str">
        <f t="shared" si="1"/>
        <v/>
      </c>
      <c r="V8" s="120" t="str">
        <f t="shared" si="1"/>
        <v/>
      </c>
      <c r="W8" s="120" t="str">
        <f t="shared" si="1"/>
        <v/>
      </c>
      <c r="X8"/>
      <c r="Y8"/>
      <c r="Z8"/>
      <c r="AA8"/>
      <c r="AB8"/>
      <c r="AC8"/>
    </row>
    <row r="9" spans="1:29" s="121" customFormat="1">
      <c r="A9" s="118"/>
      <c r="B9" s="118"/>
      <c r="C9" s="118"/>
      <c r="D9" s="118"/>
      <c r="E9" s="118"/>
      <c r="F9" s="321"/>
      <c r="G9" s="321"/>
      <c r="H9" s="118"/>
      <c r="I9" s="328"/>
      <c r="J9" s="119"/>
      <c r="K9" s="119"/>
      <c r="L9" s="119"/>
      <c r="M9" s="276"/>
      <c r="N9" s="120" t="str">
        <f t="shared" si="0"/>
        <v/>
      </c>
      <c r="O9" s="120" t="str">
        <f t="shared" si="0"/>
        <v/>
      </c>
      <c r="P9" s="120" t="str">
        <f t="shared" si="1"/>
        <v/>
      </c>
      <c r="Q9" s="120" t="str">
        <f t="shared" si="1"/>
        <v/>
      </c>
      <c r="R9" s="120" t="str">
        <f t="shared" si="1"/>
        <v/>
      </c>
      <c r="S9" s="120" t="str">
        <f t="shared" si="1"/>
        <v/>
      </c>
      <c r="T9" s="120" t="str">
        <f t="shared" si="1"/>
        <v/>
      </c>
      <c r="U9" s="120" t="str">
        <f t="shared" si="1"/>
        <v/>
      </c>
      <c r="V9" s="120" t="str">
        <f t="shared" si="1"/>
        <v/>
      </c>
      <c r="W9" s="120" t="str">
        <f t="shared" si="1"/>
        <v/>
      </c>
      <c r="X9"/>
      <c r="Y9"/>
      <c r="Z9"/>
      <c r="AA9"/>
      <c r="AB9"/>
      <c r="AC9"/>
    </row>
    <row r="10" spans="1:29">
      <c r="C10" s="118"/>
      <c r="D10" s="68"/>
      <c r="E10" s="68"/>
      <c r="F10" s="322"/>
      <c r="G10" s="322"/>
      <c r="H10" s="68"/>
      <c r="I10" s="329"/>
      <c r="J10" s="282"/>
      <c r="K10" s="282"/>
      <c r="L10" s="282"/>
      <c r="M10" s="277"/>
      <c r="N10" s="120" t="str">
        <f t="shared" si="0"/>
        <v/>
      </c>
      <c r="O10" s="120" t="str">
        <f t="shared" si="0"/>
        <v/>
      </c>
      <c r="P10" s="120" t="str">
        <f t="shared" si="1"/>
        <v/>
      </c>
      <c r="Q10" s="120" t="str">
        <f t="shared" si="1"/>
        <v/>
      </c>
      <c r="R10" s="120" t="str">
        <f t="shared" si="1"/>
        <v/>
      </c>
      <c r="S10" s="120" t="str">
        <f t="shared" si="1"/>
        <v/>
      </c>
      <c r="T10" s="120" t="str">
        <f t="shared" ref="S10:W25" si="2">IF(T$6&lt;YEAR($M10),"Pastato tarnavimo laikotarpis nepasibaigė",IF(T$6=YEAR($M10),"Pastato tarnavimo laikotarpio pabaiga",IF($M10&lt;&gt;0,"Pastato tarnavimo laikotarpis pasibaigė","")))</f>
        <v/>
      </c>
      <c r="U10" s="120" t="str">
        <f t="shared" si="2"/>
        <v/>
      </c>
      <c r="V10" s="120" t="str">
        <f t="shared" si="2"/>
        <v/>
      </c>
      <c r="W10" s="120" t="str">
        <f t="shared" si="2"/>
        <v/>
      </c>
      <c r="X10"/>
      <c r="Y10"/>
      <c r="Z10"/>
      <c r="AA10"/>
      <c r="AB10"/>
      <c r="AC10"/>
    </row>
    <row r="11" spans="1:29">
      <c r="C11" s="118"/>
      <c r="D11" s="68"/>
      <c r="E11" s="68"/>
      <c r="F11" s="322"/>
      <c r="G11" s="322"/>
      <c r="H11" s="68"/>
      <c r="I11" s="329"/>
      <c r="J11" s="282"/>
      <c r="K11" s="282"/>
      <c r="L11" s="282"/>
      <c r="M11" s="277"/>
      <c r="N11" s="120" t="str">
        <f t="shared" si="0"/>
        <v/>
      </c>
      <c r="O11" s="120" t="str">
        <f t="shared" si="0"/>
        <v/>
      </c>
      <c r="P11" s="120" t="str">
        <f t="shared" si="1"/>
        <v/>
      </c>
      <c r="Q11" s="120" t="str">
        <f t="shared" si="1"/>
        <v/>
      </c>
      <c r="R11" s="120" t="str">
        <f t="shared" si="1"/>
        <v/>
      </c>
      <c r="S11" s="120" t="str">
        <f t="shared" si="2"/>
        <v/>
      </c>
      <c r="T11" s="120" t="str">
        <f t="shared" si="2"/>
        <v/>
      </c>
      <c r="U11" s="120" t="str">
        <f t="shared" si="2"/>
        <v/>
      </c>
      <c r="V11" s="120" t="str">
        <f t="shared" si="2"/>
        <v/>
      </c>
      <c r="W11" s="120" t="str">
        <f t="shared" si="2"/>
        <v/>
      </c>
      <c r="X11"/>
      <c r="Y11"/>
      <c r="Z11"/>
      <c r="AA11"/>
      <c r="AB11"/>
      <c r="AC11"/>
    </row>
    <row r="12" spans="1:29">
      <c r="C12" s="118"/>
      <c r="D12" s="68"/>
      <c r="E12" s="68"/>
      <c r="F12" s="322"/>
      <c r="G12" s="322"/>
      <c r="H12" s="68"/>
      <c r="I12" s="329"/>
      <c r="J12" s="282"/>
      <c r="K12" s="282"/>
      <c r="L12" s="282"/>
      <c r="M12" s="277"/>
      <c r="N12" s="120" t="str">
        <f t="shared" si="0"/>
        <v/>
      </c>
      <c r="O12" s="120" t="str">
        <f t="shared" si="0"/>
        <v/>
      </c>
      <c r="P12" s="120" t="str">
        <f t="shared" si="1"/>
        <v/>
      </c>
      <c r="Q12" s="120" t="str">
        <f t="shared" si="1"/>
        <v/>
      </c>
      <c r="R12" s="120" t="str">
        <f t="shared" si="1"/>
        <v/>
      </c>
      <c r="S12" s="120" t="str">
        <f t="shared" si="2"/>
        <v/>
      </c>
      <c r="T12" s="120" t="str">
        <f t="shared" si="2"/>
        <v/>
      </c>
      <c r="U12" s="120" t="str">
        <f t="shared" si="2"/>
        <v/>
      </c>
      <c r="V12" s="120" t="str">
        <f t="shared" si="2"/>
        <v/>
      </c>
      <c r="W12" s="120" t="str">
        <f t="shared" si="2"/>
        <v/>
      </c>
      <c r="X12"/>
      <c r="Y12"/>
      <c r="Z12"/>
      <c r="AA12"/>
      <c r="AB12"/>
      <c r="AC12"/>
    </row>
    <row r="13" spans="1:29">
      <c r="C13" s="118"/>
      <c r="D13" s="68"/>
      <c r="E13" s="68"/>
      <c r="F13" s="322"/>
      <c r="G13" s="322"/>
      <c r="H13" s="68"/>
      <c r="I13" s="329"/>
      <c r="J13" s="282"/>
      <c r="K13" s="282"/>
      <c r="L13" s="282"/>
      <c r="M13" s="277"/>
      <c r="N13" s="120" t="str">
        <f t="shared" si="0"/>
        <v/>
      </c>
      <c r="O13" s="120" t="str">
        <f t="shared" si="0"/>
        <v/>
      </c>
      <c r="P13" s="120" t="str">
        <f t="shared" si="1"/>
        <v/>
      </c>
      <c r="Q13" s="120" t="str">
        <f t="shared" si="1"/>
        <v/>
      </c>
      <c r="R13" s="120" t="str">
        <f t="shared" si="1"/>
        <v/>
      </c>
      <c r="S13" s="120" t="str">
        <f t="shared" si="2"/>
        <v/>
      </c>
      <c r="T13" s="120" t="str">
        <f t="shared" si="2"/>
        <v/>
      </c>
      <c r="U13" s="120" t="str">
        <f t="shared" si="2"/>
        <v/>
      </c>
      <c r="V13" s="120" t="str">
        <f t="shared" si="2"/>
        <v/>
      </c>
      <c r="W13" s="120" t="str">
        <f t="shared" si="2"/>
        <v/>
      </c>
      <c r="X13"/>
      <c r="Y13"/>
      <c r="Z13"/>
      <c r="AA13"/>
      <c r="AB13"/>
      <c r="AC13"/>
    </row>
    <row r="14" spans="1:29">
      <c r="C14" s="118"/>
      <c r="D14" s="68"/>
      <c r="E14" s="68"/>
      <c r="F14" s="322"/>
      <c r="G14" s="322"/>
      <c r="H14" s="68"/>
      <c r="I14" s="329"/>
      <c r="J14" s="282"/>
      <c r="K14" s="282"/>
      <c r="L14" s="282"/>
      <c r="M14" s="277"/>
      <c r="N14" s="120" t="str">
        <f t="shared" si="0"/>
        <v/>
      </c>
      <c r="O14" s="120" t="str">
        <f t="shared" si="0"/>
        <v/>
      </c>
      <c r="P14" s="120" t="str">
        <f t="shared" si="1"/>
        <v/>
      </c>
      <c r="Q14" s="120" t="str">
        <f t="shared" si="1"/>
        <v/>
      </c>
      <c r="R14" s="120" t="str">
        <f t="shared" si="1"/>
        <v/>
      </c>
      <c r="S14" s="120" t="str">
        <f t="shared" si="2"/>
        <v/>
      </c>
      <c r="T14" s="120" t="str">
        <f t="shared" si="2"/>
        <v/>
      </c>
      <c r="U14" s="120" t="str">
        <f t="shared" si="2"/>
        <v/>
      </c>
      <c r="V14" s="120" t="str">
        <f t="shared" si="2"/>
        <v/>
      </c>
      <c r="W14" s="120" t="str">
        <f t="shared" si="2"/>
        <v/>
      </c>
      <c r="X14"/>
      <c r="Y14"/>
      <c r="Z14"/>
      <c r="AA14"/>
      <c r="AB14"/>
      <c r="AC14"/>
    </row>
    <row r="15" spans="1:29">
      <c r="C15" s="118"/>
      <c r="D15" s="68"/>
      <c r="E15" s="68"/>
      <c r="F15" s="322"/>
      <c r="G15" s="322"/>
      <c r="H15" s="68"/>
      <c r="I15" s="329"/>
      <c r="J15" s="282"/>
      <c r="K15" s="282"/>
      <c r="L15" s="282"/>
      <c r="M15" s="277"/>
      <c r="N15" s="120" t="str">
        <f t="shared" si="0"/>
        <v/>
      </c>
      <c r="O15" s="120" t="str">
        <f t="shared" si="0"/>
        <v/>
      </c>
      <c r="P15" s="120" t="str">
        <f t="shared" si="1"/>
        <v/>
      </c>
      <c r="Q15" s="120" t="str">
        <f t="shared" si="1"/>
        <v/>
      </c>
      <c r="R15" s="120" t="str">
        <f t="shared" si="1"/>
        <v/>
      </c>
      <c r="S15" s="120" t="str">
        <f t="shared" si="2"/>
        <v/>
      </c>
      <c r="T15" s="120" t="str">
        <f t="shared" si="2"/>
        <v/>
      </c>
      <c r="U15" s="120" t="str">
        <f t="shared" si="2"/>
        <v/>
      </c>
      <c r="V15" s="120" t="str">
        <f t="shared" si="2"/>
        <v/>
      </c>
      <c r="W15" s="120" t="str">
        <f t="shared" si="2"/>
        <v/>
      </c>
      <c r="X15"/>
      <c r="Y15"/>
      <c r="Z15"/>
      <c r="AA15"/>
      <c r="AB15"/>
      <c r="AC15"/>
    </row>
    <row r="16" spans="1:29">
      <c r="C16" s="118"/>
      <c r="D16" s="68"/>
      <c r="E16" s="68"/>
      <c r="F16" s="322"/>
      <c r="G16" s="322"/>
      <c r="H16" s="68"/>
      <c r="I16" s="329"/>
      <c r="J16" s="282"/>
      <c r="K16" s="282"/>
      <c r="L16" s="282"/>
      <c r="M16" s="277"/>
      <c r="N16" s="120" t="str">
        <f t="shared" si="0"/>
        <v/>
      </c>
      <c r="O16" s="120" t="str">
        <f t="shared" si="0"/>
        <v/>
      </c>
      <c r="P16" s="120" t="str">
        <f t="shared" si="1"/>
        <v/>
      </c>
      <c r="Q16" s="120" t="str">
        <f t="shared" si="1"/>
        <v/>
      </c>
      <c r="R16" s="120" t="str">
        <f t="shared" si="1"/>
        <v/>
      </c>
      <c r="S16" s="120" t="str">
        <f t="shared" si="2"/>
        <v/>
      </c>
      <c r="T16" s="120" t="str">
        <f t="shared" si="2"/>
        <v/>
      </c>
      <c r="U16" s="120" t="str">
        <f t="shared" si="2"/>
        <v/>
      </c>
      <c r="V16" s="120" t="str">
        <f t="shared" si="2"/>
        <v/>
      </c>
      <c r="W16" s="120" t="str">
        <f t="shared" si="2"/>
        <v/>
      </c>
      <c r="X16"/>
      <c r="Y16"/>
      <c r="Z16"/>
      <c r="AA16"/>
      <c r="AB16"/>
      <c r="AC16"/>
    </row>
    <row r="17" spans="3:29">
      <c r="C17" s="118"/>
      <c r="D17" s="68"/>
      <c r="E17" s="68"/>
      <c r="F17" s="322"/>
      <c r="G17" s="322"/>
      <c r="H17" s="68"/>
      <c r="I17" s="329"/>
      <c r="J17" s="282"/>
      <c r="K17" s="282"/>
      <c r="L17" s="282"/>
      <c r="M17" s="277"/>
      <c r="N17" s="120" t="str">
        <f t="shared" si="0"/>
        <v/>
      </c>
      <c r="O17" s="120" t="str">
        <f t="shared" si="0"/>
        <v/>
      </c>
      <c r="P17" s="120" t="str">
        <f t="shared" si="1"/>
        <v/>
      </c>
      <c r="Q17" s="120" t="str">
        <f t="shared" si="1"/>
        <v/>
      </c>
      <c r="R17" s="120" t="str">
        <f t="shared" si="1"/>
        <v/>
      </c>
      <c r="S17" s="120" t="str">
        <f t="shared" si="2"/>
        <v/>
      </c>
      <c r="T17" s="120" t="str">
        <f t="shared" si="2"/>
        <v/>
      </c>
      <c r="U17" s="120" t="str">
        <f t="shared" si="2"/>
        <v/>
      </c>
      <c r="V17" s="120" t="str">
        <f t="shared" si="2"/>
        <v/>
      </c>
      <c r="W17" s="120" t="str">
        <f t="shared" si="2"/>
        <v/>
      </c>
      <c r="X17"/>
      <c r="Y17"/>
      <c r="Z17"/>
      <c r="AA17"/>
      <c r="AB17"/>
      <c r="AC17"/>
    </row>
    <row r="18" spans="3:29">
      <c r="C18" s="118"/>
      <c r="D18" s="68"/>
      <c r="E18" s="68"/>
      <c r="F18" s="322"/>
      <c r="G18" s="322"/>
      <c r="H18" s="68"/>
      <c r="I18" s="329"/>
      <c r="J18" s="282"/>
      <c r="K18" s="282"/>
      <c r="L18" s="282"/>
      <c r="M18" s="277"/>
      <c r="N18" s="120" t="str">
        <f t="shared" si="0"/>
        <v/>
      </c>
      <c r="O18" s="120" t="str">
        <f t="shared" si="0"/>
        <v/>
      </c>
      <c r="P18" s="120" t="str">
        <f t="shared" si="1"/>
        <v/>
      </c>
      <c r="Q18" s="120" t="str">
        <f t="shared" si="1"/>
        <v/>
      </c>
      <c r="R18" s="120" t="str">
        <f t="shared" si="1"/>
        <v/>
      </c>
      <c r="S18" s="120" t="str">
        <f t="shared" si="2"/>
        <v/>
      </c>
      <c r="T18" s="120" t="str">
        <f t="shared" si="2"/>
        <v/>
      </c>
      <c r="U18" s="120" t="str">
        <f t="shared" si="2"/>
        <v/>
      </c>
      <c r="V18" s="120" t="str">
        <f t="shared" si="2"/>
        <v/>
      </c>
      <c r="W18" s="120" t="str">
        <f t="shared" si="2"/>
        <v/>
      </c>
      <c r="X18"/>
      <c r="Y18"/>
      <c r="Z18"/>
      <c r="AA18"/>
      <c r="AB18"/>
      <c r="AC18"/>
    </row>
    <row r="19" spans="3:29">
      <c r="C19" s="118"/>
      <c r="D19" s="68"/>
      <c r="E19" s="68"/>
      <c r="F19" s="322"/>
      <c r="G19" s="322"/>
      <c r="H19" s="68"/>
      <c r="I19" s="329"/>
      <c r="J19" s="282"/>
      <c r="K19" s="282"/>
      <c r="L19" s="282"/>
      <c r="M19" s="277"/>
      <c r="N19" s="120" t="str">
        <f t="shared" si="0"/>
        <v/>
      </c>
      <c r="O19" s="120" t="str">
        <f t="shared" si="0"/>
        <v/>
      </c>
      <c r="P19" s="120" t="str">
        <f t="shared" si="1"/>
        <v/>
      </c>
      <c r="Q19" s="120" t="str">
        <f t="shared" si="1"/>
        <v/>
      </c>
      <c r="R19" s="120" t="str">
        <f t="shared" si="1"/>
        <v/>
      </c>
      <c r="S19" s="120" t="str">
        <f t="shared" si="2"/>
        <v/>
      </c>
      <c r="T19" s="120" t="str">
        <f t="shared" si="2"/>
        <v/>
      </c>
      <c r="U19" s="120" t="str">
        <f t="shared" si="2"/>
        <v/>
      </c>
      <c r="V19" s="120" t="str">
        <f t="shared" si="2"/>
        <v/>
      </c>
      <c r="W19" s="120" t="str">
        <f t="shared" si="2"/>
        <v/>
      </c>
      <c r="X19"/>
      <c r="Y19"/>
      <c r="Z19"/>
      <c r="AA19"/>
      <c r="AB19"/>
      <c r="AC19"/>
    </row>
    <row r="20" spans="3:29">
      <c r="C20" s="118"/>
      <c r="D20" s="68"/>
      <c r="E20" s="68"/>
      <c r="F20" s="322"/>
      <c r="G20" s="322"/>
      <c r="H20" s="68"/>
      <c r="I20" s="329"/>
      <c r="J20" s="282"/>
      <c r="K20" s="282"/>
      <c r="L20" s="282"/>
      <c r="M20" s="277"/>
      <c r="N20" s="120" t="str">
        <f t="shared" si="0"/>
        <v/>
      </c>
      <c r="O20" s="120" t="str">
        <f t="shared" si="0"/>
        <v/>
      </c>
      <c r="P20" s="120" t="str">
        <f t="shared" si="1"/>
        <v/>
      </c>
      <c r="Q20" s="120" t="str">
        <f t="shared" si="1"/>
        <v/>
      </c>
      <c r="R20" s="120" t="str">
        <f t="shared" si="1"/>
        <v/>
      </c>
      <c r="S20" s="120" t="str">
        <f t="shared" si="2"/>
        <v/>
      </c>
      <c r="T20" s="120" t="str">
        <f t="shared" si="2"/>
        <v/>
      </c>
      <c r="U20" s="120" t="str">
        <f t="shared" si="2"/>
        <v/>
      </c>
      <c r="V20" s="120" t="str">
        <f t="shared" si="2"/>
        <v/>
      </c>
      <c r="W20" s="120" t="str">
        <f t="shared" si="2"/>
        <v/>
      </c>
      <c r="X20"/>
      <c r="Y20"/>
      <c r="Z20"/>
      <c r="AA20"/>
      <c r="AB20"/>
      <c r="AC20"/>
    </row>
    <row r="21" spans="3:29">
      <c r="C21" s="118"/>
      <c r="D21" s="68"/>
      <c r="E21" s="68"/>
      <c r="F21" s="322"/>
      <c r="G21" s="322"/>
      <c r="H21" s="68"/>
      <c r="I21" s="329"/>
      <c r="J21" s="282"/>
      <c r="K21" s="282"/>
      <c r="L21" s="282"/>
      <c r="M21" s="277"/>
      <c r="N21" s="120" t="str">
        <f t="shared" si="0"/>
        <v/>
      </c>
      <c r="O21" s="120" t="str">
        <f t="shared" si="0"/>
        <v/>
      </c>
      <c r="P21" s="120" t="str">
        <f t="shared" si="1"/>
        <v/>
      </c>
      <c r="Q21" s="120" t="str">
        <f t="shared" si="1"/>
        <v/>
      </c>
      <c r="R21" s="120" t="str">
        <f t="shared" si="1"/>
        <v/>
      </c>
      <c r="S21" s="120" t="str">
        <f t="shared" si="2"/>
        <v/>
      </c>
      <c r="T21" s="120" t="str">
        <f t="shared" si="2"/>
        <v/>
      </c>
      <c r="U21" s="120" t="str">
        <f t="shared" si="2"/>
        <v/>
      </c>
      <c r="V21" s="120" t="str">
        <f t="shared" si="2"/>
        <v/>
      </c>
      <c r="W21" s="120" t="str">
        <f t="shared" si="2"/>
        <v/>
      </c>
      <c r="X21"/>
      <c r="Y21"/>
      <c r="Z21"/>
      <c r="AA21"/>
      <c r="AB21"/>
      <c r="AC21"/>
    </row>
    <row r="22" spans="3:29">
      <c r="C22" s="118"/>
      <c r="D22" s="68"/>
      <c r="E22" s="68"/>
      <c r="F22" s="322"/>
      <c r="G22" s="322"/>
      <c r="H22" s="68"/>
      <c r="I22" s="329"/>
      <c r="J22" s="282"/>
      <c r="K22" s="282"/>
      <c r="L22" s="282"/>
      <c r="M22" s="277"/>
      <c r="N22" s="120" t="str">
        <f t="shared" si="0"/>
        <v/>
      </c>
      <c r="O22" s="120" t="str">
        <f t="shared" si="0"/>
        <v/>
      </c>
      <c r="P22" s="120" t="str">
        <f t="shared" si="1"/>
        <v/>
      </c>
      <c r="Q22" s="120" t="str">
        <f t="shared" si="1"/>
        <v/>
      </c>
      <c r="R22" s="120" t="str">
        <f t="shared" si="1"/>
        <v/>
      </c>
      <c r="S22" s="120" t="str">
        <f t="shared" si="2"/>
        <v/>
      </c>
      <c r="T22" s="120" t="str">
        <f t="shared" si="2"/>
        <v/>
      </c>
      <c r="U22" s="120" t="str">
        <f t="shared" si="2"/>
        <v/>
      </c>
      <c r="V22" s="120" t="str">
        <f t="shared" si="2"/>
        <v/>
      </c>
      <c r="W22" s="120" t="str">
        <f t="shared" si="2"/>
        <v/>
      </c>
      <c r="X22"/>
      <c r="Y22"/>
      <c r="Z22"/>
      <c r="AA22"/>
      <c r="AB22"/>
      <c r="AC22"/>
    </row>
    <row r="23" spans="3:29">
      <c r="C23" s="118"/>
      <c r="D23" s="68"/>
      <c r="E23" s="68"/>
      <c r="F23" s="322"/>
      <c r="G23" s="322"/>
      <c r="H23" s="68"/>
      <c r="I23" s="329"/>
      <c r="J23" s="282"/>
      <c r="K23" s="282"/>
      <c r="L23" s="282"/>
      <c r="M23" s="277"/>
      <c r="N23" s="120" t="str">
        <f t="shared" si="0"/>
        <v/>
      </c>
      <c r="O23" s="120" t="str">
        <f t="shared" si="0"/>
        <v/>
      </c>
      <c r="P23" s="120" t="str">
        <f t="shared" si="1"/>
        <v/>
      </c>
      <c r="Q23" s="120" t="str">
        <f t="shared" si="1"/>
        <v/>
      </c>
      <c r="R23" s="120" t="str">
        <f t="shared" si="1"/>
        <v/>
      </c>
      <c r="S23" s="120" t="str">
        <f t="shared" si="2"/>
        <v/>
      </c>
      <c r="T23" s="120" t="str">
        <f t="shared" si="2"/>
        <v/>
      </c>
      <c r="U23" s="120" t="str">
        <f t="shared" si="2"/>
        <v/>
      </c>
      <c r="V23" s="120" t="str">
        <f t="shared" si="2"/>
        <v/>
      </c>
      <c r="W23" s="120" t="str">
        <f t="shared" si="2"/>
        <v/>
      </c>
      <c r="X23"/>
      <c r="Y23"/>
      <c r="Z23"/>
      <c r="AA23"/>
      <c r="AB23"/>
      <c r="AC23"/>
    </row>
    <row r="24" spans="3:29">
      <c r="C24" s="118"/>
      <c r="D24" s="68"/>
      <c r="E24" s="68"/>
      <c r="F24" s="322"/>
      <c r="G24" s="322"/>
      <c r="H24" s="68"/>
      <c r="I24" s="329"/>
      <c r="J24" s="282"/>
      <c r="K24" s="282"/>
      <c r="L24" s="282"/>
      <c r="M24" s="277"/>
      <c r="N24" s="120" t="str">
        <f t="shared" si="0"/>
        <v/>
      </c>
      <c r="O24" s="120" t="str">
        <f t="shared" si="0"/>
        <v/>
      </c>
      <c r="P24" s="120" t="str">
        <f t="shared" si="1"/>
        <v/>
      </c>
      <c r="Q24" s="120" t="str">
        <f t="shared" si="1"/>
        <v/>
      </c>
      <c r="R24" s="120" t="str">
        <f t="shared" si="1"/>
        <v/>
      </c>
      <c r="S24" s="120" t="str">
        <f t="shared" si="2"/>
        <v/>
      </c>
      <c r="T24" s="120" t="str">
        <f t="shared" si="2"/>
        <v/>
      </c>
      <c r="U24" s="120" t="str">
        <f t="shared" si="2"/>
        <v/>
      </c>
      <c r="V24" s="120" t="str">
        <f t="shared" si="2"/>
        <v/>
      </c>
      <c r="W24" s="120" t="str">
        <f t="shared" si="2"/>
        <v/>
      </c>
      <c r="X24"/>
      <c r="Y24"/>
      <c r="Z24"/>
      <c r="AA24"/>
      <c r="AB24"/>
      <c r="AC24"/>
    </row>
    <row r="25" spans="3:29">
      <c r="C25" s="118"/>
      <c r="D25" s="68"/>
      <c r="E25" s="68"/>
      <c r="F25" s="322"/>
      <c r="G25" s="322"/>
      <c r="H25" s="68"/>
      <c r="I25" s="329"/>
      <c r="J25" s="282"/>
      <c r="K25" s="282"/>
      <c r="L25" s="282"/>
      <c r="M25" s="277"/>
      <c r="N25" s="120" t="str">
        <f t="shared" si="0"/>
        <v/>
      </c>
      <c r="O25" s="120" t="str">
        <f t="shared" si="0"/>
        <v/>
      </c>
      <c r="P25" s="120" t="str">
        <f t="shared" si="1"/>
        <v/>
      </c>
      <c r="Q25" s="120" t="str">
        <f t="shared" si="1"/>
        <v/>
      </c>
      <c r="R25" s="120" t="str">
        <f t="shared" si="1"/>
        <v/>
      </c>
      <c r="S25" s="120" t="str">
        <f t="shared" si="2"/>
        <v/>
      </c>
      <c r="T25" s="120" t="str">
        <f t="shared" si="2"/>
        <v/>
      </c>
      <c r="U25" s="120" t="str">
        <f t="shared" si="2"/>
        <v/>
      </c>
      <c r="V25" s="120" t="str">
        <f t="shared" si="2"/>
        <v/>
      </c>
      <c r="W25" s="120" t="str">
        <f t="shared" si="2"/>
        <v/>
      </c>
      <c r="X25"/>
      <c r="Y25"/>
      <c r="Z25"/>
      <c r="AA25"/>
      <c r="AB25"/>
      <c r="AC25"/>
    </row>
    <row r="26" spans="3:29">
      <c r="C26" s="118"/>
      <c r="D26" s="68"/>
      <c r="E26" s="68"/>
      <c r="F26" s="322"/>
      <c r="G26" s="322"/>
      <c r="H26" s="68"/>
      <c r="I26" s="329"/>
      <c r="J26" s="282"/>
      <c r="K26" s="282"/>
      <c r="L26" s="282"/>
      <c r="M26" s="277"/>
      <c r="N26" s="120" t="str">
        <f t="shared" ref="N26:O89" si="3">IF(N$6&lt;YEAR($M26),"Pastato tarnavimo laikotarpis nepasibaigė",IF(N$6=YEAR($M26),"Pastato tarnavimo laikotarpio pabaiga",IF($M26&lt;&gt;0,"Pastato tarnavimo laikotarpis pasibaigė","")))</f>
        <v/>
      </c>
      <c r="O26" s="120" t="str">
        <f t="shared" si="3"/>
        <v/>
      </c>
      <c r="P26" s="120" t="str">
        <f t="shared" si="1"/>
        <v/>
      </c>
      <c r="Q26" s="120" t="str">
        <f t="shared" si="1"/>
        <v/>
      </c>
      <c r="R26" s="120" t="str">
        <f t="shared" si="1"/>
        <v/>
      </c>
      <c r="S26" s="120" t="str">
        <f t="shared" ref="S26:W27" si="4">IF(S$6&lt;YEAR($M26),"Pastato tarnavimo laikotarpis nepasibaigė",IF(S$6=YEAR($M26),"Pastato tarnavimo laikotarpio pabaiga",IF($M26&lt;&gt;0,"Pastato tarnavimo laikotarpis pasibaigė","")))</f>
        <v/>
      </c>
      <c r="T26" s="120" t="str">
        <f t="shared" si="4"/>
        <v/>
      </c>
      <c r="U26" s="120" t="str">
        <f t="shared" si="4"/>
        <v/>
      </c>
      <c r="V26" s="120" t="str">
        <f t="shared" si="4"/>
        <v/>
      </c>
      <c r="W26" s="120" t="str">
        <f t="shared" si="4"/>
        <v/>
      </c>
      <c r="X26"/>
      <c r="Y26"/>
      <c r="Z26"/>
      <c r="AA26"/>
      <c r="AB26"/>
      <c r="AC26"/>
    </row>
    <row r="27" spans="3:29">
      <c r="C27" s="118"/>
      <c r="D27" s="68"/>
      <c r="E27" s="68"/>
      <c r="F27" s="322"/>
      <c r="G27" s="322"/>
      <c r="H27" s="68"/>
      <c r="I27" s="329"/>
      <c r="J27" s="282"/>
      <c r="K27" s="282"/>
      <c r="L27" s="282"/>
      <c r="M27" s="277"/>
      <c r="N27" s="120" t="str">
        <f t="shared" si="3"/>
        <v/>
      </c>
      <c r="O27" s="120" t="str">
        <f t="shared" si="3"/>
        <v/>
      </c>
      <c r="P27" s="120" t="str">
        <f t="shared" si="1"/>
        <v/>
      </c>
      <c r="Q27" s="120" t="str">
        <f t="shared" si="1"/>
        <v/>
      </c>
      <c r="R27" s="120" t="str">
        <f t="shared" si="1"/>
        <v/>
      </c>
      <c r="S27" s="120" t="str">
        <f t="shared" si="4"/>
        <v/>
      </c>
      <c r="T27" s="120" t="str">
        <f t="shared" si="4"/>
        <v/>
      </c>
      <c r="U27" s="120" t="str">
        <f t="shared" si="4"/>
        <v/>
      </c>
      <c r="V27" s="120" t="str">
        <f t="shared" si="4"/>
        <v/>
      </c>
      <c r="W27" s="120" t="str">
        <f t="shared" si="4"/>
        <v/>
      </c>
      <c r="X27"/>
      <c r="Y27"/>
      <c r="Z27"/>
      <c r="AA27"/>
      <c r="AB27"/>
      <c r="AC27"/>
    </row>
    <row r="28" spans="3:29">
      <c r="C28" s="118" t="str">
        <f>IFERROR(INDEX(#REF!,MATCH(B28,#REF!,0),MATCH(A28,#REF!,0)),"")</f>
        <v/>
      </c>
      <c r="D28" s="68"/>
      <c r="E28" s="68"/>
      <c r="F28" s="322"/>
      <c r="G28" s="322"/>
      <c r="H28" s="68"/>
      <c r="I28" s="329"/>
      <c r="J28" s="282"/>
      <c r="K28" s="282"/>
      <c r="L28" s="282"/>
      <c r="M28" s="277"/>
      <c r="N28" s="120" t="str">
        <f t="shared" si="3"/>
        <v/>
      </c>
      <c r="O28" s="120" t="str">
        <f t="shared" si="3"/>
        <v/>
      </c>
      <c r="P28" s="120" t="str">
        <f t="shared" ref="P28:W69" si="5">IF(P$6&lt;YEAR($M28),"Pastato tarnavimo laikotarpis nepasibaigė",IF(P$6=YEAR($M28),"Pastato tarnavimo laikotarpio pabaiga",IF($M28&lt;&gt;0,"Pastato tarnavimo laikotarpis pasibaigė","")))</f>
        <v/>
      </c>
      <c r="Q28" s="120" t="str">
        <f t="shared" si="5"/>
        <v/>
      </c>
      <c r="R28" s="120" t="str">
        <f t="shared" si="5"/>
        <v/>
      </c>
      <c r="S28" s="120" t="str">
        <f t="shared" si="5"/>
        <v/>
      </c>
      <c r="T28" s="120" t="str">
        <f t="shared" si="5"/>
        <v/>
      </c>
      <c r="U28" s="120" t="str">
        <f t="shared" si="5"/>
        <v/>
      </c>
      <c r="V28" s="120" t="str">
        <f t="shared" si="5"/>
        <v/>
      </c>
      <c r="W28" s="120" t="str">
        <f t="shared" si="5"/>
        <v/>
      </c>
      <c r="X28"/>
      <c r="Y28"/>
      <c r="Z28"/>
      <c r="AA28"/>
      <c r="AB28"/>
      <c r="AC28"/>
    </row>
    <row r="29" spans="3:29">
      <c r="C29" s="118" t="str">
        <f>IFERROR(INDEX(#REF!,MATCH(B29,#REF!,0),MATCH(A29,#REF!,0)),"")</f>
        <v/>
      </c>
      <c r="D29" s="68"/>
      <c r="E29" s="68"/>
      <c r="F29" s="322"/>
      <c r="G29" s="322"/>
      <c r="H29" s="68"/>
      <c r="I29" s="329"/>
      <c r="J29" s="282"/>
      <c r="K29" s="282"/>
      <c r="L29" s="282"/>
      <c r="M29" s="277"/>
      <c r="N29" s="120" t="str">
        <f t="shared" si="3"/>
        <v/>
      </c>
      <c r="O29" s="120" t="str">
        <f t="shared" si="3"/>
        <v/>
      </c>
      <c r="P29" s="120" t="str">
        <f t="shared" si="5"/>
        <v/>
      </c>
      <c r="Q29" s="120" t="str">
        <f t="shared" si="5"/>
        <v/>
      </c>
      <c r="R29" s="120" t="str">
        <f t="shared" si="5"/>
        <v/>
      </c>
      <c r="S29" s="120" t="str">
        <f t="shared" si="5"/>
        <v/>
      </c>
      <c r="T29" s="120" t="str">
        <f t="shared" si="5"/>
        <v/>
      </c>
      <c r="U29" s="120" t="str">
        <f t="shared" si="5"/>
        <v/>
      </c>
      <c r="V29" s="120" t="str">
        <f t="shared" si="5"/>
        <v/>
      </c>
      <c r="W29" s="120" t="str">
        <f t="shared" si="5"/>
        <v/>
      </c>
      <c r="X29"/>
      <c r="Y29"/>
      <c r="Z29"/>
      <c r="AA29"/>
      <c r="AB29"/>
      <c r="AC29"/>
    </row>
    <row r="30" spans="3:29">
      <c r="C30" s="118" t="str">
        <f>IFERROR(INDEX(#REF!,MATCH(B30,#REF!,0),MATCH(A30,#REF!,0)),"")</f>
        <v/>
      </c>
      <c r="D30" s="68"/>
      <c r="E30" s="68"/>
      <c r="F30" s="322"/>
      <c r="G30" s="322"/>
      <c r="H30" s="68"/>
      <c r="I30" s="329"/>
      <c r="J30" s="282"/>
      <c r="K30" s="282"/>
      <c r="L30" s="282"/>
      <c r="M30" s="277"/>
      <c r="N30" s="120" t="str">
        <f t="shared" si="3"/>
        <v/>
      </c>
      <c r="O30" s="120" t="str">
        <f t="shared" si="3"/>
        <v/>
      </c>
      <c r="P30" s="120" t="str">
        <f t="shared" si="5"/>
        <v/>
      </c>
      <c r="Q30" s="120" t="str">
        <f t="shared" si="5"/>
        <v/>
      </c>
      <c r="R30" s="120" t="str">
        <f t="shared" si="5"/>
        <v/>
      </c>
      <c r="S30" s="120" t="str">
        <f t="shared" si="5"/>
        <v/>
      </c>
      <c r="T30" s="120" t="str">
        <f t="shared" si="5"/>
        <v/>
      </c>
      <c r="U30" s="120" t="str">
        <f t="shared" si="5"/>
        <v/>
      </c>
      <c r="V30" s="120" t="str">
        <f t="shared" si="5"/>
        <v/>
      </c>
      <c r="W30" s="120" t="str">
        <f t="shared" si="5"/>
        <v/>
      </c>
      <c r="X30"/>
      <c r="Y30"/>
      <c r="Z30"/>
      <c r="AA30"/>
      <c r="AB30"/>
      <c r="AC30"/>
    </row>
    <row r="31" spans="3:29">
      <c r="C31" s="118" t="str">
        <f>IFERROR(INDEX(#REF!,MATCH(B31,#REF!,0),MATCH(A31,#REF!,0)),"")</f>
        <v/>
      </c>
      <c r="D31" s="68"/>
      <c r="E31" s="68"/>
      <c r="F31" s="322"/>
      <c r="G31" s="322"/>
      <c r="H31" s="68"/>
      <c r="I31" s="329"/>
      <c r="J31" s="282"/>
      <c r="K31" s="282"/>
      <c r="L31" s="282"/>
      <c r="M31" s="277"/>
      <c r="N31" s="120" t="str">
        <f t="shared" si="3"/>
        <v/>
      </c>
      <c r="O31" s="120" t="str">
        <f t="shared" si="3"/>
        <v/>
      </c>
      <c r="P31" s="120" t="str">
        <f t="shared" si="5"/>
        <v/>
      </c>
      <c r="Q31" s="120" t="str">
        <f t="shared" si="5"/>
        <v/>
      </c>
      <c r="R31" s="120" t="str">
        <f t="shared" si="5"/>
        <v/>
      </c>
      <c r="S31" s="120" t="str">
        <f t="shared" si="5"/>
        <v/>
      </c>
      <c r="T31" s="120" t="str">
        <f t="shared" si="5"/>
        <v/>
      </c>
      <c r="U31" s="120" t="str">
        <f t="shared" si="5"/>
        <v/>
      </c>
      <c r="V31" s="120" t="str">
        <f t="shared" si="5"/>
        <v/>
      </c>
      <c r="W31" s="120" t="str">
        <f t="shared" si="5"/>
        <v/>
      </c>
      <c r="X31"/>
      <c r="Y31"/>
      <c r="Z31"/>
      <c r="AA31"/>
      <c r="AB31"/>
      <c r="AC31"/>
    </row>
    <row r="32" spans="3:29">
      <c r="C32" s="118" t="str">
        <f>IFERROR(INDEX(#REF!,MATCH(B32,#REF!,0),MATCH(A32,#REF!,0)),"")</f>
        <v/>
      </c>
      <c r="D32" s="68"/>
      <c r="E32" s="68"/>
      <c r="F32" s="322"/>
      <c r="G32" s="322"/>
      <c r="H32" s="68"/>
      <c r="I32" s="329"/>
      <c r="J32" s="282"/>
      <c r="K32" s="282"/>
      <c r="L32" s="282"/>
      <c r="M32" s="277"/>
      <c r="N32" s="120" t="str">
        <f t="shared" si="3"/>
        <v/>
      </c>
      <c r="O32" s="120" t="str">
        <f t="shared" si="3"/>
        <v/>
      </c>
      <c r="P32" s="120" t="str">
        <f t="shared" si="5"/>
        <v/>
      </c>
      <c r="Q32" s="120" t="str">
        <f t="shared" si="5"/>
        <v/>
      </c>
      <c r="R32" s="120" t="str">
        <f t="shared" si="5"/>
        <v/>
      </c>
      <c r="S32" s="120" t="str">
        <f t="shared" si="5"/>
        <v/>
      </c>
      <c r="T32" s="120" t="str">
        <f t="shared" si="5"/>
        <v/>
      </c>
      <c r="U32" s="120" t="str">
        <f t="shared" si="5"/>
        <v/>
      </c>
      <c r="V32" s="120" t="str">
        <f t="shared" si="5"/>
        <v/>
      </c>
      <c r="W32" s="120" t="str">
        <f t="shared" si="5"/>
        <v/>
      </c>
      <c r="X32"/>
      <c r="Y32"/>
      <c r="Z32"/>
      <c r="AA32"/>
      <c r="AB32"/>
      <c r="AC32"/>
    </row>
    <row r="33" spans="3:29">
      <c r="C33" s="118" t="str">
        <f>IFERROR(INDEX(#REF!,MATCH(B33,#REF!,0),MATCH(A33,#REF!,0)),"")</f>
        <v/>
      </c>
      <c r="D33" s="68"/>
      <c r="E33" s="68"/>
      <c r="F33" s="322"/>
      <c r="G33" s="322"/>
      <c r="H33" s="68"/>
      <c r="I33" s="329"/>
      <c r="J33" s="282"/>
      <c r="K33" s="282"/>
      <c r="L33" s="282"/>
      <c r="M33" s="277"/>
      <c r="N33" s="120" t="str">
        <f t="shared" si="3"/>
        <v/>
      </c>
      <c r="O33" s="120" t="str">
        <f t="shared" si="3"/>
        <v/>
      </c>
      <c r="P33" s="120" t="str">
        <f t="shared" si="5"/>
        <v/>
      </c>
      <c r="Q33" s="120" t="str">
        <f t="shared" si="5"/>
        <v/>
      </c>
      <c r="R33" s="120" t="str">
        <f t="shared" si="5"/>
        <v/>
      </c>
      <c r="S33" s="120" t="str">
        <f t="shared" si="5"/>
        <v/>
      </c>
      <c r="T33" s="120" t="str">
        <f t="shared" si="5"/>
        <v/>
      </c>
      <c r="U33" s="120" t="str">
        <f t="shared" si="5"/>
        <v/>
      </c>
      <c r="V33" s="120" t="str">
        <f t="shared" si="5"/>
        <v/>
      </c>
      <c r="W33" s="120" t="str">
        <f t="shared" si="5"/>
        <v/>
      </c>
      <c r="X33"/>
      <c r="Y33"/>
      <c r="Z33"/>
      <c r="AA33"/>
      <c r="AB33"/>
      <c r="AC33"/>
    </row>
    <row r="34" spans="3:29">
      <c r="C34" s="118" t="str">
        <f>IFERROR(INDEX(#REF!,MATCH(B34,#REF!,0),MATCH(A34,#REF!,0)),"")</f>
        <v/>
      </c>
      <c r="D34" s="68"/>
      <c r="E34" s="68"/>
      <c r="F34" s="322"/>
      <c r="G34" s="322"/>
      <c r="H34" s="68"/>
      <c r="I34" s="329"/>
      <c r="J34" s="282"/>
      <c r="K34" s="282"/>
      <c r="L34" s="282"/>
      <c r="M34" s="277"/>
      <c r="N34" s="120" t="str">
        <f t="shared" si="3"/>
        <v/>
      </c>
      <c r="O34" s="120" t="str">
        <f t="shared" si="3"/>
        <v/>
      </c>
      <c r="P34" s="120" t="str">
        <f t="shared" si="5"/>
        <v/>
      </c>
      <c r="Q34" s="120" t="str">
        <f t="shared" si="5"/>
        <v/>
      </c>
      <c r="R34" s="120" t="str">
        <f t="shared" si="5"/>
        <v/>
      </c>
      <c r="S34" s="120" t="str">
        <f t="shared" si="5"/>
        <v/>
      </c>
      <c r="T34" s="120" t="str">
        <f t="shared" si="5"/>
        <v/>
      </c>
      <c r="U34" s="120" t="str">
        <f t="shared" si="5"/>
        <v/>
      </c>
      <c r="V34" s="120" t="str">
        <f t="shared" si="5"/>
        <v/>
      </c>
      <c r="W34" s="120" t="str">
        <f t="shared" si="5"/>
        <v/>
      </c>
      <c r="X34"/>
      <c r="Y34"/>
      <c r="Z34"/>
      <c r="AA34"/>
      <c r="AB34"/>
      <c r="AC34"/>
    </row>
    <row r="35" spans="3:29">
      <c r="C35" s="118" t="str">
        <f>IFERROR(INDEX(#REF!,MATCH(B35,#REF!,0),MATCH(A35,#REF!,0)),"")</f>
        <v/>
      </c>
      <c r="D35" s="68"/>
      <c r="E35" s="68"/>
      <c r="F35" s="322"/>
      <c r="G35" s="322"/>
      <c r="H35" s="68"/>
      <c r="I35" s="329"/>
      <c r="J35" s="282"/>
      <c r="K35" s="282"/>
      <c r="L35" s="282"/>
      <c r="M35" s="277"/>
      <c r="N35" s="120" t="str">
        <f t="shared" si="3"/>
        <v/>
      </c>
      <c r="O35" s="120" t="str">
        <f t="shared" si="3"/>
        <v/>
      </c>
      <c r="P35" s="120" t="str">
        <f t="shared" si="5"/>
        <v/>
      </c>
      <c r="Q35" s="120" t="str">
        <f t="shared" si="5"/>
        <v/>
      </c>
      <c r="R35" s="120" t="str">
        <f t="shared" si="5"/>
        <v/>
      </c>
      <c r="S35" s="120" t="str">
        <f t="shared" si="5"/>
        <v/>
      </c>
      <c r="T35" s="120" t="str">
        <f t="shared" si="5"/>
        <v/>
      </c>
      <c r="U35" s="120" t="str">
        <f t="shared" si="5"/>
        <v/>
      </c>
      <c r="V35" s="120" t="str">
        <f t="shared" si="5"/>
        <v/>
      </c>
      <c r="W35" s="120" t="str">
        <f t="shared" si="5"/>
        <v/>
      </c>
      <c r="X35"/>
      <c r="Y35"/>
      <c r="Z35"/>
      <c r="AA35"/>
      <c r="AB35"/>
      <c r="AC35"/>
    </row>
    <row r="36" spans="3:29">
      <c r="C36" s="118" t="str">
        <f>IFERROR(INDEX(#REF!,MATCH(B36,#REF!,0),MATCH(A36,#REF!,0)),"")</f>
        <v/>
      </c>
      <c r="D36" s="68"/>
      <c r="E36" s="68"/>
      <c r="F36" s="322"/>
      <c r="G36" s="322"/>
      <c r="H36" s="68"/>
      <c r="I36" s="329"/>
      <c r="J36" s="282"/>
      <c r="K36" s="282"/>
      <c r="L36" s="282"/>
      <c r="M36" s="277"/>
      <c r="N36" s="120" t="str">
        <f t="shared" si="3"/>
        <v/>
      </c>
      <c r="O36" s="120" t="str">
        <f t="shared" si="3"/>
        <v/>
      </c>
      <c r="P36" s="120" t="str">
        <f t="shared" si="5"/>
        <v/>
      </c>
      <c r="Q36" s="120" t="str">
        <f t="shared" si="5"/>
        <v/>
      </c>
      <c r="R36" s="120" t="str">
        <f t="shared" si="5"/>
        <v/>
      </c>
      <c r="S36" s="120" t="str">
        <f t="shared" si="5"/>
        <v/>
      </c>
      <c r="T36" s="120" t="str">
        <f t="shared" si="5"/>
        <v/>
      </c>
      <c r="U36" s="120" t="str">
        <f t="shared" si="5"/>
        <v/>
      </c>
      <c r="V36" s="120" t="str">
        <f t="shared" si="5"/>
        <v/>
      </c>
      <c r="W36" s="120" t="str">
        <f t="shared" si="5"/>
        <v/>
      </c>
      <c r="X36"/>
      <c r="Y36"/>
      <c r="Z36"/>
      <c r="AA36"/>
      <c r="AB36"/>
      <c r="AC36"/>
    </row>
    <row r="37" spans="3:29">
      <c r="C37" s="118" t="str">
        <f>IFERROR(INDEX(#REF!,MATCH(B37,#REF!,0),MATCH(A37,#REF!,0)),"")</f>
        <v/>
      </c>
      <c r="D37" s="68"/>
      <c r="E37" s="68"/>
      <c r="F37" s="322"/>
      <c r="G37" s="322"/>
      <c r="H37" s="68"/>
      <c r="I37" s="329"/>
      <c r="J37" s="282"/>
      <c r="K37" s="282"/>
      <c r="L37" s="282"/>
      <c r="M37" s="277"/>
      <c r="N37" s="120" t="str">
        <f t="shared" si="3"/>
        <v/>
      </c>
      <c r="O37" s="120" t="str">
        <f t="shared" si="3"/>
        <v/>
      </c>
      <c r="P37" s="120" t="str">
        <f t="shared" si="5"/>
        <v/>
      </c>
      <c r="Q37" s="120" t="str">
        <f t="shared" si="5"/>
        <v/>
      </c>
      <c r="R37" s="120" t="str">
        <f t="shared" si="5"/>
        <v/>
      </c>
      <c r="S37" s="120" t="str">
        <f t="shared" si="5"/>
        <v/>
      </c>
      <c r="T37" s="120" t="str">
        <f t="shared" si="5"/>
        <v/>
      </c>
      <c r="U37" s="120" t="str">
        <f t="shared" si="5"/>
        <v/>
      </c>
      <c r="V37" s="120" t="str">
        <f t="shared" si="5"/>
        <v/>
      </c>
      <c r="W37" s="120" t="str">
        <f t="shared" si="5"/>
        <v/>
      </c>
      <c r="X37"/>
      <c r="Y37"/>
      <c r="Z37"/>
      <c r="AA37"/>
      <c r="AB37"/>
      <c r="AC37"/>
    </row>
    <row r="38" spans="3:29">
      <c r="C38" s="118" t="str">
        <f>IFERROR(INDEX(#REF!,MATCH(B38,#REF!,0),MATCH(A38,#REF!,0)),"")</f>
        <v/>
      </c>
      <c r="D38" s="68"/>
      <c r="E38" s="68"/>
      <c r="F38" s="322"/>
      <c r="G38" s="322"/>
      <c r="H38" s="68"/>
      <c r="I38" s="329"/>
      <c r="J38" s="282"/>
      <c r="K38" s="282"/>
      <c r="L38" s="282"/>
      <c r="M38" s="277"/>
      <c r="N38" s="120" t="str">
        <f t="shared" si="3"/>
        <v/>
      </c>
      <c r="O38" s="120" t="str">
        <f t="shared" si="3"/>
        <v/>
      </c>
      <c r="P38" s="120" t="str">
        <f t="shared" si="5"/>
        <v/>
      </c>
      <c r="Q38" s="120" t="str">
        <f t="shared" si="5"/>
        <v/>
      </c>
      <c r="R38" s="120" t="str">
        <f t="shared" si="5"/>
        <v/>
      </c>
      <c r="S38" s="120" t="str">
        <f t="shared" si="5"/>
        <v/>
      </c>
      <c r="T38" s="120" t="str">
        <f t="shared" si="5"/>
        <v/>
      </c>
      <c r="U38" s="120" t="str">
        <f t="shared" si="5"/>
        <v/>
      </c>
      <c r="V38" s="120" t="str">
        <f t="shared" si="5"/>
        <v/>
      </c>
      <c r="W38" s="120" t="str">
        <f t="shared" si="5"/>
        <v/>
      </c>
      <c r="X38"/>
      <c r="Y38"/>
      <c r="Z38"/>
      <c r="AA38"/>
      <c r="AB38"/>
      <c r="AC38"/>
    </row>
    <row r="39" spans="3:29">
      <c r="C39" s="118" t="str">
        <f>IFERROR(INDEX(#REF!,MATCH(B39,#REF!,0),MATCH(A39,#REF!,0)),"")</f>
        <v/>
      </c>
      <c r="D39" s="68"/>
      <c r="E39" s="68"/>
      <c r="F39" s="322"/>
      <c r="G39" s="322"/>
      <c r="H39" s="68"/>
      <c r="I39" s="329"/>
      <c r="J39" s="282"/>
      <c r="K39" s="282"/>
      <c r="L39" s="282"/>
      <c r="M39" s="277"/>
      <c r="N39" s="120" t="str">
        <f t="shared" si="3"/>
        <v/>
      </c>
      <c r="O39" s="120" t="str">
        <f t="shared" si="3"/>
        <v/>
      </c>
      <c r="P39" s="120" t="str">
        <f t="shared" si="5"/>
        <v/>
      </c>
      <c r="Q39" s="120" t="str">
        <f t="shared" si="5"/>
        <v/>
      </c>
      <c r="R39" s="120" t="str">
        <f t="shared" si="5"/>
        <v/>
      </c>
      <c r="S39" s="120" t="str">
        <f t="shared" si="5"/>
        <v/>
      </c>
      <c r="T39" s="120" t="str">
        <f t="shared" si="5"/>
        <v/>
      </c>
      <c r="U39" s="120" t="str">
        <f t="shared" si="5"/>
        <v/>
      </c>
      <c r="V39" s="120" t="str">
        <f t="shared" si="5"/>
        <v/>
      </c>
      <c r="W39" s="120" t="str">
        <f t="shared" si="5"/>
        <v/>
      </c>
      <c r="X39"/>
      <c r="Y39"/>
      <c r="Z39"/>
      <c r="AA39"/>
      <c r="AB39"/>
      <c r="AC39"/>
    </row>
    <row r="40" spans="3:29">
      <c r="C40" s="118" t="str">
        <f>IFERROR(INDEX(#REF!,MATCH(B40,#REF!,0),MATCH(A40,#REF!,0)),"")</f>
        <v/>
      </c>
      <c r="D40" s="68"/>
      <c r="E40" s="68"/>
      <c r="F40" s="322"/>
      <c r="G40" s="322"/>
      <c r="H40" s="68"/>
      <c r="I40" s="329"/>
      <c r="J40" s="282"/>
      <c r="K40" s="282"/>
      <c r="L40" s="282"/>
      <c r="M40" s="277"/>
      <c r="N40" s="120" t="str">
        <f t="shared" si="3"/>
        <v/>
      </c>
      <c r="O40" s="120" t="str">
        <f t="shared" si="3"/>
        <v/>
      </c>
      <c r="P40" s="120" t="str">
        <f t="shared" si="5"/>
        <v/>
      </c>
      <c r="Q40" s="120" t="str">
        <f t="shared" si="5"/>
        <v/>
      </c>
      <c r="R40" s="120" t="str">
        <f t="shared" si="5"/>
        <v/>
      </c>
      <c r="S40" s="120" t="str">
        <f t="shared" si="5"/>
        <v/>
      </c>
      <c r="T40" s="120" t="str">
        <f t="shared" si="5"/>
        <v/>
      </c>
      <c r="U40" s="120" t="str">
        <f t="shared" si="5"/>
        <v/>
      </c>
      <c r="V40" s="120" t="str">
        <f t="shared" si="5"/>
        <v/>
      </c>
      <c r="W40" s="120" t="str">
        <f t="shared" si="5"/>
        <v/>
      </c>
      <c r="X40"/>
      <c r="Y40"/>
      <c r="Z40"/>
      <c r="AA40"/>
      <c r="AB40"/>
      <c r="AC40"/>
    </row>
    <row r="41" spans="3:29">
      <c r="C41" s="118" t="str">
        <f>IFERROR(INDEX(#REF!,MATCH(B41,#REF!,0),MATCH(A41,#REF!,0)),"")</f>
        <v/>
      </c>
      <c r="D41" s="68"/>
      <c r="E41" s="68"/>
      <c r="F41" s="322"/>
      <c r="G41" s="322"/>
      <c r="H41" s="68"/>
      <c r="I41" s="329"/>
      <c r="J41" s="282"/>
      <c r="K41" s="282"/>
      <c r="L41" s="282"/>
      <c r="M41" s="277"/>
      <c r="N41" s="120" t="str">
        <f t="shared" si="3"/>
        <v/>
      </c>
      <c r="O41" s="120" t="str">
        <f t="shared" si="3"/>
        <v/>
      </c>
      <c r="P41" s="120" t="str">
        <f t="shared" si="5"/>
        <v/>
      </c>
      <c r="Q41" s="120" t="str">
        <f t="shared" si="5"/>
        <v/>
      </c>
      <c r="R41" s="120" t="str">
        <f t="shared" si="5"/>
        <v/>
      </c>
      <c r="S41" s="120" t="str">
        <f t="shared" si="5"/>
        <v/>
      </c>
      <c r="T41" s="120" t="str">
        <f t="shared" si="5"/>
        <v/>
      </c>
      <c r="U41" s="120" t="str">
        <f t="shared" si="5"/>
        <v/>
      </c>
      <c r="V41" s="120" t="str">
        <f t="shared" si="5"/>
        <v/>
      </c>
      <c r="W41" s="120" t="str">
        <f t="shared" si="5"/>
        <v/>
      </c>
      <c r="X41"/>
      <c r="Y41"/>
      <c r="Z41"/>
      <c r="AA41"/>
      <c r="AB41"/>
      <c r="AC41"/>
    </row>
    <row r="42" spans="3:29">
      <c r="C42" s="118" t="str">
        <f>IFERROR(INDEX(#REF!,MATCH(B42,#REF!,0),MATCH(A42,#REF!,0)),"")</f>
        <v/>
      </c>
      <c r="D42" s="68"/>
      <c r="E42" s="68"/>
      <c r="F42" s="322"/>
      <c r="G42" s="322"/>
      <c r="H42" s="68"/>
      <c r="I42" s="329"/>
      <c r="J42" s="282"/>
      <c r="K42" s="282"/>
      <c r="L42" s="282"/>
      <c r="M42" s="277"/>
      <c r="N42" s="120" t="str">
        <f t="shared" si="3"/>
        <v/>
      </c>
      <c r="O42" s="120" t="str">
        <f t="shared" si="3"/>
        <v/>
      </c>
      <c r="P42" s="120" t="str">
        <f t="shared" si="5"/>
        <v/>
      </c>
      <c r="Q42" s="120" t="str">
        <f t="shared" si="5"/>
        <v/>
      </c>
      <c r="R42" s="120" t="str">
        <f t="shared" si="5"/>
        <v/>
      </c>
      <c r="S42" s="120" t="str">
        <f t="shared" si="5"/>
        <v/>
      </c>
      <c r="T42" s="120" t="str">
        <f t="shared" si="5"/>
        <v/>
      </c>
      <c r="U42" s="120" t="str">
        <f t="shared" si="5"/>
        <v/>
      </c>
      <c r="V42" s="120" t="str">
        <f t="shared" si="5"/>
        <v/>
      </c>
      <c r="W42" s="120" t="str">
        <f t="shared" si="5"/>
        <v/>
      </c>
      <c r="X42"/>
      <c r="Y42"/>
      <c r="Z42"/>
      <c r="AA42"/>
      <c r="AB42"/>
      <c r="AC42"/>
    </row>
    <row r="43" spans="3:29">
      <c r="C43" s="118" t="str">
        <f>IFERROR(INDEX(#REF!,MATCH(B43,#REF!,0),MATCH(A43,#REF!,0)),"")</f>
        <v/>
      </c>
      <c r="D43" s="68"/>
      <c r="E43" s="68"/>
      <c r="F43" s="322"/>
      <c r="G43" s="322"/>
      <c r="H43" s="68"/>
      <c r="I43" s="329"/>
      <c r="J43" s="282"/>
      <c r="K43" s="282"/>
      <c r="L43" s="282"/>
      <c r="M43" s="277"/>
      <c r="N43" s="120" t="str">
        <f t="shared" si="3"/>
        <v/>
      </c>
      <c r="O43" s="120" t="str">
        <f t="shared" si="3"/>
        <v/>
      </c>
      <c r="P43" s="120" t="str">
        <f t="shared" si="5"/>
        <v/>
      </c>
      <c r="Q43" s="120" t="str">
        <f t="shared" si="5"/>
        <v/>
      </c>
      <c r="R43" s="120" t="str">
        <f t="shared" si="5"/>
        <v/>
      </c>
      <c r="S43" s="120" t="str">
        <f t="shared" si="5"/>
        <v/>
      </c>
      <c r="T43" s="120" t="str">
        <f t="shared" si="5"/>
        <v/>
      </c>
      <c r="U43" s="120" t="str">
        <f t="shared" si="5"/>
        <v/>
      </c>
      <c r="V43" s="120" t="str">
        <f t="shared" si="5"/>
        <v/>
      </c>
      <c r="W43" s="120" t="str">
        <f t="shared" si="5"/>
        <v/>
      </c>
      <c r="X43"/>
      <c r="Y43"/>
      <c r="Z43"/>
      <c r="AA43"/>
      <c r="AB43"/>
      <c r="AC43"/>
    </row>
    <row r="44" spans="3:29">
      <c r="C44" s="118" t="str">
        <f>IFERROR(INDEX(#REF!,MATCH(B44,#REF!,0),MATCH(A44,#REF!,0)),"")</f>
        <v/>
      </c>
      <c r="D44" s="68"/>
      <c r="E44" s="68"/>
      <c r="F44" s="322"/>
      <c r="G44" s="322"/>
      <c r="H44" s="68"/>
      <c r="I44" s="329"/>
      <c r="J44" s="282"/>
      <c r="K44" s="282"/>
      <c r="L44" s="282"/>
      <c r="M44" s="277"/>
      <c r="N44" s="120" t="str">
        <f t="shared" si="3"/>
        <v/>
      </c>
      <c r="O44" s="120" t="str">
        <f t="shared" si="3"/>
        <v/>
      </c>
      <c r="P44" s="120" t="str">
        <f t="shared" si="5"/>
        <v/>
      </c>
      <c r="Q44" s="120" t="str">
        <f t="shared" si="5"/>
        <v/>
      </c>
      <c r="R44" s="120" t="str">
        <f t="shared" si="5"/>
        <v/>
      </c>
      <c r="S44" s="120" t="str">
        <f t="shared" si="5"/>
        <v/>
      </c>
      <c r="T44" s="120" t="str">
        <f t="shared" si="5"/>
        <v/>
      </c>
      <c r="U44" s="120" t="str">
        <f t="shared" si="5"/>
        <v/>
      </c>
      <c r="V44" s="120" t="str">
        <f t="shared" si="5"/>
        <v/>
      </c>
      <c r="W44" s="120" t="str">
        <f t="shared" si="5"/>
        <v/>
      </c>
      <c r="X44"/>
      <c r="Y44"/>
      <c r="Z44"/>
      <c r="AA44"/>
      <c r="AB44"/>
      <c r="AC44"/>
    </row>
    <row r="45" spans="3:29">
      <c r="C45" s="118" t="str">
        <f>IFERROR(INDEX(#REF!,MATCH(B45,#REF!,0),MATCH(A45,#REF!,0)),"")</f>
        <v/>
      </c>
      <c r="D45" s="68"/>
      <c r="E45" s="68"/>
      <c r="F45" s="322"/>
      <c r="G45" s="322"/>
      <c r="H45" s="68"/>
      <c r="I45" s="329"/>
      <c r="J45" s="282"/>
      <c r="K45" s="282"/>
      <c r="L45" s="282"/>
      <c r="M45" s="277"/>
      <c r="N45" s="120" t="str">
        <f t="shared" si="3"/>
        <v/>
      </c>
      <c r="O45" s="120" t="str">
        <f t="shared" si="3"/>
        <v/>
      </c>
      <c r="P45" s="120" t="str">
        <f t="shared" si="5"/>
        <v/>
      </c>
      <c r="Q45" s="120" t="str">
        <f t="shared" si="5"/>
        <v/>
      </c>
      <c r="R45" s="120" t="str">
        <f t="shared" si="5"/>
        <v/>
      </c>
      <c r="S45" s="120" t="str">
        <f t="shared" si="5"/>
        <v/>
      </c>
      <c r="T45" s="120" t="str">
        <f t="shared" si="5"/>
        <v/>
      </c>
      <c r="U45" s="120" t="str">
        <f t="shared" si="5"/>
        <v/>
      </c>
      <c r="V45" s="120" t="str">
        <f t="shared" si="5"/>
        <v/>
      </c>
      <c r="W45" s="120" t="str">
        <f t="shared" si="5"/>
        <v/>
      </c>
      <c r="X45"/>
      <c r="Y45"/>
      <c r="Z45"/>
      <c r="AA45"/>
      <c r="AB45"/>
      <c r="AC45"/>
    </row>
    <row r="46" spans="3:29">
      <c r="C46" s="118" t="str">
        <f>IFERROR(INDEX(#REF!,MATCH(B46,#REF!,0),MATCH(A46,#REF!,0)),"")</f>
        <v/>
      </c>
      <c r="D46" s="68"/>
      <c r="E46" s="68"/>
      <c r="F46" s="322"/>
      <c r="G46" s="322"/>
      <c r="H46" s="68"/>
      <c r="I46" s="329"/>
      <c r="J46" s="282"/>
      <c r="K46" s="282"/>
      <c r="L46" s="282"/>
      <c r="M46" s="277"/>
      <c r="N46" s="120" t="str">
        <f t="shared" si="3"/>
        <v/>
      </c>
      <c r="O46" s="120" t="str">
        <f t="shared" si="3"/>
        <v/>
      </c>
      <c r="P46" s="120" t="str">
        <f t="shared" si="5"/>
        <v/>
      </c>
      <c r="Q46" s="120" t="str">
        <f t="shared" si="5"/>
        <v/>
      </c>
      <c r="R46" s="120" t="str">
        <f t="shared" si="5"/>
        <v/>
      </c>
      <c r="S46" s="120" t="str">
        <f t="shared" si="5"/>
        <v/>
      </c>
      <c r="T46" s="120" t="str">
        <f t="shared" si="5"/>
        <v/>
      </c>
      <c r="U46" s="120" t="str">
        <f t="shared" si="5"/>
        <v/>
      </c>
      <c r="V46" s="120" t="str">
        <f t="shared" si="5"/>
        <v/>
      </c>
      <c r="W46" s="120" t="str">
        <f t="shared" si="5"/>
        <v/>
      </c>
      <c r="X46"/>
      <c r="Y46"/>
      <c r="Z46"/>
      <c r="AA46"/>
      <c r="AB46"/>
      <c r="AC46"/>
    </row>
    <row r="47" spans="3:29">
      <c r="C47" s="118" t="str">
        <f>IFERROR(INDEX(#REF!,MATCH(B47,#REF!,0),MATCH(A47,#REF!,0)),"")</f>
        <v/>
      </c>
      <c r="D47" s="68"/>
      <c r="E47" s="68"/>
      <c r="F47" s="322"/>
      <c r="G47" s="322"/>
      <c r="H47" s="68"/>
      <c r="I47" s="329"/>
      <c r="J47" s="282"/>
      <c r="K47" s="282"/>
      <c r="L47" s="282"/>
      <c r="M47" s="277"/>
      <c r="N47" s="120" t="str">
        <f t="shared" si="3"/>
        <v/>
      </c>
      <c r="O47" s="120" t="str">
        <f t="shared" si="3"/>
        <v/>
      </c>
      <c r="P47" s="120" t="str">
        <f t="shared" si="5"/>
        <v/>
      </c>
      <c r="Q47" s="120" t="str">
        <f t="shared" si="5"/>
        <v/>
      </c>
      <c r="R47" s="120" t="str">
        <f t="shared" si="5"/>
        <v/>
      </c>
      <c r="S47" s="120" t="str">
        <f t="shared" si="5"/>
        <v/>
      </c>
      <c r="T47" s="120" t="str">
        <f t="shared" si="5"/>
        <v/>
      </c>
      <c r="U47" s="120" t="str">
        <f t="shared" si="5"/>
        <v/>
      </c>
      <c r="V47" s="120" t="str">
        <f t="shared" si="5"/>
        <v/>
      </c>
      <c r="W47" s="120" t="str">
        <f t="shared" si="5"/>
        <v/>
      </c>
      <c r="X47"/>
      <c r="Y47"/>
      <c r="Z47"/>
      <c r="AA47"/>
      <c r="AB47"/>
      <c r="AC47"/>
    </row>
    <row r="48" spans="3:29">
      <c r="C48" s="118" t="str">
        <f>IFERROR(INDEX(#REF!,MATCH(B48,#REF!,0),MATCH(A48,#REF!,0)),"")</f>
        <v/>
      </c>
      <c r="D48" s="68"/>
      <c r="E48" s="68"/>
      <c r="F48" s="322"/>
      <c r="G48" s="322"/>
      <c r="H48" s="68"/>
      <c r="I48" s="329"/>
      <c r="J48" s="282"/>
      <c r="K48" s="282"/>
      <c r="L48" s="282"/>
      <c r="M48" s="277"/>
      <c r="N48" s="120" t="str">
        <f t="shared" si="3"/>
        <v/>
      </c>
      <c r="O48" s="120" t="str">
        <f t="shared" si="3"/>
        <v/>
      </c>
      <c r="P48" s="120" t="str">
        <f t="shared" si="5"/>
        <v/>
      </c>
      <c r="Q48" s="120" t="str">
        <f t="shared" si="5"/>
        <v/>
      </c>
      <c r="R48" s="120" t="str">
        <f t="shared" si="5"/>
        <v/>
      </c>
      <c r="S48" s="120" t="str">
        <f t="shared" si="5"/>
        <v/>
      </c>
      <c r="T48" s="120" t="str">
        <f t="shared" si="5"/>
        <v/>
      </c>
      <c r="U48" s="120" t="str">
        <f t="shared" si="5"/>
        <v/>
      </c>
      <c r="V48" s="120" t="str">
        <f t="shared" si="5"/>
        <v/>
      </c>
      <c r="W48" s="120" t="str">
        <f t="shared" si="5"/>
        <v/>
      </c>
      <c r="X48"/>
      <c r="Y48"/>
      <c r="Z48"/>
      <c r="AA48"/>
      <c r="AB48"/>
      <c r="AC48"/>
    </row>
    <row r="49" spans="3:29">
      <c r="C49" s="118" t="str">
        <f>IFERROR(INDEX(#REF!,MATCH(B49,#REF!,0),MATCH(A49,#REF!,0)),"")</f>
        <v/>
      </c>
      <c r="D49" s="68"/>
      <c r="E49" s="68"/>
      <c r="F49" s="322"/>
      <c r="G49" s="322"/>
      <c r="H49" s="68"/>
      <c r="I49" s="329"/>
      <c r="J49" s="282"/>
      <c r="K49" s="282"/>
      <c r="L49" s="282"/>
      <c r="M49" s="277"/>
      <c r="N49" s="120" t="str">
        <f t="shared" si="3"/>
        <v/>
      </c>
      <c r="O49" s="120" t="str">
        <f t="shared" si="3"/>
        <v/>
      </c>
      <c r="P49" s="120" t="str">
        <f t="shared" si="5"/>
        <v/>
      </c>
      <c r="Q49" s="120" t="str">
        <f t="shared" si="5"/>
        <v/>
      </c>
      <c r="R49" s="120" t="str">
        <f t="shared" si="5"/>
        <v/>
      </c>
      <c r="S49" s="120" t="str">
        <f t="shared" si="5"/>
        <v/>
      </c>
      <c r="T49" s="120" t="str">
        <f t="shared" si="5"/>
        <v/>
      </c>
      <c r="U49" s="120" t="str">
        <f t="shared" si="5"/>
        <v/>
      </c>
      <c r="V49" s="120" t="str">
        <f t="shared" si="5"/>
        <v/>
      </c>
      <c r="W49" s="120" t="str">
        <f t="shared" si="5"/>
        <v/>
      </c>
      <c r="X49"/>
      <c r="Y49"/>
      <c r="Z49"/>
      <c r="AA49"/>
      <c r="AB49"/>
      <c r="AC49"/>
    </row>
    <row r="50" spans="3:29">
      <c r="C50" s="118" t="str">
        <f>IFERROR(INDEX(#REF!,MATCH(B50,#REF!,0),MATCH(A50,#REF!,0)),"")</f>
        <v/>
      </c>
      <c r="D50" s="68"/>
      <c r="E50" s="68"/>
      <c r="F50" s="322"/>
      <c r="G50" s="322"/>
      <c r="H50" s="68"/>
      <c r="I50" s="329"/>
      <c r="J50" s="282"/>
      <c r="K50" s="282"/>
      <c r="L50" s="282"/>
      <c r="M50" s="277"/>
      <c r="N50" s="120" t="str">
        <f t="shared" si="3"/>
        <v/>
      </c>
      <c r="O50" s="120" t="str">
        <f t="shared" si="3"/>
        <v/>
      </c>
      <c r="P50" s="120" t="str">
        <f t="shared" si="5"/>
        <v/>
      </c>
      <c r="Q50" s="120" t="str">
        <f t="shared" si="5"/>
        <v/>
      </c>
      <c r="R50" s="120" t="str">
        <f t="shared" si="5"/>
        <v/>
      </c>
      <c r="S50" s="120" t="str">
        <f t="shared" si="5"/>
        <v/>
      </c>
      <c r="T50" s="120" t="str">
        <f t="shared" si="5"/>
        <v/>
      </c>
      <c r="U50" s="120" t="str">
        <f t="shared" si="5"/>
        <v/>
      </c>
      <c r="V50" s="120" t="str">
        <f t="shared" si="5"/>
        <v/>
      </c>
      <c r="W50" s="120" t="str">
        <f t="shared" si="5"/>
        <v/>
      </c>
      <c r="X50"/>
      <c r="Y50"/>
      <c r="Z50"/>
      <c r="AA50"/>
      <c r="AB50"/>
      <c r="AC50"/>
    </row>
    <row r="51" spans="3:29">
      <c r="C51" s="118" t="str">
        <f>IFERROR(INDEX(#REF!,MATCH(B51,#REF!,0),MATCH(A51,#REF!,0)),"")</f>
        <v/>
      </c>
      <c r="D51" s="68"/>
      <c r="E51" s="68"/>
      <c r="F51" s="322"/>
      <c r="G51" s="322"/>
      <c r="H51" s="68"/>
      <c r="I51" s="329"/>
      <c r="J51" s="282"/>
      <c r="K51" s="282"/>
      <c r="L51" s="282"/>
      <c r="M51" s="277"/>
      <c r="N51" s="120" t="str">
        <f t="shared" si="3"/>
        <v/>
      </c>
      <c r="O51" s="120" t="str">
        <f t="shared" si="3"/>
        <v/>
      </c>
      <c r="P51" s="120" t="str">
        <f t="shared" si="5"/>
        <v/>
      </c>
      <c r="Q51" s="120" t="str">
        <f t="shared" si="5"/>
        <v/>
      </c>
      <c r="R51" s="120" t="str">
        <f t="shared" si="5"/>
        <v/>
      </c>
      <c r="S51" s="120" t="str">
        <f t="shared" si="5"/>
        <v/>
      </c>
      <c r="T51" s="120" t="str">
        <f t="shared" si="5"/>
        <v/>
      </c>
      <c r="U51" s="120" t="str">
        <f t="shared" si="5"/>
        <v/>
      </c>
      <c r="V51" s="120" t="str">
        <f t="shared" si="5"/>
        <v/>
      </c>
      <c r="W51" s="120" t="str">
        <f t="shared" si="5"/>
        <v/>
      </c>
      <c r="X51"/>
      <c r="Y51"/>
      <c r="Z51"/>
      <c r="AA51"/>
      <c r="AB51"/>
      <c r="AC51"/>
    </row>
    <row r="52" spans="3:29">
      <c r="C52" s="118" t="str">
        <f>IFERROR(INDEX(#REF!,MATCH(B52,#REF!,0),MATCH(A52,#REF!,0)),"")</f>
        <v/>
      </c>
      <c r="D52" s="68"/>
      <c r="E52" s="68"/>
      <c r="F52" s="322"/>
      <c r="G52" s="322"/>
      <c r="H52" s="68"/>
      <c r="I52" s="329"/>
      <c r="J52" s="282"/>
      <c r="K52" s="282"/>
      <c r="L52" s="282"/>
      <c r="M52" s="277"/>
      <c r="N52" s="120" t="str">
        <f t="shared" si="3"/>
        <v/>
      </c>
      <c r="O52" s="120" t="str">
        <f t="shared" si="3"/>
        <v/>
      </c>
      <c r="P52" s="120" t="str">
        <f t="shared" si="5"/>
        <v/>
      </c>
      <c r="Q52" s="120" t="str">
        <f t="shared" si="5"/>
        <v/>
      </c>
      <c r="R52" s="120" t="str">
        <f t="shared" si="5"/>
        <v/>
      </c>
      <c r="S52" s="120" t="str">
        <f t="shared" si="5"/>
        <v/>
      </c>
      <c r="T52" s="120" t="str">
        <f t="shared" si="5"/>
        <v/>
      </c>
      <c r="U52" s="120" t="str">
        <f t="shared" si="5"/>
        <v/>
      </c>
      <c r="V52" s="120" t="str">
        <f t="shared" si="5"/>
        <v/>
      </c>
      <c r="W52" s="120" t="str">
        <f t="shared" si="5"/>
        <v/>
      </c>
      <c r="X52"/>
      <c r="Y52"/>
      <c r="Z52"/>
      <c r="AA52"/>
      <c r="AB52"/>
      <c r="AC52"/>
    </row>
    <row r="53" spans="3:29">
      <c r="C53" s="118" t="str">
        <f>IFERROR(INDEX(#REF!,MATCH(B53,#REF!,0),MATCH(A53,#REF!,0)),"")</f>
        <v/>
      </c>
      <c r="D53" s="68"/>
      <c r="E53" s="68"/>
      <c r="F53" s="322"/>
      <c r="G53" s="322"/>
      <c r="H53" s="68"/>
      <c r="I53" s="329"/>
      <c r="J53" s="282"/>
      <c r="K53" s="282"/>
      <c r="L53" s="282"/>
      <c r="M53" s="277"/>
      <c r="N53" s="120" t="str">
        <f t="shared" si="3"/>
        <v/>
      </c>
      <c r="O53" s="120" t="str">
        <f t="shared" si="3"/>
        <v/>
      </c>
      <c r="P53" s="120" t="str">
        <f t="shared" si="5"/>
        <v/>
      </c>
      <c r="Q53" s="120" t="str">
        <f t="shared" si="5"/>
        <v/>
      </c>
      <c r="R53" s="120" t="str">
        <f t="shared" si="5"/>
        <v/>
      </c>
      <c r="S53" s="120" t="str">
        <f t="shared" si="5"/>
        <v/>
      </c>
      <c r="T53" s="120" t="str">
        <f t="shared" si="5"/>
        <v/>
      </c>
      <c r="U53" s="120" t="str">
        <f t="shared" si="5"/>
        <v/>
      </c>
      <c r="V53" s="120" t="str">
        <f t="shared" si="5"/>
        <v/>
      </c>
      <c r="W53" s="120" t="str">
        <f t="shared" ref="S53:W68" si="6">IF(W$6&lt;YEAR($M53),"Pastato tarnavimo laikotarpis nepasibaigė",IF(W$6=YEAR($M53),"Pastato tarnavimo laikotarpio pabaiga",IF($M53&lt;&gt;0,"Pastato tarnavimo laikotarpis pasibaigė","")))</f>
        <v/>
      </c>
      <c r="X53"/>
      <c r="Y53"/>
      <c r="Z53"/>
      <c r="AA53"/>
      <c r="AB53"/>
      <c r="AC53"/>
    </row>
    <row r="54" spans="3:29">
      <c r="C54" s="118" t="str">
        <f>IFERROR(INDEX(#REF!,MATCH(B54,#REF!,0),MATCH(A54,#REF!,0)),"")</f>
        <v/>
      </c>
      <c r="D54" s="68"/>
      <c r="E54" s="68"/>
      <c r="F54" s="322"/>
      <c r="G54" s="322"/>
      <c r="H54" s="68"/>
      <c r="I54" s="329"/>
      <c r="J54" s="282"/>
      <c r="K54" s="282"/>
      <c r="L54" s="282"/>
      <c r="M54" s="277"/>
      <c r="N54" s="120" t="str">
        <f t="shared" si="3"/>
        <v/>
      </c>
      <c r="O54" s="120" t="str">
        <f t="shared" si="3"/>
        <v/>
      </c>
      <c r="P54" s="120" t="str">
        <f t="shared" si="5"/>
        <v/>
      </c>
      <c r="Q54" s="120" t="str">
        <f t="shared" si="5"/>
        <v/>
      </c>
      <c r="R54" s="120" t="str">
        <f t="shared" si="5"/>
        <v/>
      </c>
      <c r="S54" s="120" t="str">
        <f t="shared" si="6"/>
        <v/>
      </c>
      <c r="T54" s="120" t="str">
        <f t="shared" si="6"/>
        <v/>
      </c>
      <c r="U54" s="120" t="str">
        <f t="shared" si="6"/>
        <v/>
      </c>
      <c r="V54" s="120" t="str">
        <f t="shared" si="6"/>
        <v/>
      </c>
      <c r="W54" s="120" t="str">
        <f t="shared" si="6"/>
        <v/>
      </c>
      <c r="X54"/>
      <c r="Y54"/>
      <c r="Z54"/>
      <c r="AA54"/>
      <c r="AB54"/>
      <c r="AC54"/>
    </row>
    <row r="55" spans="3:29">
      <c r="C55" s="118" t="str">
        <f>IFERROR(INDEX(#REF!,MATCH(B55,#REF!,0),MATCH(A55,#REF!,0)),"")</f>
        <v/>
      </c>
      <c r="D55" s="68"/>
      <c r="E55" s="68"/>
      <c r="F55" s="322"/>
      <c r="G55" s="322"/>
      <c r="H55" s="68"/>
      <c r="I55" s="329"/>
      <c r="J55" s="282"/>
      <c r="K55" s="282"/>
      <c r="L55" s="282"/>
      <c r="M55" s="277"/>
      <c r="N55" s="120" t="str">
        <f t="shared" si="3"/>
        <v/>
      </c>
      <c r="O55" s="120" t="str">
        <f t="shared" si="3"/>
        <v/>
      </c>
      <c r="P55" s="120" t="str">
        <f t="shared" si="5"/>
        <v/>
      </c>
      <c r="Q55" s="120" t="str">
        <f t="shared" si="5"/>
        <v/>
      </c>
      <c r="R55" s="120" t="str">
        <f t="shared" si="5"/>
        <v/>
      </c>
      <c r="S55" s="120" t="str">
        <f t="shared" si="6"/>
        <v/>
      </c>
      <c r="T55" s="120" t="str">
        <f t="shared" si="6"/>
        <v/>
      </c>
      <c r="U55" s="120" t="str">
        <f t="shared" si="6"/>
        <v/>
      </c>
      <c r="V55" s="120" t="str">
        <f t="shared" si="6"/>
        <v/>
      </c>
      <c r="W55" s="120" t="str">
        <f t="shared" si="6"/>
        <v/>
      </c>
      <c r="X55"/>
      <c r="Y55"/>
      <c r="Z55"/>
      <c r="AA55"/>
      <c r="AB55"/>
      <c r="AC55"/>
    </row>
    <row r="56" spans="3:29">
      <c r="C56" s="118" t="str">
        <f>IFERROR(INDEX(#REF!,MATCH(B56,#REF!,0),MATCH(A56,#REF!,0)),"")</f>
        <v/>
      </c>
      <c r="D56" s="68"/>
      <c r="E56" s="68"/>
      <c r="F56" s="322"/>
      <c r="G56" s="322"/>
      <c r="H56" s="68"/>
      <c r="I56" s="329"/>
      <c r="J56" s="282"/>
      <c r="K56" s="282"/>
      <c r="L56" s="282"/>
      <c r="M56" s="277"/>
      <c r="N56" s="120" t="str">
        <f t="shared" si="3"/>
        <v/>
      </c>
      <c r="O56" s="120" t="str">
        <f t="shared" si="3"/>
        <v/>
      </c>
      <c r="P56" s="120" t="str">
        <f t="shared" si="5"/>
        <v/>
      </c>
      <c r="Q56" s="120" t="str">
        <f t="shared" si="5"/>
        <v/>
      </c>
      <c r="R56" s="120" t="str">
        <f t="shared" si="5"/>
        <v/>
      </c>
      <c r="S56" s="120" t="str">
        <f t="shared" si="6"/>
        <v/>
      </c>
      <c r="T56" s="120" t="str">
        <f t="shared" si="6"/>
        <v/>
      </c>
      <c r="U56" s="120" t="str">
        <f t="shared" si="6"/>
        <v/>
      </c>
      <c r="V56" s="120" t="str">
        <f t="shared" si="6"/>
        <v/>
      </c>
      <c r="W56" s="120" t="str">
        <f t="shared" si="6"/>
        <v/>
      </c>
      <c r="X56"/>
      <c r="Y56"/>
      <c r="Z56"/>
      <c r="AA56"/>
      <c r="AB56"/>
      <c r="AC56"/>
    </row>
    <row r="57" spans="3:29">
      <c r="C57" s="118" t="str">
        <f>IFERROR(INDEX(#REF!,MATCH(B57,#REF!,0),MATCH(A57,#REF!,0)),"")</f>
        <v/>
      </c>
      <c r="D57" s="68"/>
      <c r="E57" s="68"/>
      <c r="F57" s="322"/>
      <c r="G57" s="322"/>
      <c r="H57" s="68"/>
      <c r="I57" s="329"/>
      <c r="J57" s="282"/>
      <c r="K57" s="282"/>
      <c r="L57" s="282"/>
      <c r="M57" s="277"/>
      <c r="N57" s="120" t="str">
        <f t="shared" si="3"/>
        <v/>
      </c>
      <c r="O57" s="120" t="str">
        <f t="shared" si="3"/>
        <v/>
      </c>
      <c r="P57" s="120" t="str">
        <f t="shared" si="5"/>
        <v/>
      </c>
      <c r="Q57" s="120" t="str">
        <f t="shared" si="5"/>
        <v/>
      </c>
      <c r="R57" s="120" t="str">
        <f t="shared" si="5"/>
        <v/>
      </c>
      <c r="S57" s="120" t="str">
        <f t="shared" si="6"/>
        <v/>
      </c>
      <c r="T57" s="120" t="str">
        <f t="shared" si="6"/>
        <v/>
      </c>
      <c r="U57" s="120" t="str">
        <f t="shared" si="6"/>
        <v/>
      </c>
      <c r="V57" s="120" t="str">
        <f t="shared" si="6"/>
        <v/>
      </c>
      <c r="W57" s="120" t="str">
        <f t="shared" si="6"/>
        <v/>
      </c>
      <c r="X57"/>
      <c r="Y57"/>
      <c r="Z57"/>
      <c r="AA57"/>
      <c r="AB57"/>
      <c r="AC57"/>
    </row>
    <row r="58" spans="3:29">
      <c r="C58" s="118" t="str">
        <f>IFERROR(INDEX(#REF!,MATCH(B58,#REF!,0),MATCH(A58,#REF!,0)),"")</f>
        <v/>
      </c>
      <c r="D58" s="68"/>
      <c r="E58" s="68"/>
      <c r="F58" s="322"/>
      <c r="G58" s="322"/>
      <c r="H58" s="68"/>
      <c r="I58" s="329"/>
      <c r="J58" s="282"/>
      <c r="K58" s="282"/>
      <c r="L58" s="282"/>
      <c r="M58" s="277"/>
      <c r="N58" s="120" t="str">
        <f t="shared" si="3"/>
        <v/>
      </c>
      <c r="O58" s="120" t="str">
        <f t="shared" si="3"/>
        <v/>
      </c>
      <c r="P58" s="120" t="str">
        <f t="shared" si="5"/>
        <v/>
      </c>
      <c r="Q58" s="120" t="str">
        <f t="shared" si="5"/>
        <v/>
      </c>
      <c r="R58" s="120" t="str">
        <f t="shared" si="5"/>
        <v/>
      </c>
      <c r="S58" s="120" t="str">
        <f t="shared" si="6"/>
        <v/>
      </c>
      <c r="T58" s="120" t="str">
        <f t="shared" si="6"/>
        <v/>
      </c>
      <c r="U58" s="120" t="str">
        <f t="shared" si="6"/>
        <v/>
      </c>
      <c r="V58" s="120" t="str">
        <f t="shared" si="6"/>
        <v/>
      </c>
      <c r="W58" s="120" t="str">
        <f t="shared" si="6"/>
        <v/>
      </c>
      <c r="X58"/>
      <c r="Y58"/>
      <c r="Z58"/>
      <c r="AA58"/>
      <c r="AB58"/>
      <c r="AC58"/>
    </row>
    <row r="59" spans="3:29">
      <c r="C59" s="118" t="str">
        <f>IFERROR(INDEX(#REF!,MATCH(B59,#REF!,0),MATCH(A59,#REF!,0)),"")</f>
        <v/>
      </c>
      <c r="D59" s="68"/>
      <c r="E59" s="68"/>
      <c r="F59" s="322"/>
      <c r="G59" s="322"/>
      <c r="H59" s="68"/>
      <c r="I59" s="329"/>
      <c r="J59" s="282"/>
      <c r="K59" s="282"/>
      <c r="L59" s="282"/>
      <c r="M59" s="277"/>
      <c r="N59" s="120" t="str">
        <f t="shared" si="3"/>
        <v/>
      </c>
      <c r="O59" s="120" t="str">
        <f t="shared" si="3"/>
        <v/>
      </c>
      <c r="P59" s="120" t="str">
        <f t="shared" si="5"/>
        <v/>
      </c>
      <c r="Q59" s="120" t="str">
        <f t="shared" si="5"/>
        <v/>
      </c>
      <c r="R59" s="120" t="str">
        <f t="shared" si="5"/>
        <v/>
      </c>
      <c r="S59" s="120" t="str">
        <f t="shared" si="6"/>
        <v/>
      </c>
      <c r="T59" s="120" t="str">
        <f t="shared" si="6"/>
        <v/>
      </c>
      <c r="U59" s="120" t="str">
        <f t="shared" si="6"/>
        <v/>
      </c>
      <c r="V59" s="120" t="str">
        <f t="shared" si="6"/>
        <v/>
      </c>
      <c r="W59" s="120" t="str">
        <f t="shared" si="6"/>
        <v/>
      </c>
      <c r="X59"/>
      <c r="Y59"/>
      <c r="Z59"/>
      <c r="AA59"/>
      <c r="AB59"/>
      <c r="AC59"/>
    </row>
    <row r="60" spans="3:29">
      <c r="C60" s="118" t="str">
        <f>IFERROR(INDEX(#REF!,MATCH(B60,#REF!,0),MATCH(A60,#REF!,0)),"")</f>
        <v/>
      </c>
      <c r="D60" s="68"/>
      <c r="E60" s="68"/>
      <c r="F60" s="322"/>
      <c r="G60" s="322"/>
      <c r="H60" s="68"/>
      <c r="I60" s="329"/>
      <c r="J60" s="282"/>
      <c r="K60" s="282"/>
      <c r="L60" s="282"/>
      <c r="M60" s="277"/>
      <c r="N60" s="120" t="str">
        <f t="shared" si="3"/>
        <v/>
      </c>
      <c r="O60" s="120" t="str">
        <f t="shared" si="3"/>
        <v/>
      </c>
      <c r="P60" s="120" t="str">
        <f t="shared" si="5"/>
        <v/>
      </c>
      <c r="Q60" s="120" t="str">
        <f t="shared" si="5"/>
        <v/>
      </c>
      <c r="R60" s="120" t="str">
        <f t="shared" si="5"/>
        <v/>
      </c>
      <c r="S60" s="120" t="str">
        <f t="shared" si="6"/>
        <v/>
      </c>
      <c r="T60" s="120" t="str">
        <f t="shared" si="6"/>
        <v/>
      </c>
      <c r="U60" s="120" t="str">
        <f t="shared" si="6"/>
        <v/>
      </c>
      <c r="V60" s="120" t="str">
        <f t="shared" si="6"/>
        <v/>
      </c>
      <c r="W60" s="120" t="str">
        <f t="shared" si="6"/>
        <v/>
      </c>
      <c r="X60"/>
      <c r="Y60"/>
      <c r="Z60"/>
      <c r="AA60"/>
      <c r="AB60"/>
      <c r="AC60"/>
    </row>
    <row r="61" spans="3:29">
      <c r="C61" s="118" t="str">
        <f>IFERROR(INDEX(#REF!,MATCH(B61,#REF!,0),MATCH(A61,#REF!,0)),"")</f>
        <v/>
      </c>
      <c r="D61" s="68"/>
      <c r="E61" s="68"/>
      <c r="F61" s="322"/>
      <c r="G61" s="322"/>
      <c r="H61" s="68"/>
      <c r="I61" s="329"/>
      <c r="J61" s="282"/>
      <c r="K61" s="282"/>
      <c r="L61" s="282"/>
      <c r="M61" s="277"/>
      <c r="N61" s="120" t="str">
        <f t="shared" si="3"/>
        <v/>
      </c>
      <c r="O61" s="120" t="str">
        <f t="shared" si="3"/>
        <v/>
      </c>
      <c r="P61" s="120" t="str">
        <f t="shared" si="5"/>
        <v/>
      </c>
      <c r="Q61" s="120" t="str">
        <f t="shared" si="5"/>
        <v/>
      </c>
      <c r="R61" s="120" t="str">
        <f t="shared" si="5"/>
        <v/>
      </c>
      <c r="S61" s="120" t="str">
        <f t="shared" si="6"/>
        <v/>
      </c>
      <c r="T61" s="120" t="str">
        <f t="shared" si="6"/>
        <v/>
      </c>
      <c r="U61" s="120" t="str">
        <f t="shared" si="6"/>
        <v/>
      </c>
      <c r="V61" s="120" t="str">
        <f t="shared" si="6"/>
        <v/>
      </c>
      <c r="W61" s="120" t="str">
        <f t="shared" si="6"/>
        <v/>
      </c>
      <c r="X61"/>
      <c r="Y61"/>
      <c r="Z61"/>
      <c r="AA61"/>
      <c r="AB61"/>
      <c r="AC61"/>
    </row>
    <row r="62" spans="3:29">
      <c r="C62" s="118" t="str">
        <f>IFERROR(INDEX(#REF!,MATCH(B62,#REF!,0),MATCH(A62,#REF!,0)),"")</f>
        <v/>
      </c>
      <c r="D62" s="68"/>
      <c r="E62" s="68"/>
      <c r="F62" s="322"/>
      <c r="G62" s="322"/>
      <c r="H62" s="68"/>
      <c r="I62" s="329"/>
      <c r="J62" s="282"/>
      <c r="K62" s="282"/>
      <c r="L62" s="282"/>
      <c r="M62" s="277"/>
      <c r="N62" s="120" t="str">
        <f t="shared" si="3"/>
        <v/>
      </c>
      <c r="O62" s="120" t="str">
        <f t="shared" si="3"/>
        <v/>
      </c>
      <c r="P62" s="120" t="str">
        <f t="shared" si="5"/>
        <v/>
      </c>
      <c r="Q62" s="120" t="str">
        <f t="shared" si="5"/>
        <v/>
      </c>
      <c r="R62" s="120" t="str">
        <f t="shared" si="5"/>
        <v/>
      </c>
      <c r="S62" s="120" t="str">
        <f t="shared" si="6"/>
        <v/>
      </c>
      <c r="T62" s="120" t="str">
        <f t="shared" si="6"/>
        <v/>
      </c>
      <c r="U62" s="120" t="str">
        <f t="shared" si="6"/>
        <v/>
      </c>
      <c r="V62" s="120" t="str">
        <f t="shared" si="6"/>
        <v/>
      </c>
      <c r="W62" s="120" t="str">
        <f t="shared" si="6"/>
        <v/>
      </c>
      <c r="X62"/>
      <c r="Y62"/>
      <c r="Z62"/>
      <c r="AA62"/>
      <c r="AB62"/>
      <c r="AC62"/>
    </row>
    <row r="63" spans="3:29">
      <c r="C63" s="118" t="str">
        <f>IFERROR(INDEX(#REF!,MATCH(B63,#REF!,0),MATCH(A63,#REF!,0)),"")</f>
        <v/>
      </c>
      <c r="D63" s="68"/>
      <c r="E63" s="68"/>
      <c r="F63" s="322"/>
      <c r="G63" s="322"/>
      <c r="H63" s="68"/>
      <c r="I63" s="329"/>
      <c r="J63" s="282"/>
      <c r="K63" s="282"/>
      <c r="L63" s="282"/>
      <c r="M63" s="277"/>
      <c r="N63" s="120" t="str">
        <f t="shared" si="3"/>
        <v/>
      </c>
      <c r="O63" s="120" t="str">
        <f t="shared" si="3"/>
        <v/>
      </c>
      <c r="P63" s="120" t="str">
        <f t="shared" si="5"/>
        <v/>
      </c>
      <c r="Q63" s="120" t="str">
        <f t="shared" si="5"/>
        <v/>
      </c>
      <c r="R63" s="120" t="str">
        <f t="shared" si="5"/>
        <v/>
      </c>
      <c r="S63" s="120" t="str">
        <f t="shared" si="6"/>
        <v/>
      </c>
      <c r="T63" s="120" t="str">
        <f t="shared" si="6"/>
        <v/>
      </c>
      <c r="U63" s="120" t="str">
        <f t="shared" si="6"/>
        <v/>
      </c>
      <c r="V63" s="120" t="str">
        <f t="shared" si="6"/>
        <v/>
      </c>
      <c r="W63" s="120" t="str">
        <f t="shared" si="6"/>
        <v/>
      </c>
      <c r="X63"/>
      <c r="Y63"/>
      <c r="Z63"/>
      <c r="AA63"/>
      <c r="AB63"/>
      <c r="AC63"/>
    </row>
    <row r="64" spans="3:29">
      <c r="C64" s="118" t="str">
        <f>IFERROR(INDEX(#REF!,MATCH(B64,#REF!,0),MATCH(A64,#REF!,0)),"")</f>
        <v/>
      </c>
      <c r="D64" s="68"/>
      <c r="E64" s="68"/>
      <c r="F64" s="322"/>
      <c r="G64" s="322"/>
      <c r="H64" s="68"/>
      <c r="I64" s="329"/>
      <c r="J64" s="282"/>
      <c r="K64" s="282"/>
      <c r="L64" s="282"/>
      <c r="M64" s="277"/>
      <c r="N64" s="120" t="str">
        <f t="shared" si="3"/>
        <v/>
      </c>
      <c r="O64" s="120" t="str">
        <f t="shared" si="3"/>
        <v/>
      </c>
      <c r="P64" s="120" t="str">
        <f t="shared" si="5"/>
        <v/>
      </c>
      <c r="Q64" s="120" t="str">
        <f t="shared" si="5"/>
        <v/>
      </c>
      <c r="R64" s="120" t="str">
        <f t="shared" si="5"/>
        <v/>
      </c>
      <c r="S64" s="120" t="str">
        <f t="shared" si="6"/>
        <v/>
      </c>
      <c r="T64" s="120" t="str">
        <f t="shared" si="6"/>
        <v/>
      </c>
      <c r="U64" s="120" t="str">
        <f t="shared" si="6"/>
        <v/>
      </c>
      <c r="V64" s="120" t="str">
        <f t="shared" si="6"/>
        <v/>
      </c>
      <c r="W64" s="120" t="str">
        <f t="shared" si="6"/>
        <v/>
      </c>
      <c r="X64"/>
      <c r="Y64"/>
      <c r="Z64"/>
      <c r="AA64"/>
      <c r="AB64"/>
      <c r="AC64"/>
    </row>
    <row r="65" spans="3:29">
      <c r="C65" s="118" t="str">
        <f>IFERROR(INDEX(#REF!,MATCH(B65,#REF!,0),MATCH(A65,#REF!,0)),"")</f>
        <v/>
      </c>
      <c r="D65" s="68"/>
      <c r="E65" s="68"/>
      <c r="F65" s="322"/>
      <c r="G65" s="322"/>
      <c r="H65" s="68"/>
      <c r="I65" s="329"/>
      <c r="J65" s="282"/>
      <c r="K65" s="282"/>
      <c r="L65" s="282"/>
      <c r="M65" s="277"/>
      <c r="N65" s="120" t="str">
        <f t="shared" si="3"/>
        <v/>
      </c>
      <c r="O65" s="120" t="str">
        <f t="shared" si="3"/>
        <v/>
      </c>
      <c r="P65" s="120" t="str">
        <f t="shared" si="5"/>
        <v/>
      </c>
      <c r="Q65" s="120" t="str">
        <f t="shared" si="5"/>
        <v/>
      </c>
      <c r="R65" s="120" t="str">
        <f t="shared" si="5"/>
        <v/>
      </c>
      <c r="S65" s="120" t="str">
        <f t="shared" si="6"/>
        <v/>
      </c>
      <c r="T65" s="120" t="str">
        <f t="shared" si="6"/>
        <v/>
      </c>
      <c r="U65" s="120" t="str">
        <f t="shared" si="6"/>
        <v/>
      </c>
      <c r="V65" s="120" t="str">
        <f t="shared" si="6"/>
        <v/>
      </c>
      <c r="W65" s="120" t="str">
        <f t="shared" si="6"/>
        <v/>
      </c>
      <c r="X65"/>
      <c r="Y65"/>
      <c r="Z65"/>
      <c r="AA65"/>
      <c r="AB65"/>
      <c r="AC65"/>
    </row>
    <row r="66" spans="3:29">
      <c r="C66" s="118" t="str">
        <f>IFERROR(INDEX(#REF!,MATCH(B66,#REF!,0),MATCH(A66,#REF!,0)),"")</f>
        <v/>
      </c>
      <c r="D66" s="68"/>
      <c r="E66" s="68"/>
      <c r="F66" s="322"/>
      <c r="G66" s="322"/>
      <c r="H66" s="68"/>
      <c r="I66" s="329"/>
      <c r="J66" s="282"/>
      <c r="K66" s="282"/>
      <c r="L66" s="282"/>
      <c r="M66" s="277"/>
      <c r="N66" s="120" t="str">
        <f t="shared" si="3"/>
        <v/>
      </c>
      <c r="O66" s="120" t="str">
        <f t="shared" si="3"/>
        <v/>
      </c>
      <c r="P66" s="120" t="str">
        <f t="shared" si="5"/>
        <v/>
      </c>
      <c r="Q66" s="120" t="str">
        <f t="shared" si="5"/>
        <v/>
      </c>
      <c r="R66" s="120" t="str">
        <f t="shared" si="5"/>
        <v/>
      </c>
      <c r="S66" s="120" t="str">
        <f t="shared" si="6"/>
        <v/>
      </c>
      <c r="T66" s="120" t="str">
        <f t="shared" si="6"/>
        <v/>
      </c>
      <c r="U66" s="120" t="str">
        <f t="shared" si="6"/>
        <v/>
      </c>
      <c r="V66" s="120" t="str">
        <f t="shared" si="6"/>
        <v/>
      </c>
      <c r="W66" s="120" t="str">
        <f t="shared" si="6"/>
        <v/>
      </c>
      <c r="X66"/>
      <c r="Y66"/>
      <c r="Z66"/>
      <c r="AA66"/>
      <c r="AB66"/>
      <c r="AC66"/>
    </row>
    <row r="67" spans="3:29">
      <c r="C67" s="118" t="str">
        <f>IFERROR(INDEX(#REF!,MATCH(B67,#REF!,0),MATCH(A67,#REF!,0)),"")</f>
        <v/>
      </c>
      <c r="D67" s="68"/>
      <c r="E67" s="68"/>
      <c r="F67" s="322"/>
      <c r="G67" s="322"/>
      <c r="H67" s="68"/>
      <c r="I67" s="329"/>
      <c r="J67" s="282"/>
      <c r="K67" s="282"/>
      <c r="L67" s="282"/>
      <c r="M67" s="277"/>
      <c r="N67" s="120" t="str">
        <f t="shared" si="3"/>
        <v/>
      </c>
      <c r="O67" s="120" t="str">
        <f t="shared" si="3"/>
        <v/>
      </c>
      <c r="P67" s="120" t="str">
        <f t="shared" si="5"/>
        <v/>
      </c>
      <c r="Q67" s="120" t="str">
        <f t="shared" si="5"/>
        <v/>
      </c>
      <c r="R67" s="120" t="str">
        <f t="shared" si="5"/>
        <v/>
      </c>
      <c r="S67" s="120" t="str">
        <f t="shared" si="6"/>
        <v/>
      </c>
      <c r="T67" s="120" t="str">
        <f t="shared" si="6"/>
        <v/>
      </c>
      <c r="U67" s="120" t="str">
        <f t="shared" si="6"/>
        <v/>
      </c>
      <c r="V67" s="120" t="str">
        <f t="shared" si="6"/>
        <v/>
      </c>
      <c r="W67" s="120" t="str">
        <f t="shared" si="6"/>
        <v/>
      </c>
      <c r="X67"/>
      <c r="Y67"/>
      <c r="Z67"/>
      <c r="AA67"/>
      <c r="AB67"/>
      <c r="AC67"/>
    </row>
    <row r="68" spans="3:29">
      <c r="C68" s="118" t="str">
        <f>IFERROR(INDEX(#REF!,MATCH(B68,#REF!,0),MATCH(A68,#REF!,0)),"")</f>
        <v/>
      </c>
      <c r="D68" s="68"/>
      <c r="E68" s="68"/>
      <c r="F68" s="322"/>
      <c r="G68" s="322"/>
      <c r="H68" s="68"/>
      <c r="I68" s="329"/>
      <c r="J68" s="282"/>
      <c r="K68" s="282"/>
      <c r="L68" s="282"/>
      <c r="M68" s="277"/>
      <c r="N68" s="120" t="str">
        <f t="shared" si="3"/>
        <v/>
      </c>
      <c r="O68" s="120" t="str">
        <f t="shared" si="3"/>
        <v/>
      </c>
      <c r="P68" s="120" t="str">
        <f t="shared" si="5"/>
        <v/>
      </c>
      <c r="Q68" s="120" t="str">
        <f t="shared" si="5"/>
        <v/>
      </c>
      <c r="R68" s="120" t="str">
        <f t="shared" si="5"/>
        <v/>
      </c>
      <c r="S68" s="120" t="str">
        <f t="shared" si="6"/>
        <v/>
      </c>
      <c r="T68" s="120" t="str">
        <f t="shared" si="6"/>
        <v/>
      </c>
      <c r="U68" s="120" t="str">
        <f t="shared" si="6"/>
        <v/>
      </c>
      <c r="V68" s="120" t="str">
        <f t="shared" si="6"/>
        <v/>
      </c>
      <c r="W68" s="120" t="str">
        <f t="shared" si="6"/>
        <v/>
      </c>
      <c r="X68"/>
      <c r="Y68"/>
      <c r="Z68"/>
      <c r="AA68"/>
      <c r="AB68"/>
      <c r="AC68"/>
    </row>
    <row r="69" spans="3:29">
      <c r="C69" s="118" t="str">
        <f>IFERROR(INDEX(#REF!,MATCH(B69,#REF!,0),MATCH(A69,#REF!,0)),"")</f>
        <v/>
      </c>
      <c r="D69" s="68"/>
      <c r="E69" s="68"/>
      <c r="F69" s="322"/>
      <c r="G69" s="322"/>
      <c r="H69" s="68"/>
      <c r="I69" s="329"/>
      <c r="J69" s="282"/>
      <c r="K69" s="282"/>
      <c r="L69" s="282"/>
      <c r="M69" s="277"/>
      <c r="N69" s="120" t="str">
        <f t="shared" si="3"/>
        <v/>
      </c>
      <c r="O69" s="120" t="str">
        <f t="shared" si="3"/>
        <v/>
      </c>
      <c r="P69" s="120" t="str">
        <f t="shared" si="5"/>
        <v/>
      </c>
      <c r="Q69" s="120" t="str">
        <f t="shared" si="5"/>
        <v/>
      </c>
      <c r="R69" s="120" t="str">
        <f t="shared" si="5"/>
        <v/>
      </c>
      <c r="S69" s="120" t="str">
        <f t="shared" ref="S69:W69" si="7">IF(S$6&lt;YEAR($M69),"Pastato tarnavimo laikotarpis nepasibaigė",IF(S$6=YEAR($M69),"Pastato tarnavimo laikotarpio pabaiga",IF($M69&lt;&gt;0,"Pastato tarnavimo laikotarpis pasibaigė","")))</f>
        <v/>
      </c>
      <c r="T69" s="120" t="str">
        <f t="shared" si="7"/>
        <v/>
      </c>
      <c r="U69" s="120" t="str">
        <f t="shared" si="7"/>
        <v/>
      </c>
      <c r="V69" s="120" t="str">
        <f t="shared" si="7"/>
        <v/>
      </c>
      <c r="W69" s="120" t="str">
        <f t="shared" si="7"/>
        <v/>
      </c>
      <c r="X69"/>
      <c r="Y69"/>
      <c r="Z69"/>
      <c r="AA69"/>
      <c r="AB69"/>
      <c r="AC69"/>
    </row>
    <row r="70" spans="3:29">
      <c r="C70" s="118" t="str">
        <f>IFERROR(INDEX(#REF!,MATCH(B70,#REF!,0),MATCH(A70,#REF!,0)),"")</f>
        <v/>
      </c>
      <c r="D70" s="68"/>
      <c r="E70" s="68"/>
      <c r="F70" s="322"/>
      <c r="G70" s="322"/>
      <c r="H70" s="68"/>
      <c r="I70" s="329"/>
      <c r="J70" s="282"/>
      <c r="K70" s="282"/>
      <c r="L70" s="282"/>
      <c r="M70" s="277"/>
      <c r="N70" s="120" t="str">
        <f t="shared" si="3"/>
        <v/>
      </c>
      <c r="O70" s="120" t="str">
        <f t="shared" si="3"/>
        <v/>
      </c>
      <c r="P70" s="120" t="str">
        <f t="shared" ref="P70:W112" si="8">IF(P$6&lt;YEAR($M70),"Pastato tarnavimo laikotarpis nepasibaigė",IF(P$6=YEAR($M70),"Pastato tarnavimo laikotarpio pabaiga",IF($M70&lt;&gt;0,"Pastato tarnavimo laikotarpis pasibaigė","")))</f>
        <v/>
      </c>
      <c r="Q70" s="120" t="str">
        <f t="shared" si="8"/>
        <v/>
      </c>
      <c r="R70" s="120" t="str">
        <f t="shared" si="8"/>
        <v/>
      </c>
      <c r="S70" s="120" t="str">
        <f t="shared" si="8"/>
        <v/>
      </c>
      <c r="T70" s="120" t="str">
        <f t="shared" si="8"/>
        <v/>
      </c>
      <c r="U70" s="120" t="str">
        <f t="shared" si="8"/>
        <v/>
      </c>
      <c r="V70" s="120" t="str">
        <f t="shared" si="8"/>
        <v/>
      </c>
      <c r="W70" s="120" t="str">
        <f t="shared" si="8"/>
        <v/>
      </c>
      <c r="X70"/>
      <c r="Y70"/>
      <c r="Z70"/>
      <c r="AA70"/>
      <c r="AB70"/>
      <c r="AC70"/>
    </row>
    <row r="71" spans="3:29">
      <c r="C71" s="118" t="str">
        <f>IFERROR(INDEX(#REF!,MATCH(B71,#REF!,0),MATCH(A71,#REF!,0)),"")</f>
        <v/>
      </c>
      <c r="D71" s="68"/>
      <c r="E71" s="68"/>
      <c r="F71" s="322"/>
      <c r="G71" s="322"/>
      <c r="H71" s="68"/>
      <c r="I71" s="329"/>
      <c r="J71" s="282"/>
      <c r="K71" s="282"/>
      <c r="L71" s="282"/>
      <c r="M71" s="277"/>
      <c r="N71" s="120" t="str">
        <f t="shared" si="3"/>
        <v/>
      </c>
      <c r="O71" s="120" t="str">
        <f t="shared" si="3"/>
        <v/>
      </c>
      <c r="P71" s="120" t="str">
        <f t="shared" si="8"/>
        <v/>
      </c>
      <c r="Q71" s="120" t="str">
        <f t="shared" si="8"/>
        <v/>
      </c>
      <c r="R71" s="120" t="str">
        <f t="shared" si="8"/>
        <v/>
      </c>
      <c r="S71" s="120" t="str">
        <f t="shared" si="8"/>
        <v/>
      </c>
      <c r="T71" s="120" t="str">
        <f t="shared" si="8"/>
        <v/>
      </c>
      <c r="U71" s="120" t="str">
        <f t="shared" si="8"/>
        <v/>
      </c>
      <c r="V71" s="120" t="str">
        <f t="shared" si="8"/>
        <v/>
      </c>
      <c r="W71" s="120" t="str">
        <f t="shared" si="8"/>
        <v/>
      </c>
      <c r="X71"/>
      <c r="Y71"/>
      <c r="Z71"/>
      <c r="AA71"/>
      <c r="AB71"/>
      <c r="AC71"/>
    </row>
    <row r="72" spans="3:29">
      <c r="C72" s="118" t="str">
        <f>IFERROR(INDEX(#REF!,MATCH(B72,#REF!,0),MATCH(A72,#REF!,0)),"")</f>
        <v/>
      </c>
      <c r="D72" s="68"/>
      <c r="E72" s="68"/>
      <c r="F72" s="322"/>
      <c r="G72" s="322"/>
      <c r="H72" s="68"/>
      <c r="I72" s="329"/>
      <c r="J72" s="282"/>
      <c r="K72" s="282"/>
      <c r="L72" s="282"/>
      <c r="M72" s="277"/>
      <c r="N72" s="120" t="str">
        <f t="shared" si="3"/>
        <v/>
      </c>
      <c r="O72" s="120" t="str">
        <f t="shared" si="3"/>
        <v/>
      </c>
      <c r="P72" s="120" t="str">
        <f t="shared" si="8"/>
        <v/>
      </c>
      <c r="Q72" s="120" t="str">
        <f t="shared" si="8"/>
        <v/>
      </c>
      <c r="R72" s="120" t="str">
        <f t="shared" si="8"/>
        <v/>
      </c>
      <c r="S72" s="120" t="str">
        <f t="shared" si="8"/>
        <v/>
      </c>
      <c r="T72" s="120" t="str">
        <f t="shared" si="8"/>
        <v/>
      </c>
      <c r="U72" s="120" t="str">
        <f t="shared" si="8"/>
        <v/>
      </c>
      <c r="V72" s="120" t="str">
        <f t="shared" si="8"/>
        <v/>
      </c>
      <c r="W72" s="120" t="str">
        <f t="shared" si="8"/>
        <v/>
      </c>
      <c r="X72"/>
      <c r="Y72"/>
      <c r="Z72"/>
      <c r="AA72"/>
      <c r="AB72"/>
      <c r="AC72"/>
    </row>
    <row r="73" spans="3:29">
      <c r="C73" s="118" t="str">
        <f>IFERROR(INDEX(#REF!,MATCH(B73,#REF!,0),MATCH(A73,#REF!,0)),"")</f>
        <v/>
      </c>
      <c r="D73" s="68"/>
      <c r="E73" s="68"/>
      <c r="F73" s="322"/>
      <c r="G73" s="322"/>
      <c r="H73" s="68"/>
      <c r="I73" s="329"/>
      <c r="J73" s="282"/>
      <c r="K73" s="282"/>
      <c r="L73" s="282"/>
      <c r="M73" s="277"/>
      <c r="N73" s="120" t="str">
        <f t="shared" si="3"/>
        <v/>
      </c>
      <c r="O73" s="120" t="str">
        <f t="shared" si="3"/>
        <v/>
      </c>
      <c r="P73" s="120" t="str">
        <f t="shared" si="8"/>
        <v/>
      </c>
      <c r="Q73" s="120" t="str">
        <f t="shared" si="8"/>
        <v/>
      </c>
      <c r="R73" s="120" t="str">
        <f t="shared" si="8"/>
        <v/>
      </c>
      <c r="S73" s="120" t="str">
        <f t="shared" si="8"/>
        <v/>
      </c>
      <c r="T73" s="120" t="str">
        <f t="shared" si="8"/>
        <v/>
      </c>
      <c r="U73" s="120" t="str">
        <f t="shared" si="8"/>
        <v/>
      </c>
      <c r="V73" s="120" t="str">
        <f t="shared" si="8"/>
        <v/>
      </c>
      <c r="W73" s="120" t="str">
        <f t="shared" si="8"/>
        <v/>
      </c>
      <c r="X73"/>
      <c r="Y73"/>
      <c r="Z73"/>
      <c r="AA73"/>
      <c r="AB73"/>
      <c r="AC73"/>
    </row>
    <row r="74" spans="3:29">
      <c r="C74" s="118" t="str">
        <f>IFERROR(INDEX(#REF!,MATCH(B74,#REF!,0),MATCH(A74,#REF!,0)),"")</f>
        <v/>
      </c>
      <c r="D74" s="68"/>
      <c r="E74" s="68"/>
      <c r="F74" s="322"/>
      <c r="G74" s="322"/>
      <c r="H74" s="68"/>
      <c r="I74" s="329"/>
      <c r="J74" s="282"/>
      <c r="K74" s="282"/>
      <c r="L74" s="282"/>
      <c r="M74" s="277"/>
      <c r="N74" s="120" t="str">
        <f t="shared" si="3"/>
        <v/>
      </c>
      <c r="O74" s="120" t="str">
        <f t="shared" si="3"/>
        <v/>
      </c>
      <c r="P74" s="120" t="str">
        <f t="shared" si="8"/>
        <v/>
      </c>
      <c r="Q74" s="120" t="str">
        <f t="shared" si="8"/>
        <v/>
      </c>
      <c r="R74" s="120" t="str">
        <f t="shared" si="8"/>
        <v/>
      </c>
      <c r="S74" s="120" t="str">
        <f t="shared" si="8"/>
        <v/>
      </c>
      <c r="T74" s="120" t="str">
        <f t="shared" si="8"/>
        <v/>
      </c>
      <c r="U74" s="120" t="str">
        <f t="shared" si="8"/>
        <v/>
      </c>
      <c r="V74" s="120" t="str">
        <f t="shared" si="8"/>
        <v/>
      </c>
      <c r="W74" s="120" t="str">
        <f t="shared" si="8"/>
        <v/>
      </c>
      <c r="X74"/>
      <c r="Y74"/>
      <c r="Z74"/>
      <c r="AA74"/>
      <c r="AB74"/>
      <c r="AC74"/>
    </row>
    <row r="75" spans="3:29">
      <c r="C75" s="118" t="str">
        <f>IFERROR(INDEX(#REF!,MATCH(B75,#REF!,0),MATCH(A75,#REF!,0)),"")</f>
        <v/>
      </c>
      <c r="D75" s="68"/>
      <c r="E75" s="68"/>
      <c r="F75" s="322"/>
      <c r="G75" s="322"/>
      <c r="H75" s="68"/>
      <c r="I75" s="329"/>
      <c r="J75" s="282"/>
      <c r="K75" s="282"/>
      <c r="L75" s="282"/>
      <c r="M75" s="277"/>
      <c r="N75" s="120" t="str">
        <f t="shared" si="3"/>
        <v/>
      </c>
      <c r="O75" s="120" t="str">
        <f t="shared" si="3"/>
        <v/>
      </c>
      <c r="P75" s="120" t="str">
        <f t="shared" si="8"/>
        <v/>
      </c>
      <c r="Q75" s="120" t="str">
        <f t="shared" si="8"/>
        <v/>
      </c>
      <c r="R75" s="120" t="str">
        <f t="shared" si="8"/>
        <v/>
      </c>
      <c r="S75" s="120" t="str">
        <f t="shared" si="8"/>
        <v/>
      </c>
      <c r="T75" s="120" t="str">
        <f t="shared" si="8"/>
        <v/>
      </c>
      <c r="U75" s="120" t="str">
        <f t="shared" si="8"/>
        <v/>
      </c>
      <c r="V75" s="120" t="str">
        <f t="shared" si="8"/>
        <v/>
      </c>
      <c r="W75" s="120" t="str">
        <f t="shared" si="8"/>
        <v/>
      </c>
      <c r="X75"/>
      <c r="Y75"/>
      <c r="Z75"/>
      <c r="AA75"/>
      <c r="AB75"/>
      <c r="AC75"/>
    </row>
    <row r="76" spans="3:29">
      <c r="C76" s="118" t="str">
        <f>IFERROR(INDEX(#REF!,MATCH(B76,#REF!,0),MATCH(A76,#REF!,0)),"")</f>
        <v/>
      </c>
      <c r="D76" s="68"/>
      <c r="E76" s="68"/>
      <c r="F76" s="322"/>
      <c r="G76" s="322"/>
      <c r="H76" s="68"/>
      <c r="I76" s="329"/>
      <c r="J76" s="282"/>
      <c r="K76" s="282"/>
      <c r="L76" s="282"/>
      <c r="M76" s="277"/>
      <c r="N76" s="120" t="str">
        <f t="shared" si="3"/>
        <v/>
      </c>
      <c r="O76" s="120" t="str">
        <f t="shared" si="3"/>
        <v/>
      </c>
      <c r="P76" s="120" t="str">
        <f t="shared" si="8"/>
        <v/>
      </c>
      <c r="Q76" s="120" t="str">
        <f t="shared" si="8"/>
        <v/>
      </c>
      <c r="R76" s="120" t="str">
        <f t="shared" si="8"/>
        <v/>
      </c>
      <c r="S76" s="120" t="str">
        <f t="shared" si="8"/>
        <v/>
      </c>
      <c r="T76" s="120" t="str">
        <f t="shared" si="8"/>
        <v/>
      </c>
      <c r="U76" s="120" t="str">
        <f t="shared" si="8"/>
        <v/>
      </c>
      <c r="V76" s="120" t="str">
        <f t="shared" si="8"/>
        <v/>
      </c>
      <c r="W76" s="120" t="str">
        <f t="shared" si="8"/>
        <v/>
      </c>
      <c r="X76"/>
      <c r="Y76"/>
      <c r="Z76"/>
      <c r="AA76"/>
      <c r="AB76"/>
      <c r="AC76"/>
    </row>
    <row r="77" spans="3:29">
      <c r="C77" s="118" t="str">
        <f>IFERROR(INDEX(#REF!,MATCH(B77,#REF!,0),MATCH(A77,#REF!,0)),"")</f>
        <v/>
      </c>
      <c r="D77" s="68"/>
      <c r="E77" s="68"/>
      <c r="F77" s="322"/>
      <c r="G77" s="322"/>
      <c r="H77" s="68"/>
      <c r="I77" s="329"/>
      <c r="J77" s="282"/>
      <c r="K77" s="282"/>
      <c r="L77" s="282"/>
      <c r="M77" s="277"/>
      <c r="N77" s="120" t="str">
        <f t="shared" si="3"/>
        <v/>
      </c>
      <c r="O77" s="120" t="str">
        <f t="shared" si="3"/>
        <v/>
      </c>
      <c r="P77" s="120" t="str">
        <f t="shared" si="8"/>
        <v/>
      </c>
      <c r="Q77" s="120" t="str">
        <f t="shared" si="8"/>
        <v/>
      </c>
      <c r="R77" s="120" t="str">
        <f t="shared" si="8"/>
        <v/>
      </c>
      <c r="S77" s="120" t="str">
        <f t="shared" si="8"/>
        <v/>
      </c>
      <c r="T77" s="120" t="str">
        <f t="shared" si="8"/>
        <v/>
      </c>
      <c r="U77" s="120" t="str">
        <f t="shared" si="8"/>
        <v/>
      </c>
      <c r="V77" s="120" t="str">
        <f t="shared" si="8"/>
        <v/>
      </c>
      <c r="W77" s="120" t="str">
        <f t="shared" si="8"/>
        <v/>
      </c>
      <c r="X77"/>
      <c r="Y77"/>
      <c r="Z77"/>
      <c r="AA77"/>
      <c r="AB77"/>
      <c r="AC77"/>
    </row>
    <row r="78" spans="3:29">
      <c r="C78" s="118" t="str">
        <f>IFERROR(INDEX(#REF!,MATCH(B78,#REF!,0),MATCH(A78,#REF!,0)),"")</f>
        <v/>
      </c>
      <c r="D78" s="68"/>
      <c r="E78" s="68"/>
      <c r="F78" s="322"/>
      <c r="G78" s="322"/>
      <c r="H78" s="68"/>
      <c r="I78" s="329"/>
      <c r="J78" s="282"/>
      <c r="K78" s="282"/>
      <c r="L78" s="282"/>
      <c r="M78" s="277"/>
      <c r="N78" s="120" t="str">
        <f t="shared" si="3"/>
        <v/>
      </c>
      <c r="O78" s="120" t="str">
        <f t="shared" si="3"/>
        <v/>
      </c>
      <c r="P78" s="120" t="str">
        <f t="shared" si="8"/>
        <v/>
      </c>
      <c r="Q78" s="120" t="str">
        <f t="shared" si="8"/>
        <v/>
      </c>
      <c r="R78" s="120" t="str">
        <f t="shared" si="8"/>
        <v/>
      </c>
      <c r="S78" s="120" t="str">
        <f t="shared" si="8"/>
        <v/>
      </c>
      <c r="T78" s="120" t="str">
        <f t="shared" si="8"/>
        <v/>
      </c>
      <c r="U78" s="120" t="str">
        <f t="shared" si="8"/>
        <v/>
      </c>
      <c r="V78" s="120" t="str">
        <f t="shared" si="8"/>
        <v/>
      </c>
      <c r="W78" s="120" t="str">
        <f t="shared" si="8"/>
        <v/>
      </c>
      <c r="X78"/>
      <c r="Y78"/>
      <c r="Z78"/>
      <c r="AA78"/>
      <c r="AB78"/>
      <c r="AC78"/>
    </row>
    <row r="79" spans="3:29">
      <c r="C79" s="118" t="str">
        <f>IFERROR(INDEX(#REF!,MATCH(B79,#REF!,0),MATCH(A79,#REF!,0)),"")</f>
        <v/>
      </c>
      <c r="D79" s="68"/>
      <c r="E79" s="68"/>
      <c r="F79" s="322"/>
      <c r="G79" s="322"/>
      <c r="H79" s="68"/>
      <c r="I79" s="329"/>
      <c r="J79" s="282"/>
      <c r="K79" s="282"/>
      <c r="L79" s="282"/>
      <c r="M79" s="277"/>
      <c r="N79" s="120" t="str">
        <f t="shared" si="3"/>
        <v/>
      </c>
      <c r="O79" s="120" t="str">
        <f t="shared" si="3"/>
        <v/>
      </c>
      <c r="P79" s="120" t="str">
        <f t="shared" si="8"/>
        <v/>
      </c>
      <c r="Q79" s="120" t="str">
        <f t="shared" si="8"/>
        <v/>
      </c>
      <c r="R79" s="120" t="str">
        <f t="shared" si="8"/>
        <v/>
      </c>
      <c r="S79" s="120" t="str">
        <f t="shared" si="8"/>
        <v/>
      </c>
      <c r="T79" s="120" t="str">
        <f t="shared" si="8"/>
        <v/>
      </c>
      <c r="U79" s="120" t="str">
        <f t="shared" si="8"/>
        <v/>
      </c>
      <c r="V79" s="120" t="str">
        <f t="shared" si="8"/>
        <v/>
      </c>
      <c r="W79" s="120" t="str">
        <f t="shared" si="8"/>
        <v/>
      </c>
      <c r="X79"/>
      <c r="Y79"/>
      <c r="Z79"/>
      <c r="AA79"/>
      <c r="AB79"/>
      <c r="AC79"/>
    </row>
    <row r="80" spans="3:29">
      <c r="C80" s="118" t="str">
        <f>IFERROR(INDEX(#REF!,MATCH(B80,#REF!,0),MATCH(A80,#REF!,0)),"")</f>
        <v/>
      </c>
      <c r="D80" s="68"/>
      <c r="E80" s="68"/>
      <c r="F80" s="322"/>
      <c r="G80" s="322"/>
      <c r="H80" s="68"/>
      <c r="I80" s="329"/>
      <c r="J80" s="282"/>
      <c r="K80" s="282"/>
      <c r="L80" s="282"/>
      <c r="M80" s="277"/>
      <c r="N80" s="120" t="str">
        <f t="shared" si="3"/>
        <v/>
      </c>
      <c r="O80" s="120" t="str">
        <f t="shared" si="3"/>
        <v/>
      </c>
      <c r="P80" s="120" t="str">
        <f t="shared" si="8"/>
        <v/>
      </c>
      <c r="Q80" s="120" t="str">
        <f t="shared" si="8"/>
        <v/>
      </c>
      <c r="R80" s="120" t="str">
        <f t="shared" si="8"/>
        <v/>
      </c>
      <c r="S80" s="120" t="str">
        <f t="shared" si="8"/>
        <v/>
      </c>
      <c r="T80" s="120" t="str">
        <f t="shared" si="8"/>
        <v/>
      </c>
      <c r="U80" s="120" t="str">
        <f t="shared" si="8"/>
        <v/>
      </c>
      <c r="V80" s="120" t="str">
        <f t="shared" si="8"/>
        <v/>
      </c>
      <c r="W80" s="120" t="str">
        <f t="shared" si="8"/>
        <v/>
      </c>
      <c r="X80"/>
      <c r="Y80"/>
      <c r="Z80"/>
      <c r="AA80"/>
      <c r="AB80"/>
      <c r="AC80"/>
    </row>
    <row r="81" spans="3:29">
      <c r="C81" s="118" t="str">
        <f>IFERROR(INDEX(#REF!,MATCH(B81,#REF!,0),MATCH(A81,#REF!,0)),"")</f>
        <v/>
      </c>
      <c r="D81" s="68"/>
      <c r="E81" s="68"/>
      <c r="F81" s="322"/>
      <c r="G81" s="322"/>
      <c r="H81" s="68"/>
      <c r="I81" s="329"/>
      <c r="J81" s="282"/>
      <c r="K81" s="282"/>
      <c r="L81" s="282"/>
      <c r="M81" s="277"/>
      <c r="N81" s="120" t="str">
        <f t="shared" si="3"/>
        <v/>
      </c>
      <c r="O81" s="120" t="str">
        <f t="shared" si="3"/>
        <v/>
      </c>
      <c r="P81" s="120" t="str">
        <f t="shared" si="8"/>
        <v/>
      </c>
      <c r="Q81" s="120" t="str">
        <f t="shared" si="8"/>
        <v/>
      </c>
      <c r="R81" s="120" t="str">
        <f t="shared" si="8"/>
        <v/>
      </c>
      <c r="S81" s="120" t="str">
        <f t="shared" si="8"/>
        <v/>
      </c>
      <c r="T81" s="120" t="str">
        <f t="shared" si="8"/>
        <v/>
      </c>
      <c r="U81" s="120" t="str">
        <f t="shared" si="8"/>
        <v/>
      </c>
      <c r="V81" s="120" t="str">
        <f t="shared" si="8"/>
        <v/>
      </c>
      <c r="W81" s="120" t="str">
        <f t="shared" si="8"/>
        <v/>
      </c>
      <c r="X81"/>
      <c r="Y81"/>
      <c r="Z81"/>
      <c r="AA81"/>
      <c r="AB81"/>
      <c r="AC81"/>
    </row>
    <row r="82" spans="3:29">
      <c r="C82" s="118" t="str">
        <f>IFERROR(INDEX(#REF!,MATCH(B82,#REF!,0),MATCH(A82,#REF!,0)),"")</f>
        <v/>
      </c>
      <c r="D82" s="68"/>
      <c r="E82" s="68"/>
      <c r="F82" s="322"/>
      <c r="G82" s="322"/>
      <c r="H82" s="68"/>
      <c r="I82" s="329"/>
      <c r="J82" s="282"/>
      <c r="K82" s="282"/>
      <c r="L82" s="282"/>
      <c r="M82" s="277"/>
      <c r="N82" s="120" t="str">
        <f t="shared" si="3"/>
        <v/>
      </c>
      <c r="O82" s="120" t="str">
        <f t="shared" si="3"/>
        <v/>
      </c>
      <c r="P82" s="120" t="str">
        <f t="shared" si="8"/>
        <v/>
      </c>
      <c r="Q82" s="120" t="str">
        <f t="shared" si="8"/>
        <v/>
      </c>
      <c r="R82" s="120" t="str">
        <f t="shared" si="8"/>
        <v/>
      </c>
      <c r="S82" s="120" t="str">
        <f t="shared" si="8"/>
        <v/>
      </c>
      <c r="T82" s="120" t="str">
        <f t="shared" si="8"/>
        <v/>
      </c>
      <c r="U82" s="120" t="str">
        <f t="shared" si="8"/>
        <v/>
      </c>
      <c r="V82" s="120" t="str">
        <f t="shared" si="8"/>
        <v/>
      </c>
      <c r="W82" s="120" t="str">
        <f t="shared" si="8"/>
        <v/>
      </c>
      <c r="X82"/>
      <c r="Y82"/>
      <c r="Z82"/>
      <c r="AA82"/>
      <c r="AB82"/>
      <c r="AC82"/>
    </row>
    <row r="83" spans="3:29">
      <c r="C83" s="118" t="str">
        <f>IFERROR(INDEX(#REF!,MATCH(B83,#REF!,0),MATCH(A83,#REF!,0)),"")</f>
        <v/>
      </c>
      <c r="D83" s="68"/>
      <c r="E83" s="68"/>
      <c r="F83" s="322"/>
      <c r="G83" s="322"/>
      <c r="H83" s="68"/>
      <c r="I83" s="329"/>
      <c r="J83" s="282"/>
      <c r="K83" s="282"/>
      <c r="L83" s="282"/>
      <c r="M83" s="277"/>
      <c r="N83" s="120" t="str">
        <f t="shared" si="3"/>
        <v/>
      </c>
      <c r="O83" s="120" t="str">
        <f t="shared" si="3"/>
        <v/>
      </c>
      <c r="P83" s="120" t="str">
        <f t="shared" si="8"/>
        <v/>
      </c>
      <c r="Q83" s="120" t="str">
        <f t="shared" si="8"/>
        <v/>
      </c>
      <c r="R83" s="120" t="str">
        <f t="shared" si="8"/>
        <v/>
      </c>
      <c r="S83" s="120" t="str">
        <f t="shared" si="8"/>
        <v/>
      </c>
      <c r="T83" s="120" t="str">
        <f t="shared" si="8"/>
        <v/>
      </c>
      <c r="U83" s="120" t="str">
        <f t="shared" si="8"/>
        <v/>
      </c>
      <c r="V83" s="120" t="str">
        <f t="shared" si="8"/>
        <v/>
      </c>
      <c r="W83" s="120" t="str">
        <f t="shared" si="8"/>
        <v/>
      </c>
      <c r="X83"/>
      <c r="Y83"/>
      <c r="Z83"/>
      <c r="AA83"/>
      <c r="AB83"/>
      <c r="AC83"/>
    </row>
    <row r="84" spans="3:29">
      <c r="C84" s="118" t="str">
        <f>IFERROR(INDEX(#REF!,MATCH(B84,#REF!,0),MATCH(A84,#REF!,0)),"")</f>
        <v/>
      </c>
      <c r="D84" s="68"/>
      <c r="E84" s="68"/>
      <c r="F84" s="322"/>
      <c r="G84" s="322"/>
      <c r="H84" s="68"/>
      <c r="I84" s="329"/>
      <c r="J84" s="282"/>
      <c r="K84" s="282"/>
      <c r="L84" s="282"/>
      <c r="M84" s="277"/>
      <c r="N84" s="120" t="str">
        <f t="shared" si="3"/>
        <v/>
      </c>
      <c r="O84" s="120" t="str">
        <f t="shared" si="3"/>
        <v/>
      </c>
      <c r="P84" s="120" t="str">
        <f t="shared" si="8"/>
        <v/>
      </c>
      <c r="Q84" s="120" t="str">
        <f t="shared" si="8"/>
        <v/>
      </c>
      <c r="R84" s="120" t="str">
        <f t="shared" si="8"/>
        <v/>
      </c>
      <c r="S84" s="120" t="str">
        <f t="shared" si="8"/>
        <v/>
      </c>
      <c r="T84" s="120" t="str">
        <f t="shared" si="8"/>
        <v/>
      </c>
      <c r="U84" s="120" t="str">
        <f t="shared" si="8"/>
        <v/>
      </c>
      <c r="V84" s="120" t="str">
        <f t="shared" si="8"/>
        <v/>
      </c>
      <c r="W84" s="120" t="str">
        <f t="shared" si="8"/>
        <v/>
      </c>
      <c r="X84"/>
      <c r="Y84"/>
      <c r="Z84"/>
      <c r="AA84"/>
      <c r="AB84"/>
      <c r="AC84"/>
    </row>
    <row r="85" spans="3:29">
      <c r="C85" s="118" t="str">
        <f>IFERROR(INDEX(#REF!,MATCH(B85,#REF!,0),MATCH(A85,#REF!,0)),"")</f>
        <v/>
      </c>
      <c r="D85" s="68"/>
      <c r="E85" s="68"/>
      <c r="F85" s="322"/>
      <c r="G85" s="322"/>
      <c r="H85" s="68"/>
      <c r="I85" s="329"/>
      <c r="J85" s="282"/>
      <c r="K85" s="282"/>
      <c r="L85" s="282"/>
      <c r="M85" s="277"/>
      <c r="N85" s="120" t="str">
        <f t="shared" si="3"/>
        <v/>
      </c>
      <c r="O85" s="120" t="str">
        <f t="shared" si="3"/>
        <v/>
      </c>
      <c r="P85" s="120" t="str">
        <f t="shared" si="8"/>
        <v/>
      </c>
      <c r="Q85" s="120" t="str">
        <f t="shared" si="8"/>
        <v/>
      </c>
      <c r="R85" s="120" t="str">
        <f t="shared" si="8"/>
        <v/>
      </c>
      <c r="S85" s="120" t="str">
        <f t="shared" si="8"/>
        <v/>
      </c>
      <c r="T85" s="120" t="str">
        <f t="shared" si="8"/>
        <v/>
      </c>
      <c r="U85" s="120" t="str">
        <f t="shared" si="8"/>
        <v/>
      </c>
      <c r="V85" s="120" t="str">
        <f t="shared" si="8"/>
        <v/>
      </c>
      <c r="W85" s="120" t="str">
        <f t="shared" si="8"/>
        <v/>
      </c>
      <c r="X85"/>
      <c r="Y85"/>
      <c r="Z85"/>
      <c r="AA85"/>
      <c r="AB85"/>
      <c r="AC85"/>
    </row>
    <row r="86" spans="3:29">
      <c r="C86" s="118" t="str">
        <f>IFERROR(INDEX(#REF!,MATCH(B86,#REF!,0),MATCH(A86,#REF!,0)),"")</f>
        <v/>
      </c>
      <c r="D86" s="68"/>
      <c r="E86" s="68"/>
      <c r="F86" s="322"/>
      <c r="G86" s="322"/>
      <c r="H86" s="68"/>
      <c r="I86" s="329"/>
      <c r="J86" s="282"/>
      <c r="K86" s="282"/>
      <c r="L86" s="282"/>
      <c r="M86" s="277"/>
      <c r="N86" s="120" t="str">
        <f t="shared" si="3"/>
        <v/>
      </c>
      <c r="O86" s="120" t="str">
        <f t="shared" si="3"/>
        <v/>
      </c>
      <c r="P86" s="120" t="str">
        <f t="shared" si="8"/>
        <v/>
      </c>
      <c r="Q86" s="120" t="str">
        <f t="shared" si="8"/>
        <v/>
      </c>
      <c r="R86" s="120" t="str">
        <f t="shared" si="8"/>
        <v/>
      </c>
      <c r="S86" s="120" t="str">
        <f t="shared" si="8"/>
        <v/>
      </c>
      <c r="T86" s="120" t="str">
        <f t="shared" si="8"/>
        <v/>
      </c>
      <c r="U86" s="120" t="str">
        <f t="shared" si="8"/>
        <v/>
      </c>
      <c r="V86" s="120" t="str">
        <f t="shared" si="8"/>
        <v/>
      </c>
      <c r="W86" s="120" t="str">
        <f t="shared" si="8"/>
        <v/>
      </c>
      <c r="X86"/>
      <c r="Y86"/>
      <c r="Z86"/>
      <c r="AA86"/>
      <c r="AB86"/>
      <c r="AC86"/>
    </row>
    <row r="87" spans="3:29">
      <c r="C87" s="118" t="str">
        <f>IFERROR(INDEX(#REF!,MATCH(B87,#REF!,0),MATCH(A87,#REF!,0)),"")</f>
        <v/>
      </c>
      <c r="D87" s="68"/>
      <c r="E87" s="68"/>
      <c r="F87" s="322"/>
      <c r="G87" s="322"/>
      <c r="H87" s="68"/>
      <c r="I87" s="329"/>
      <c r="J87" s="282"/>
      <c r="K87" s="282"/>
      <c r="L87" s="282"/>
      <c r="M87" s="277"/>
      <c r="N87" s="120" t="str">
        <f t="shared" si="3"/>
        <v/>
      </c>
      <c r="O87" s="120" t="str">
        <f t="shared" si="3"/>
        <v/>
      </c>
      <c r="P87" s="120" t="str">
        <f t="shared" si="8"/>
        <v/>
      </c>
      <c r="Q87" s="120" t="str">
        <f t="shared" si="8"/>
        <v/>
      </c>
      <c r="R87" s="120" t="str">
        <f t="shared" si="8"/>
        <v/>
      </c>
      <c r="S87" s="120" t="str">
        <f t="shared" si="8"/>
        <v/>
      </c>
      <c r="T87" s="120" t="str">
        <f t="shared" si="8"/>
        <v/>
      </c>
      <c r="U87" s="120" t="str">
        <f t="shared" si="8"/>
        <v/>
      </c>
      <c r="V87" s="120" t="str">
        <f t="shared" si="8"/>
        <v/>
      </c>
      <c r="W87" s="120" t="str">
        <f t="shared" si="8"/>
        <v/>
      </c>
      <c r="X87"/>
      <c r="Y87"/>
      <c r="Z87"/>
      <c r="AA87"/>
      <c r="AB87"/>
      <c r="AC87"/>
    </row>
    <row r="88" spans="3:29">
      <c r="C88" s="118" t="str">
        <f>IFERROR(INDEX(#REF!,MATCH(B88,#REF!,0),MATCH(A88,#REF!,0)),"")</f>
        <v/>
      </c>
      <c r="D88" s="68"/>
      <c r="E88" s="68"/>
      <c r="F88" s="322"/>
      <c r="G88" s="322"/>
      <c r="H88" s="68"/>
      <c r="I88" s="329"/>
      <c r="J88" s="282"/>
      <c r="K88" s="282"/>
      <c r="L88" s="282"/>
      <c r="M88" s="277"/>
      <c r="N88" s="120" t="str">
        <f t="shared" si="3"/>
        <v/>
      </c>
      <c r="O88" s="120" t="str">
        <f t="shared" si="3"/>
        <v/>
      </c>
      <c r="P88" s="120" t="str">
        <f t="shared" si="8"/>
        <v/>
      </c>
      <c r="Q88" s="120" t="str">
        <f t="shared" si="8"/>
        <v/>
      </c>
      <c r="R88" s="120" t="str">
        <f t="shared" si="8"/>
        <v/>
      </c>
      <c r="S88" s="120" t="str">
        <f t="shared" si="8"/>
        <v/>
      </c>
      <c r="T88" s="120" t="str">
        <f t="shared" si="8"/>
        <v/>
      </c>
      <c r="U88" s="120" t="str">
        <f t="shared" si="8"/>
        <v/>
      </c>
      <c r="V88" s="120" t="str">
        <f t="shared" si="8"/>
        <v/>
      </c>
      <c r="W88" s="120" t="str">
        <f t="shared" si="8"/>
        <v/>
      </c>
      <c r="X88"/>
      <c r="Y88"/>
      <c r="Z88"/>
      <c r="AA88"/>
      <c r="AB88"/>
      <c r="AC88"/>
    </row>
    <row r="89" spans="3:29">
      <c r="C89" s="118" t="str">
        <f>IFERROR(INDEX(#REF!,MATCH(B89,#REF!,0),MATCH(A89,#REF!,0)),"")</f>
        <v/>
      </c>
      <c r="D89" s="68"/>
      <c r="E89" s="68"/>
      <c r="F89" s="322"/>
      <c r="G89" s="322"/>
      <c r="H89" s="68"/>
      <c r="I89" s="329"/>
      <c r="J89" s="282"/>
      <c r="K89" s="282"/>
      <c r="L89" s="282"/>
      <c r="M89" s="277"/>
      <c r="N89" s="120" t="str">
        <f t="shared" si="3"/>
        <v/>
      </c>
      <c r="O89" s="120" t="str">
        <f t="shared" si="3"/>
        <v/>
      </c>
      <c r="P89" s="120" t="str">
        <f t="shared" si="8"/>
        <v/>
      </c>
      <c r="Q89" s="120" t="str">
        <f t="shared" si="8"/>
        <v/>
      </c>
      <c r="R89" s="120" t="str">
        <f t="shared" si="8"/>
        <v/>
      </c>
      <c r="S89" s="120" t="str">
        <f t="shared" si="8"/>
        <v/>
      </c>
      <c r="T89" s="120" t="str">
        <f t="shared" si="8"/>
        <v/>
      </c>
      <c r="U89" s="120" t="str">
        <f t="shared" si="8"/>
        <v/>
      </c>
      <c r="V89" s="120" t="str">
        <f t="shared" si="8"/>
        <v/>
      </c>
      <c r="W89" s="120" t="str">
        <f t="shared" si="8"/>
        <v/>
      </c>
      <c r="X89"/>
      <c r="Y89"/>
      <c r="Z89"/>
      <c r="AA89"/>
      <c r="AB89"/>
      <c r="AC89"/>
    </row>
    <row r="90" spans="3:29">
      <c r="C90" s="118" t="str">
        <f>IFERROR(INDEX(#REF!,MATCH(B90,#REF!,0),MATCH(A90,#REF!,0)),"")</f>
        <v/>
      </c>
      <c r="D90" s="68"/>
      <c r="E90" s="68"/>
      <c r="F90" s="322"/>
      <c r="G90" s="322"/>
      <c r="H90" s="68"/>
      <c r="I90" s="329"/>
      <c r="J90" s="282"/>
      <c r="K90" s="282"/>
      <c r="L90" s="282"/>
      <c r="M90" s="277"/>
      <c r="N90" s="120" t="str">
        <f t="shared" ref="N90:O153" si="9">IF(N$6&lt;YEAR($M90),"Pastato tarnavimo laikotarpis nepasibaigė",IF(N$6=YEAR($M90),"Pastato tarnavimo laikotarpio pabaiga",IF($M90&lt;&gt;0,"Pastato tarnavimo laikotarpis pasibaigė","")))</f>
        <v/>
      </c>
      <c r="O90" s="120" t="str">
        <f t="shared" si="9"/>
        <v/>
      </c>
      <c r="P90" s="120" t="str">
        <f t="shared" si="8"/>
        <v/>
      </c>
      <c r="Q90" s="120" t="str">
        <f t="shared" si="8"/>
        <v/>
      </c>
      <c r="R90" s="120" t="str">
        <f t="shared" si="8"/>
        <v/>
      </c>
      <c r="S90" s="120" t="str">
        <f t="shared" si="8"/>
        <v/>
      </c>
      <c r="T90" s="120" t="str">
        <f t="shared" si="8"/>
        <v/>
      </c>
      <c r="U90" s="120" t="str">
        <f t="shared" si="8"/>
        <v/>
      </c>
      <c r="V90" s="120" t="str">
        <f t="shared" si="8"/>
        <v/>
      </c>
      <c r="W90" s="120" t="str">
        <f t="shared" si="8"/>
        <v/>
      </c>
      <c r="X90"/>
      <c r="Y90"/>
      <c r="Z90"/>
      <c r="AA90"/>
      <c r="AB90"/>
      <c r="AC90"/>
    </row>
    <row r="91" spans="3:29">
      <c r="C91" s="118" t="str">
        <f>IFERROR(INDEX(#REF!,MATCH(B91,#REF!,0),MATCH(A91,#REF!,0)),"")</f>
        <v/>
      </c>
      <c r="D91" s="68"/>
      <c r="E91" s="68"/>
      <c r="F91" s="322"/>
      <c r="G91" s="322"/>
      <c r="H91" s="68"/>
      <c r="I91" s="329"/>
      <c r="J91" s="282"/>
      <c r="K91" s="282"/>
      <c r="L91" s="282"/>
      <c r="M91" s="277"/>
      <c r="N91" s="120" t="str">
        <f t="shared" si="9"/>
        <v/>
      </c>
      <c r="O91" s="120" t="str">
        <f t="shared" si="9"/>
        <v/>
      </c>
      <c r="P91" s="120" t="str">
        <f t="shared" si="8"/>
        <v/>
      </c>
      <c r="Q91" s="120" t="str">
        <f t="shared" si="8"/>
        <v/>
      </c>
      <c r="R91" s="120" t="str">
        <f t="shared" si="8"/>
        <v/>
      </c>
      <c r="S91" s="120" t="str">
        <f t="shared" si="8"/>
        <v/>
      </c>
      <c r="T91" s="120" t="str">
        <f t="shared" si="8"/>
        <v/>
      </c>
      <c r="U91" s="120" t="str">
        <f t="shared" si="8"/>
        <v/>
      </c>
      <c r="V91" s="120" t="str">
        <f t="shared" si="8"/>
        <v/>
      </c>
      <c r="W91" s="120" t="str">
        <f t="shared" si="8"/>
        <v/>
      </c>
      <c r="X91"/>
      <c r="Y91"/>
      <c r="Z91"/>
      <c r="AA91"/>
      <c r="AB91"/>
      <c r="AC91"/>
    </row>
    <row r="92" spans="3:29">
      <c r="C92" s="118" t="str">
        <f>IFERROR(INDEX(#REF!,MATCH(B92,#REF!,0),MATCH(A92,#REF!,0)),"")</f>
        <v/>
      </c>
      <c r="D92" s="68"/>
      <c r="E92" s="68"/>
      <c r="F92" s="322"/>
      <c r="G92" s="322"/>
      <c r="H92" s="68"/>
      <c r="I92" s="329"/>
      <c r="J92" s="282"/>
      <c r="K92" s="282"/>
      <c r="L92" s="282"/>
      <c r="M92" s="277"/>
      <c r="N92" s="120" t="str">
        <f t="shared" si="9"/>
        <v/>
      </c>
      <c r="O92" s="120" t="str">
        <f t="shared" si="9"/>
        <v/>
      </c>
      <c r="P92" s="120" t="str">
        <f t="shared" si="8"/>
        <v/>
      </c>
      <c r="Q92" s="120" t="str">
        <f t="shared" si="8"/>
        <v/>
      </c>
      <c r="R92" s="120" t="str">
        <f t="shared" si="8"/>
        <v/>
      </c>
      <c r="S92" s="120" t="str">
        <f t="shared" si="8"/>
        <v/>
      </c>
      <c r="T92" s="120" t="str">
        <f t="shared" si="8"/>
        <v/>
      </c>
      <c r="U92" s="120" t="str">
        <f t="shared" si="8"/>
        <v/>
      </c>
      <c r="V92" s="120" t="str">
        <f t="shared" si="8"/>
        <v/>
      </c>
      <c r="W92" s="120" t="str">
        <f t="shared" si="8"/>
        <v/>
      </c>
      <c r="X92"/>
      <c r="Y92"/>
      <c r="Z92"/>
      <c r="AA92"/>
      <c r="AB92"/>
      <c r="AC92"/>
    </row>
    <row r="93" spans="3:29">
      <c r="C93" s="118" t="str">
        <f>IFERROR(INDEX(#REF!,MATCH(B93,#REF!,0),MATCH(A93,#REF!,0)),"")</f>
        <v/>
      </c>
      <c r="D93" s="68"/>
      <c r="E93" s="68"/>
      <c r="F93" s="322"/>
      <c r="G93" s="322"/>
      <c r="H93" s="68"/>
      <c r="I93" s="329"/>
      <c r="J93" s="282"/>
      <c r="K93" s="282"/>
      <c r="L93" s="282"/>
      <c r="M93" s="277"/>
      <c r="N93" s="120" t="str">
        <f t="shared" si="9"/>
        <v/>
      </c>
      <c r="O93" s="120" t="str">
        <f t="shared" si="9"/>
        <v/>
      </c>
      <c r="P93" s="120" t="str">
        <f t="shared" si="8"/>
        <v/>
      </c>
      <c r="Q93" s="120" t="str">
        <f t="shared" si="8"/>
        <v/>
      </c>
      <c r="R93" s="120" t="str">
        <f t="shared" si="8"/>
        <v/>
      </c>
      <c r="S93" s="120" t="str">
        <f t="shared" si="8"/>
        <v/>
      </c>
      <c r="T93" s="120" t="str">
        <f t="shared" si="8"/>
        <v/>
      </c>
      <c r="U93" s="120" t="str">
        <f t="shared" si="8"/>
        <v/>
      </c>
      <c r="V93" s="120" t="str">
        <f t="shared" si="8"/>
        <v/>
      </c>
      <c r="W93" s="120" t="str">
        <f t="shared" si="8"/>
        <v/>
      </c>
      <c r="X93"/>
      <c r="Y93"/>
      <c r="Z93"/>
      <c r="AA93"/>
      <c r="AB93"/>
      <c r="AC93"/>
    </row>
    <row r="94" spans="3:29">
      <c r="C94" s="118" t="str">
        <f>IFERROR(INDEX(#REF!,MATCH(B94,#REF!,0),MATCH(A94,#REF!,0)),"")</f>
        <v/>
      </c>
      <c r="D94" s="68"/>
      <c r="E94" s="68"/>
      <c r="F94" s="322"/>
      <c r="G94" s="322"/>
      <c r="H94" s="68"/>
      <c r="I94" s="329"/>
      <c r="J94" s="282"/>
      <c r="K94" s="282"/>
      <c r="L94" s="282"/>
      <c r="M94" s="277"/>
      <c r="N94" s="120" t="str">
        <f t="shared" si="9"/>
        <v/>
      </c>
      <c r="O94" s="120" t="str">
        <f t="shared" si="9"/>
        <v/>
      </c>
      <c r="P94" s="120" t="str">
        <f t="shared" si="8"/>
        <v/>
      </c>
      <c r="Q94" s="120" t="str">
        <f t="shared" si="8"/>
        <v/>
      </c>
      <c r="R94" s="120" t="str">
        <f t="shared" si="8"/>
        <v/>
      </c>
      <c r="S94" s="120" t="str">
        <f t="shared" si="8"/>
        <v/>
      </c>
      <c r="T94" s="120" t="str">
        <f t="shared" si="8"/>
        <v/>
      </c>
      <c r="U94" s="120" t="str">
        <f t="shared" si="8"/>
        <v/>
      </c>
      <c r="V94" s="120" t="str">
        <f t="shared" si="8"/>
        <v/>
      </c>
      <c r="W94" s="120" t="str">
        <f t="shared" si="8"/>
        <v/>
      </c>
      <c r="X94"/>
      <c r="Y94"/>
      <c r="Z94"/>
      <c r="AA94"/>
      <c r="AB94"/>
      <c r="AC94"/>
    </row>
    <row r="95" spans="3:29">
      <c r="C95" s="118" t="str">
        <f>IFERROR(INDEX(#REF!,MATCH(B95,#REF!,0),MATCH(A95,#REF!,0)),"")</f>
        <v/>
      </c>
      <c r="D95" s="68"/>
      <c r="E95" s="68"/>
      <c r="F95" s="322"/>
      <c r="G95" s="322"/>
      <c r="H95" s="68"/>
      <c r="I95" s="329"/>
      <c r="J95" s="282"/>
      <c r="K95" s="282"/>
      <c r="L95" s="282"/>
      <c r="M95" s="277"/>
      <c r="N95" s="120" t="str">
        <f t="shared" si="9"/>
        <v/>
      </c>
      <c r="O95" s="120" t="str">
        <f t="shared" si="9"/>
        <v/>
      </c>
      <c r="P95" s="120" t="str">
        <f t="shared" si="8"/>
        <v/>
      </c>
      <c r="Q95" s="120" t="str">
        <f t="shared" si="8"/>
        <v/>
      </c>
      <c r="R95" s="120" t="str">
        <f t="shared" si="8"/>
        <v/>
      </c>
      <c r="S95" s="120" t="str">
        <f t="shared" si="8"/>
        <v/>
      </c>
      <c r="T95" s="120" t="str">
        <f t="shared" ref="S95:W110" si="10">IF(T$6&lt;YEAR($M95),"Pastato tarnavimo laikotarpis nepasibaigė",IF(T$6=YEAR($M95),"Pastato tarnavimo laikotarpio pabaiga",IF($M95&lt;&gt;0,"Pastato tarnavimo laikotarpis pasibaigė","")))</f>
        <v/>
      </c>
      <c r="U95" s="120" t="str">
        <f t="shared" si="10"/>
        <v/>
      </c>
      <c r="V95" s="120" t="str">
        <f t="shared" si="10"/>
        <v/>
      </c>
      <c r="W95" s="120" t="str">
        <f t="shared" si="10"/>
        <v/>
      </c>
      <c r="X95"/>
      <c r="Y95"/>
      <c r="Z95"/>
      <c r="AA95"/>
      <c r="AB95"/>
      <c r="AC95"/>
    </row>
    <row r="96" spans="3:29">
      <c r="C96" s="118" t="str">
        <f>IFERROR(INDEX(#REF!,MATCH(B96,#REF!,0),MATCH(A96,#REF!,0)),"")</f>
        <v/>
      </c>
      <c r="D96" s="68"/>
      <c r="E96" s="68"/>
      <c r="F96" s="322"/>
      <c r="G96" s="322"/>
      <c r="H96" s="68"/>
      <c r="I96" s="329"/>
      <c r="J96" s="282"/>
      <c r="K96" s="282"/>
      <c r="L96" s="282"/>
      <c r="M96" s="277"/>
      <c r="N96" s="120" t="str">
        <f t="shared" si="9"/>
        <v/>
      </c>
      <c r="O96" s="120" t="str">
        <f t="shared" si="9"/>
        <v/>
      </c>
      <c r="P96" s="120" t="str">
        <f t="shared" si="8"/>
        <v/>
      </c>
      <c r="Q96" s="120" t="str">
        <f t="shared" si="8"/>
        <v/>
      </c>
      <c r="R96" s="120" t="str">
        <f t="shared" si="8"/>
        <v/>
      </c>
      <c r="S96" s="120" t="str">
        <f t="shared" si="10"/>
        <v/>
      </c>
      <c r="T96" s="120" t="str">
        <f t="shared" si="10"/>
        <v/>
      </c>
      <c r="U96" s="120" t="str">
        <f t="shared" si="10"/>
        <v/>
      </c>
      <c r="V96" s="120" t="str">
        <f t="shared" si="10"/>
        <v/>
      </c>
      <c r="W96" s="120" t="str">
        <f t="shared" si="10"/>
        <v/>
      </c>
      <c r="X96"/>
      <c r="Y96"/>
      <c r="Z96"/>
      <c r="AA96"/>
      <c r="AB96"/>
      <c r="AC96"/>
    </row>
    <row r="97" spans="3:29">
      <c r="C97" s="118" t="str">
        <f>IFERROR(INDEX(#REF!,MATCH(B97,#REF!,0),MATCH(A97,#REF!,0)),"")</f>
        <v/>
      </c>
      <c r="D97" s="68"/>
      <c r="E97" s="68"/>
      <c r="F97" s="322"/>
      <c r="G97" s="322"/>
      <c r="H97" s="68"/>
      <c r="I97" s="329"/>
      <c r="J97" s="282"/>
      <c r="K97" s="282"/>
      <c r="L97" s="282"/>
      <c r="M97" s="277"/>
      <c r="N97" s="120" t="str">
        <f t="shared" si="9"/>
        <v/>
      </c>
      <c r="O97" s="120" t="str">
        <f t="shared" si="9"/>
        <v/>
      </c>
      <c r="P97" s="120" t="str">
        <f t="shared" si="8"/>
        <v/>
      </c>
      <c r="Q97" s="120" t="str">
        <f t="shared" si="8"/>
        <v/>
      </c>
      <c r="R97" s="120" t="str">
        <f t="shared" si="8"/>
        <v/>
      </c>
      <c r="S97" s="120" t="str">
        <f t="shared" si="10"/>
        <v/>
      </c>
      <c r="T97" s="120" t="str">
        <f t="shared" si="10"/>
        <v/>
      </c>
      <c r="U97" s="120" t="str">
        <f t="shared" si="10"/>
        <v/>
      </c>
      <c r="V97" s="120" t="str">
        <f t="shared" si="10"/>
        <v/>
      </c>
      <c r="W97" s="120" t="str">
        <f t="shared" si="10"/>
        <v/>
      </c>
      <c r="X97"/>
      <c r="Y97"/>
      <c r="Z97"/>
      <c r="AA97"/>
      <c r="AB97"/>
      <c r="AC97"/>
    </row>
    <row r="98" spans="3:29">
      <c r="C98" s="118" t="str">
        <f>IFERROR(INDEX(#REF!,MATCH(B98,#REF!,0),MATCH(A98,#REF!,0)),"")</f>
        <v/>
      </c>
      <c r="D98" s="68"/>
      <c r="E98" s="68"/>
      <c r="F98" s="322"/>
      <c r="G98" s="322"/>
      <c r="H98" s="68"/>
      <c r="I98" s="329"/>
      <c r="J98" s="282"/>
      <c r="K98" s="282"/>
      <c r="L98" s="282"/>
      <c r="M98" s="277"/>
      <c r="N98" s="120" t="str">
        <f t="shared" si="9"/>
        <v/>
      </c>
      <c r="O98" s="120" t="str">
        <f t="shared" si="9"/>
        <v/>
      </c>
      <c r="P98" s="120" t="str">
        <f t="shared" si="8"/>
        <v/>
      </c>
      <c r="Q98" s="120" t="str">
        <f t="shared" si="8"/>
        <v/>
      </c>
      <c r="R98" s="120" t="str">
        <f t="shared" si="8"/>
        <v/>
      </c>
      <c r="S98" s="120" t="str">
        <f t="shared" si="10"/>
        <v/>
      </c>
      <c r="T98" s="120" t="str">
        <f t="shared" si="10"/>
        <v/>
      </c>
      <c r="U98" s="120" t="str">
        <f t="shared" si="10"/>
        <v/>
      </c>
      <c r="V98" s="120" t="str">
        <f t="shared" si="10"/>
        <v/>
      </c>
      <c r="W98" s="120" t="str">
        <f t="shared" si="10"/>
        <v/>
      </c>
      <c r="X98"/>
      <c r="Y98"/>
      <c r="Z98"/>
      <c r="AA98"/>
      <c r="AB98"/>
      <c r="AC98"/>
    </row>
    <row r="99" spans="3:29">
      <c r="C99" s="118" t="str">
        <f>IFERROR(INDEX(#REF!,MATCH(B99,#REF!,0),MATCH(A99,#REF!,0)),"")</f>
        <v/>
      </c>
      <c r="D99" s="68"/>
      <c r="E99" s="68"/>
      <c r="F99" s="322"/>
      <c r="G99" s="322"/>
      <c r="H99" s="68"/>
      <c r="I99" s="329"/>
      <c r="J99" s="282"/>
      <c r="K99" s="282"/>
      <c r="L99" s="282"/>
      <c r="M99" s="277"/>
      <c r="N99" s="120" t="str">
        <f t="shared" si="9"/>
        <v/>
      </c>
      <c r="O99" s="120" t="str">
        <f t="shared" si="9"/>
        <v/>
      </c>
      <c r="P99" s="120" t="str">
        <f t="shared" si="8"/>
        <v/>
      </c>
      <c r="Q99" s="120" t="str">
        <f t="shared" si="8"/>
        <v/>
      </c>
      <c r="R99" s="120" t="str">
        <f t="shared" si="8"/>
        <v/>
      </c>
      <c r="S99" s="120" t="str">
        <f t="shared" si="10"/>
        <v/>
      </c>
      <c r="T99" s="120" t="str">
        <f t="shared" si="10"/>
        <v/>
      </c>
      <c r="U99" s="120" t="str">
        <f t="shared" si="10"/>
        <v/>
      </c>
      <c r="V99" s="120" t="str">
        <f t="shared" si="10"/>
        <v/>
      </c>
      <c r="W99" s="120" t="str">
        <f t="shared" si="10"/>
        <v/>
      </c>
      <c r="X99"/>
      <c r="Y99"/>
      <c r="Z99"/>
      <c r="AA99"/>
      <c r="AB99"/>
      <c r="AC99"/>
    </row>
    <row r="100" spans="3:29">
      <c r="C100" s="118" t="str">
        <f>IFERROR(INDEX(#REF!,MATCH(B100,#REF!,0),MATCH(A100,#REF!,0)),"")</f>
        <v/>
      </c>
      <c r="D100" s="68"/>
      <c r="E100" s="68"/>
      <c r="F100" s="322"/>
      <c r="G100" s="322"/>
      <c r="H100" s="68"/>
      <c r="I100" s="329"/>
      <c r="J100" s="282"/>
      <c r="K100" s="282"/>
      <c r="L100" s="282"/>
      <c r="M100" s="277"/>
      <c r="N100" s="120" t="str">
        <f t="shared" si="9"/>
        <v/>
      </c>
      <c r="O100" s="120" t="str">
        <f t="shared" si="9"/>
        <v/>
      </c>
      <c r="P100" s="120" t="str">
        <f t="shared" si="8"/>
        <v/>
      </c>
      <c r="Q100" s="120" t="str">
        <f t="shared" si="8"/>
        <v/>
      </c>
      <c r="R100" s="120" t="str">
        <f t="shared" si="8"/>
        <v/>
      </c>
      <c r="S100" s="120" t="str">
        <f t="shared" si="10"/>
        <v/>
      </c>
      <c r="T100" s="120" t="str">
        <f t="shared" si="10"/>
        <v/>
      </c>
      <c r="U100" s="120" t="str">
        <f t="shared" si="10"/>
        <v/>
      </c>
      <c r="V100" s="120" t="str">
        <f t="shared" si="10"/>
        <v/>
      </c>
      <c r="W100" s="120" t="str">
        <f t="shared" si="10"/>
        <v/>
      </c>
      <c r="X100"/>
      <c r="Y100"/>
      <c r="Z100"/>
      <c r="AA100"/>
      <c r="AB100"/>
      <c r="AC100"/>
    </row>
    <row r="101" spans="3:29">
      <c r="C101" s="118" t="str">
        <f>IFERROR(INDEX(#REF!,MATCH(B101,#REF!,0),MATCH(A101,#REF!,0)),"")</f>
        <v/>
      </c>
      <c r="D101" s="68"/>
      <c r="E101" s="68"/>
      <c r="F101" s="322"/>
      <c r="G101" s="322"/>
      <c r="H101" s="68"/>
      <c r="I101" s="329"/>
      <c r="J101" s="282"/>
      <c r="K101" s="282"/>
      <c r="L101" s="282"/>
      <c r="M101" s="277"/>
      <c r="N101" s="120" t="str">
        <f t="shared" si="9"/>
        <v/>
      </c>
      <c r="O101" s="120" t="str">
        <f t="shared" si="9"/>
        <v/>
      </c>
      <c r="P101" s="120" t="str">
        <f t="shared" si="8"/>
        <v/>
      </c>
      <c r="Q101" s="120" t="str">
        <f t="shared" si="8"/>
        <v/>
      </c>
      <c r="R101" s="120" t="str">
        <f t="shared" si="8"/>
        <v/>
      </c>
      <c r="S101" s="120" t="str">
        <f t="shared" si="10"/>
        <v/>
      </c>
      <c r="T101" s="120" t="str">
        <f t="shared" si="10"/>
        <v/>
      </c>
      <c r="U101" s="120" t="str">
        <f t="shared" si="10"/>
        <v/>
      </c>
      <c r="V101" s="120" t="str">
        <f t="shared" si="10"/>
        <v/>
      </c>
      <c r="W101" s="120" t="str">
        <f t="shared" si="10"/>
        <v/>
      </c>
      <c r="X101"/>
      <c r="Y101"/>
      <c r="Z101"/>
      <c r="AA101"/>
      <c r="AB101"/>
      <c r="AC101"/>
    </row>
    <row r="102" spans="3:29">
      <c r="C102" s="118" t="str">
        <f>IFERROR(INDEX(#REF!,MATCH(B102,#REF!,0),MATCH(A102,#REF!,0)),"")</f>
        <v/>
      </c>
      <c r="D102" s="68"/>
      <c r="E102" s="68"/>
      <c r="F102" s="322"/>
      <c r="G102" s="322"/>
      <c r="H102" s="68"/>
      <c r="I102" s="329"/>
      <c r="J102" s="282"/>
      <c r="K102" s="282"/>
      <c r="L102" s="282"/>
      <c r="M102" s="277"/>
      <c r="N102" s="120" t="str">
        <f t="shared" si="9"/>
        <v/>
      </c>
      <c r="O102" s="120" t="str">
        <f t="shared" si="9"/>
        <v/>
      </c>
      <c r="P102" s="120" t="str">
        <f t="shared" si="8"/>
        <v/>
      </c>
      <c r="Q102" s="120" t="str">
        <f t="shared" si="8"/>
        <v/>
      </c>
      <c r="R102" s="120" t="str">
        <f t="shared" si="8"/>
        <v/>
      </c>
      <c r="S102" s="120" t="str">
        <f t="shared" si="10"/>
        <v/>
      </c>
      <c r="T102" s="120" t="str">
        <f t="shared" si="10"/>
        <v/>
      </c>
      <c r="U102" s="120" t="str">
        <f t="shared" si="10"/>
        <v/>
      </c>
      <c r="V102" s="120" t="str">
        <f t="shared" si="10"/>
        <v/>
      </c>
      <c r="W102" s="120" t="str">
        <f t="shared" si="10"/>
        <v/>
      </c>
      <c r="X102"/>
      <c r="Y102"/>
      <c r="Z102"/>
      <c r="AA102"/>
      <c r="AB102"/>
      <c r="AC102"/>
    </row>
    <row r="103" spans="3:29">
      <c r="C103" s="118" t="str">
        <f>IFERROR(INDEX(#REF!,MATCH(B103,#REF!,0),MATCH(A103,#REF!,0)),"")</f>
        <v/>
      </c>
      <c r="D103" s="68"/>
      <c r="E103" s="68"/>
      <c r="F103" s="322"/>
      <c r="G103" s="322"/>
      <c r="H103" s="68"/>
      <c r="I103" s="329"/>
      <c r="J103" s="282"/>
      <c r="K103" s="282"/>
      <c r="L103" s="282"/>
      <c r="M103" s="277"/>
      <c r="N103" s="120" t="str">
        <f t="shared" si="9"/>
        <v/>
      </c>
      <c r="O103" s="120" t="str">
        <f t="shared" si="9"/>
        <v/>
      </c>
      <c r="P103" s="120" t="str">
        <f t="shared" si="8"/>
        <v/>
      </c>
      <c r="Q103" s="120" t="str">
        <f t="shared" si="8"/>
        <v/>
      </c>
      <c r="R103" s="120" t="str">
        <f t="shared" si="8"/>
        <v/>
      </c>
      <c r="S103" s="120" t="str">
        <f t="shared" si="10"/>
        <v/>
      </c>
      <c r="T103" s="120" t="str">
        <f t="shared" si="10"/>
        <v/>
      </c>
      <c r="U103" s="120" t="str">
        <f t="shared" si="10"/>
        <v/>
      </c>
      <c r="V103" s="120" t="str">
        <f t="shared" si="10"/>
        <v/>
      </c>
      <c r="W103" s="120" t="str">
        <f t="shared" si="10"/>
        <v/>
      </c>
      <c r="X103"/>
      <c r="Y103"/>
      <c r="Z103"/>
      <c r="AA103"/>
      <c r="AB103"/>
      <c r="AC103"/>
    </row>
    <row r="104" spans="3:29">
      <c r="C104" s="118" t="str">
        <f>IFERROR(INDEX(#REF!,MATCH(B104,#REF!,0),MATCH(A104,#REF!,0)),"")</f>
        <v/>
      </c>
      <c r="D104" s="68"/>
      <c r="E104" s="68"/>
      <c r="F104" s="322"/>
      <c r="G104" s="322"/>
      <c r="H104" s="68"/>
      <c r="I104" s="329"/>
      <c r="J104" s="282"/>
      <c r="K104" s="282"/>
      <c r="L104" s="282"/>
      <c r="M104" s="277"/>
      <c r="N104" s="120" t="str">
        <f t="shared" si="9"/>
        <v/>
      </c>
      <c r="O104" s="120" t="str">
        <f t="shared" si="9"/>
        <v/>
      </c>
      <c r="P104" s="120" t="str">
        <f t="shared" si="8"/>
        <v/>
      </c>
      <c r="Q104" s="120" t="str">
        <f t="shared" si="8"/>
        <v/>
      </c>
      <c r="R104" s="120" t="str">
        <f t="shared" si="8"/>
        <v/>
      </c>
      <c r="S104" s="120" t="str">
        <f t="shared" si="10"/>
        <v/>
      </c>
      <c r="T104" s="120" t="str">
        <f t="shared" si="10"/>
        <v/>
      </c>
      <c r="U104" s="120" t="str">
        <f t="shared" si="10"/>
        <v/>
      </c>
      <c r="V104" s="120" t="str">
        <f t="shared" si="10"/>
        <v/>
      </c>
      <c r="W104" s="120" t="str">
        <f t="shared" si="10"/>
        <v/>
      </c>
      <c r="X104"/>
      <c r="Y104"/>
      <c r="Z104"/>
      <c r="AA104"/>
      <c r="AB104"/>
      <c r="AC104"/>
    </row>
    <row r="105" spans="3:29">
      <c r="C105" s="118" t="str">
        <f>IFERROR(INDEX(#REF!,MATCH(B105,#REF!,0),MATCH(A105,#REF!,0)),"")</f>
        <v/>
      </c>
      <c r="D105" s="68"/>
      <c r="E105" s="68"/>
      <c r="F105" s="322"/>
      <c r="G105" s="322"/>
      <c r="H105" s="68"/>
      <c r="I105" s="329"/>
      <c r="J105" s="282"/>
      <c r="K105" s="282"/>
      <c r="L105" s="282"/>
      <c r="M105" s="277"/>
      <c r="N105" s="120" t="str">
        <f t="shared" si="9"/>
        <v/>
      </c>
      <c r="O105" s="120" t="str">
        <f t="shared" si="9"/>
        <v/>
      </c>
      <c r="P105" s="120" t="str">
        <f t="shared" si="8"/>
        <v/>
      </c>
      <c r="Q105" s="120" t="str">
        <f t="shared" si="8"/>
        <v/>
      </c>
      <c r="R105" s="120" t="str">
        <f t="shared" si="8"/>
        <v/>
      </c>
      <c r="S105" s="120" t="str">
        <f t="shared" si="10"/>
        <v/>
      </c>
      <c r="T105" s="120" t="str">
        <f t="shared" si="10"/>
        <v/>
      </c>
      <c r="U105" s="120" t="str">
        <f t="shared" si="10"/>
        <v/>
      </c>
      <c r="V105" s="120" t="str">
        <f t="shared" si="10"/>
        <v/>
      </c>
      <c r="W105" s="120" t="str">
        <f t="shared" si="10"/>
        <v/>
      </c>
      <c r="X105"/>
      <c r="Y105"/>
      <c r="Z105"/>
      <c r="AA105"/>
      <c r="AB105"/>
      <c r="AC105"/>
    </row>
    <row r="106" spans="3:29">
      <c r="C106" s="118" t="str">
        <f>IFERROR(INDEX(#REF!,MATCH(B106,#REF!,0),MATCH(A106,#REF!,0)),"")</f>
        <v/>
      </c>
      <c r="D106" s="68"/>
      <c r="E106" s="68"/>
      <c r="F106" s="322"/>
      <c r="G106" s="322"/>
      <c r="H106" s="68"/>
      <c r="I106" s="329"/>
      <c r="J106" s="282"/>
      <c r="K106" s="282"/>
      <c r="L106" s="282"/>
      <c r="M106" s="277"/>
      <c r="N106" s="120" t="str">
        <f t="shared" si="9"/>
        <v/>
      </c>
      <c r="O106" s="120" t="str">
        <f t="shared" si="9"/>
        <v/>
      </c>
      <c r="P106" s="120" t="str">
        <f t="shared" si="8"/>
        <v/>
      </c>
      <c r="Q106" s="120" t="str">
        <f t="shared" si="8"/>
        <v/>
      </c>
      <c r="R106" s="120" t="str">
        <f t="shared" si="8"/>
        <v/>
      </c>
      <c r="S106" s="120" t="str">
        <f t="shared" si="10"/>
        <v/>
      </c>
      <c r="T106" s="120" t="str">
        <f t="shared" si="10"/>
        <v/>
      </c>
      <c r="U106" s="120" t="str">
        <f t="shared" si="10"/>
        <v/>
      </c>
      <c r="V106" s="120" t="str">
        <f t="shared" si="10"/>
        <v/>
      </c>
      <c r="W106" s="120" t="str">
        <f t="shared" si="10"/>
        <v/>
      </c>
      <c r="X106"/>
      <c r="Y106"/>
      <c r="Z106"/>
      <c r="AA106"/>
      <c r="AB106"/>
      <c r="AC106"/>
    </row>
    <row r="107" spans="3:29">
      <c r="C107" s="118" t="str">
        <f>IFERROR(INDEX(#REF!,MATCH(B107,#REF!,0),MATCH(A107,#REF!,0)),"")</f>
        <v/>
      </c>
      <c r="D107" s="68"/>
      <c r="E107" s="68"/>
      <c r="F107" s="322"/>
      <c r="G107" s="322"/>
      <c r="H107" s="68"/>
      <c r="I107" s="329"/>
      <c r="J107" s="282"/>
      <c r="K107" s="282"/>
      <c r="L107" s="282"/>
      <c r="M107" s="277"/>
      <c r="N107" s="120" t="str">
        <f t="shared" si="9"/>
        <v/>
      </c>
      <c r="O107" s="120" t="str">
        <f t="shared" si="9"/>
        <v/>
      </c>
      <c r="P107" s="120" t="str">
        <f t="shared" si="8"/>
        <v/>
      </c>
      <c r="Q107" s="120" t="str">
        <f t="shared" si="8"/>
        <v/>
      </c>
      <c r="R107" s="120" t="str">
        <f t="shared" si="8"/>
        <v/>
      </c>
      <c r="S107" s="120" t="str">
        <f t="shared" si="10"/>
        <v/>
      </c>
      <c r="T107" s="120" t="str">
        <f t="shared" si="10"/>
        <v/>
      </c>
      <c r="U107" s="120" t="str">
        <f t="shared" si="10"/>
        <v/>
      </c>
      <c r="V107" s="120" t="str">
        <f t="shared" si="10"/>
        <v/>
      </c>
      <c r="W107" s="120" t="str">
        <f t="shared" si="10"/>
        <v/>
      </c>
      <c r="X107"/>
      <c r="Y107"/>
      <c r="Z107"/>
      <c r="AA107"/>
      <c r="AB107"/>
      <c r="AC107"/>
    </row>
    <row r="108" spans="3:29">
      <c r="C108" s="118" t="str">
        <f>IFERROR(INDEX(#REF!,MATCH(B108,#REF!,0),MATCH(A108,#REF!,0)),"")</f>
        <v/>
      </c>
      <c r="D108" s="68"/>
      <c r="E108" s="68"/>
      <c r="F108" s="322"/>
      <c r="G108" s="322"/>
      <c r="H108" s="68"/>
      <c r="I108" s="329"/>
      <c r="J108" s="282"/>
      <c r="K108" s="282"/>
      <c r="L108" s="282"/>
      <c r="M108" s="277"/>
      <c r="N108" s="120" t="str">
        <f t="shared" si="9"/>
        <v/>
      </c>
      <c r="O108" s="120" t="str">
        <f t="shared" si="9"/>
        <v/>
      </c>
      <c r="P108" s="120" t="str">
        <f t="shared" si="8"/>
        <v/>
      </c>
      <c r="Q108" s="120" t="str">
        <f t="shared" si="8"/>
        <v/>
      </c>
      <c r="R108" s="120" t="str">
        <f t="shared" si="8"/>
        <v/>
      </c>
      <c r="S108" s="120" t="str">
        <f t="shared" si="10"/>
        <v/>
      </c>
      <c r="T108" s="120" t="str">
        <f t="shared" si="10"/>
        <v/>
      </c>
      <c r="U108" s="120" t="str">
        <f t="shared" si="10"/>
        <v/>
      </c>
      <c r="V108" s="120" t="str">
        <f t="shared" si="10"/>
        <v/>
      </c>
      <c r="W108" s="120" t="str">
        <f t="shared" si="10"/>
        <v/>
      </c>
      <c r="X108"/>
      <c r="Y108"/>
      <c r="Z108"/>
      <c r="AA108"/>
      <c r="AB108"/>
      <c r="AC108"/>
    </row>
    <row r="109" spans="3:29">
      <c r="C109" s="118" t="str">
        <f>IFERROR(INDEX(#REF!,MATCH(B109,#REF!,0),MATCH(A109,#REF!,0)),"")</f>
        <v/>
      </c>
      <c r="D109" s="68"/>
      <c r="E109" s="68"/>
      <c r="F109" s="322"/>
      <c r="G109" s="322"/>
      <c r="H109" s="68"/>
      <c r="I109" s="329"/>
      <c r="J109" s="282"/>
      <c r="K109" s="282"/>
      <c r="L109" s="282"/>
      <c r="M109" s="277"/>
      <c r="N109" s="120" t="str">
        <f t="shared" si="9"/>
        <v/>
      </c>
      <c r="O109" s="120" t="str">
        <f t="shared" si="9"/>
        <v/>
      </c>
      <c r="P109" s="120" t="str">
        <f t="shared" si="8"/>
        <v/>
      </c>
      <c r="Q109" s="120" t="str">
        <f t="shared" si="8"/>
        <v/>
      </c>
      <c r="R109" s="120" t="str">
        <f t="shared" si="8"/>
        <v/>
      </c>
      <c r="S109" s="120" t="str">
        <f t="shared" si="10"/>
        <v/>
      </c>
      <c r="T109" s="120" t="str">
        <f t="shared" si="10"/>
        <v/>
      </c>
      <c r="U109" s="120" t="str">
        <f t="shared" si="10"/>
        <v/>
      </c>
      <c r="V109" s="120" t="str">
        <f t="shared" si="10"/>
        <v/>
      </c>
      <c r="W109" s="120" t="str">
        <f t="shared" si="10"/>
        <v/>
      </c>
      <c r="X109"/>
      <c r="Y109"/>
      <c r="Z109"/>
      <c r="AA109"/>
      <c r="AB109"/>
      <c r="AC109"/>
    </row>
    <row r="110" spans="3:29">
      <c r="C110" s="118" t="str">
        <f>IFERROR(INDEX(#REF!,MATCH(B110,#REF!,0),MATCH(A110,#REF!,0)),"")</f>
        <v/>
      </c>
      <c r="D110" s="68"/>
      <c r="E110" s="68"/>
      <c r="F110" s="322"/>
      <c r="G110" s="322"/>
      <c r="H110" s="68"/>
      <c r="I110" s="329"/>
      <c r="J110" s="282"/>
      <c r="K110" s="282"/>
      <c r="L110" s="282"/>
      <c r="M110" s="277"/>
      <c r="N110" s="120" t="str">
        <f t="shared" si="9"/>
        <v/>
      </c>
      <c r="O110" s="120" t="str">
        <f t="shared" si="9"/>
        <v/>
      </c>
      <c r="P110" s="120" t="str">
        <f t="shared" si="8"/>
        <v/>
      </c>
      <c r="Q110" s="120" t="str">
        <f t="shared" si="8"/>
        <v/>
      </c>
      <c r="R110" s="120" t="str">
        <f t="shared" si="8"/>
        <v/>
      </c>
      <c r="S110" s="120" t="str">
        <f t="shared" si="10"/>
        <v/>
      </c>
      <c r="T110" s="120" t="str">
        <f t="shared" si="10"/>
        <v/>
      </c>
      <c r="U110" s="120" t="str">
        <f t="shared" si="10"/>
        <v/>
      </c>
      <c r="V110" s="120" t="str">
        <f t="shared" si="10"/>
        <v/>
      </c>
      <c r="W110" s="120" t="str">
        <f t="shared" si="10"/>
        <v/>
      </c>
      <c r="X110"/>
      <c r="Y110"/>
      <c r="Z110"/>
      <c r="AA110"/>
      <c r="AB110"/>
      <c r="AC110"/>
    </row>
    <row r="111" spans="3:29">
      <c r="C111" s="118" t="str">
        <f>IFERROR(INDEX(#REF!,MATCH(B111,#REF!,0),MATCH(A111,#REF!,0)),"")</f>
        <v/>
      </c>
      <c r="D111" s="68"/>
      <c r="E111" s="68"/>
      <c r="F111" s="322"/>
      <c r="G111" s="322"/>
      <c r="H111" s="68"/>
      <c r="I111" s="329"/>
      <c r="J111" s="282"/>
      <c r="K111" s="282"/>
      <c r="L111" s="282"/>
      <c r="M111" s="277"/>
      <c r="N111" s="120" t="str">
        <f t="shared" si="9"/>
        <v/>
      </c>
      <c r="O111" s="120" t="str">
        <f t="shared" si="9"/>
        <v/>
      </c>
      <c r="P111" s="120" t="str">
        <f t="shared" si="8"/>
        <v/>
      </c>
      <c r="Q111" s="120" t="str">
        <f t="shared" si="8"/>
        <v/>
      </c>
      <c r="R111" s="120" t="str">
        <f t="shared" si="8"/>
        <v/>
      </c>
      <c r="S111" s="120" t="str">
        <f t="shared" ref="S111:W112" si="11">IF(S$6&lt;YEAR($M111),"Pastato tarnavimo laikotarpis nepasibaigė",IF(S$6=YEAR($M111),"Pastato tarnavimo laikotarpio pabaiga",IF($M111&lt;&gt;0,"Pastato tarnavimo laikotarpis pasibaigė","")))</f>
        <v/>
      </c>
      <c r="T111" s="120" t="str">
        <f t="shared" si="11"/>
        <v/>
      </c>
      <c r="U111" s="120" t="str">
        <f t="shared" si="11"/>
        <v/>
      </c>
      <c r="V111" s="120" t="str">
        <f t="shared" si="11"/>
        <v/>
      </c>
      <c r="W111" s="120" t="str">
        <f t="shared" si="11"/>
        <v/>
      </c>
      <c r="X111"/>
      <c r="Y111"/>
      <c r="Z111"/>
      <c r="AA111"/>
      <c r="AB111"/>
      <c r="AC111"/>
    </row>
    <row r="112" spans="3:29">
      <c r="C112" s="118" t="str">
        <f>IFERROR(INDEX(#REF!,MATCH(B112,#REF!,0),MATCH(A112,#REF!,0)),"")</f>
        <v/>
      </c>
      <c r="D112" s="68"/>
      <c r="E112" s="68"/>
      <c r="F112" s="322"/>
      <c r="G112" s="322"/>
      <c r="H112" s="68"/>
      <c r="I112" s="329"/>
      <c r="J112" s="282"/>
      <c r="K112" s="282"/>
      <c r="L112" s="282"/>
      <c r="M112" s="277"/>
      <c r="N112" s="120" t="str">
        <f t="shared" si="9"/>
        <v/>
      </c>
      <c r="O112" s="120" t="str">
        <f t="shared" si="9"/>
        <v/>
      </c>
      <c r="P112" s="120" t="str">
        <f t="shared" si="8"/>
        <v/>
      </c>
      <c r="Q112" s="120" t="str">
        <f t="shared" si="8"/>
        <v/>
      </c>
      <c r="R112" s="120" t="str">
        <f t="shared" si="8"/>
        <v/>
      </c>
      <c r="S112" s="120" t="str">
        <f t="shared" si="11"/>
        <v/>
      </c>
      <c r="T112" s="120" t="str">
        <f t="shared" si="11"/>
        <v/>
      </c>
      <c r="U112" s="120" t="str">
        <f t="shared" si="11"/>
        <v/>
      </c>
      <c r="V112" s="120" t="str">
        <f t="shared" si="11"/>
        <v/>
      </c>
      <c r="W112" s="120" t="str">
        <f t="shared" si="11"/>
        <v/>
      </c>
      <c r="X112"/>
      <c r="Y112"/>
      <c r="Z112"/>
      <c r="AA112"/>
      <c r="AB112"/>
      <c r="AC112"/>
    </row>
    <row r="113" spans="3:29">
      <c r="C113" s="118" t="str">
        <f>IFERROR(INDEX(#REF!,MATCH(B113,#REF!,0),MATCH(A113,#REF!,0)),"")</f>
        <v/>
      </c>
      <c r="D113" s="68"/>
      <c r="E113" s="68"/>
      <c r="F113" s="322"/>
      <c r="G113" s="322"/>
      <c r="H113" s="68"/>
      <c r="I113" s="329"/>
      <c r="J113" s="282"/>
      <c r="K113" s="282"/>
      <c r="L113" s="282"/>
      <c r="M113" s="277"/>
      <c r="N113" s="120" t="str">
        <f t="shared" si="9"/>
        <v/>
      </c>
      <c r="O113" s="120" t="str">
        <f t="shared" si="9"/>
        <v/>
      </c>
      <c r="P113" s="120" t="str">
        <f t="shared" ref="P113:W154" si="12">IF(P$6&lt;YEAR($M113),"Pastato tarnavimo laikotarpis nepasibaigė",IF(P$6=YEAR($M113),"Pastato tarnavimo laikotarpio pabaiga",IF($M113&lt;&gt;0,"Pastato tarnavimo laikotarpis pasibaigė","")))</f>
        <v/>
      </c>
      <c r="Q113" s="120" t="str">
        <f t="shared" si="12"/>
        <v/>
      </c>
      <c r="R113" s="120" t="str">
        <f t="shared" si="12"/>
        <v/>
      </c>
      <c r="S113" s="120" t="str">
        <f t="shared" si="12"/>
        <v/>
      </c>
      <c r="T113" s="120" t="str">
        <f t="shared" si="12"/>
        <v/>
      </c>
      <c r="U113" s="120" t="str">
        <f t="shared" si="12"/>
        <v/>
      </c>
      <c r="V113" s="120" t="str">
        <f t="shared" si="12"/>
        <v/>
      </c>
      <c r="W113" s="120" t="str">
        <f t="shared" si="12"/>
        <v/>
      </c>
      <c r="X113"/>
      <c r="Y113"/>
      <c r="Z113"/>
      <c r="AA113"/>
      <c r="AB113"/>
      <c r="AC113"/>
    </row>
    <row r="114" spans="3:29">
      <c r="C114" s="118" t="str">
        <f>IFERROR(INDEX(#REF!,MATCH(B114,#REF!,0),MATCH(A114,#REF!,0)),"")</f>
        <v/>
      </c>
      <c r="D114" s="68"/>
      <c r="E114" s="68"/>
      <c r="F114" s="322"/>
      <c r="G114" s="322"/>
      <c r="H114" s="68"/>
      <c r="I114" s="329"/>
      <c r="J114" s="282"/>
      <c r="K114" s="282"/>
      <c r="L114" s="282"/>
      <c r="M114" s="277"/>
      <c r="N114" s="120" t="str">
        <f t="shared" si="9"/>
        <v/>
      </c>
      <c r="O114" s="120" t="str">
        <f t="shared" si="9"/>
        <v/>
      </c>
      <c r="P114" s="120" t="str">
        <f t="shared" si="12"/>
        <v/>
      </c>
      <c r="Q114" s="120" t="str">
        <f t="shared" si="12"/>
        <v/>
      </c>
      <c r="R114" s="120" t="str">
        <f t="shared" si="12"/>
        <v/>
      </c>
      <c r="S114" s="120" t="str">
        <f t="shared" si="12"/>
        <v/>
      </c>
      <c r="T114" s="120" t="str">
        <f t="shared" si="12"/>
        <v/>
      </c>
      <c r="U114" s="120" t="str">
        <f t="shared" si="12"/>
        <v/>
      </c>
      <c r="V114" s="120" t="str">
        <f t="shared" si="12"/>
        <v/>
      </c>
      <c r="W114" s="120" t="str">
        <f t="shared" si="12"/>
        <v/>
      </c>
      <c r="X114"/>
      <c r="Y114"/>
      <c r="Z114"/>
      <c r="AA114"/>
      <c r="AB114"/>
      <c r="AC114"/>
    </row>
    <row r="115" spans="3:29">
      <c r="C115" s="118" t="str">
        <f>IFERROR(INDEX(#REF!,MATCH(B115,#REF!,0),MATCH(A115,#REF!,0)),"")</f>
        <v/>
      </c>
      <c r="D115" s="68"/>
      <c r="E115" s="68"/>
      <c r="F115" s="322"/>
      <c r="G115" s="322"/>
      <c r="H115" s="68"/>
      <c r="I115" s="329"/>
      <c r="J115" s="282"/>
      <c r="K115" s="282"/>
      <c r="L115" s="282"/>
      <c r="M115" s="277"/>
      <c r="N115" s="120" t="str">
        <f t="shared" si="9"/>
        <v/>
      </c>
      <c r="O115" s="120" t="str">
        <f t="shared" si="9"/>
        <v/>
      </c>
      <c r="P115" s="120" t="str">
        <f t="shared" si="12"/>
        <v/>
      </c>
      <c r="Q115" s="120" t="str">
        <f t="shared" si="12"/>
        <v/>
      </c>
      <c r="R115" s="120" t="str">
        <f t="shared" si="12"/>
        <v/>
      </c>
      <c r="S115" s="120" t="str">
        <f t="shared" si="12"/>
        <v/>
      </c>
      <c r="T115" s="120" t="str">
        <f t="shared" si="12"/>
        <v/>
      </c>
      <c r="U115" s="120" t="str">
        <f t="shared" si="12"/>
        <v/>
      </c>
      <c r="V115" s="120" t="str">
        <f t="shared" si="12"/>
        <v/>
      </c>
      <c r="W115" s="120" t="str">
        <f t="shared" si="12"/>
        <v/>
      </c>
      <c r="X115"/>
      <c r="Y115"/>
      <c r="Z115"/>
      <c r="AA115"/>
      <c r="AB115"/>
      <c r="AC115"/>
    </row>
    <row r="116" spans="3:29">
      <c r="C116" s="118" t="str">
        <f>IFERROR(INDEX(#REF!,MATCH(B116,#REF!,0),MATCH(A116,#REF!,0)),"")</f>
        <v/>
      </c>
      <c r="D116" s="68"/>
      <c r="E116" s="68"/>
      <c r="F116" s="322"/>
      <c r="G116" s="322"/>
      <c r="H116" s="68"/>
      <c r="I116" s="329"/>
      <c r="J116" s="282"/>
      <c r="K116" s="282"/>
      <c r="L116" s="282"/>
      <c r="M116" s="277"/>
      <c r="N116" s="120" t="str">
        <f t="shared" si="9"/>
        <v/>
      </c>
      <c r="O116" s="120" t="str">
        <f t="shared" si="9"/>
        <v/>
      </c>
      <c r="P116" s="120" t="str">
        <f t="shared" si="12"/>
        <v/>
      </c>
      <c r="Q116" s="120" t="str">
        <f t="shared" si="12"/>
        <v/>
      </c>
      <c r="R116" s="120" t="str">
        <f t="shared" si="12"/>
        <v/>
      </c>
      <c r="S116" s="120" t="str">
        <f t="shared" si="12"/>
        <v/>
      </c>
      <c r="T116" s="120" t="str">
        <f t="shared" si="12"/>
        <v/>
      </c>
      <c r="U116" s="120" t="str">
        <f t="shared" si="12"/>
        <v/>
      </c>
      <c r="V116" s="120" t="str">
        <f t="shared" si="12"/>
        <v/>
      </c>
      <c r="W116" s="120" t="str">
        <f t="shared" si="12"/>
        <v/>
      </c>
      <c r="X116"/>
      <c r="Y116"/>
      <c r="Z116"/>
      <c r="AA116"/>
      <c r="AB116"/>
      <c r="AC116"/>
    </row>
    <row r="117" spans="3:29">
      <c r="C117" s="118" t="str">
        <f>IFERROR(INDEX(#REF!,MATCH(B117,#REF!,0),MATCH(A117,#REF!,0)),"")</f>
        <v/>
      </c>
      <c r="D117" s="68"/>
      <c r="E117" s="68"/>
      <c r="F117" s="322"/>
      <c r="G117" s="322"/>
      <c r="H117" s="68"/>
      <c r="I117" s="329"/>
      <c r="J117" s="282"/>
      <c r="K117" s="282"/>
      <c r="L117" s="282"/>
      <c r="M117" s="277"/>
      <c r="N117" s="120" t="str">
        <f t="shared" si="9"/>
        <v/>
      </c>
      <c r="O117" s="120" t="str">
        <f t="shared" si="9"/>
        <v/>
      </c>
      <c r="P117" s="120" t="str">
        <f t="shared" si="12"/>
        <v/>
      </c>
      <c r="Q117" s="120" t="str">
        <f t="shared" si="12"/>
        <v/>
      </c>
      <c r="R117" s="120" t="str">
        <f t="shared" si="12"/>
        <v/>
      </c>
      <c r="S117" s="120" t="str">
        <f t="shared" si="12"/>
        <v/>
      </c>
      <c r="T117" s="120" t="str">
        <f t="shared" si="12"/>
        <v/>
      </c>
      <c r="U117" s="120" t="str">
        <f t="shared" si="12"/>
        <v/>
      </c>
      <c r="V117" s="120" t="str">
        <f t="shared" si="12"/>
        <v/>
      </c>
      <c r="W117" s="120" t="str">
        <f t="shared" si="12"/>
        <v/>
      </c>
      <c r="X117"/>
      <c r="Y117"/>
      <c r="Z117"/>
      <c r="AA117"/>
      <c r="AB117"/>
      <c r="AC117"/>
    </row>
    <row r="118" spans="3:29">
      <c r="C118" s="118" t="str">
        <f>IFERROR(INDEX(#REF!,MATCH(B118,#REF!,0),MATCH(A118,#REF!,0)),"")</f>
        <v/>
      </c>
      <c r="D118" s="68"/>
      <c r="E118" s="68"/>
      <c r="F118" s="322"/>
      <c r="G118" s="322"/>
      <c r="H118" s="68"/>
      <c r="I118" s="329"/>
      <c r="J118" s="282"/>
      <c r="K118" s="282"/>
      <c r="L118" s="282"/>
      <c r="M118" s="277"/>
      <c r="N118" s="120" t="str">
        <f t="shared" si="9"/>
        <v/>
      </c>
      <c r="O118" s="120" t="str">
        <f t="shared" si="9"/>
        <v/>
      </c>
      <c r="P118" s="120" t="str">
        <f t="shared" si="12"/>
        <v/>
      </c>
      <c r="Q118" s="120" t="str">
        <f t="shared" si="12"/>
        <v/>
      </c>
      <c r="R118" s="120" t="str">
        <f t="shared" si="12"/>
        <v/>
      </c>
      <c r="S118" s="120" t="str">
        <f t="shared" si="12"/>
        <v/>
      </c>
      <c r="T118" s="120" t="str">
        <f t="shared" si="12"/>
        <v/>
      </c>
      <c r="U118" s="120" t="str">
        <f t="shared" si="12"/>
        <v/>
      </c>
      <c r="V118" s="120" t="str">
        <f t="shared" si="12"/>
        <v/>
      </c>
      <c r="W118" s="120" t="str">
        <f t="shared" si="12"/>
        <v/>
      </c>
      <c r="X118"/>
      <c r="Y118"/>
      <c r="Z118"/>
      <c r="AA118"/>
      <c r="AB118"/>
      <c r="AC118"/>
    </row>
    <row r="119" spans="3:29">
      <c r="C119" s="118" t="str">
        <f>IFERROR(INDEX(#REF!,MATCH(B119,#REF!,0),MATCH(A119,#REF!,0)),"")</f>
        <v/>
      </c>
      <c r="D119" s="68"/>
      <c r="E119" s="68"/>
      <c r="F119" s="322"/>
      <c r="G119" s="322"/>
      <c r="H119" s="68"/>
      <c r="I119" s="329"/>
      <c r="J119" s="282"/>
      <c r="K119" s="282"/>
      <c r="L119" s="282"/>
      <c r="M119" s="277"/>
      <c r="N119" s="120" t="str">
        <f t="shared" si="9"/>
        <v/>
      </c>
      <c r="O119" s="120" t="str">
        <f t="shared" si="9"/>
        <v/>
      </c>
      <c r="P119" s="120" t="str">
        <f t="shared" si="12"/>
        <v/>
      </c>
      <c r="Q119" s="120" t="str">
        <f t="shared" si="12"/>
        <v/>
      </c>
      <c r="R119" s="120" t="str">
        <f t="shared" si="12"/>
        <v/>
      </c>
      <c r="S119" s="120" t="str">
        <f t="shared" si="12"/>
        <v/>
      </c>
      <c r="T119" s="120" t="str">
        <f t="shared" si="12"/>
        <v/>
      </c>
      <c r="U119" s="120" t="str">
        <f t="shared" si="12"/>
        <v/>
      </c>
      <c r="V119" s="120" t="str">
        <f t="shared" si="12"/>
        <v/>
      </c>
      <c r="W119" s="120" t="str">
        <f t="shared" si="12"/>
        <v/>
      </c>
      <c r="X119"/>
      <c r="Y119"/>
      <c r="Z119"/>
      <c r="AA119"/>
      <c r="AB119"/>
      <c r="AC119"/>
    </row>
    <row r="120" spans="3:29">
      <c r="C120" s="118" t="str">
        <f>IFERROR(INDEX(#REF!,MATCH(B120,#REF!,0),MATCH(A120,#REF!,0)),"")</f>
        <v/>
      </c>
      <c r="D120" s="68"/>
      <c r="E120" s="68"/>
      <c r="F120" s="322"/>
      <c r="G120" s="322"/>
      <c r="H120" s="68"/>
      <c r="I120" s="329"/>
      <c r="J120" s="282"/>
      <c r="K120" s="282"/>
      <c r="L120" s="282"/>
      <c r="M120" s="277"/>
      <c r="N120" s="120" t="str">
        <f t="shared" si="9"/>
        <v/>
      </c>
      <c r="O120" s="120" t="str">
        <f t="shared" si="9"/>
        <v/>
      </c>
      <c r="P120" s="120" t="str">
        <f t="shared" si="12"/>
        <v/>
      </c>
      <c r="Q120" s="120" t="str">
        <f t="shared" si="12"/>
        <v/>
      </c>
      <c r="R120" s="120" t="str">
        <f t="shared" si="12"/>
        <v/>
      </c>
      <c r="S120" s="120" t="str">
        <f t="shared" si="12"/>
        <v/>
      </c>
      <c r="T120" s="120" t="str">
        <f t="shared" si="12"/>
        <v/>
      </c>
      <c r="U120" s="120" t="str">
        <f t="shared" si="12"/>
        <v/>
      </c>
      <c r="V120" s="120" t="str">
        <f t="shared" si="12"/>
        <v/>
      </c>
      <c r="W120" s="120" t="str">
        <f t="shared" si="12"/>
        <v/>
      </c>
      <c r="X120"/>
      <c r="Y120"/>
      <c r="Z120"/>
      <c r="AA120"/>
      <c r="AB120"/>
      <c r="AC120"/>
    </row>
    <row r="121" spans="3:29">
      <c r="C121" s="118" t="str">
        <f>IFERROR(INDEX(#REF!,MATCH(B121,#REF!,0),MATCH(A121,#REF!,0)),"")</f>
        <v/>
      </c>
      <c r="D121" s="68"/>
      <c r="E121" s="68"/>
      <c r="F121" s="322"/>
      <c r="G121" s="322"/>
      <c r="H121" s="68"/>
      <c r="I121" s="329"/>
      <c r="J121" s="282"/>
      <c r="K121" s="282"/>
      <c r="L121" s="282"/>
      <c r="M121" s="277"/>
      <c r="N121" s="120" t="str">
        <f t="shared" si="9"/>
        <v/>
      </c>
      <c r="O121" s="120" t="str">
        <f t="shared" si="9"/>
        <v/>
      </c>
      <c r="P121" s="120" t="str">
        <f t="shared" si="12"/>
        <v/>
      </c>
      <c r="Q121" s="120" t="str">
        <f t="shared" si="12"/>
        <v/>
      </c>
      <c r="R121" s="120" t="str">
        <f t="shared" si="12"/>
        <v/>
      </c>
      <c r="S121" s="120" t="str">
        <f t="shared" si="12"/>
        <v/>
      </c>
      <c r="T121" s="120" t="str">
        <f t="shared" si="12"/>
        <v/>
      </c>
      <c r="U121" s="120" t="str">
        <f t="shared" si="12"/>
        <v/>
      </c>
      <c r="V121" s="120" t="str">
        <f t="shared" si="12"/>
        <v/>
      </c>
      <c r="W121" s="120" t="str">
        <f t="shared" si="12"/>
        <v/>
      </c>
      <c r="X121"/>
      <c r="Y121"/>
      <c r="Z121"/>
      <c r="AA121"/>
      <c r="AB121"/>
      <c r="AC121"/>
    </row>
    <row r="122" spans="3:29">
      <c r="C122" s="118" t="str">
        <f>IFERROR(INDEX(#REF!,MATCH(B122,#REF!,0),MATCH(A122,#REF!,0)),"")</f>
        <v/>
      </c>
      <c r="D122" s="68"/>
      <c r="E122" s="68"/>
      <c r="F122" s="322"/>
      <c r="G122" s="322"/>
      <c r="H122" s="68"/>
      <c r="I122" s="329"/>
      <c r="J122" s="282"/>
      <c r="K122" s="282"/>
      <c r="L122" s="282"/>
      <c r="M122" s="277"/>
      <c r="N122" s="120" t="str">
        <f t="shared" si="9"/>
        <v/>
      </c>
      <c r="O122" s="120" t="str">
        <f t="shared" si="9"/>
        <v/>
      </c>
      <c r="P122" s="120" t="str">
        <f t="shared" si="12"/>
        <v/>
      </c>
      <c r="Q122" s="120" t="str">
        <f t="shared" si="12"/>
        <v/>
      </c>
      <c r="R122" s="120" t="str">
        <f t="shared" si="12"/>
        <v/>
      </c>
      <c r="S122" s="120" t="str">
        <f t="shared" si="12"/>
        <v/>
      </c>
      <c r="T122" s="120" t="str">
        <f t="shared" si="12"/>
        <v/>
      </c>
      <c r="U122" s="120" t="str">
        <f t="shared" si="12"/>
        <v/>
      </c>
      <c r="V122" s="120" t="str">
        <f t="shared" si="12"/>
        <v/>
      </c>
      <c r="W122" s="120" t="str">
        <f t="shared" si="12"/>
        <v/>
      </c>
      <c r="X122"/>
      <c r="Y122"/>
      <c r="Z122"/>
      <c r="AA122"/>
      <c r="AB122"/>
      <c r="AC122"/>
    </row>
    <row r="123" spans="3:29">
      <c r="C123" s="118" t="str">
        <f>IFERROR(INDEX(#REF!,MATCH(B123,#REF!,0),MATCH(A123,#REF!,0)),"")</f>
        <v/>
      </c>
      <c r="D123" s="68"/>
      <c r="E123" s="68"/>
      <c r="F123" s="322"/>
      <c r="G123" s="322"/>
      <c r="H123" s="68"/>
      <c r="I123" s="329"/>
      <c r="J123" s="282"/>
      <c r="K123" s="282"/>
      <c r="L123" s="282"/>
      <c r="M123" s="277"/>
      <c r="N123" s="120" t="str">
        <f t="shared" si="9"/>
        <v/>
      </c>
      <c r="O123" s="120" t="str">
        <f t="shared" si="9"/>
        <v/>
      </c>
      <c r="P123" s="120" t="str">
        <f t="shared" si="12"/>
        <v/>
      </c>
      <c r="Q123" s="120" t="str">
        <f t="shared" si="12"/>
        <v/>
      </c>
      <c r="R123" s="120" t="str">
        <f t="shared" si="12"/>
        <v/>
      </c>
      <c r="S123" s="120" t="str">
        <f t="shared" si="12"/>
        <v/>
      </c>
      <c r="T123" s="120" t="str">
        <f t="shared" si="12"/>
        <v/>
      </c>
      <c r="U123" s="120" t="str">
        <f t="shared" si="12"/>
        <v/>
      </c>
      <c r="V123" s="120" t="str">
        <f t="shared" si="12"/>
        <v/>
      </c>
      <c r="W123" s="120" t="str">
        <f t="shared" si="12"/>
        <v/>
      </c>
      <c r="X123"/>
      <c r="Y123"/>
      <c r="Z123"/>
      <c r="AA123"/>
      <c r="AB123"/>
      <c r="AC123"/>
    </row>
    <row r="124" spans="3:29">
      <c r="C124" s="118" t="str">
        <f>IFERROR(INDEX(#REF!,MATCH(B124,#REF!,0),MATCH(A124,#REF!,0)),"")</f>
        <v/>
      </c>
      <c r="D124" s="68"/>
      <c r="E124" s="68"/>
      <c r="F124" s="322"/>
      <c r="G124" s="322"/>
      <c r="H124" s="68"/>
      <c r="I124" s="329"/>
      <c r="J124" s="282"/>
      <c r="K124" s="282"/>
      <c r="L124" s="282"/>
      <c r="M124" s="277"/>
      <c r="N124" s="120" t="str">
        <f t="shared" si="9"/>
        <v/>
      </c>
      <c r="O124" s="120" t="str">
        <f t="shared" si="9"/>
        <v/>
      </c>
      <c r="P124" s="120" t="str">
        <f t="shared" si="12"/>
        <v/>
      </c>
      <c r="Q124" s="120" t="str">
        <f t="shared" si="12"/>
        <v/>
      </c>
      <c r="R124" s="120" t="str">
        <f t="shared" si="12"/>
        <v/>
      </c>
      <c r="S124" s="120" t="str">
        <f t="shared" si="12"/>
        <v/>
      </c>
      <c r="T124" s="120" t="str">
        <f t="shared" si="12"/>
        <v/>
      </c>
      <c r="U124" s="120" t="str">
        <f t="shared" si="12"/>
        <v/>
      </c>
      <c r="V124" s="120" t="str">
        <f t="shared" si="12"/>
        <v/>
      </c>
      <c r="W124" s="120" t="str">
        <f t="shared" si="12"/>
        <v/>
      </c>
      <c r="X124"/>
      <c r="Y124"/>
      <c r="Z124"/>
      <c r="AA124"/>
      <c r="AB124"/>
      <c r="AC124"/>
    </row>
    <row r="125" spans="3:29">
      <c r="C125" s="118" t="str">
        <f>IFERROR(INDEX(#REF!,MATCH(B125,#REF!,0),MATCH(A125,#REF!,0)),"")</f>
        <v/>
      </c>
      <c r="D125" s="68"/>
      <c r="E125" s="68"/>
      <c r="F125" s="322"/>
      <c r="G125" s="322"/>
      <c r="H125" s="68"/>
      <c r="I125" s="329"/>
      <c r="J125" s="282"/>
      <c r="K125" s="282"/>
      <c r="L125" s="282"/>
      <c r="M125" s="277"/>
      <c r="N125" s="120" t="str">
        <f t="shared" si="9"/>
        <v/>
      </c>
      <c r="O125" s="120" t="str">
        <f t="shared" si="9"/>
        <v/>
      </c>
      <c r="P125" s="120" t="str">
        <f t="shared" si="12"/>
        <v/>
      </c>
      <c r="Q125" s="120" t="str">
        <f t="shared" si="12"/>
        <v/>
      </c>
      <c r="R125" s="120" t="str">
        <f t="shared" si="12"/>
        <v/>
      </c>
      <c r="S125" s="120" t="str">
        <f t="shared" si="12"/>
        <v/>
      </c>
      <c r="T125" s="120" t="str">
        <f t="shared" si="12"/>
        <v/>
      </c>
      <c r="U125" s="120" t="str">
        <f t="shared" si="12"/>
        <v/>
      </c>
      <c r="V125" s="120" t="str">
        <f t="shared" si="12"/>
        <v/>
      </c>
      <c r="W125" s="120" t="str">
        <f t="shared" si="12"/>
        <v/>
      </c>
      <c r="X125"/>
      <c r="Y125"/>
      <c r="Z125"/>
      <c r="AA125"/>
      <c r="AB125"/>
      <c r="AC125"/>
    </row>
    <row r="126" spans="3:29">
      <c r="C126" s="118" t="str">
        <f>IFERROR(INDEX(#REF!,MATCH(B126,#REF!,0),MATCH(A126,#REF!,0)),"")</f>
        <v/>
      </c>
      <c r="D126" s="68"/>
      <c r="E126" s="68"/>
      <c r="F126" s="322"/>
      <c r="G126" s="322"/>
      <c r="H126" s="68"/>
      <c r="I126" s="329"/>
      <c r="J126" s="282"/>
      <c r="K126" s="282"/>
      <c r="L126" s="282"/>
      <c r="M126" s="277"/>
      <c r="N126" s="120" t="str">
        <f t="shared" si="9"/>
        <v/>
      </c>
      <c r="O126" s="120" t="str">
        <f t="shared" si="9"/>
        <v/>
      </c>
      <c r="P126" s="120" t="str">
        <f t="shared" si="12"/>
        <v/>
      </c>
      <c r="Q126" s="120" t="str">
        <f t="shared" si="12"/>
        <v/>
      </c>
      <c r="R126" s="120" t="str">
        <f t="shared" si="12"/>
        <v/>
      </c>
      <c r="S126" s="120" t="str">
        <f t="shared" si="12"/>
        <v/>
      </c>
      <c r="T126" s="120" t="str">
        <f t="shared" si="12"/>
        <v/>
      </c>
      <c r="U126" s="120" t="str">
        <f t="shared" si="12"/>
        <v/>
      </c>
      <c r="V126" s="120" t="str">
        <f t="shared" si="12"/>
        <v/>
      </c>
      <c r="W126" s="120" t="str">
        <f t="shared" si="12"/>
        <v/>
      </c>
      <c r="X126"/>
      <c r="Y126"/>
      <c r="Z126"/>
      <c r="AA126"/>
      <c r="AB126"/>
      <c r="AC126"/>
    </row>
    <row r="127" spans="3:29">
      <c r="C127" s="118" t="str">
        <f>IFERROR(INDEX(#REF!,MATCH(B127,#REF!,0),MATCH(A127,#REF!,0)),"")</f>
        <v/>
      </c>
      <c r="D127" s="68"/>
      <c r="E127" s="68"/>
      <c r="F127" s="322"/>
      <c r="G127" s="322"/>
      <c r="H127" s="68"/>
      <c r="I127" s="329"/>
      <c r="J127" s="282"/>
      <c r="K127" s="282"/>
      <c r="L127" s="282"/>
      <c r="M127" s="277"/>
      <c r="N127" s="120" t="str">
        <f t="shared" si="9"/>
        <v/>
      </c>
      <c r="O127" s="120" t="str">
        <f t="shared" si="9"/>
        <v/>
      </c>
      <c r="P127" s="120" t="str">
        <f t="shared" si="12"/>
        <v/>
      </c>
      <c r="Q127" s="120" t="str">
        <f t="shared" si="12"/>
        <v/>
      </c>
      <c r="R127" s="120" t="str">
        <f t="shared" si="12"/>
        <v/>
      </c>
      <c r="S127" s="120" t="str">
        <f t="shared" si="12"/>
        <v/>
      </c>
      <c r="T127" s="120" t="str">
        <f t="shared" si="12"/>
        <v/>
      </c>
      <c r="U127" s="120" t="str">
        <f t="shared" si="12"/>
        <v/>
      </c>
      <c r="V127" s="120" t="str">
        <f t="shared" si="12"/>
        <v/>
      </c>
      <c r="W127" s="120" t="str">
        <f t="shared" si="12"/>
        <v/>
      </c>
      <c r="X127"/>
      <c r="Y127"/>
      <c r="Z127"/>
      <c r="AA127"/>
      <c r="AB127"/>
      <c r="AC127"/>
    </row>
    <row r="128" spans="3:29">
      <c r="C128" s="118" t="str">
        <f>IFERROR(INDEX(#REF!,MATCH(B128,#REF!,0),MATCH(A128,#REF!,0)),"")</f>
        <v/>
      </c>
      <c r="D128" s="68"/>
      <c r="E128" s="68"/>
      <c r="F128" s="322"/>
      <c r="G128" s="322"/>
      <c r="H128" s="68"/>
      <c r="I128" s="329"/>
      <c r="J128" s="282"/>
      <c r="K128" s="282"/>
      <c r="L128" s="282"/>
      <c r="M128" s="277"/>
      <c r="N128" s="120" t="str">
        <f t="shared" si="9"/>
        <v/>
      </c>
      <c r="O128" s="120" t="str">
        <f t="shared" si="9"/>
        <v/>
      </c>
      <c r="P128" s="120" t="str">
        <f t="shared" si="12"/>
        <v/>
      </c>
      <c r="Q128" s="120" t="str">
        <f t="shared" si="12"/>
        <v/>
      </c>
      <c r="R128" s="120" t="str">
        <f t="shared" si="12"/>
        <v/>
      </c>
      <c r="S128" s="120" t="str">
        <f t="shared" si="12"/>
        <v/>
      </c>
      <c r="T128" s="120" t="str">
        <f t="shared" si="12"/>
        <v/>
      </c>
      <c r="U128" s="120" t="str">
        <f t="shared" si="12"/>
        <v/>
      </c>
      <c r="V128" s="120" t="str">
        <f t="shared" si="12"/>
        <v/>
      </c>
      <c r="W128" s="120" t="str">
        <f t="shared" si="12"/>
        <v/>
      </c>
      <c r="X128"/>
      <c r="Y128"/>
      <c r="Z128"/>
      <c r="AA128"/>
      <c r="AB128"/>
      <c r="AC128"/>
    </row>
    <row r="129" spans="3:29">
      <c r="C129" s="118" t="str">
        <f>IFERROR(INDEX(#REF!,MATCH(B129,#REF!,0),MATCH(A129,#REF!,0)),"")</f>
        <v/>
      </c>
      <c r="D129" s="68"/>
      <c r="E129" s="68"/>
      <c r="F129" s="322"/>
      <c r="G129" s="322"/>
      <c r="H129" s="68"/>
      <c r="I129" s="329"/>
      <c r="J129" s="282"/>
      <c r="K129" s="282"/>
      <c r="L129" s="282"/>
      <c r="M129" s="277"/>
      <c r="N129" s="120" t="str">
        <f t="shared" si="9"/>
        <v/>
      </c>
      <c r="O129" s="120" t="str">
        <f t="shared" si="9"/>
        <v/>
      </c>
      <c r="P129" s="120" t="str">
        <f t="shared" si="12"/>
        <v/>
      </c>
      <c r="Q129" s="120" t="str">
        <f t="shared" si="12"/>
        <v/>
      </c>
      <c r="R129" s="120" t="str">
        <f t="shared" si="12"/>
        <v/>
      </c>
      <c r="S129" s="120" t="str">
        <f t="shared" si="12"/>
        <v/>
      </c>
      <c r="T129" s="120" t="str">
        <f t="shared" si="12"/>
        <v/>
      </c>
      <c r="U129" s="120" t="str">
        <f t="shared" si="12"/>
        <v/>
      </c>
      <c r="V129" s="120" t="str">
        <f t="shared" si="12"/>
        <v/>
      </c>
      <c r="W129" s="120" t="str">
        <f t="shared" si="12"/>
        <v/>
      </c>
      <c r="X129"/>
      <c r="Y129"/>
      <c r="Z129"/>
      <c r="AA129"/>
      <c r="AB129"/>
      <c r="AC129"/>
    </row>
    <row r="130" spans="3:29">
      <c r="C130" s="118" t="str">
        <f>IFERROR(INDEX(#REF!,MATCH(B130,#REF!,0),MATCH(A130,#REF!,0)),"")</f>
        <v/>
      </c>
      <c r="D130" s="68"/>
      <c r="E130" s="68"/>
      <c r="F130" s="322"/>
      <c r="G130" s="322"/>
      <c r="H130" s="68"/>
      <c r="I130" s="329"/>
      <c r="J130" s="282"/>
      <c r="K130" s="282"/>
      <c r="L130" s="282"/>
      <c r="M130" s="277"/>
      <c r="N130" s="120" t="str">
        <f t="shared" si="9"/>
        <v/>
      </c>
      <c r="O130" s="120" t="str">
        <f t="shared" si="9"/>
        <v/>
      </c>
      <c r="P130" s="120" t="str">
        <f t="shared" si="12"/>
        <v/>
      </c>
      <c r="Q130" s="120" t="str">
        <f t="shared" si="12"/>
        <v/>
      </c>
      <c r="R130" s="120" t="str">
        <f t="shared" si="12"/>
        <v/>
      </c>
      <c r="S130" s="120" t="str">
        <f t="shared" si="12"/>
        <v/>
      </c>
      <c r="T130" s="120" t="str">
        <f t="shared" si="12"/>
        <v/>
      </c>
      <c r="U130" s="120" t="str">
        <f t="shared" si="12"/>
        <v/>
      </c>
      <c r="V130" s="120" t="str">
        <f t="shared" si="12"/>
        <v/>
      </c>
      <c r="W130" s="120" t="str">
        <f t="shared" si="12"/>
        <v/>
      </c>
      <c r="X130"/>
      <c r="Y130"/>
      <c r="Z130"/>
      <c r="AA130"/>
      <c r="AB130"/>
      <c r="AC130"/>
    </row>
    <row r="131" spans="3:29">
      <c r="C131" s="118" t="str">
        <f>IFERROR(INDEX(#REF!,MATCH(B131,#REF!,0),MATCH(A131,#REF!,0)),"")</f>
        <v/>
      </c>
      <c r="D131" s="68"/>
      <c r="E131" s="68"/>
      <c r="F131" s="322"/>
      <c r="G131" s="322"/>
      <c r="H131" s="68"/>
      <c r="I131" s="329"/>
      <c r="J131" s="282"/>
      <c r="K131" s="282"/>
      <c r="L131" s="282"/>
      <c r="M131" s="277"/>
      <c r="N131" s="120" t="str">
        <f t="shared" si="9"/>
        <v/>
      </c>
      <c r="O131" s="120" t="str">
        <f t="shared" si="9"/>
        <v/>
      </c>
      <c r="P131" s="120" t="str">
        <f t="shared" si="12"/>
        <v/>
      </c>
      <c r="Q131" s="120" t="str">
        <f t="shared" si="12"/>
        <v/>
      </c>
      <c r="R131" s="120" t="str">
        <f t="shared" si="12"/>
        <v/>
      </c>
      <c r="S131" s="120" t="str">
        <f t="shared" si="12"/>
        <v/>
      </c>
      <c r="T131" s="120" t="str">
        <f t="shared" si="12"/>
        <v/>
      </c>
      <c r="U131" s="120" t="str">
        <f t="shared" si="12"/>
        <v/>
      </c>
      <c r="V131" s="120" t="str">
        <f t="shared" si="12"/>
        <v/>
      </c>
      <c r="W131" s="120" t="str">
        <f t="shared" si="12"/>
        <v/>
      </c>
      <c r="X131"/>
      <c r="Y131"/>
      <c r="Z131"/>
      <c r="AA131"/>
      <c r="AB131"/>
      <c r="AC131"/>
    </row>
    <row r="132" spans="3:29">
      <c r="C132" s="118" t="str">
        <f>IFERROR(INDEX(#REF!,MATCH(B132,#REF!,0),MATCH(A132,#REF!,0)),"")</f>
        <v/>
      </c>
      <c r="D132" s="68"/>
      <c r="E132" s="68"/>
      <c r="F132" s="322"/>
      <c r="G132" s="322"/>
      <c r="H132" s="68"/>
      <c r="I132" s="329"/>
      <c r="J132" s="282"/>
      <c r="K132" s="282"/>
      <c r="L132" s="282"/>
      <c r="M132" s="277"/>
      <c r="N132" s="120" t="str">
        <f t="shared" si="9"/>
        <v/>
      </c>
      <c r="O132" s="120" t="str">
        <f t="shared" si="9"/>
        <v/>
      </c>
      <c r="P132" s="120" t="str">
        <f t="shared" si="12"/>
        <v/>
      </c>
      <c r="Q132" s="120" t="str">
        <f t="shared" si="12"/>
        <v/>
      </c>
      <c r="R132" s="120" t="str">
        <f t="shared" si="12"/>
        <v/>
      </c>
      <c r="S132" s="120" t="str">
        <f t="shared" si="12"/>
        <v/>
      </c>
      <c r="T132" s="120" t="str">
        <f t="shared" si="12"/>
        <v/>
      </c>
      <c r="U132" s="120" t="str">
        <f t="shared" si="12"/>
        <v/>
      </c>
      <c r="V132" s="120" t="str">
        <f t="shared" si="12"/>
        <v/>
      </c>
      <c r="W132" s="120" t="str">
        <f t="shared" si="12"/>
        <v/>
      </c>
      <c r="X132"/>
      <c r="Y132"/>
      <c r="Z132"/>
      <c r="AA132"/>
      <c r="AB132"/>
      <c r="AC132"/>
    </row>
    <row r="133" spans="3:29">
      <c r="C133" s="118" t="str">
        <f>IFERROR(INDEX(#REF!,MATCH(B133,#REF!,0),MATCH(A133,#REF!,0)),"")</f>
        <v/>
      </c>
      <c r="D133" s="68"/>
      <c r="E133" s="68"/>
      <c r="F133" s="322"/>
      <c r="G133" s="322"/>
      <c r="H133" s="68"/>
      <c r="I133" s="329"/>
      <c r="J133" s="282"/>
      <c r="K133" s="282"/>
      <c r="L133" s="282"/>
      <c r="M133" s="277"/>
      <c r="N133" s="120" t="str">
        <f t="shared" si="9"/>
        <v/>
      </c>
      <c r="O133" s="120" t="str">
        <f t="shared" si="9"/>
        <v/>
      </c>
      <c r="P133" s="120" t="str">
        <f t="shared" si="12"/>
        <v/>
      </c>
      <c r="Q133" s="120" t="str">
        <f t="shared" si="12"/>
        <v/>
      </c>
      <c r="R133" s="120" t="str">
        <f t="shared" si="12"/>
        <v/>
      </c>
      <c r="S133" s="120" t="str">
        <f t="shared" si="12"/>
        <v/>
      </c>
      <c r="T133" s="120" t="str">
        <f t="shared" si="12"/>
        <v/>
      </c>
      <c r="U133" s="120" t="str">
        <f t="shared" si="12"/>
        <v/>
      </c>
      <c r="V133" s="120" t="str">
        <f t="shared" si="12"/>
        <v/>
      </c>
      <c r="W133" s="120" t="str">
        <f t="shared" si="12"/>
        <v/>
      </c>
      <c r="X133"/>
      <c r="Y133"/>
      <c r="Z133"/>
      <c r="AA133"/>
      <c r="AB133"/>
      <c r="AC133"/>
    </row>
    <row r="134" spans="3:29">
      <c r="C134" s="118" t="str">
        <f>IFERROR(INDEX(#REF!,MATCH(B134,#REF!,0),MATCH(A134,#REF!,0)),"")</f>
        <v/>
      </c>
      <c r="D134" s="68"/>
      <c r="E134" s="68"/>
      <c r="F134" s="322"/>
      <c r="G134" s="322"/>
      <c r="H134" s="68"/>
      <c r="I134" s="329"/>
      <c r="J134" s="282"/>
      <c r="K134" s="282"/>
      <c r="L134" s="282"/>
      <c r="M134" s="277"/>
      <c r="N134" s="120" t="str">
        <f t="shared" si="9"/>
        <v/>
      </c>
      <c r="O134" s="120" t="str">
        <f t="shared" si="9"/>
        <v/>
      </c>
      <c r="P134" s="120" t="str">
        <f t="shared" si="12"/>
        <v/>
      </c>
      <c r="Q134" s="120" t="str">
        <f t="shared" si="12"/>
        <v/>
      </c>
      <c r="R134" s="120" t="str">
        <f t="shared" si="12"/>
        <v/>
      </c>
      <c r="S134" s="120" t="str">
        <f t="shared" si="12"/>
        <v/>
      </c>
      <c r="T134" s="120" t="str">
        <f t="shared" si="12"/>
        <v/>
      </c>
      <c r="U134" s="120" t="str">
        <f t="shared" si="12"/>
        <v/>
      </c>
      <c r="V134" s="120" t="str">
        <f t="shared" si="12"/>
        <v/>
      </c>
      <c r="W134" s="120" t="str">
        <f t="shared" si="12"/>
        <v/>
      </c>
      <c r="X134"/>
      <c r="Y134"/>
      <c r="Z134"/>
      <c r="AA134"/>
      <c r="AB134"/>
      <c r="AC134"/>
    </row>
    <row r="135" spans="3:29">
      <c r="C135" s="118" t="str">
        <f>IFERROR(INDEX(#REF!,MATCH(B135,#REF!,0),MATCH(A135,#REF!,0)),"")</f>
        <v/>
      </c>
      <c r="D135" s="68"/>
      <c r="E135" s="68"/>
      <c r="F135" s="322"/>
      <c r="G135" s="322"/>
      <c r="H135" s="68"/>
      <c r="I135" s="329"/>
      <c r="J135" s="282"/>
      <c r="K135" s="282"/>
      <c r="L135" s="282"/>
      <c r="M135" s="277"/>
      <c r="N135" s="120" t="str">
        <f t="shared" si="9"/>
        <v/>
      </c>
      <c r="O135" s="120" t="str">
        <f t="shared" si="9"/>
        <v/>
      </c>
      <c r="P135" s="120" t="str">
        <f t="shared" si="12"/>
        <v/>
      </c>
      <c r="Q135" s="120" t="str">
        <f t="shared" si="12"/>
        <v/>
      </c>
      <c r="R135" s="120" t="str">
        <f t="shared" si="12"/>
        <v/>
      </c>
      <c r="S135" s="120" t="str">
        <f t="shared" si="12"/>
        <v/>
      </c>
      <c r="T135" s="120" t="str">
        <f t="shared" si="12"/>
        <v/>
      </c>
      <c r="U135" s="120" t="str">
        <f t="shared" si="12"/>
        <v/>
      </c>
      <c r="V135" s="120" t="str">
        <f t="shared" si="12"/>
        <v/>
      </c>
      <c r="W135" s="120" t="str">
        <f t="shared" si="12"/>
        <v/>
      </c>
      <c r="X135"/>
      <c r="Y135"/>
      <c r="Z135"/>
      <c r="AA135"/>
      <c r="AB135"/>
      <c r="AC135"/>
    </row>
    <row r="136" spans="3:29">
      <c r="C136" s="118" t="str">
        <f>IFERROR(INDEX(#REF!,MATCH(B136,#REF!,0),MATCH(A136,#REF!,0)),"")</f>
        <v/>
      </c>
      <c r="D136" s="68"/>
      <c r="E136" s="68"/>
      <c r="F136" s="322"/>
      <c r="G136" s="322"/>
      <c r="H136" s="68"/>
      <c r="I136" s="329"/>
      <c r="J136" s="282"/>
      <c r="K136" s="282"/>
      <c r="L136" s="282"/>
      <c r="M136" s="277"/>
      <c r="N136" s="120" t="str">
        <f t="shared" si="9"/>
        <v/>
      </c>
      <c r="O136" s="120" t="str">
        <f t="shared" si="9"/>
        <v/>
      </c>
      <c r="P136" s="120" t="str">
        <f t="shared" si="12"/>
        <v/>
      </c>
      <c r="Q136" s="120" t="str">
        <f t="shared" si="12"/>
        <v/>
      </c>
      <c r="R136" s="120" t="str">
        <f t="shared" si="12"/>
        <v/>
      </c>
      <c r="S136" s="120" t="str">
        <f t="shared" si="12"/>
        <v/>
      </c>
      <c r="T136" s="120" t="str">
        <f t="shared" si="12"/>
        <v/>
      </c>
      <c r="U136" s="120" t="str">
        <f t="shared" si="12"/>
        <v/>
      </c>
      <c r="V136" s="120" t="str">
        <f t="shared" si="12"/>
        <v/>
      </c>
      <c r="W136" s="120" t="str">
        <f t="shared" si="12"/>
        <v/>
      </c>
      <c r="X136"/>
      <c r="Y136"/>
      <c r="Z136"/>
      <c r="AA136"/>
      <c r="AB136"/>
      <c r="AC136"/>
    </row>
    <row r="137" spans="3:29">
      <c r="C137" s="118" t="str">
        <f>IFERROR(INDEX(#REF!,MATCH(B137,#REF!,0),MATCH(A137,#REF!,0)),"")</f>
        <v/>
      </c>
      <c r="D137" s="68"/>
      <c r="E137" s="68"/>
      <c r="F137" s="322"/>
      <c r="G137" s="322"/>
      <c r="H137" s="68"/>
      <c r="I137" s="329"/>
      <c r="J137" s="282"/>
      <c r="K137" s="282"/>
      <c r="L137" s="282"/>
      <c r="M137" s="277"/>
      <c r="N137" s="120" t="str">
        <f t="shared" si="9"/>
        <v/>
      </c>
      <c r="O137" s="120" t="str">
        <f t="shared" si="9"/>
        <v/>
      </c>
      <c r="P137" s="120" t="str">
        <f t="shared" si="12"/>
        <v/>
      </c>
      <c r="Q137" s="120" t="str">
        <f t="shared" si="12"/>
        <v/>
      </c>
      <c r="R137" s="120" t="str">
        <f t="shared" si="12"/>
        <v/>
      </c>
      <c r="S137" s="120" t="str">
        <f t="shared" si="12"/>
        <v/>
      </c>
      <c r="T137" s="120" t="str">
        <f t="shared" si="12"/>
        <v/>
      </c>
      <c r="U137" s="120" t="str">
        <f t="shared" si="12"/>
        <v/>
      </c>
      <c r="V137" s="120" t="str">
        <f t="shared" si="12"/>
        <v/>
      </c>
      <c r="W137" s="120" t="str">
        <f t="shared" si="12"/>
        <v/>
      </c>
      <c r="X137"/>
      <c r="Y137"/>
      <c r="Z137"/>
      <c r="AA137"/>
      <c r="AB137"/>
      <c r="AC137"/>
    </row>
    <row r="138" spans="3:29">
      <c r="C138" s="118" t="str">
        <f>IFERROR(INDEX(#REF!,MATCH(B138,#REF!,0),MATCH(A138,#REF!,0)),"")</f>
        <v/>
      </c>
      <c r="D138" s="68"/>
      <c r="E138" s="68"/>
      <c r="F138" s="322"/>
      <c r="G138" s="322"/>
      <c r="H138" s="68"/>
      <c r="I138" s="329"/>
      <c r="J138" s="282"/>
      <c r="K138" s="282"/>
      <c r="L138" s="282"/>
      <c r="M138" s="277"/>
      <c r="N138" s="120" t="str">
        <f t="shared" si="9"/>
        <v/>
      </c>
      <c r="O138" s="120" t="str">
        <f t="shared" si="9"/>
        <v/>
      </c>
      <c r="P138" s="120" t="str">
        <f t="shared" si="12"/>
        <v/>
      </c>
      <c r="Q138" s="120" t="str">
        <f t="shared" si="12"/>
        <v/>
      </c>
      <c r="R138" s="120" t="str">
        <f t="shared" si="12"/>
        <v/>
      </c>
      <c r="S138" s="120" t="str">
        <f t="shared" si="12"/>
        <v/>
      </c>
      <c r="T138" s="120" t="str">
        <f t="shared" si="12"/>
        <v/>
      </c>
      <c r="U138" s="120" t="str">
        <f t="shared" si="12"/>
        <v/>
      </c>
      <c r="V138" s="120" t="str">
        <f t="shared" si="12"/>
        <v/>
      </c>
      <c r="W138" s="120" t="str">
        <f t="shared" ref="S138:W153" si="13">IF(W$6&lt;YEAR($M138),"Pastato tarnavimo laikotarpis nepasibaigė",IF(W$6=YEAR($M138),"Pastato tarnavimo laikotarpio pabaiga",IF($M138&lt;&gt;0,"Pastato tarnavimo laikotarpis pasibaigė","")))</f>
        <v/>
      </c>
      <c r="X138"/>
      <c r="Y138"/>
      <c r="Z138"/>
      <c r="AA138"/>
      <c r="AB138"/>
      <c r="AC138"/>
    </row>
    <row r="139" spans="3:29">
      <c r="C139" s="118" t="str">
        <f>IFERROR(INDEX(#REF!,MATCH(B139,#REF!,0),MATCH(A139,#REF!,0)),"")</f>
        <v/>
      </c>
      <c r="D139" s="68"/>
      <c r="E139" s="68"/>
      <c r="F139" s="322"/>
      <c r="G139" s="322"/>
      <c r="H139" s="68"/>
      <c r="I139" s="329"/>
      <c r="J139" s="282"/>
      <c r="K139" s="282"/>
      <c r="L139" s="282"/>
      <c r="M139" s="277"/>
      <c r="N139" s="120" t="str">
        <f t="shared" si="9"/>
        <v/>
      </c>
      <c r="O139" s="120" t="str">
        <f t="shared" si="9"/>
        <v/>
      </c>
      <c r="P139" s="120" t="str">
        <f t="shared" si="12"/>
        <v/>
      </c>
      <c r="Q139" s="120" t="str">
        <f t="shared" si="12"/>
        <v/>
      </c>
      <c r="R139" s="120" t="str">
        <f t="shared" si="12"/>
        <v/>
      </c>
      <c r="S139" s="120" t="str">
        <f t="shared" si="13"/>
        <v/>
      </c>
      <c r="T139" s="120" t="str">
        <f t="shared" si="13"/>
        <v/>
      </c>
      <c r="U139" s="120" t="str">
        <f t="shared" si="13"/>
        <v/>
      </c>
      <c r="V139" s="120" t="str">
        <f t="shared" si="13"/>
        <v/>
      </c>
      <c r="W139" s="120" t="str">
        <f t="shared" si="13"/>
        <v/>
      </c>
      <c r="X139"/>
      <c r="Y139"/>
      <c r="Z139"/>
      <c r="AA139"/>
      <c r="AB139"/>
      <c r="AC139"/>
    </row>
    <row r="140" spans="3:29">
      <c r="C140" s="118" t="str">
        <f>IFERROR(INDEX(#REF!,MATCH(B140,#REF!,0),MATCH(A140,#REF!,0)),"")</f>
        <v/>
      </c>
      <c r="D140" s="68"/>
      <c r="E140" s="68"/>
      <c r="F140" s="322"/>
      <c r="G140" s="322"/>
      <c r="H140" s="68"/>
      <c r="I140" s="329"/>
      <c r="J140" s="282"/>
      <c r="K140" s="282"/>
      <c r="L140" s="282"/>
      <c r="M140" s="277"/>
      <c r="N140" s="120" t="str">
        <f t="shared" si="9"/>
        <v/>
      </c>
      <c r="O140" s="120" t="str">
        <f t="shared" si="9"/>
        <v/>
      </c>
      <c r="P140" s="120" t="str">
        <f t="shared" si="12"/>
        <v/>
      </c>
      <c r="Q140" s="120" t="str">
        <f t="shared" si="12"/>
        <v/>
      </c>
      <c r="R140" s="120" t="str">
        <f t="shared" si="12"/>
        <v/>
      </c>
      <c r="S140" s="120" t="str">
        <f t="shared" si="13"/>
        <v/>
      </c>
      <c r="T140" s="120" t="str">
        <f t="shared" si="13"/>
        <v/>
      </c>
      <c r="U140" s="120" t="str">
        <f t="shared" si="13"/>
        <v/>
      </c>
      <c r="V140" s="120" t="str">
        <f t="shared" si="13"/>
        <v/>
      </c>
      <c r="W140" s="120" t="str">
        <f t="shared" si="13"/>
        <v/>
      </c>
      <c r="X140"/>
      <c r="Y140"/>
      <c r="Z140"/>
      <c r="AA140"/>
      <c r="AB140"/>
      <c r="AC140"/>
    </row>
    <row r="141" spans="3:29">
      <c r="C141" s="118" t="str">
        <f>IFERROR(INDEX(#REF!,MATCH(B141,#REF!,0),MATCH(A141,#REF!,0)),"")</f>
        <v/>
      </c>
      <c r="D141" s="68"/>
      <c r="E141" s="68"/>
      <c r="F141" s="322"/>
      <c r="G141" s="322"/>
      <c r="H141" s="68"/>
      <c r="I141" s="329"/>
      <c r="J141" s="282"/>
      <c r="K141" s="282"/>
      <c r="L141" s="282"/>
      <c r="M141" s="277"/>
      <c r="N141" s="120" t="str">
        <f t="shared" si="9"/>
        <v/>
      </c>
      <c r="O141" s="120" t="str">
        <f t="shared" si="9"/>
        <v/>
      </c>
      <c r="P141" s="120" t="str">
        <f t="shared" si="12"/>
        <v/>
      </c>
      <c r="Q141" s="120" t="str">
        <f t="shared" si="12"/>
        <v/>
      </c>
      <c r="R141" s="120" t="str">
        <f t="shared" si="12"/>
        <v/>
      </c>
      <c r="S141" s="120" t="str">
        <f t="shared" si="13"/>
        <v/>
      </c>
      <c r="T141" s="120" t="str">
        <f t="shared" si="13"/>
        <v/>
      </c>
      <c r="U141" s="120" t="str">
        <f t="shared" si="13"/>
        <v/>
      </c>
      <c r="V141" s="120" t="str">
        <f t="shared" si="13"/>
        <v/>
      </c>
      <c r="W141" s="120" t="str">
        <f t="shared" si="13"/>
        <v/>
      </c>
      <c r="X141"/>
      <c r="Y141"/>
      <c r="Z141"/>
      <c r="AA141"/>
      <c r="AB141"/>
      <c r="AC141"/>
    </row>
    <row r="142" spans="3:29">
      <c r="C142" s="118" t="str">
        <f>IFERROR(INDEX(#REF!,MATCH(B142,#REF!,0),MATCH(A142,#REF!,0)),"")</f>
        <v/>
      </c>
      <c r="D142" s="68"/>
      <c r="E142" s="68"/>
      <c r="F142" s="322"/>
      <c r="G142" s="322"/>
      <c r="H142" s="68"/>
      <c r="I142" s="329"/>
      <c r="J142" s="282"/>
      <c r="K142" s="282"/>
      <c r="L142" s="282"/>
      <c r="M142" s="277"/>
      <c r="N142" s="120" t="str">
        <f t="shared" si="9"/>
        <v/>
      </c>
      <c r="O142" s="120" t="str">
        <f t="shared" si="9"/>
        <v/>
      </c>
      <c r="P142" s="120" t="str">
        <f t="shared" si="12"/>
        <v/>
      </c>
      <c r="Q142" s="120" t="str">
        <f t="shared" si="12"/>
        <v/>
      </c>
      <c r="R142" s="120" t="str">
        <f t="shared" si="12"/>
        <v/>
      </c>
      <c r="S142" s="120" t="str">
        <f t="shared" si="13"/>
        <v/>
      </c>
      <c r="T142" s="120" t="str">
        <f t="shared" si="13"/>
        <v/>
      </c>
      <c r="U142" s="120" t="str">
        <f t="shared" si="13"/>
        <v/>
      </c>
      <c r="V142" s="120" t="str">
        <f t="shared" si="13"/>
        <v/>
      </c>
      <c r="W142" s="120" t="str">
        <f t="shared" si="13"/>
        <v/>
      </c>
      <c r="X142"/>
      <c r="Y142"/>
      <c r="Z142"/>
      <c r="AA142"/>
      <c r="AB142"/>
      <c r="AC142"/>
    </row>
    <row r="143" spans="3:29">
      <c r="C143" s="118" t="str">
        <f>IFERROR(INDEX(#REF!,MATCH(B143,#REF!,0),MATCH(A143,#REF!,0)),"")</f>
        <v/>
      </c>
      <c r="D143" s="68"/>
      <c r="E143" s="68"/>
      <c r="F143" s="322"/>
      <c r="G143" s="322"/>
      <c r="H143" s="68"/>
      <c r="I143" s="329"/>
      <c r="J143" s="282"/>
      <c r="K143" s="282"/>
      <c r="L143" s="282"/>
      <c r="M143" s="277"/>
      <c r="N143" s="120" t="str">
        <f t="shared" si="9"/>
        <v/>
      </c>
      <c r="O143" s="120" t="str">
        <f t="shared" si="9"/>
        <v/>
      </c>
      <c r="P143" s="120" t="str">
        <f t="shared" si="12"/>
        <v/>
      </c>
      <c r="Q143" s="120" t="str">
        <f t="shared" si="12"/>
        <v/>
      </c>
      <c r="R143" s="120" t="str">
        <f t="shared" si="12"/>
        <v/>
      </c>
      <c r="S143" s="120" t="str">
        <f t="shared" si="13"/>
        <v/>
      </c>
      <c r="T143" s="120" t="str">
        <f t="shared" si="13"/>
        <v/>
      </c>
      <c r="U143" s="120" t="str">
        <f t="shared" si="13"/>
        <v/>
      </c>
      <c r="V143" s="120" t="str">
        <f t="shared" si="13"/>
        <v/>
      </c>
      <c r="W143" s="120" t="str">
        <f t="shared" si="13"/>
        <v/>
      </c>
      <c r="X143"/>
      <c r="Y143"/>
      <c r="Z143"/>
      <c r="AA143"/>
      <c r="AB143"/>
      <c r="AC143"/>
    </row>
    <row r="144" spans="3:29">
      <c r="C144" s="118" t="str">
        <f>IFERROR(INDEX(#REF!,MATCH(B144,#REF!,0),MATCH(A144,#REF!,0)),"")</f>
        <v/>
      </c>
      <c r="D144" s="68"/>
      <c r="E144" s="68"/>
      <c r="F144" s="322"/>
      <c r="G144" s="322"/>
      <c r="H144" s="68"/>
      <c r="I144" s="329"/>
      <c r="J144" s="282"/>
      <c r="K144" s="282"/>
      <c r="L144" s="282"/>
      <c r="M144" s="277"/>
      <c r="N144" s="120" t="str">
        <f t="shared" si="9"/>
        <v/>
      </c>
      <c r="O144" s="120" t="str">
        <f t="shared" si="9"/>
        <v/>
      </c>
      <c r="P144" s="120" t="str">
        <f t="shared" si="12"/>
        <v/>
      </c>
      <c r="Q144" s="120" t="str">
        <f t="shared" si="12"/>
        <v/>
      </c>
      <c r="R144" s="120" t="str">
        <f t="shared" si="12"/>
        <v/>
      </c>
      <c r="S144" s="120" t="str">
        <f t="shared" si="13"/>
        <v/>
      </c>
      <c r="T144" s="120" t="str">
        <f t="shared" si="13"/>
        <v/>
      </c>
      <c r="U144" s="120" t="str">
        <f t="shared" si="13"/>
        <v/>
      </c>
      <c r="V144" s="120" t="str">
        <f t="shared" si="13"/>
        <v/>
      </c>
      <c r="W144" s="120" t="str">
        <f t="shared" si="13"/>
        <v/>
      </c>
      <c r="X144"/>
      <c r="Y144"/>
      <c r="Z144"/>
      <c r="AA144"/>
      <c r="AB144"/>
      <c r="AC144"/>
    </row>
    <row r="145" spans="3:29">
      <c r="C145" s="118" t="str">
        <f>IFERROR(INDEX(#REF!,MATCH(B145,#REF!,0),MATCH(A145,#REF!,0)),"")</f>
        <v/>
      </c>
      <c r="D145" s="68"/>
      <c r="E145" s="68"/>
      <c r="F145" s="322"/>
      <c r="G145" s="322"/>
      <c r="H145" s="68"/>
      <c r="I145" s="329"/>
      <c r="J145" s="282"/>
      <c r="K145" s="282"/>
      <c r="L145" s="282"/>
      <c r="M145" s="277"/>
      <c r="N145" s="120" t="str">
        <f t="shared" si="9"/>
        <v/>
      </c>
      <c r="O145" s="120" t="str">
        <f t="shared" si="9"/>
        <v/>
      </c>
      <c r="P145" s="120" t="str">
        <f t="shared" si="12"/>
        <v/>
      </c>
      <c r="Q145" s="120" t="str">
        <f t="shared" si="12"/>
        <v/>
      </c>
      <c r="R145" s="120" t="str">
        <f t="shared" si="12"/>
        <v/>
      </c>
      <c r="S145" s="120" t="str">
        <f t="shared" si="13"/>
        <v/>
      </c>
      <c r="T145" s="120" t="str">
        <f t="shared" si="13"/>
        <v/>
      </c>
      <c r="U145" s="120" t="str">
        <f t="shared" si="13"/>
        <v/>
      </c>
      <c r="V145" s="120" t="str">
        <f t="shared" si="13"/>
        <v/>
      </c>
      <c r="W145" s="120" t="str">
        <f t="shared" si="13"/>
        <v/>
      </c>
      <c r="X145"/>
      <c r="Y145"/>
      <c r="Z145"/>
      <c r="AA145"/>
      <c r="AB145"/>
      <c r="AC145"/>
    </row>
    <row r="146" spans="3:29">
      <c r="C146" s="118" t="str">
        <f>IFERROR(INDEX(#REF!,MATCH(B146,#REF!,0),MATCH(A146,#REF!,0)),"")</f>
        <v/>
      </c>
      <c r="D146" s="68"/>
      <c r="E146" s="68"/>
      <c r="F146" s="322"/>
      <c r="G146" s="322"/>
      <c r="H146" s="68"/>
      <c r="I146" s="329"/>
      <c r="J146" s="282"/>
      <c r="K146" s="282"/>
      <c r="L146" s="282"/>
      <c r="M146" s="277"/>
      <c r="N146" s="120" t="str">
        <f t="shared" si="9"/>
        <v/>
      </c>
      <c r="O146" s="120" t="str">
        <f t="shared" si="9"/>
        <v/>
      </c>
      <c r="P146" s="120" t="str">
        <f t="shared" si="12"/>
        <v/>
      </c>
      <c r="Q146" s="120" t="str">
        <f t="shared" si="12"/>
        <v/>
      </c>
      <c r="R146" s="120" t="str">
        <f t="shared" si="12"/>
        <v/>
      </c>
      <c r="S146" s="120" t="str">
        <f t="shared" si="13"/>
        <v/>
      </c>
      <c r="T146" s="120" t="str">
        <f t="shared" si="13"/>
        <v/>
      </c>
      <c r="U146" s="120" t="str">
        <f t="shared" si="13"/>
        <v/>
      </c>
      <c r="V146" s="120" t="str">
        <f t="shared" si="13"/>
        <v/>
      </c>
      <c r="W146" s="120" t="str">
        <f t="shared" si="13"/>
        <v/>
      </c>
      <c r="X146"/>
      <c r="Y146"/>
      <c r="Z146"/>
      <c r="AA146"/>
      <c r="AB146"/>
      <c r="AC146"/>
    </row>
    <row r="147" spans="3:29">
      <c r="C147" s="118" t="str">
        <f>IFERROR(INDEX(#REF!,MATCH(B147,#REF!,0),MATCH(A147,#REF!,0)),"")</f>
        <v/>
      </c>
      <c r="D147" s="68"/>
      <c r="E147" s="68"/>
      <c r="F147" s="322"/>
      <c r="G147" s="322"/>
      <c r="H147" s="68"/>
      <c r="I147" s="329"/>
      <c r="J147" s="282"/>
      <c r="K147" s="282"/>
      <c r="L147" s="282"/>
      <c r="M147" s="277"/>
      <c r="N147" s="120" t="str">
        <f t="shared" si="9"/>
        <v/>
      </c>
      <c r="O147" s="120" t="str">
        <f t="shared" si="9"/>
        <v/>
      </c>
      <c r="P147" s="120" t="str">
        <f t="shared" si="12"/>
        <v/>
      </c>
      <c r="Q147" s="120" t="str">
        <f t="shared" si="12"/>
        <v/>
      </c>
      <c r="R147" s="120" t="str">
        <f t="shared" si="12"/>
        <v/>
      </c>
      <c r="S147" s="120" t="str">
        <f t="shared" si="13"/>
        <v/>
      </c>
      <c r="T147" s="120" t="str">
        <f t="shared" si="13"/>
        <v/>
      </c>
      <c r="U147" s="120" t="str">
        <f t="shared" si="13"/>
        <v/>
      </c>
      <c r="V147" s="120" t="str">
        <f t="shared" si="13"/>
        <v/>
      </c>
      <c r="W147" s="120" t="str">
        <f t="shared" si="13"/>
        <v/>
      </c>
      <c r="X147"/>
      <c r="Y147"/>
      <c r="Z147"/>
      <c r="AA147"/>
      <c r="AB147"/>
      <c r="AC147"/>
    </row>
    <row r="148" spans="3:29">
      <c r="C148" s="118" t="str">
        <f>IFERROR(INDEX(#REF!,MATCH(B148,#REF!,0),MATCH(A148,#REF!,0)),"")</f>
        <v/>
      </c>
      <c r="D148" s="68"/>
      <c r="E148" s="68"/>
      <c r="F148" s="322"/>
      <c r="G148" s="322"/>
      <c r="H148" s="68"/>
      <c r="I148" s="329"/>
      <c r="J148" s="282"/>
      <c r="K148" s="282"/>
      <c r="L148" s="282"/>
      <c r="M148" s="277"/>
      <c r="N148" s="120" t="str">
        <f t="shared" si="9"/>
        <v/>
      </c>
      <c r="O148" s="120" t="str">
        <f t="shared" si="9"/>
        <v/>
      </c>
      <c r="P148" s="120" t="str">
        <f t="shared" si="12"/>
        <v/>
      </c>
      <c r="Q148" s="120" t="str">
        <f t="shared" si="12"/>
        <v/>
      </c>
      <c r="R148" s="120" t="str">
        <f t="shared" si="12"/>
        <v/>
      </c>
      <c r="S148" s="120" t="str">
        <f t="shared" si="13"/>
        <v/>
      </c>
      <c r="T148" s="120" t="str">
        <f t="shared" si="13"/>
        <v/>
      </c>
      <c r="U148" s="120" t="str">
        <f t="shared" si="13"/>
        <v/>
      </c>
      <c r="V148" s="120" t="str">
        <f t="shared" si="13"/>
        <v/>
      </c>
      <c r="W148" s="120" t="str">
        <f t="shared" si="13"/>
        <v/>
      </c>
      <c r="X148"/>
      <c r="Y148"/>
      <c r="Z148"/>
      <c r="AA148"/>
      <c r="AB148"/>
      <c r="AC148"/>
    </row>
    <row r="149" spans="3:29">
      <c r="C149" s="118" t="str">
        <f>IFERROR(INDEX(#REF!,MATCH(B149,#REF!,0),MATCH(A149,#REF!,0)),"")</f>
        <v/>
      </c>
      <c r="D149" s="68"/>
      <c r="E149" s="68"/>
      <c r="F149" s="322"/>
      <c r="G149" s="322"/>
      <c r="H149" s="68"/>
      <c r="I149" s="329"/>
      <c r="J149" s="282"/>
      <c r="K149" s="282"/>
      <c r="L149" s="282"/>
      <c r="M149" s="277"/>
      <c r="N149" s="120" t="str">
        <f t="shared" si="9"/>
        <v/>
      </c>
      <c r="O149" s="120" t="str">
        <f t="shared" si="9"/>
        <v/>
      </c>
      <c r="P149" s="120" t="str">
        <f t="shared" si="12"/>
        <v/>
      </c>
      <c r="Q149" s="120" t="str">
        <f t="shared" si="12"/>
        <v/>
      </c>
      <c r="R149" s="120" t="str">
        <f t="shared" si="12"/>
        <v/>
      </c>
      <c r="S149" s="120" t="str">
        <f t="shared" si="13"/>
        <v/>
      </c>
      <c r="T149" s="120" t="str">
        <f t="shared" si="13"/>
        <v/>
      </c>
      <c r="U149" s="120" t="str">
        <f t="shared" si="13"/>
        <v/>
      </c>
      <c r="V149" s="120" t="str">
        <f t="shared" si="13"/>
        <v/>
      </c>
      <c r="W149" s="120" t="str">
        <f t="shared" si="13"/>
        <v/>
      </c>
      <c r="X149"/>
      <c r="Y149"/>
      <c r="Z149"/>
      <c r="AA149"/>
      <c r="AB149"/>
      <c r="AC149"/>
    </row>
    <row r="150" spans="3:29">
      <c r="C150" s="118" t="str">
        <f>IFERROR(INDEX(#REF!,MATCH(B150,#REF!,0),MATCH(A150,#REF!,0)),"")</f>
        <v/>
      </c>
      <c r="D150" s="68"/>
      <c r="E150" s="68"/>
      <c r="F150" s="322"/>
      <c r="G150" s="322"/>
      <c r="H150" s="68"/>
      <c r="I150" s="329"/>
      <c r="J150" s="282"/>
      <c r="K150" s="282"/>
      <c r="L150" s="282"/>
      <c r="M150" s="277"/>
      <c r="N150" s="120" t="str">
        <f t="shared" si="9"/>
        <v/>
      </c>
      <c r="O150" s="120" t="str">
        <f t="shared" si="9"/>
        <v/>
      </c>
      <c r="P150" s="120" t="str">
        <f t="shared" si="12"/>
        <v/>
      </c>
      <c r="Q150" s="120" t="str">
        <f t="shared" si="12"/>
        <v/>
      </c>
      <c r="R150" s="120" t="str">
        <f t="shared" si="12"/>
        <v/>
      </c>
      <c r="S150" s="120" t="str">
        <f t="shared" si="13"/>
        <v/>
      </c>
      <c r="T150" s="120" t="str">
        <f t="shared" si="13"/>
        <v/>
      </c>
      <c r="U150" s="120" t="str">
        <f t="shared" si="13"/>
        <v/>
      </c>
      <c r="V150" s="120" t="str">
        <f t="shared" si="13"/>
        <v/>
      </c>
      <c r="W150" s="120" t="str">
        <f t="shared" si="13"/>
        <v/>
      </c>
      <c r="X150"/>
      <c r="Y150"/>
      <c r="Z150"/>
      <c r="AA150"/>
      <c r="AB150"/>
      <c r="AC150"/>
    </row>
    <row r="151" spans="3:29">
      <c r="C151" s="118" t="str">
        <f>IFERROR(INDEX(#REF!,MATCH(B151,#REF!,0),MATCH(A151,#REF!,0)),"")</f>
        <v/>
      </c>
      <c r="D151" s="68"/>
      <c r="E151" s="68"/>
      <c r="F151" s="322"/>
      <c r="G151" s="322"/>
      <c r="H151" s="68"/>
      <c r="I151" s="329"/>
      <c r="J151" s="282"/>
      <c r="K151" s="282"/>
      <c r="L151" s="282"/>
      <c r="M151" s="277"/>
      <c r="N151" s="120" t="str">
        <f t="shared" si="9"/>
        <v/>
      </c>
      <c r="O151" s="120" t="str">
        <f t="shared" si="9"/>
        <v/>
      </c>
      <c r="P151" s="120" t="str">
        <f t="shared" si="12"/>
        <v/>
      </c>
      <c r="Q151" s="120" t="str">
        <f t="shared" si="12"/>
        <v/>
      </c>
      <c r="R151" s="120" t="str">
        <f t="shared" si="12"/>
        <v/>
      </c>
      <c r="S151" s="120" t="str">
        <f t="shared" si="13"/>
        <v/>
      </c>
      <c r="T151" s="120" t="str">
        <f t="shared" si="13"/>
        <v/>
      </c>
      <c r="U151" s="120" t="str">
        <f t="shared" si="13"/>
        <v/>
      </c>
      <c r="V151" s="120" t="str">
        <f t="shared" si="13"/>
        <v/>
      </c>
      <c r="W151" s="120" t="str">
        <f t="shared" si="13"/>
        <v/>
      </c>
      <c r="X151"/>
      <c r="Y151"/>
      <c r="Z151"/>
      <c r="AA151"/>
      <c r="AB151"/>
      <c r="AC151"/>
    </row>
    <row r="152" spans="3:29">
      <c r="C152" s="118" t="str">
        <f>IFERROR(INDEX(#REF!,MATCH(B152,#REF!,0),MATCH(A152,#REF!,0)),"")</f>
        <v/>
      </c>
      <c r="D152" s="68"/>
      <c r="E152" s="68"/>
      <c r="F152" s="322"/>
      <c r="G152" s="322"/>
      <c r="H152" s="68"/>
      <c r="I152" s="329"/>
      <c r="J152" s="282"/>
      <c r="K152" s="282"/>
      <c r="L152" s="282"/>
      <c r="M152" s="277"/>
      <c r="N152" s="120" t="str">
        <f t="shared" si="9"/>
        <v/>
      </c>
      <c r="O152" s="120" t="str">
        <f t="shared" si="9"/>
        <v/>
      </c>
      <c r="P152" s="120" t="str">
        <f t="shared" si="12"/>
        <v/>
      </c>
      <c r="Q152" s="120" t="str">
        <f t="shared" si="12"/>
        <v/>
      </c>
      <c r="R152" s="120" t="str">
        <f t="shared" si="12"/>
        <v/>
      </c>
      <c r="S152" s="120" t="str">
        <f t="shared" si="13"/>
        <v/>
      </c>
      <c r="T152" s="120" t="str">
        <f t="shared" si="13"/>
        <v/>
      </c>
      <c r="U152" s="120" t="str">
        <f t="shared" si="13"/>
        <v/>
      </c>
      <c r="V152" s="120" t="str">
        <f t="shared" si="13"/>
        <v/>
      </c>
      <c r="W152" s="120" t="str">
        <f t="shared" si="13"/>
        <v/>
      </c>
      <c r="X152"/>
      <c r="Y152"/>
      <c r="Z152"/>
      <c r="AA152"/>
      <c r="AB152"/>
      <c r="AC152"/>
    </row>
    <row r="153" spans="3:29">
      <c r="C153" s="118" t="str">
        <f>IFERROR(INDEX(#REF!,MATCH(B153,#REF!,0),MATCH(A153,#REF!,0)),"")</f>
        <v/>
      </c>
      <c r="D153" s="68"/>
      <c r="E153" s="68"/>
      <c r="F153" s="322"/>
      <c r="G153" s="322"/>
      <c r="H153" s="68"/>
      <c r="I153" s="329"/>
      <c r="J153" s="282"/>
      <c r="K153" s="282"/>
      <c r="L153" s="282"/>
      <c r="M153" s="277"/>
      <c r="N153" s="120" t="str">
        <f t="shared" si="9"/>
        <v/>
      </c>
      <c r="O153" s="120" t="str">
        <f t="shared" si="9"/>
        <v/>
      </c>
      <c r="P153" s="120" t="str">
        <f t="shared" si="12"/>
        <v/>
      </c>
      <c r="Q153" s="120" t="str">
        <f t="shared" si="12"/>
        <v/>
      </c>
      <c r="R153" s="120" t="str">
        <f t="shared" si="12"/>
        <v/>
      </c>
      <c r="S153" s="120" t="str">
        <f t="shared" si="13"/>
        <v/>
      </c>
      <c r="T153" s="120" t="str">
        <f t="shared" si="13"/>
        <v/>
      </c>
      <c r="U153" s="120" t="str">
        <f t="shared" si="13"/>
        <v/>
      </c>
      <c r="V153" s="120" t="str">
        <f t="shared" si="13"/>
        <v/>
      </c>
      <c r="W153" s="120" t="str">
        <f t="shared" si="13"/>
        <v/>
      </c>
      <c r="X153"/>
      <c r="Y153"/>
      <c r="Z153"/>
      <c r="AA153"/>
      <c r="AB153"/>
      <c r="AC153"/>
    </row>
    <row r="154" spans="3:29">
      <c r="C154" s="118" t="str">
        <f>IFERROR(INDEX(#REF!,MATCH(B154,#REF!,0),MATCH(A154,#REF!,0)),"")</f>
        <v/>
      </c>
      <c r="D154" s="68"/>
      <c r="E154" s="68"/>
      <c r="F154" s="322"/>
      <c r="G154" s="322"/>
      <c r="H154" s="68"/>
      <c r="I154" s="329"/>
      <c r="J154" s="282"/>
      <c r="K154" s="282"/>
      <c r="L154" s="282"/>
      <c r="M154" s="277"/>
      <c r="N154" s="120" t="str">
        <f t="shared" ref="N154:O217" si="14">IF(N$6&lt;YEAR($M154),"Pastato tarnavimo laikotarpis nepasibaigė",IF(N$6=YEAR($M154),"Pastato tarnavimo laikotarpio pabaiga",IF($M154&lt;&gt;0,"Pastato tarnavimo laikotarpis pasibaigė","")))</f>
        <v/>
      </c>
      <c r="O154" s="120" t="str">
        <f t="shared" si="14"/>
        <v/>
      </c>
      <c r="P154" s="120" t="str">
        <f t="shared" si="12"/>
        <v/>
      </c>
      <c r="Q154" s="120" t="str">
        <f t="shared" si="12"/>
        <v/>
      </c>
      <c r="R154" s="120" t="str">
        <f t="shared" si="12"/>
        <v/>
      </c>
      <c r="S154" s="120" t="str">
        <f t="shared" ref="S154:W154" si="15">IF(S$6&lt;YEAR($M154),"Pastato tarnavimo laikotarpis nepasibaigė",IF(S$6=YEAR($M154),"Pastato tarnavimo laikotarpio pabaiga",IF($M154&lt;&gt;0,"Pastato tarnavimo laikotarpis pasibaigė","")))</f>
        <v/>
      </c>
      <c r="T154" s="120" t="str">
        <f t="shared" si="15"/>
        <v/>
      </c>
      <c r="U154" s="120" t="str">
        <f t="shared" si="15"/>
        <v/>
      </c>
      <c r="V154" s="120" t="str">
        <f t="shared" si="15"/>
        <v/>
      </c>
      <c r="W154" s="120" t="str">
        <f t="shared" si="15"/>
        <v/>
      </c>
      <c r="X154"/>
      <c r="Y154"/>
      <c r="Z154"/>
      <c r="AA154"/>
      <c r="AB154"/>
      <c r="AC154"/>
    </row>
    <row r="155" spans="3:29">
      <c r="C155" s="118" t="str">
        <f>IFERROR(INDEX(#REF!,MATCH(B155,#REF!,0),MATCH(A155,#REF!,0)),"")</f>
        <v/>
      </c>
      <c r="D155" s="68"/>
      <c r="E155" s="68"/>
      <c r="F155" s="322"/>
      <c r="G155" s="322"/>
      <c r="H155" s="68"/>
      <c r="I155" s="329"/>
      <c r="J155" s="282"/>
      <c r="K155" s="282"/>
      <c r="L155" s="282"/>
      <c r="M155" s="277"/>
      <c r="N155" s="120" t="str">
        <f t="shared" si="14"/>
        <v/>
      </c>
      <c r="O155" s="120" t="str">
        <f t="shared" si="14"/>
        <v/>
      </c>
      <c r="P155" s="120" t="str">
        <f t="shared" ref="P155:W197" si="16">IF(P$6&lt;YEAR($M155),"Pastato tarnavimo laikotarpis nepasibaigė",IF(P$6=YEAR($M155),"Pastato tarnavimo laikotarpio pabaiga",IF($M155&lt;&gt;0,"Pastato tarnavimo laikotarpis pasibaigė","")))</f>
        <v/>
      </c>
      <c r="Q155" s="120" t="str">
        <f t="shared" si="16"/>
        <v/>
      </c>
      <c r="R155" s="120" t="str">
        <f t="shared" si="16"/>
        <v/>
      </c>
      <c r="S155" s="120" t="str">
        <f t="shared" si="16"/>
        <v/>
      </c>
      <c r="T155" s="120" t="str">
        <f t="shared" si="16"/>
        <v/>
      </c>
      <c r="U155" s="120" t="str">
        <f t="shared" si="16"/>
        <v/>
      </c>
      <c r="V155" s="120" t="str">
        <f t="shared" si="16"/>
        <v/>
      </c>
      <c r="W155" s="120" t="str">
        <f t="shared" si="16"/>
        <v/>
      </c>
      <c r="X155"/>
      <c r="Y155"/>
      <c r="Z155"/>
      <c r="AA155"/>
      <c r="AB155"/>
      <c r="AC155"/>
    </row>
    <row r="156" spans="3:29">
      <c r="C156" s="118" t="str">
        <f>IFERROR(INDEX(#REF!,MATCH(B156,#REF!,0),MATCH(A156,#REF!,0)),"")</f>
        <v/>
      </c>
      <c r="D156" s="68"/>
      <c r="E156" s="68"/>
      <c r="F156" s="322"/>
      <c r="G156" s="322"/>
      <c r="H156" s="68"/>
      <c r="I156" s="329"/>
      <c r="J156" s="282"/>
      <c r="K156" s="282"/>
      <c r="L156" s="282"/>
      <c r="M156" s="277"/>
      <c r="N156" s="120" t="str">
        <f t="shared" si="14"/>
        <v/>
      </c>
      <c r="O156" s="120" t="str">
        <f t="shared" si="14"/>
        <v/>
      </c>
      <c r="P156" s="120" t="str">
        <f t="shared" si="16"/>
        <v/>
      </c>
      <c r="Q156" s="120" t="str">
        <f t="shared" si="16"/>
        <v/>
      </c>
      <c r="R156" s="120" t="str">
        <f t="shared" si="16"/>
        <v/>
      </c>
      <c r="S156" s="120" t="str">
        <f t="shared" si="16"/>
        <v/>
      </c>
      <c r="T156" s="120" t="str">
        <f t="shared" si="16"/>
        <v/>
      </c>
      <c r="U156" s="120" t="str">
        <f t="shared" si="16"/>
        <v/>
      </c>
      <c r="V156" s="120" t="str">
        <f t="shared" si="16"/>
        <v/>
      </c>
      <c r="W156" s="120" t="str">
        <f t="shared" si="16"/>
        <v/>
      </c>
      <c r="X156"/>
      <c r="Y156"/>
      <c r="Z156"/>
      <c r="AA156"/>
      <c r="AB156"/>
      <c r="AC156"/>
    </row>
    <row r="157" spans="3:29">
      <c r="C157" s="118" t="str">
        <f>IFERROR(INDEX(#REF!,MATCH(B157,#REF!,0),MATCH(A157,#REF!,0)),"")</f>
        <v/>
      </c>
      <c r="D157" s="68"/>
      <c r="E157" s="68"/>
      <c r="F157" s="322"/>
      <c r="G157" s="322"/>
      <c r="H157" s="68"/>
      <c r="I157" s="329"/>
      <c r="J157" s="282"/>
      <c r="K157" s="282"/>
      <c r="L157" s="282"/>
      <c r="M157" s="277"/>
      <c r="N157" s="120" t="str">
        <f t="shared" si="14"/>
        <v/>
      </c>
      <c r="O157" s="120" t="str">
        <f t="shared" si="14"/>
        <v/>
      </c>
      <c r="P157" s="120" t="str">
        <f t="shared" si="16"/>
        <v/>
      </c>
      <c r="Q157" s="120" t="str">
        <f t="shared" si="16"/>
        <v/>
      </c>
      <c r="R157" s="120" t="str">
        <f t="shared" si="16"/>
        <v/>
      </c>
      <c r="S157" s="120" t="str">
        <f t="shared" si="16"/>
        <v/>
      </c>
      <c r="T157" s="120" t="str">
        <f t="shared" si="16"/>
        <v/>
      </c>
      <c r="U157" s="120" t="str">
        <f t="shared" si="16"/>
        <v/>
      </c>
      <c r="V157" s="120" t="str">
        <f t="shared" si="16"/>
        <v/>
      </c>
      <c r="W157" s="120" t="str">
        <f t="shared" si="16"/>
        <v/>
      </c>
      <c r="X157"/>
      <c r="Y157"/>
      <c r="Z157"/>
      <c r="AA157"/>
      <c r="AB157"/>
      <c r="AC157"/>
    </row>
    <row r="158" spans="3:29">
      <c r="C158" s="118" t="str">
        <f>IFERROR(INDEX(#REF!,MATCH(B158,#REF!,0),MATCH(A158,#REF!,0)),"")</f>
        <v/>
      </c>
      <c r="D158" s="68"/>
      <c r="E158" s="68"/>
      <c r="F158" s="322"/>
      <c r="G158" s="322"/>
      <c r="H158" s="68"/>
      <c r="I158" s="329"/>
      <c r="J158" s="282"/>
      <c r="K158" s="282"/>
      <c r="L158" s="282"/>
      <c r="M158" s="277"/>
      <c r="N158" s="120" t="str">
        <f t="shared" si="14"/>
        <v/>
      </c>
      <c r="O158" s="120" t="str">
        <f t="shared" si="14"/>
        <v/>
      </c>
      <c r="P158" s="120" t="str">
        <f t="shared" si="16"/>
        <v/>
      </c>
      <c r="Q158" s="120" t="str">
        <f t="shared" si="16"/>
        <v/>
      </c>
      <c r="R158" s="120" t="str">
        <f t="shared" si="16"/>
        <v/>
      </c>
      <c r="S158" s="120" t="str">
        <f t="shared" si="16"/>
        <v/>
      </c>
      <c r="T158" s="120" t="str">
        <f t="shared" si="16"/>
        <v/>
      </c>
      <c r="U158" s="120" t="str">
        <f t="shared" si="16"/>
        <v/>
      </c>
      <c r="V158" s="120" t="str">
        <f t="shared" si="16"/>
        <v/>
      </c>
      <c r="W158" s="120" t="str">
        <f t="shared" si="16"/>
        <v/>
      </c>
      <c r="X158"/>
      <c r="Y158"/>
      <c r="Z158"/>
      <c r="AA158"/>
      <c r="AB158"/>
      <c r="AC158"/>
    </row>
    <row r="159" spans="3:29">
      <c r="C159" s="118" t="str">
        <f>IFERROR(INDEX(#REF!,MATCH(B159,#REF!,0),MATCH(A159,#REF!,0)),"")</f>
        <v/>
      </c>
      <c r="D159" s="68"/>
      <c r="E159" s="68"/>
      <c r="F159" s="322"/>
      <c r="G159" s="322"/>
      <c r="H159" s="68"/>
      <c r="I159" s="329"/>
      <c r="J159" s="282"/>
      <c r="K159" s="282"/>
      <c r="L159" s="282"/>
      <c r="M159" s="277"/>
      <c r="N159" s="120" t="str">
        <f t="shared" si="14"/>
        <v/>
      </c>
      <c r="O159" s="120" t="str">
        <f t="shared" si="14"/>
        <v/>
      </c>
      <c r="P159" s="120" t="str">
        <f t="shared" si="16"/>
        <v/>
      </c>
      <c r="Q159" s="120" t="str">
        <f t="shared" si="16"/>
        <v/>
      </c>
      <c r="R159" s="120" t="str">
        <f t="shared" si="16"/>
        <v/>
      </c>
      <c r="S159" s="120" t="str">
        <f t="shared" si="16"/>
        <v/>
      </c>
      <c r="T159" s="120" t="str">
        <f t="shared" si="16"/>
        <v/>
      </c>
      <c r="U159" s="120" t="str">
        <f t="shared" si="16"/>
        <v/>
      </c>
      <c r="V159" s="120" t="str">
        <f t="shared" si="16"/>
        <v/>
      </c>
      <c r="W159" s="120" t="str">
        <f t="shared" si="16"/>
        <v/>
      </c>
      <c r="X159"/>
      <c r="Y159"/>
      <c r="Z159"/>
      <c r="AA159"/>
      <c r="AB159"/>
      <c r="AC159"/>
    </row>
    <row r="160" spans="3:29">
      <c r="C160" s="118" t="str">
        <f>IFERROR(INDEX(#REF!,MATCH(B160,#REF!,0),MATCH(A160,#REF!,0)),"")</f>
        <v/>
      </c>
      <c r="D160" s="68"/>
      <c r="E160" s="68"/>
      <c r="F160" s="322"/>
      <c r="G160" s="322"/>
      <c r="H160" s="68"/>
      <c r="I160" s="329"/>
      <c r="J160" s="282"/>
      <c r="K160" s="282"/>
      <c r="L160" s="282"/>
      <c r="M160" s="277"/>
      <c r="N160" s="120" t="str">
        <f t="shared" si="14"/>
        <v/>
      </c>
      <c r="O160" s="120" t="str">
        <f t="shared" si="14"/>
        <v/>
      </c>
      <c r="P160" s="120" t="str">
        <f t="shared" si="16"/>
        <v/>
      </c>
      <c r="Q160" s="120" t="str">
        <f t="shared" si="16"/>
        <v/>
      </c>
      <c r="R160" s="120" t="str">
        <f t="shared" si="16"/>
        <v/>
      </c>
      <c r="S160" s="120" t="str">
        <f t="shared" si="16"/>
        <v/>
      </c>
      <c r="T160" s="120" t="str">
        <f t="shared" si="16"/>
        <v/>
      </c>
      <c r="U160" s="120" t="str">
        <f t="shared" si="16"/>
        <v/>
      </c>
      <c r="V160" s="120" t="str">
        <f t="shared" si="16"/>
        <v/>
      </c>
      <c r="W160" s="120" t="str">
        <f t="shared" si="16"/>
        <v/>
      </c>
      <c r="X160"/>
      <c r="Y160"/>
      <c r="Z160"/>
      <c r="AA160"/>
      <c r="AB160"/>
      <c r="AC160"/>
    </row>
    <row r="161" spans="1:29">
      <c r="C161" s="118" t="str">
        <f>IFERROR(INDEX(#REF!,MATCH(B161,#REF!,0),MATCH(A161,#REF!,0)),"")</f>
        <v/>
      </c>
      <c r="D161" s="68"/>
      <c r="E161" s="68"/>
      <c r="F161" s="322"/>
      <c r="G161" s="322"/>
      <c r="H161" s="68"/>
      <c r="I161" s="329"/>
      <c r="J161" s="282"/>
      <c r="K161" s="282"/>
      <c r="L161" s="282"/>
      <c r="M161" s="277"/>
      <c r="N161" s="120" t="str">
        <f t="shared" si="14"/>
        <v/>
      </c>
      <c r="O161" s="120" t="str">
        <f t="shared" si="14"/>
        <v/>
      </c>
      <c r="P161" s="120" t="str">
        <f t="shared" si="16"/>
        <v/>
      </c>
      <c r="Q161" s="120" t="str">
        <f t="shared" si="16"/>
        <v/>
      </c>
      <c r="R161" s="120" t="str">
        <f t="shared" si="16"/>
        <v/>
      </c>
      <c r="S161" s="120" t="str">
        <f t="shared" si="16"/>
        <v/>
      </c>
      <c r="T161" s="120" t="str">
        <f t="shared" si="16"/>
        <v/>
      </c>
      <c r="U161" s="120" t="str">
        <f t="shared" si="16"/>
        <v/>
      </c>
      <c r="V161" s="120" t="str">
        <f t="shared" si="16"/>
        <v/>
      </c>
      <c r="W161" s="120" t="str">
        <f t="shared" si="16"/>
        <v/>
      </c>
      <c r="X161"/>
      <c r="Y161"/>
      <c r="Z161"/>
      <c r="AA161"/>
      <c r="AB161"/>
      <c r="AC161"/>
    </row>
    <row r="162" spans="1:29">
      <c r="C162" s="118" t="str">
        <f>IFERROR(INDEX(#REF!,MATCH(B162,#REF!,0),MATCH(A162,#REF!,0)),"")</f>
        <v/>
      </c>
      <c r="D162" s="68"/>
      <c r="E162" s="68"/>
      <c r="F162" s="322"/>
      <c r="G162" s="322"/>
      <c r="H162" s="68"/>
      <c r="I162" s="329"/>
      <c r="J162" s="282"/>
      <c r="K162" s="282"/>
      <c r="L162" s="282"/>
      <c r="M162" s="277"/>
      <c r="N162" s="120" t="str">
        <f t="shared" si="14"/>
        <v/>
      </c>
      <c r="O162" s="120" t="str">
        <f t="shared" si="14"/>
        <v/>
      </c>
      <c r="P162" s="120" t="str">
        <f t="shared" si="16"/>
        <v/>
      </c>
      <c r="Q162" s="120" t="str">
        <f t="shared" si="16"/>
        <v/>
      </c>
      <c r="R162" s="120" t="str">
        <f t="shared" si="16"/>
        <v/>
      </c>
      <c r="S162" s="120" t="str">
        <f t="shared" si="16"/>
        <v/>
      </c>
      <c r="T162" s="120" t="str">
        <f t="shared" si="16"/>
        <v/>
      </c>
      <c r="U162" s="120" t="str">
        <f t="shared" si="16"/>
        <v/>
      </c>
      <c r="V162" s="120" t="str">
        <f t="shared" si="16"/>
        <v/>
      </c>
      <c r="W162" s="120" t="str">
        <f t="shared" si="16"/>
        <v/>
      </c>
      <c r="X162"/>
      <c r="Y162"/>
      <c r="Z162"/>
      <c r="AA162"/>
      <c r="AB162"/>
      <c r="AC162"/>
    </row>
    <row r="163" spans="1:29">
      <c r="C163" s="118" t="str">
        <f>IFERROR(INDEX(#REF!,MATCH(B163,#REF!,0),MATCH(A163,#REF!,0)),"")</f>
        <v/>
      </c>
      <c r="D163" s="68"/>
      <c r="E163" s="68"/>
      <c r="F163" s="322"/>
      <c r="G163" s="322"/>
      <c r="H163" s="68"/>
      <c r="I163" s="329"/>
      <c r="J163" s="282"/>
      <c r="K163" s="282"/>
      <c r="L163" s="282"/>
      <c r="M163" s="277"/>
      <c r="N163" s="120" t="str">
        <f t="shared" si="14"/>
        <v/>
      </c>
      <c r="O163" s="120" t="str">
        <f t="shared" si="14"/>
        <v/>
      </c>
      <c r="P163" s="120" t="str">
        <f t="shared" si="16"/>
        <v/>
      </c>
      <c r="Q163" s="120" t="str">
        <f t="shared" si="16"/>
        <v/>
      </c>
      <c r="R163" s="120" t="str">
        <f t="shared" si="16"/>
        <v/>
      </c>
      <c r="S163" s="120" t="str">
        <f t="shared" si="16"/>
        <v/>
      </c>
      <c r="T163" s="120" t="str">
        <f t="shared" si="16"/>
        <v/>
      </c>
      <c r="U163" s="120" t="str">
        <f t="shared" si="16"/>
        <v/>
      </c>
      <c r="V163" s="120" t="str">
        <f t="shared" si="16"/>
        <v/>
      </c>
      <c r="W163" s="120" t="str">
        <f t="shared" si="16"/>
        <v/>
      </c>
      <c r="X163"/>
      <c r="Y163"/>
      <c r="Z163"/>
      <c r="AA163"/>
      <c r="AB163"/>
      <c r="AC163"/>
    </row>
    <row r="164" spans="1:29">
      <c r="C164" s="118" t="str">
        <f>IFERROR(INDEX(#REF!,MATCH(B164,#REF!,0),MATCH(A164,#REF!,0)),"")</f>
        <v/>
      </c>
      <c r="D164" s="68"/>
      <c r="E164" s="68"/>
      <c r="F164" s="322"/>
      <c r="G164" s="322"/>
      <c r="H164" s="68"/>
      <c r="I164" s="329"/>
      <c r="J164" s="282"/>
      <c r="K164" s="282"/>
      <c r="L164" s="282"/>
      <c r="M164" s="277"/>
      <c r="N164" s="120" t="str">
        <f t="shared" si="14"/>
        <v/>
      </c>
      <c r="O164" s="120" t="str">
        <f t="shared" si="14"/>
        <v/>
      </c>
      <c r="P164" s="120" t="str">
        <f t="shared" si="16"/>
        <v/>
      </c>
      <c r="Q164" s="120" t="str">
        <f t="shared" si="16"/>
        <v/>
      </c>
      <c r="R164" s="120" t="str">
        <f t="shared" si="16"/>
        <v/>
      </c>
      <c r="S164" s="120" t="str">
        <f t="shared" si="16"/>
        <v/>
      </c>
      <c r="T164" s="120" t="str">
        <f t="shared" si="16"/>
        <v/>
      </c>
      <c r="U164" s="120" t="str">
        <f t="shared" si="16"/>
        <v/>
      </c>
      <c r="V164" s="120" t="str">
        <f t="shared" si="16"/>
        <v/>
      </c>
      <c r="W164" s="120" t="str">
        <f t="shared" si="16"/>
        <v/>
      </c>
      <c r="X164"/>
      <c r="Y164"/>
      <c r="Z164"/>
      <c r="AA164"/>
      <c r="AB164"/>
      <c r="AC164"/>
    </row>
    <row r="165" spans="1:29">
      <c r="C165" s="118" t="str">
        <f>IFERROR(INDEX(#REF!,MATCH(B165,#REF!,0),MATCH(A165,#REF!,0)),"")</f>
        <v/>
      </c>
      <c r="D165" s="68"/>
      <c r="E165" s="68"/>
      <c r="F165" s="322"/>
      <c r="G165" s="322"/>
      <c r="H165" s="68"/>
      <c r="I165" s="329"/>
      <c r="J165" s="282"/>
      <c r="K165" s="282"/>
      <c r="L165" s="282"/>
      <c r="M165" s="277"/>
      <c r="N165" s="120" t="str">
        <f t="shared" si="14"/>
        <v/>
      </c>
      <c r="O165" s="120" t="str">
        <f t="shared" si="14"/>
        <v/>
      </c>
      <c r="P165" s="120" t="str">
        <f t="shared" si="16"/>
        <v/>
      </c>
      <c r="Q165" s="120" t="str">
        <f t="shared" si="16"/>
        <v/>
      </c>
      <c r="R165" s="120" t="str">
        <f t="shared" si="16"/>
        <v/>
      </c>
      <c r="S165" s="120" t="str">
        <f t="shared" si="16"/>
        <v/>
      </c>
      <c r="T165" s="120" t="str">
        <f t="shared" si="16"/>
        <v/>
      </c>
      <c r="U165" s="120" t="str">
        <f t="shared" si="16"/>
        <v/>
      </c>
      <c r="V165" s="120" t="str">
        <f t="shared" si="16"/>
        <v/>
      </c>
      <c r="W165" s="120" t="str">
        <f t="shared" si="16"/>
        <v/>
      </c>
      <c r="X165"/>
      <c r="Y165"/>
      <c r="Z165"/>
      <c r="AA165"/>
      <c r="AB165"/>
      <c r="AC165"/>
    </row>
    <row r="166" spans="1:29">
      <c r="C166" s="118" t="str">
        <f>IFERROR(INDEX(#REF!,MATCH(B166,#REF!,0),MATCH(A166,#REF!,0)),"")</f>
        <v/>
      </c>
      <c r="D166" s="68"/>
      <c r="E166" s="68"/>
      <c r="F166" s="322"/>
      <c r="G166" s="322"/>
      <c r="H166" s="68"/>
      <c r="I166" s="329"/>
      <c r="J166" s="282"/>
      <c r="K166" s="282"/>
      <c r="L166" s="282"/>
      <c r="M166" s="277"/>
      <c r="N166" s="120" t="str">
        <f t="shared" si="14"/>
        <v/>
      </c>
      <c r="O166" s="120" t="str">
        <f t="shared" si="14"/>
        <v/>
      </c>
      <c r="P166" s="120" t="str">
        <f t="shared" si="16"/>
        <v/>
      </c>
      <c r="Q166" s="120" t="str">
        <f t="shared" si="16"/>
        <v/>
      </c>
      <c r="R166" s="120" t="str">
        <f t="shared" si="16"/>
        <v/>
      </c>
      <c r="S166" s="120" t="str">
        <f t="shared" si="16"/>
        <v/>
      </c>
      <c r="T166" s="120" t="str">
        <f t="shared" si="16"/>
        <v/>
      </c>
      <c r="U166" s="120" t="str">
        <f t="shared" si="16"/>
        <v/>
      </c>
      <c r="V166" s="120" t="str">
        <f t="shared" si="16"/>
        <v/>
      </c>
      <c r="W166" s="120" t="str">
        <f t="shared" si="16"/>
        <v/>
      </c>
      <c r="X166"/>
      <c r="Y166"/>
      <c r="Z166"/>
      <c r="AA166"/>
      <c r="AB166"/>
      <c r="AC166"/>
    </row>
    <row r="167" spans="1:29">
      <c r="A167" s="65"/>
      <c r="B167" s="66"/>
      <c r="C167" s="118" t="str">
        <f>IFERROR(INDEX(#REF!,MATCH(B167,#REF!,0),MATCH(A167,#REF!,0)),"")</f>
        <v/>
      </c>
      <c r="D167" s="65"/>
      <c r="E167" s="65"/>
      <c r="F167" s="320"/>
      <c r="G167" s="320"/>
      <c r="H167" s="66"/>
      <c r="I167" s="327"/>
      <c r="J167" s="281"/>
      <c r="K167" s="286"/>
      <c r="L167" s="281"/>
      <c r="M167" s="278"/>
      <c r="N167" s="120" t="str">
        <f t="shared" si="14"/>
        <v/>
      </c>
      <c r="O167" s="120" t="str">
        <f t="shared" si="14"/>
        <v/>
      </c>
      <c r="P167" s="120" t="str">
        <f t="shared" si="16"/>
        <v/>
      </c>
      <c r="Q167" s="120" t="str">
        <f t="shared" si="16"/>
        <v/>
      </c>
      <c r="R167" s="120" t="str">
        <f t="shared" si="16"/>
        <v/>
      </c>
      <c r="S167" s="120" t="str">
        <f t="shared" si="16"/>
        <v/>
      </c>
      <c r="T167" s="120" t="str">
        <f t="shared" si="16"/>
        <v/>
      </c>
      <c r="U167" s="120" t="str">
        <f t="shared" si="16"/>
        <v/>
      </c>
      <c r="V167" s="120" t="str">
        <f t="shared" si="16"/>
        <v/>
      </c>
      <c r="W167" s="120" t="str">
        <f t="shared" si="16"/>
        <v/>
      </c>
      <c r="X167"/>
      <c r="Y167"/>
      <c r="Z167"/>
      <c r="AA167"/>
      <c r="AB167"/>
      <c r="AC167"/>
    </row>
    <row r="168" spans="1:29">
      <c r="C168" s="118" t="str">
        <f>IFERROR(INDEX(#REF!,MATCH(B168,#REF!,0),MATCH(A168,#REF!,0)),"")</f>
        <v/>
      </c>
      <c r="D168" s="68"/>
      <c r="E168" s="68"/>
      <c r="F168" s="322"/>
      <c r="G168" s="322"/>
      <c r="H168" s="68"/>
      <c r="I168" s="329"/>
      <c r="J168" s="282"/>
      <c r="K168" s="282"/>
      <c r="L168" s="282"/>
      <c r="M168" s="279"/>
      <c r="N168" s="120" t="str">
        <f t="shared" si="14"/>
        <v/>
      </c>
      <c r="O168" s="120" t="str">
        <f t="shared" si="14"/>
        <v/>
      </c>
      <c r="P168" s="120" t="str">
        <f t="shared" si="16"/>
        <v/>
      </c>
      <c r="Q168" s="120" t="str">
        <f t="shared" si="16"/>
        <v/>
      </c>
      <c r="R168" s="120" t="str">
        <f t="shared" si="16"/>
        <v/>
      </c>
      <c r="S168" s="120" t="str">
        <f t="shared" si="16"/>
        <v/>
      </c>
      <c r="T168" s="120" t="str">
        <f t="shared" si="16"/>
        <v/>
      </c>
      <c r="U168" s="120" t="str">
        <f t="shared" si="16"/>
        <v/>
      </c>
      <c r="V168" s="120" t="str">
        <f t="shared" si="16"/>
        <v/>
      </c>
      <c r="W168" s="120" t="str">
        <f t="shared" si="16"/>
        <v/>
      </c>
      <c r="X168"/>
      <c r="Y168"/>
      <c r="Z168"/>
      <c r="AA168"/>
      <c r="AB168"/>
      <c r="AC168"/>
    </row>
    <row r="169" spans="1:29">
      <c r="C169" s="118" t="str">
        <f>IFERROR(INDEX(#REF!,MATCH(B169,#REF!,0),MATCH(A169,#REF!,0)),"")</f>
        <v/>
      </c>
      <c r="D169" s="68"/>
      <c r="E169" s="68"/>
      <c r="F169" s="322"/>
      <c r="G169" s="322"/>
      <c r="H169" s="68"/>
      <c r="I169" s="329"/>
      <c r="J169" s="282"/>
      <c r="K169" s="282"/>
      <c r="L169" s="282"/>
      <c r="M169" s="277"/>
      <c r="N169" s="120" t="str">
        <f t="shared" si="14"/>
        <v/>
      </c>
      <c r="O169" s="120" t="str">
        <f t="shared" si="14"/>
        <v/>
      </c>
      <c r="P169" s="120" t="str">
        <f t="shared" si="16"/>
        <v/>
      </c>
      <c r="Q169" s="120" t="str">
        <f t="shared" si="16"/>
        <v/>
      </c>
      <c r="R169" s="120" t="str">
        <f t="shared" si="16"/>
        <v/>
      </c>
      <c r="S169" s="120" t="str">
        <f t="shared" si="16"/>
        <v/>
      </c>
      <c r="T169" s="120" t="str">
        <f t="shared" si="16"/>
        <v/>
      </c>
      <c r="U169" s="120" t="str">
        <f t="shared" si="16"/>
        <v/>
      </c>
      <c r="V169" s="120" t="str">
        <f t="shared" si="16"/>
        <v/>
      </c>
      <c r="W169" s="120" t="str">
        <f t="shared" si="16"/>
        <v/>
      </c>
      <c r="X169"/>
      <c r="Y169"/>
      <c r="Z169"/>
      <c r="AA169"/>
      <c r="AB169"/>
      <c r="AC169"/>
    </row>
    <row r="170" spans="1:29">
      <c r="C170" s="118" t="str">
        <f>IFERROR(INDEX(#REF!,MATCH(B170,#REF!,0),MATCH(A170,#REF!,0)),"")</f>
        <v/>
      </c>
      <c r="D170" s="68"/>
      <c r="E170" s="68"/>
      <c r="F170" s="322"/>
      <c r="G170" s="322"/>
      <c r="H170" s="68"/>
      <c r="I170" s="329"/>
      <c r="J170" s="282"/>
      <c r="K170" s="282"/>
      <c r="L170" s="282"/>
      <c r="M170" s="277"/>
      <c r="N170" s="120" t="str">
        <f t="shared" si="14"/>
        <v/>
      </c>
      <c r="O170" s="120" t="str">
        <f t="shared" si="14"/>
        <v/>
      </c>
      <c r="P170" s="120" t="str">
        <f t="shared" si="16"/>
        <v/>
      </c>
      <c r="Q170" s="120" t="str">
        <f t="shared" si="16"/>
        <v/>
      </c>
      <c r="R170" s="120" t="str">
        <f t="shared" si="16"/>
        <v/>
      </c>
      <c r="S170" s="120" t="str">
        <f t="shared" si="16"/>
        <v/>
      </c>
      <c r="T170" s="120" t="str">
        <f t="shared" si="16"/>
        <v/>
      </c>
      <c r="U170" s="120" t="str">
        <f t="shared" si="16"/>
        <v/>
      </c>
      <c r="V170" s="120" t="str">
        <f t="shared" si="16"/>
        <v/>
      </c>
      <c r="W170" s="120" t="str">
        <f t="shared" si="16"/>
        <v/>
      </c>
      <c r="X170"/>
      <c r="Y170"/>
      <c r="Z170"/>
      <c r="AA170"/>
      <c r="AB170"/>
      <c r="AC170"/>
    </row>
    <row r="171" spans="1:29">
      <c r="C171" s="118" t="str">
        <f>IFERROR(INDEX(#REF!,MATCH(B171,#REF!,0),MATCH(A171,#REF!,0)),"")</f>
        <v/>
      </c>
      <c r="D171" s="68"/>
      <c r="E171" s="68"/>
      <c r="F171" s="322"/>
      <c r="G171" s="322"/>
      <c r="H171" s="68"/>
      <c r="I171" s="329"/>
      <c r="J171" s="282"/>
      <c r="K171" s="282"/>
      <c r="L171" s="282"/>
      <c r="M171" s="277"/>
      <c r="N171" s="120" t="str">
        <f t="shared" si="14"/>
        <v/>
      </c>
      <c r="O171" s="120" t="str">
        <f t="shared" si="14"/>
        <v/>
      </c>
      <c r="P171" s="120" t="str">
        <f t="shared" si="16"/>
        <v/>
      </c>
      <c r="Q171" s="120" t="str">
        <f t="shared" si="16"/>
        <v/>
      </c>
      <c r="R171" s="120" t="str">
        <f t="shared" si="16"/>
        <v/>
      </c>
      <c r="S171" s="120" t="str">
        <f t="shared" si="16"/>
        <v/>
      </c>
      <c r="T171" s="120" t="str">
        <f t="shared" si="16"/>
        <v/>
      </c>
      <c r="U171" s="120" t="str">
        <f t="shared" si="16"/>
        <v/>
      </c>
      <c r="V171" s="120" t="str">
        <f t="shared" si="16"/>
        <v/>
      </c>
      <c r="W171" s="120" t="str">
        <f t="shared" si="16"/>
        <v/>
      </c>
      <c r="X171"/>
      <c r="Y171"/>
      <c r="Z171"/>
      <c r="AA171"/>
      <c r="AB171"/>
      <c r="AC171"/>
    </row>
    <row r="172" spans="1:29">
      <c r="C172" s="118" t="str">
        <f>IFERROR(INDEX(#REF!,MATCH(B172,#REF!,0),MATCH(A172,#REF!,0)),"")</f>
        <v/>
      </c>
      <c r="D172" s="68"/>
      <c r="E172" s="68"/>
      <c r="F172" s="322"/>
      <c r="G172" s="322"/>
      <c r="H172" s="68"/>
      <c r="I172" s="329"/>
      <c r="J172" s="282"/>
      <c r="K172" s="282"/>
      <c r="L172" s="282"/>
      <c r="M172" s="277"/>
      <c r="N172" s="120" t="str">
        <f t="shared" si="14"/>
        <v/>
      </c>
      <c r="O172" s="120" t="str">
        <f t="shared" si="14"/>
        <v/>
      </c>
      <c r="P172" s="120" t="str">
        <f t="shared" si="16"/>
        <v/>
      </c>
      <c r="Q172" s="120" t="str">
        <f t="shared" si="16"/>
        <v/>
      </c>
      <c r="R172" s="120" t="str">
        <f t="shared" si="16"/>
        <v/>
      </c>
      <c r="S172" s="120" t="str">
        <f t="shared" si="16"/>
        <v/>
      </c>
      <c r="T172" s="120" t="str">
        <f t="shared" si="16"/>
        <v/>
      </c>
      <c r="U172" s="120" t="str">
        <f t="shared" si="16"/>
        <v/>
      </c>
      <c r="V172" s="120" t="str">
        <f t="shared" si="16"/>
        <v/>
      </c>
      <c r="W172" s="120" t="str">
        <f t="shared" si="16"/>
        <v/>
      </c>
      <c r="X172"/>
      <c r="Y172"/>
      <c r="Z172"/>
      <c r="AA172"/>
      <c r="AB172"/>
      <c r="AC172"/>
    </row>
    <row r="173" spans="1:29">
      <c r="C173" s="118" t="str">
        <f>IFERROR(INDEX(#REF!,MATCH(B173,#REF!,0),MATCH(A173,#REF!,0)),"")</f>
        <v/>
      </c>
      <c r="D173" s="68"/>
      <c r="E173" s="68"/>
      <c r="F173" s="322"/>
      <c r="G173" s="322"/>
      <c r="H173" s="68"/>
      <c r="I173" s="329"/>
      <c r="J173" s="282"/>
      <c r="K173" s="282"/>
      <c r="L173" s="282"/>
      <c r="M173" s="277"/>
      <c r="N173" s="120" t="str">
        <f t="shared" si="14"/>
        <v/>
      </c>
      <c r="O173" s="120" t="str">
        <f t="shared" si="14"/>
        <v/>
      </c>
      <c r="P173" s="120" t="str">
        <f t="shared" si="16"/>
        <v/>
      </c>
      <c r="Q173" s="120" t="str">
        <f t="shared" si="16"/>
        <v/>
      </c>
      <c r="R173" s="120" t="str">
        <f t="shared" si="16"/>
        <v/>
      </c>
      <c r="S173" s="120" t="str">
        <f t="shared" si="16"/>
        <v/>
      </c>
      <c r="T173" s="120" t="str">
        <f t="shared" si="16"/>
        <v/>
      </c>
      <c r="U173" s="120" t="str">
        <f t="shared" si="16"/>
        <v/>
      </c>
      <c r="V173" s="120" t="str">
        <f t="shared" si="16"/>
        <v/>
      </c>
      <c r="W173" s="120" t="str">
        <f t="shared" si="16"/>
        <v/>
      </c>
      <c r="X173"/>
      <c r="Y173"/>
      <c r="Z173"/>
      <c r="AA173"/>
      <c r="AB173"/>
      <c r="AC173"/>
    </row>
    <row r="174" spans="1:29">
      <c r="C174" s="118" t="str">
        <f>IFERROR(INDEX(#REF!,MATCH(B174,#REF!,0),MATCH(A174,#REF!,0)),"")</f>
        <v/>
      </c>
      <c r="D174" s="68"/>
      <c r="E174" s="68"/>
      <c r="F174" s="322"/>
      <c r="G174" s="322"/>
      <c r="H174" s="68"/>
      <c r="I174" s="329"/>
      <c r="J174" s="282"/>
      <c r="K174" s="282"/>
      <c r="L174" s="282"/>
      <c r="M174" s="277"/>
      <c r="N174" s="120" t="str">
        <f t="shared" si="14"/>
        <v/>
      </c>
      <c r="O174" s="120" t="str">
        <f t="shared" si="14"/>
        <v/>
      </c>
      <c r="P174" s="120" t="str">
        <f t="shared" si="16"/>
        <v/>
      </c>
      <c r="Q174" s="120" t="str">
        <f t="shared" si="16"/>
        <v/>
      </c>
      <c r="R174" s="120" t="str">
        <f t="shared" si="16"/>
        <v/>
      </c>
      <c r="S174" s="120" t="str">
        <f t="shared" si="16"/>
        <v/>
      </c>
      <c r="T174" s="120" t="str">
        <f t="shared" si="16"/>
        <v/>
      </c>
      <c r="U174" s="120" t="str">
        <f t="shared" si="16"/>
        <v/>
      </c>
      <c r="V174" s="120" t="str">
        <f t="shared" si="16"/>
        <v/>
      </c>
      <c r="W174" s="120" t="str">
        <f t="shared" si="16"/>
        <v/>
      </c>
      <c r="X174"/>
      <c r="Y174"/>
      <c r="Z174"/>
      <c r="AA174"/>
      <c r="AB174"/>
      <c r="AC174"/>
    </row>
    <row r="175" spans="1:29">
      <c r="C175" s="118" t="str">
        <f>IFERROR(INDEX(#REF!,MATCH(B175,#REF!,0),MATCH(A175,#REF!,0)),"")</f>
        <v/>
      </c>
      <c r="D175" s="68"/>
      <c r="E175" s="68"/>
      <c r="F175" s="322"/>
      <c r="G175" s="322"/>
      <c r="H175" s="68"/>
      <c r="I175" s="329"/>
      <c r="J175" s="282"/>
      <c r="K175" s="282"/>
      <c r="L175" s="282"/>
      <c r="M175" s="277"/>
      <c r="N175" s="120" t="str">
        <f t="shared" si="14"/>
        <v/>
      </c>
      <c r="O175" s="120" t="str">
        <f t="shared" si="14"/>
        <v/>
      </c>
      <c r="P175" s="120" t="str">
        <f t="shared" si="16"/>
        <v/>
      </c>
      <c r="Q175" s="120" t="str">
        <f t="shared" si="16"/>
        <v/>
      </c>
      <c r="R175" s="120" t="str">
        <f t="shared" si="16"/>
        <v/>
      </c>
      <c r="S175" s="120" t="str">
        <f t="shared" si="16"/>
        <v/>
      </c>
      <c r="T175" s="120" t="str">
        <f t="shared" si="16"/>
        <v/>
      </c>
      <c r="U175" s="120" t="str">
        <f t="shared" si="16"/>
        <v/>
      </c>
      <c r="V175" s="120" t="str">
        <f t="shared" si="16"/>
        <v/>
      </c>
      <c r="W175" s="120" t="str">
        <f t="shared" si="16"/>
        <v/>
      </c>
      <c r="X175"/>
      <c r="Y175"/>
      <c r="Z175"/>
      <c r="AA175"/>
      <c r="AB175"/>
      <c r="AC175"/>
    </row>
    <row r="176" spans="1:29">
      <c r="C176" s="118" t="str">
        <f>IFERROR(INDEX(#REF!,MATCH(B176,#REF!,0),MATCH(A176,#REF!,0)),"")</f>
        <v/>
      </c>
      <c r="D176" s="68"/>
      <c r="E176" s="68"/>
      <c r="F176" s="322"/>
      <c r="G176" s="322"/>
      <c r="H176" s="68"/>
      <c r="I176" s="329"/>
      <c r="J176" s="282"/>
      <c r="K176" s="282"/>
      <c r="L176" s="282"/>
      <c r="M176" s="277"/>
      <c r="N176" s="120" t="str">
        <f t="shared" si="14"/>
        <v/>
      </c>
      <c r="O176" s="120" t="str">
        <f t="shared" si="14"/>
        <v/>
      </c>
      <c r="P176" s="120" t="str">
        <f t="shared" si="16"/>
        <v/>
      </c>
      <c r="Q176" s="120" t="str">
        <f t="shared" si="16"/>
        <v/>
      </c>
      <c r="R176" s="120" t="str">
        <f t="shared" si="16"/>
        <v/>
      </c>
      <c r="S176" s="120" t="str">
        <f t="shared" si="16"/>
        <v/>
      </c>
      <c r="T176" s="120" t="str">
        <f t="shared" si="16"/>
        <v/>
      </c>
      <c r="U176" s="120" t="str">
        <f t="shared" si="16"/>
        <v/>
      </c>
      <c r="V176" s="120" t="str">
        <f t="shared" si="16"/>
        <v/>
      </c>
      <c r="W176" s="120" t="str">
        <f t="shared" si="16"/>
        <v/>
      </c>
      <c r="X176"/>
      <c r="Y176"/>
      <c r="Z176"/>
      <c r="AA176"/>
      <c r="AB176"/>
      <c r="AC176"/>
    </row>
    <row r="177" spans="3:29">
      <c r="C177" s="118" t="str">
        <f>IFERROR(INDEX(#REF!,MATCH(B177,#REF!,0),MATCH(A177,#REF!,0)),"")</f>
        <v/>
      </c>
      <c r="D177" s="68"/>
      <c r="E177" s="68"/>
      <c r="F177" s="322"/>
      <c r="G177" s="322"/>
      <c r="H177" s="68"/>
      <c r="I177" s="329"/>
      <c r="J177" s="282"/>
      <c r="K177" s="282"/>
      <c r="L177" s="282"/>
      <c r="M177" s="277"/>
      <c r="N177" s="120" t="str">
        <f t="shared" si="14"/>
        <v/>
      </c>
      <c r="O177" s="120" t="str">
        <f t="shared" si="14"/>
        <v/>
      </c>
      <c r="P177" s="120" t="str">
        <f t="shared" si="16"/>
        <v/>
      </c>
      <c r="Q177" s="120" t="str">
        <f t="shared" si="16"/>
        <v/>
      </c>
      <c r="R177" s="120" t="str">
        <f t="shared" si="16"/>
        <v/>
      </c>
      <c r="S177" s="120" t="str">
        <f t="shared" si="16"/>
        <v/>
      </c>
      <c r="T177" s="120" t="str">
        <f t="shared" si="16"/>
        <v/>
      </c>
      <c r="U177" s="120" t="str">
        <f t="shared" si="16"/>
        <v/>
      </c>
      <c r="V177" s="120" t="str">
        <f t="shared" si="16"/>
        <v/>
      </c>
      <c r="W177" s="120" t="str">
        <f t="shared" si="16"/>
        <v/>
      </c>
      <c r="X177"/>
      <c r="Y177"/>
      <c r="Z177"/>
      <c r="AA177"/>
      <c r="AB177"/>
      <c r="AC177"/>
    </row>
    <row r="178" spans="3:29">
      <c r="C178" s="118" t="str">
        <f>IFERROR(INDEX(#REF!,MATCH(B178,#REF!,0),MATCH(A178,#REF!,0)),"")</f>
        <v/>
      </c>
      <c r="D178" s="68"/>
      <c r="E178" s="68"/>
      <c r="F178" s="322"/>
      <c r="G178" s="322"/>
      <c r="H178" s="68"/>
      <c r="I178" s="329"/>
      <c r="J178" s="282"/>
      <c r="K178" s="282"/>
      <c r="L178" s="282"/>
      <c r="M178" s="277"/>
      <c r="N178" s="120" t="str">
        <f t="shared" si="14"/>
        <v/>
      </c>
      <c r="O178" s="120" t="str">
        <f t="shared" si="14"/>
        <v/>
      </c>
      <c r="P178" s="120" t="str">
        <f t="shared" si="16"/>
        <v/>
      </c>
      <c r="Q178" s="120" t="str">
        <f t="shared" si="16"/>
        <v/>
      </c>
      <c r="R178" s="120" t="str">
        <f t="shared" si="16"/>
        <v/>
      </c>
      <c r="S178" s="120" t="str">
        <f t="shared" si="16"/>
        <v/>
      </c>
      <c r="T178" s="120" t="str">
        <f t="shared" si="16"/>
        <v/>
      </c>
      <c r="U178" s="120" t="str">
        <f t="shared" si="16"/>
        <v/>
      </c>
      <c r="V178" s="120" t="str">
        <f t="shared" si="16"/>
        <v/>
      </c>
      <c r="W178" s="120" t="str">
        <f t="shared" si="16"/>
        <v/>
      </c>
      <c r="X178"/>
      <c r="Y178"/>
      <c r="Z178"/>
      <c r="AA178"/>
      <c r="AB178"/>
      <c r="AC178"/>
    </row>
    <row r="179" spans="3:29">
      <c r="C179" s="118" t="str">
        <f>IFERROR(INDEX(#REF!,MATCH(B179,#REF!,0),MATCH(A179,#REF!,0)),"")</f>
        <v/>
      </c>
      <c r="D179" s="68"/>
      <c r="E179" s="68"/>
      <c r="F179" s="322"/>
      <c r="G179" s="322"/>
      <c r="H179" s="68"/>
      <c r="I179" s="329"/>
      <c r="J179" s="282"/>
      <c r="K179" s="282"/>
      <c r="L179" s="282"/>
      <c r="M179" s="277"/>
      <c r="N179" s="120" t="str">
        <f t="shared" si="14"/>
        <v/>
      </c>
      <c r="O179" s="120" t="str">
        <f t="shared" si="14"/>
        <v/>
      </c>
      <c r="P179" s="120" t="str">
        <f t="shared" si="16"/>
        <v/>
      </c>
      <c r="Q179" s="120" t="str">
        <f t="shared" si="16"/>
        <v/>
      </c>
      <c r="R179" s="120" t="str">
        <f t="shared" si="16"/>
        <v/>
      </c>
      <c r="S179" s="120" t="str">
        <f t="shared" si="16"/>
        <v/>
      </c>
      <c r="T179" s="120" t="str">
        <f t="shared" si="16"/>
        <v/>
      </c>
      <c r="U179" s="120" t="str">
        <f t="shared" si="16"/>
        <v/>
      </c>
      <c r="V179" s="120" t="str">
        <f t="shared" si="16"/>
        <v/>
      </c>
      <c r="W179" s="120" t="str">
        <f t="shared" si="16"/>
        <v/>
      </c>
      <c r="X179"/>
      <c r="Y179"/>
      <c r="Z179"/>
      <c r="AA179"/>
      <c r="AB179"/>
      <c r="AC179"/>
    </row>
    <row r="180" spans="3:29">
      <c r="C180" s="118" t="str">
        <f>IFERROR(INDEX(#REF!,MATCH(B180,#REF!,0),MATCH(A180,#REF!,0)),"")</f>
        <v/>
      </c>
      <c r="D180" s="68"/>
      <c r="E180" s="68"/>
      <c r="F180" s="322"/>
      <c r="G180" s="322"/>
      <c r="H180" s="68"/>
      <c r="I180" s="329"/>
      <c r="J180" s="282"/>
      <c r="K180" s="282"/>
      <c r="L180" s="282"/>
      <c r="M180" s="277"/>
      <c r="N180" s="120" t="str">
        <f t="shared" si="14"/>
        <v/>
      </c>
      <c r="O180" s="120" t="str">
        <f t="shared" si="14"/>
        <v/>
      </c>
      <c r="P180" s="120" t="str">
        <f t="shared" si="16"/>
        <v/>
      </c>
      <c r="Q180" s="120" t="str">
        <f t="shared" si="16"/>
        <v/>
      </c>
      <c r="R180" s="120" t="str">
        <f t="shared" si="16"/>
        <v/>
      </c>
      <c r="S180" s="120" t="str">
        <f t="shared" si="16"/>
        <v/>
      </c>
      <c r="T180" s="120" t="str">
        <f t="shared" ref="S180:W195" si="17">IF(T$6&lt;YEAR($M180),"Pastato tarnavimo laikotarpis nepasibaigė",IF(T$6=YEAR($M180),"Pastato tarnavimo laikotarpio pabaiga",IF($M180&lt;&gt;0,"Pastato tarnavimo laikotarpis pasibaigė","")))</f>
        <v/>
      </c>
      <c r="U180" s="120" t="str">
        <f t="shared" si="17"/>
        <v/>
      </c>
      <c r="V180" s="120" t="str">
        <f t="shared" si="17"/>
        <v/>
      </c>
      <c r="W180" s="120" t="str">
        <f t="shared" si="17"/>
        <v/>
      </c>
      <c r="X180"/>
      <c r="Y180"/>
      <c r="Z180"/>
      <c r="AA180"/>
      <c r="AB180"/>
      <c r="AC180"/>
    </row>
    <row r="181" spans="3:29">
      <c r="C181" s="118" t="str">
        <f>IFERROR(INDEX(#REF!,MATCH(B181,#REF!,0),MATCH(A181,#REF!,0)),"")</f>
        <v/>
      </c>
      <c r="D181" s="68"/>
      <c r="E181" s="68"/>
      <c r="F181" s="322"/>
      <c r="G181" s="322"/>
      <c r="H181" s="68"/>
      <c r="I181" s="329"/>
      <c r="J181" s="282"/>
      <c r="K181" s="282"/>
      <c r="L181" s="282"/>
      <c r="M181" s="277"/>
      <c r="N181" s="120" t="str">
        <f t="shared" si="14"/>
        <v/>
      </c>
      <c r="O181" s="120" t="str">
        <f t="shared" si="14"/>
        <v/>
      </c>
      <c r="P181" s="120" t="str">
        <f t="shared" si="16"/>
        <v/>
      </c>
      <c r="Q181" s="120" t="str">
        <f t="shared" si="16"/>
        <v/>
      </c>
      <c r="R181" s="120" t="str">
        <f t="shared" si="16"/>
        <v/>
      </c>
      <c r="S181" s="120" t="str">
        <f t="shared" si="17"/>
        <v/>
      </c>
      <c r="T181" s="120" t="str">
        <f t="shared" si="17"/>
        <v/>
      </c>
      <c r="U181" s="120" t="str">
        <f t="shared" si="17"/>
        <v/>
      </c>
      <c r="V181" s="120" t="str">
        <f t="shared" si="17"/>
        <v/>
      </c>
      <c r="W181" s="120" t="str">
        <f t="shared" si="17"/>
        <v/>
      </c>
      <c r="X181"/>
      <c r="Y181"/>
      <c r="Z181"/>
      <c r="AA181"/>
      <c r="AB181"/>
      <c r="AC181"/>
    </row>
    <row r="182" spans="3:29">
      <c r="C182" s="118" t="str">
        <f>IFERROR(INDEX(#REF!,MATCH(B182,#REF!,0),MATCH(A182,#REF!,0)),"")</f>
        <v/>
      </c>
      <c r="D182" s="68"/>
      <c r="E182" s="68"/>
      <c r="F182" s="322"/>
      <c r="G182" s="322"/>
      <c r="H182" s="68"/>
      <c r="I182" s="329"/>
      <c r="J182" s="282"/>
      <c r="K182" s="282"/>
      <c r="L182" s="282"/>
      <c r="M182" s="277"/>
      <c r="N182" s="120" t="str">
        <f t="shared" si="14"/>
        <v/>
      </c>
      <c r="O182" s="120" t="str">
        <f t="shared" si="14"/>
        <v/>
      </c>
      <c r="P182" s="120" t="str">
        <f t="shared" si="16"/>
        <v/>
      </c>
      <c r="Q182" s="120" t="str">
        <f t="shared" si="16"/>
        <v/>
      </c>
      <c r="R182" s="120" t="str">
        <f t="shared" si="16"/>
        <v/>
      </c>
      <c r="S182" s="120" t="str">
        <f t="shared" si="17"/>
        <v/>
      </c>
      <c r="T182" s="120" t="str">
        <f t="shared" si="17"/>
        <v/>
      </c>
      <c r="U182" s="120" t="str">
        <f t="shared" si="17"/>
        <v/>
      </c>
      <c r="V182" s="120" t="str">
        <f t="shared" si="17"/>
        <v/>
      </c>
      <c r="W182" s="120" t="str">
        <f t="shared" si="17"/>
        <v/>
      </c>
      <c r="X182"/>
      <c r="Y182"/>
      <c r="Z182"/>
      <c r="AA182"/>
      <c r="AB182"/>
      <c r="AC182"/>
    </row>
    <row r="183" spans="3:29">
      <c r="C183" s="118" t="str">
        <f>IFERROR(INDEX(#REF!,MATCH(B183,#REF!,0),MATCH(A183,#REF!,0)),"")</f>
        <v/>
      </c>
      <c r="D183" s="68"/>
      <c r="E183" s="68"/>
      <c r="F183" s="322"/>
      <c r="G183" s="322"/>
      <c r="H183" s="68"/>
      <c r="I183" s="329"/>
      <c r="J183" s="282"/>
      <c r="K183" s="282"/>
      <c r="L183" s="282"/>
      <c r="M183" s="277"/>
      <c r="N183" s="120" t="str">
        <f t="shared" si="14"/>
        <v/>
      </c>
      <c r="O183" s="120" t="str">
        <f t="shared" si="14"/>
        <v/>
      </c>
      <c r="P183" s="120" t="str">
        <f t="shared" si="16"/>
        <v/>
      </c>
      <c r="Q183" s="120" t="str">
        <f t="shared" si="16"/>
        <v/>
      </c>
      <c r="R183" s="120" t="str">
        <f t="shared" si="16"/>
        <v/>
      </c>
      <c r="S183" s="120" t="str">
        <f t="shared" si="17"/>
        <v/>
      </c>
      <c r="T183" s="120" t="str">
        <f t="shared" si="17"/>
        <v/>
      </c>
      <c r="U183" s="120" t="str">
        <f t="shared" si="17"/>
        <v/>
      </c>
      <c r="V183" s="120" t="str">
        <f t="shared" si="17"/>
        <v/>
      </c>
      <c r="W183" s="120" t="str">
        <f t="shared" si="17"/>
        <v/>
      </c>
      <c r="X183"/>
      <c r="Y183"/>
      <c r="Z183"/>
      <c r="AA183"/>
      <c r="AB183"/>
      <c r="AC183"/>
    </row>
    <row r="184" spans="3:29">
      <c r="C184" s="118" t="str">
        <f>IFERROR(INDEX(#REF!,MATCH(B184,#REF!,0),MATCH(A184,#REF!,0)),"")</f>
        <v/>
      </c>
      <c r="D184" s="68"/>
      <c r="E184" s="68"/>
      <c r="F184" s="322"/>
      <c r="G184" s="322"/>
      <c r="H184" s="68"/>
      <c r="I184" s="329"/>
      <c r="J184" s="282"/>
      <c r="K184" s="282"/>
      <c r="L184" s="282"/>
      <c r="M184" s="277"/>
      <c r="N184" s="120" t="str">
        <f t="shared" si="14"/>
        <v/>
      </c>
      <c r="O184" s="120" t="str">
        <f t="shared" si="14"/>
        <v/>
      </c>
      <c r="P184" s="120" t="str">
        <f t="shared" si="16"/>
        <v/>
      </c>
      <c r="Q184" s="120" t="str">
        <f t="shared" si="16"/>
        <v/>
      </c>
      <c r="R184" s="120" t="str">
        <f t="shared" si="16"/>
        <v/>
      </c>
      <c r="S184" s="120" t="str">
        <f t="shared" si="17"/>
        <v/>
      </c>
      <c r="T184" s="120" t="str">
        <f t="shared" si="17"/>
        <v/>
      </c>
      <c r="U184" s="120" t="str">
        <f t="shared" si="17"/>
        <v/>
      </c>
      <c r="V184" s="120" t="str">
        <f t="shared" si="17"/>
        <v/>
      </c>
      <c r="W184" s="120" t="str">
        <f t="shared" si="17"/>
        <v/>
      </c>
      <c r="X184"/>
      <c r="Y184"/>
      <c r="Z184"/>
      <c r="AA184"/>
      <c r="AB184"/>
      <c r="AC184"/>
    </row>
    <row r="185" spans="3:29">
      <c r="C185" s="118" t="str">
        <f>IFERROR(INDEX(#REF!,MATCH(B185,#REF!,0),MATCH(A185,#REF!,0)),"")</f>
        <v/>
      </c>
      <c r="D185" s="68"/>
      <c r="E185" s="68"/>
      <c r="F185" s="322"/>
      <c r="G185" s="322"/>
      <c r="H185" s="68"/>
      <c r="I185" s="329"/>
      <c r="J185" s="282"/>
      <c r="K185" s="282"/>
      <c r="L185" s="282"/>
      <c r="M185" s="277"/>
      <c r="N185" s="120" t="str">
        <f t="shared" si="14"/>
        <v/>
      </c>
      <c r="O185" s="120" t="str">
        <f t="shared" si="14"/>
        <v/>
      </c>
      <c r="P185" s="120" t="str">
        <f t="shared" si="16"/>
        <v/>
      </c>
      <c r="Q185" s="120" t="str">
        <f t="shared" si="16"/>
        <v/>
      </c>
      <c r="R185" s="120" t="str">
        <f t="shared" si="16"/>
        <v/>
      </c>
      <c r="S185" s="120" t="str">
        <f t="shared" si="17"/>
        <v/>
      </c>
      <c r="T185" s="120" t="str">
        <f t="shared" si="17"/>
        <v/>
      </c>
      <c r="U185" s="120" t="str">
        <f t="shared" si="17"/>
        <v/>
      </c>
      <c r="V185" s="120" t="str">
        <f t="shared" si="17"/>
        <v/>
      </c>
      <c r="W185" s="120" t="str">
        <f t="shared" si="17"/>
        <v/>
      </c>
      <c r="X185"/>
      <c r="Y185"/>
      <c r="Z185"/>
      <c r="AA185"/>
      <c r="AB185"/>
      <c r="AC185"/>
    </row>
    <row r="186" spans="3:29">
      <c r="C186" s="118" t="str">
        <f>IFERROR(INDEX(#REF!,MATCH(B186,#REF!,0),MATCH(A186,#REF!,0)),"")</f>
        <v/>
      </c>
      <c r="D186" s="68"/>
      <c r="E186" s="68"/>
      <c r="F186" s="322"/>
      <c r="G186" s="322"/>
      <c r="H186" s="68"/>
      <c r="I186" s="329"/>
      <c r="J186" s="282"/>
      <c r="K186" s="282"/>
      <c r="L186" s="282"/>
      <c r="M186" s="277"/>
      <c r="N186" s="120" t="str">
        <f t="shared" si="14"/>
        <v/>
      </c>
      <c r="O186" s="120" t="str">
        <f t="shared" si="14"/>
        <v/>
      </c>
      <c r="P186" s="120" t="str">
        <f t="shared" si="16"/>
        <v/>
      </c>
      <c r="Q186" s="120" t="str">
        <f t="shared" si="16"/>
        <v/>
      </c>
      <c r="R186" s="120" t="str">
        <f t="shared" si="16"/>
        <v/>
      </c>
      <c r="S186" s="120" t="str">
        <f t="shared" si="17"/>
        <v/>
      </c>
      <c r="T186" s="120" t="str">
        <f t="shared" si="17"/>
        <v/>
      </c>
      <c r="U186" s="120" t="str">
        <f t="shared" si="17"/>
        <v/>
      </c>
      <c r="V186" s="120" t="str">
        <f t="shared" si="17"/>
        <v/>
      </c>
      <c r="W186" s="120" t="str">
        <f t="shared" si="17"/>
        <v/>
      </c>
      <c r="X186"/>
      <c r="Y186"/>
      <c r="Z186"/>
      <c r="AA186"/>
      <c r="AB186"/>
      <c r="AC186"/>
    </row>
    <row r="187" spans="3:29">
      <c r="C187" s="118" t="str">
        <f>IFERROR(INDEX(#REF!,MATCH(B187,#REF!,0),MATCH(A187,#REF!,0)),"")</f>
        <v/>
      </c>
      <c r="D187" s="68"/>
      <c r="E187" s="68"/>
      <c r="F187" s="322"/>
      <c r="G187" s="322"/>
      <c r="H187" s="68"/>
      <c r="I187" s="329"/>
      <c r="J187" s="282"/>
      <c r="K187" s="282"/>
      <c r="L187" s="282"/>
      <c r="M187" s="277"/>
      <c r="N187" s="120" t="str">
        <f t="shared" si="14"/>
        <v/>
      </c>
      <c r="O187" s="120" t="str">
        <f t="shared" si="14"/>
        <v/>
      </c>
      <c r="P187" s="120" t="str">
        <f t="shared" si="16"/>
        <v/>
      </c>
      <c r="Q187" s="120" t="str">
        <f t="shared" si="16"/>
        <v/>
      </c>
      <c r="R187" s="120" t="str">
        <f t="shared" si="16"/>
        <v/>
      </c>
      <c r="S187" s="120" t="str">
        <f t="shared" si="17"/>
        <v/>
      </c>
      <c r="T187" s="120" t="str">
        <f t="shared" si="17"/>
        <v/>
      </c>
      <c r="U187" s="120" t="str">
        <f t="shared" si="17"/>
        <v/>
      </c>
      <c r="V187" s="120" t="str">
        <f t="shared" si="17"/>
        <v/>
      </c>
      <c r="W187" s="120" t="str">
        <f t="shared" si="17"/>
        <v/>
      </c>
      <c r="X187"/>
      <c r="Y187"/>
      <c r="Z187"/>
      <c r="AA187"/>
      <c r="AB187"/>
      <c r="AC187"/>
    </row>
    <row r="188" spans="3:29">
      <c r="C188" s="118" t="str">
        <f>IFERROR(INDEX(#REF!,MATCH(B188,#REF!,0),MATCH(A188,#REF!,0)),"")</f>
        <v/>
      </c>
      <c r="D188" s="68"/>
      <c r="E188" s="68"/>
      <c r="F188" s="322"/>
      <c r="G188" s="322"/>
      <c r="H188" s="68"/>
      <c r="I188" s="329"/>
      <c r="J188" s="282"/>
      <c r="K188" s="282"/>
      <c r="L188" s="282"/>
      <c r="M188" s="277"/>
      <c r="N188" s="120" t="str">
        <f t="shared" si="14"/>
        <v/>
      </c>
      <c r="O188" s="120" t="str">
        <f t="shared" si="14"/>
        <v/>
      </c>
      <c r="P188" s="120" t="str">
        <f t="shared" si="16"/>
        <v/>
      </c>
      <c r="Q188" s="120" t="str">
        <f t="shared" si="16"/>
        <v/>
      </c>
      <c r="R188" s="120" t="str">
        <f t="shared" si="16"/>
        <v/>
      </c>
      <c r="S188" s="120" t="str">
        <f t="shared" si="17"/>
        <v/>
      </c>
      <c r="T188" s="120" t="str">
        <f t="shared" si="17"/>
        <v/>
      </c>
      <c r="U188" s="120" t="str">
        <f t="shared" si="17"/>
        <v/>
      </c>
      <c r="V188" s="120" t="str">
        <f t="shared" si="17"/>
        <v/>
      </c>
      <c r="W188" s="120" t="str">
        <f t="shared" si="17"/>
        <v/>
      </c>
      <c r="X188"/>
      <c r="Y188"/>
      <c r="Z188"/>
      <c r="AA188"/>
      <c r="AB188"/>
      <c r="AC188"/>
    </row>
    <row r="189" spans="3:29">
      <c r="C189" s="118" t="str">
        <f>IFERROR(INDEX(#REF!,MATCH(B189,#REF!,0),MATCH(A189,#REF!,0)),"")</f>
        <v/>
      </c>
      <c r="D189" s="68"/>
      <c r="E189" s="68"/>
      <c r="F189" s="322"/>
      <c r="G189" s="322"/>
      <c r="H189" s="68"/>
      <c r="I189" s="329"/>
      <c r="J189" s="282"/>
      <c r="K189" s="282"/>
      <c r="L189" s="282"/>
      <c r="M189" s="277"/>
      <c r="N189" s="120" t="str">
        <f t="shared" si="14"/>
        <v/>
      </c>
      <c r="O189" s="120" t="str">
        <f t="shared" si="14"/>
        <v/>
      </c>
      <c r="P189" s="120" t="str">
        <f t="shared" si="16"/>
        <v/>
      </c>
      <c r="Q189" s="120" t="str">
        <f t="shared" si="16"/>
        <v/>
      </c>
      <c r="R189" s="120" t="str">
        <f t="shared" si="16"/>
        <v/>
      </c>
      <c r="S189" s="120" t="str">
        <f t="shared" si="17"/>
        <v/>
      </c>
      <c r="T189" s="120" t="str">
        <f t="shared" si="17"/>
        <v/>
      </c>
      <c r="U189" s="120" t="str">
        <f t="shared" si="17"/>
        <v/>
      </c>
      <c r="V189" s="120" t="str">
        <f t="shared" si="17"/>
        <v/>
      </c>
      <c r="W189" s="120" t="str">
        <f t="shared" si="17"/>
        <v/>
      </c>
      <c r="X189"/>
      <c r="Y189"/>
      <c r="Z189"/>
      <c r="AA189"/>
      <c r="AB189"/>
      <c r="AC189"/>
    </row>
    <row r="190" spans="3:29">
      <c r="C190" s="118" t="str">
        <f>IFERROR(INDEX(#REF!,MATCH(B190,#REF!,0),MATCH(A190,#REF!,0)),"")</f>
        <v/>
      </c>
      <c r="D190" s="68"/>
      <c r="E190" s="68"/>
      <c r="F190" s="322"/>
      <c r="G190" s="322"/>
      <c r="H190" s="68"/>
      <c r="I190" s="329"/>
      <c r="J190" s="282"/>
      <c r="K190" s="282"/>
      <c r="L190" s="282"/>
      <c r="M190" s="277"/>
      <c r="N190" s="120" t="str">
        <f t="shared" si="14"/>
        <v/>
      </c>
      <c r="O190" s="120" t="str">
        <f t="shared" si="14"/>
        <v/>
      </c>
      <c r="P190" s="120" t="str">
        <f t="shared" si="16"/>
        <v/>
      </c>
      <c r="Q190" s="120" t="str">
        <f t="shared" si="16"/>
        <v/>
      </c>
      <c r="R190" s="120" t="str">
        <f t="shared" si="16"/>
        <v/>
      </c>
      <c r="S190" s="120" t="str">
        <f t="shared" si="17"/>
        <v/>
      </c>
      <c r="T190" s="120" t="str">
        <f t="shared" si="17"/>
        <v/>
      </c>
      <c r="U190" s="120" t="str">
        <f t="shared" si="17"/>
        <v/>
      </c>
      <c r="V190" s="120" t="str">
        <f t="shared" si="17"/>
        <v/>
      </c>
      <c r="W190" s="120" t="str">
        <f t="shared" si="17"/>
        <v/>
      </c>
      <c r="X190"/>
      <c r="Y190"/>
      <c r="Z190"/>
      <c r="AA190"/>
      <c r="AB190"/>
      <c r="AC190"/>
    </row>
    <row r="191" spans="3:29">
      <c r="C191" s="118" t="str">
        <f>IFERROR(INDEX(#REF!,MATCH(B191,#REF!,0),MATCH(A191,#REF!,0)),"")</f>
        <v/>
      </c>
      <c r="D191" s="68"/>
      <c r="E191" s="68"/>
      <c r="F191" s="322"/>
      <c r="G191" s="322"/>
      <c r="H191" s="68"/>
      <c r="I191" s="329"/>
      <c r="J191" s="282"/>
      <c r="K191" s="282"/>
      <c r="L191" s="282"/>
      <c r="M191" s="277"/>
      <c r="N191" s="120" t="str">
        <f t="shared" si="14"/>
        <v/>
      </c>
      <c r="O191" s="120" t="str">
        <f t="shared" si="14"/>
        <v/>
      </c>
      <c r="P191" s="120" t="str">
        <f t="shared" si="16"/>
        <v/>
      </c>
      <c r="Q191" s="120" t="str">
        <f t="shared" si="16"/>
        <v/>
      </c>
      <c r="R191" s="120" t="str">
        <f t="shared" si="16"/>
        <v/>
      </c>
      <c r="S191" s="120" t="str">
        <f t="shared" si="17"/>
        <v/>
      </c>
      <c r="T191" s="120" t="str">
        <f t="shared" si="17"/>
        <v/>
      </c>
      <c r="U191" s="120" t="str">
        <f t="shared" si="17"/>
        <v/>
      </c>
      <c r="V191" s="120" t="str">
        <f t="shared" si="17"/>
        <v/>
      </c>
      <c r="W191" s="120" t="str">
        <f t="shared" si="17"/>
        <v/>
      </c>
      <c r="X191"/>
      <c r="Y191"/>
      <c r="Z191"/>
      <c r="AA191"/>
      <c r="AB191"/>
      <c r="AC191"/>
    </row>
    <row r="192" spans="3:29">
      <c r="C192" s="118" t="str">
        <f>IFERROR(INDEX(#REF!,MATCH(B192,#REF!,0),MATCH(A192,#REF!,0)),"")</f>
        <v/>
      </c>
      <c r="D192" s="68"/>
      <c r="E192" s="68"/>
      <c r="F192" s="322"/>
      <c r="G192" s="322"/>
      <c r="H192" s="68"/>
      <c r="I192" s="329"/>
      <c r="J192" s="282"/>
      <c r="K192" s="282"/>
      <c r="L192" s="282"/>
      <c r="M192" s="277"/>
      <c r="N192" s="120" t="str">
        <f t="shared" si="14"/>
        <v/>
      </c>
      <c r="O192" s="120" t="str">
        <f t="shared" si="14"/>
        <v/>
      </c>
      <c r="P192" s="120" t="str">
        <f t="shared" si="16"/>
        <v/>
      </c>
      <c r="Q192" s="120" t="str">
        <f t="shared" si="16"/>
        <v/>
      </c>
      <c r="R192" s="120" t="str">
        <f t="shared" si="16"/>
        <v/>
      </c>
      <c r="S192" s="120" t="str">
        <f t="shared" si="17"/>
        <v/>
      </c>
      <c r="T192" s="120" t="str">
        <f t="shared" si="17"/>
        <v/>
      </c>
      <c r="U192" s="120" t="str">
        <f t="shared" si="17"/>
        <v/>
      </c>
      <c r="V192" s="120" t="str">
        <f t="shared" si="17"/>
        <v/>
      </c>
      <c r="W192" s="120" t="str">
        <f t="shared" si="17"/>
        <v/>
      </c>
      <c r="X192"/>
      <c r="Y192"/>
      <c r="Z192"/>
      <c r="AA192"/>
      <c r="AB192"/>
      <c r="AC192"/>
    </row>
    <row r="193" spans="3:29">
      <c r="C193" s="118" t="str">
        <f>IFERROR(INDEX(#REF!,MATCH(B193,#REF!,0),MATCH(A193,#REF!,0)),"")</f>
        <v/>
      </c>
      <c r="D193" s="68"/>
      <c r="E193" s="68"/>
      <c r="F193" s="322"/>
      <c r="G193" s="322"/>
      <c r="H193" s="68"/>
      <c r="I193" s="329"/>
      <c r="J193" s="282"/>
      <c r="K193" s="282"/>
      <c r="L193" s="282"/>
      <c r="M193" s="277"/>
      <c r="N193" s="120" t="str">
        <f t="shared" si="14"/>
        <v/>
      </c>
      <c r="O193" s="120" t="str">
        <f t="shared" si="14"/>
        <v/>
      </c>
      <c r="P193" s="120" t="str">
        <f t="shared" si="16"/>
        <v/>
      </c>
      <c r="Q193" s="120" t="str">
        <f t="shared" si="16"/>
        <v/>
      </c>
      <c r="R193" s="120" t="str">
        <f t="shared" si="16"/>
        <v/>
      </c>
      <c r="S193" s="120" t="str">
        <f t="shared" si="17"/>
        <v/>
      </c>
      <c r="T193" s="120" t="str">
        <f t="shared" si="17"/>
        <v/>
      </c>
      <c r="U193" s="120" t="str">
        <f t="shared" si="17"/>
        <v/>
      </c>
      <c r="V193" s="120" t="str">
        <f t="shared" si="17"/>
        <v/>
      </c>
      <c r="W193" s="120" t="str">
        <f t="shared" si="17"/>
        <v/>
      </c>
      <c r="X193"/>
      <c r="Y193"/>
      <c r="Z193"/>
      <c r="AA193"/>
      <c r="AB193"/>
      <c r="AC193"/>
    </row>
    <row r="194" spans="3:29">
      <c r="C194" s="118" t="str">
        <f>IFERROR(INDEX(#REF!,MATCH(B194,#REF!,0),MATCH(A194,#REF!,0)),"")</f>
        <v/>
      </c>
      <c r="D194" s="68"/>
      <c r="E194" s="68"/>
      <c r="F194" s="322"/>
      <c r="G194" s="322"/>
      <c r="H194" s="68"/>
      <c r="I194" s="329"/>
      <c r="J194" s="282"/>
      <c r="K194" s="282"/>
      <c r="L194" s="282"/>
      <c r="M194" s="277"/>
      <c r="N194" s="120" t="str">
        <f t="shared" si="14"/>
        <v/>
      </c>
      <c r="O194" s="120" t="str">
        <f t="shared" si="14"/>
        <v/>
      </c>
      <c r="P194" s="120" t="str">
        <f t="shared" si="16"/>
        <v/>
      </c>
      <c r="Q194" s="120" t="str">
        <f t="shared" si="16"/>
        <v/>
      </c>
      <c r="R194" s="120" t="str">
        <f t="shared" si="16"/>
        <v/>
      </c>
      <c r="S194" s="120" t="str">
        <f t="shared" si="17"/>
        <v/>
      </c>
      <c r="T194" s="120" t="str">
        <f t="shared" si="17"/>
        <v/>
      </c>
      <c r="U194" s="120" t="str">
        <f t="shared" si="17"/>
        <v/>
      </c>
      <c r="V194" s="120" t="str">
        <f t="shared" si="17"/>
        <v/>
      </c>
      <c r="W194" s="120" t="str">
        <f t="shared" si="17"/>
        <v/>
      </c>
      <c r="X194"/>
      <c r="Y194"/>
      <c r="Z194"/>
      <c r="AA194"/>
      <c r="AB194"/>
      <c r="AC194"/>
    </row>
    <row r="195" spans="3:29">
      <c r="C195" s="118" t="str">
        <f>IFERROR(INDEX(#REF!,MATCH(B195,#REF!,0),MATCH(A195,#REF!,0)),"")</f>
        <v/>
      </c>
      <c r="D195" s="68"/>
      <c r="E195" s="68"/>
      <c r="F195" s="322"/>
      <c r="G195" s="322"/>
      <c r="H195" s="68"/>
      <c r="I195" s="329"/>
      <c r="J195" s="282"/>
      <c r="K195" s="282"/>
      <c r="L195" s="282"/>
      <c r="M195" s="277"/>
      <c r="N195" s="120" t="str">
        <f t="shared" si="14"/>
        <v/>
      </c>
      <c r="O195" s="120" t="str">
        <f t="shared" si="14"/>
        <v/>
      </c>
      <c r="P195" s="120" t="str">
        <f t="shared" si="16"/>
        <v/>
      </c>
      <c r="Q195" s="120" t="str">
        <f t="shared" si="16"/>
        <v/>
      </c>
      <c r="R195" s="120" t="str">
        <f t="shared" si="16"/>
        <v/>
      </c>
      <c r="S195" s="120" t="str">
        <f t="shared" si="17"/>
        <v/>
      </c>
      <c r="T195" s="120" t="str">
        <f t="shared" si="17"/>
        <v/>
      </c>
      <c r="U195" s="120" t="str">
        <f t="shared" si="17"/>
        <v/>
      </c>
      <c r="V195" s="120" t="str">
        <f t="shared" si="17"/>
        <v/>
      </c>
      <c r="W195" s="120" t="str">
        <f t="shared" si="17"/>
        <v/>
      </c>
      <c r="X195"/>
      <c r="Y195"/>
      <c r="Z195"/>
      <c r="AA195"/>
      <c r="AB195"/>
      <c r="AC195"/>
    </row>
    <row r="196" spans="3:29">
      <c r="C196" s="118" t="str">
        <f>IFERROR(INDEX(#REF!,MATCH(B196,#REF!,0),MATCH(A196,#REF!,0)),"")</f>
        <v/>
      </c>
      <c r="D196" s="68"/>
      <c r="E196" s="68"/>
      <c r="F196" s="322"/>
      <c r="G196" s="322"/>
      <c r="H196" s="68"/>
      <c r="I196" s="329"/>
      <c r="J196" s="282"/>
      <c r="K196" s="282"/>
      <c r="L196" s="282"/>
      <c r="M196" s="277"/>
      <c r="N196" s="120" t="str">
        <f t="shared" si="14"/>
        <v/>
      </c>
      <c r="O196" s="120" t="str">
        <f t="shared" si="14"/>
        <v/>
      </c>
      <c r="P196" s="120" t="str">
        <f t="shared" si="16"/>
        <v/>
      </c>
      <c r="Q196" s="120" t="str">
        <f t="shared" si="16"/>
        <v/>
      </c>
      <c r="R196" s="120" t="str">
        <f t="shared" si="16"/>
        <v/>
      </c>
      <c r="S196" s="120" t="str">
        <f t="shared" ref="S196:W197" si="18">IF(S$6&lt;YEAR($M196),"Pastato tarnavimo laikotarpis nepasibaigė",IF(S$6=YEAR($M196),"Pastato tarnavimo laikotarpio pabaiga",IF($M196&lt;&gt;0,"Pastato tarnavimo laikotarpis pasibaigė","")))</f>
        <v/>
      </c>
      <c r="T196" s="120" t="str">
        <f t="shared" si="18"/>
        <v/>
      </c>
      <c r="U196" s="120" t="str">
        <f t="shared" si="18"/>
        <v/>
      </c>
      <c r="V196" s="120" t="str">
        <f t="shared" si="18"/>
        <v/>
      </c>
      <c r="W196" s="120" t="str">
        <f t="shared" si="18"/>
        <v/>
      </c>
      <c r="X196"/>
      <c r="Y196"/>
      <c r="Z196"/>
      <c r="AA196"/>
      <c r="AB196"/>
      <c r="AC196"/>
    </row>
    <row r="197" spans="3:29">
      <c r="C197" s="118" t="str">
        <f>IFERROR(INDEX(#REF!,MATCH(B197,#REF!,0),MATCH(A197,#REF!,0)),"")</f>
        <v/>
      </c>
      <c r="D197" s="68"/>
      <c r="E197" s="68"/>
      <c r="F197" s="322"/>
      <c r="G197" s="322"/>
      <c r="H197" s="68"/>
      <c r="I197" s="329"/>
      <c r="J197" s="282"/>
      <c r="K197" s="282"/>
      <c r="L197" s="282"/>
      <c r="M197" s="277"/>
      <c r="N197" s="120" t="str">
        <f t="shared" si="14"/>
        <v/>
      </c>
      <c r="O197" s="120" t="str">
        <f t="shared" si="14"/>
        <v/>
      </c>
      <c r="P197" s="120" t="str">
        <f t="shared" si="16"/>
        <v/>
      </c>
      <c r="Q197" s="120" t="str">
        <f t="shared" si="16"/>
        <v/>
      </c>
      <c r="R197" s="120" t="str">
        <f t="shared" si="16"/>
        <v/>
      </c>
      <c r="S197" s="120" t="str">
        <f t="shared" si="18"/>
        <v/>
      </c>
      <c r="T197" s="120" t="str">
        <f t="shared" si="18"/>
        <v/>
      </c>
      <c r="U197" s="120" t="str">
        <f t="shared" si="18"/>
        <v/>
      </c>
      <c r="V197" s="120" t="str">
        <f t="shared" si="18"/>
        <v/>
      </c>
      <c r="W197" s="120" t="str">
        <f t="shared" si="18"/>
        <v/>
      </c>
      <c r="X197"/>
      <c r="Y197"/>
      <c r="Z197"/>
      <c r="AA197"/>
      <c r="AB197"/>
      <c r="AC197"/>
    </row>
    <row r="198" spans="3:29">
      <c r="C198" s="118" t="str">
        <f>IFERROR(INDEX(#REF!,MATCH(B198,#REF!,0),MATCH(A198,#REF!,0)),"")</f>
        <v/>
      </c>
      <c r="D198" s="68"/>
      <c r="E198" s="68"/>
      <c r="F198" s="322"/>
      <c r="G198" s="322"/>
      <c r="H198" s="68"/>
      <c r="I198" s="329"/>
      <c r="J198" s="282"/>
      <c r="K198" s="282"/>
      <c r="L198" s="282"/>
      <c r="M198" s="277"/>
      <c r="N198" s="120" t="str">
        <f t="shared" si="14"/>
        <v/>
      </c>
      <c r="O198" s="120" t="str">
        <f t="shared" si="14"/>
        <v/>
      </c>
      <c r="P198" s="120" t="str">
        <f t="shared" ref="P198:W239" si="19">IF(P$6&lt;YEAR($M198),"Pastato tarnavimo laikotarpis nepasibaigė",IF(P$6=YEAR($M198),"Pastato tarnavimo laikotarpio pabaiga",IF($M198&lt;&gt;0,"Pastato tarnavimo laikotarpis pasibaigė","")))</f>
        <v/>
      </c>
      <c r="Q198" s="120" t="str">
        <f t="shared" si="19"/>
        <v/>
      </c>
      <c r="R198" s="120" t="str">
        <f t="shared" si="19"/>
        <v/>
      </c>
      <c r="S198" s="120" t="str">
        <f t="shared" si="19"/>
        <v/>
      </c>
      <c r="T198" s="120" t="str">
        <f t="shared" si="19"/>
        <v/>
      </c>
      <c r="U198" s="120" t="str">
        <f t="shared" si="19"/>
        <v/>
      </c>
      <c r="V198" s="120" t="str">
        <f t="shared" si="19"/>
        <v/>
      </c>
      <c r="W198" s="120" t="str">
        <f t="shared" si="19"/>
        <v/>
      </c>
      <c r="X198"/>
      <c r="Y198"/>
      <c r="Z198"/>
      <c r="AA198"/>
      <c r="AB198"/>
      <c r="AC198"/>
    </row>
    <row r="199" spans="3:29">
      <c r="C199" s="118" t="str">
        <f>IFERROR(INDEX(#REF!,MATCH(B199,#REF!,0),MATCH(A199,#REF!,0)),"")</f>
        <v/>
      </c>
      <c r="D199" s="68"/>
      <c r="E199" s="68"/>
      <c r="F199" s="322"/>
      <c r="G199" s="322"/>
      <c r="H199" s="68"/>
      <c r="I199" s="329"/>
      <c r="J199" s="282"/>
      <c r="K199" s="282"/>
      <c r="L199" s="282"/>
      <c r="M199" s="277"/>
      <c r="N199" s="120" t="str">
        <f t="shared" si="14"/>
        <v/>
      </c>
      <c r="O199" s="120" t="str">
        <f t="shared" si="14"/>
        <v/>
      </c>
      <c r="P199" s="120" t="str">
        <f t="shared" si="19"/>
        <v/>
      </c>
      <c r="Q199" s="120" t="str">
        <f t="shared" si="19"/>
        <v/>
      </c>
      <c r="R199" s="120" t="str">
        <f t="shared" si="19"/>
        <v/>
      </c>
      <c r="S199" s="120" t="str">
        <f t="shared" si="19"/>
        <v/>
      </c>
      <c r="T199" s="120" t="str">
        <f t="shared" si="19"/>
        <v/>
      </c>
      <c r="U199" s="120" t="str">
        <f t="shared" si="19"/>
        <v/>
      </c>
      <c r="V199" s="120" t="str">
        <f t="shared" si="19"/>
        <v/>
      </c>
      <c r="W199" s="120" t="str">
        <f t="shared" si="19"/>
        <v/>
      </c>
      <c r="X199"/>
      <c r="Y199"/>
      <c r="Z199"/>
      <c r="AA199"/>
      <c r="AB199"/>
      <c r="AC199"/>
    </row>
    <row r="200" spans="3:29">
      <c r="C200" s="118" t="str">
        <f>IFERROR(INDEX(#REF!,MATCH(B200,#REF!,0),MATCH(A200,#REF!,0)),"")</f>
        <v/>
      </c>
      <c r="D200" s="68"/>
      <c r="E200" s="68"/>
      <c r="F200" s="322"/>
      <c r="G200" s="322"/>
      <c r="H200" s="68"/>
      <c r="I200" s="329"/>
      <c r="J200" s="282"/>
      <c r="K200" s="282"/>
      <c r="L200" s="282"/>
      <c r="M200" s="277"/>
      <c r="N200" s="120" t="str">
        <f t="shared" si="14"/>
        <v/>
      </c>
      <c r="O200" s="120" t="str">
        <f t="shared" si="14"/>
        <v/>
      </c>
      <c r="P200" s="120" t="str">
        <f t="shared" si="19"/>
        <v/>
      </c>
      <c r="Q200" s="120" t="str">
        <f t="shared" si="19"/>
        <v/>
      </c>
      <c r="R200" s="120" t="str">
        <f t="shared" si="19"/>
        <v/>
      </c>
      <c r="S200" s="120" t="str">
        <f t="shared" si="19"/>
        <v/>
      </c>
      <c r="T200" s="120" t="str">
        <f t="shared" si="19"/>
        <v/>
      </c>
      <c r="U200" s="120" t="str">
        <f t="shared" si="19"/>
        <v/>
      </c>
      <c r="V200" s="120" t="str">
        <f t="shared" si="19"/>
        <v/>
      </c>
      <c r="W200" s="120" t="str">
        <f t="shared" si="19"/>
        <v/>
      </c>
      <c r="X200"/>
      <c r="Y200"/>
      <c r="Z200"/>
      <c r="AA200"/>
      <c r="AB200"/>
      <c r="AC200"/>
    </row>
    <row r="201" spans="3:29">
      <c r="C201" s="118" t="str">
        <f>IFERROR(INDEX(#REF!,MATCH(B201,#REF!,0),MATCH(A201,#REF!,0)),"")</f>
        <v/>
      </c>
      <c r="D201" s="68"/>
      <c r="E201" s="68"/>
      <c r="F201" s="322"/>
      <c r="G201" s="322"/>
      <c r="H201" s="68"/>
      <c r="I201" s="329"/>
      <c r="J201" s="282"/>
      <c r="K201" s="282"/>
      <c r="L201" s="282"/>
      <c r="M201" s="277"/>
      <c r="N201" s="120" t="str">
        <f t="shared" si="14"/>
        <v/>
      </c>
      <c r="O201" s="120" t="str">
        <f t="shared" si="14"/>
        <v/>
      </c>
      <c r="P201" s="120" t="str">
        <f t="shared" si="19"/>
        <v/>
      </c>
      <c r="Q201" s="120" t="str">
        <f t="shared" si="19"/>
        <v/>
      </c>
      <c r="R201" s="120" t="str">
        <f t="shared" si="19"/>
        <v/>
      </c>
      <c r="S201" s="120" t="str">
        <f t="shared" si="19"/>
        <v/>
      </c>
      <c r="T201" s="120" t="str">
        <f t="shared" si="19"/>
        <v/>
      </c>
      <c r="U201" s="120" t="str">
        <f t="shared" si="19"/>
        <v/>
      </c>
      <c r="V201" s="120" t="str">
        <f t="shared" si="19"/>
        <v/>
      </c>
      <c r="W201" s="120" t="str">
        <f t="shared" si="19"/>
        <v/>
      </c>
      <c r="X201"/>
      <c r="Y201"/>
      <c r="Z201"/>
      <c r="AA201"/>
      <c r="AB201"/>
      <c r="AC201"/>
    </row>
    <row r="202" spans="3:29">
      <c r="C202" s="118" t="str">
        <f>IFERROR(INDEX(#REF!,MATCH(B202,#REF!,0),MATCH(A202,#REF!,0)),"")</f>
        <v/>
      </c>
      <c r="D202" s="68"/>
      <c r="E202" s="68"/>
      <c r="F202" s="322"/>
      <c r="G202" s="322"/>
      <c r="H202" s="68"/>
      <c r="I202" s="329"/>
      <c r="J202" s="282"/>
      <c r="K202" s="282"/>
      <c r="L202" s="282"/>
      <c r="M202" s="277"/>
      <c r="N202" s="120" t="str">
        <f t="shared" si="14"/>
        <v/>
      </c>
      <c r="O202" s="120" t="str">
        <f t="shared" si="14"/>
        <v/>
      </c>
      <c r="P202" s="120" t="str">
        <f t="shared" si="19"/>
        <v/>
      </c>
      <c r="Q202" s="120" t="str">
        <f t="shared" si="19"/>
        <v/>
      </c>
      <c r="R202" s="120" t="str">
        <f t="shared" si="19"/>
        <v/>
      </c>
      <c r="S202" s="120" t="str">
        <f t="shared" si="19"/>
        <v/>
      </c>
      <c r="T202" s="120" t="str">
        <f t="shared" si="19"/>
        <v/>
      </c>
      <c r="U202" s="120" t="str">
        <f t="shared" si="19"/>
        <v/>
      </c>
      <c r="V202" s="120" t="str">
        <f t="shared" si="19"/>
        <v/>
      </c>
      <c r="W202" s="120" t="str">
        <f t="shared" si="19"/>
        <v/>
      </c>
      <c r="X202"/>
      <c r="Y202"/>
      <c r="Z202"/>
      <c r="AA202"/>
      <c r="AB202"/>
      <c r="AC202"/>
    </row>
    <row r="203" spans="3:29">
      <c r="C203" s="118" t="str">
        <f>IFERROR(INDEX(#REF!,MATCH(B203,#REF!,0),MATCH(A203,#REF!,0)),"")</f>
        <v/>
      </c>
      <c r="D203" s="68"/>
      <c r="E203" s="68"/>
      <c r="F203" s="322"/>
      <c r="G203" s="322"/>
      <c r="H203" s="68"/>
      <c r="I203" s="329"/>
      <c r="J203" s="282"/>
      <c r="K203" s="282"/>
      <c r="L203" s="282"/>
      <c r="M203" s="277"/>
      <c r="N203" s="120" t="str">
        <f t="shared" si="14"/>
        <v/>
      </c>
      <c r="O203" s="120" t="str">
        <f t="shared" si="14"/>
        <v/>
      </c>
      <c r="P203" s="120" t="str">
        <f t="shared" si="19"/>
        <v/>
      </c>
      <c r="Q203" s="120" t="str">
        <f t="shared" si="19"/>
        <v/>
      </c>
      <c r="R203" s="120" t="str">
        <f t="shared" si="19"/>
        <v/>
      </c>
      <c r="S203" s="120" t="str">
        <f t="shared" si="19"/>
        <v/>
      </c>
      <c r="T203" s="120" t="str">
        <f t="shared" si="19"/>
        <v/>
      </c>
      <c r="U203" s="120" t="str">
        <f t="shared" si="19"/>
        <v/>
      </c>
      <c r="V203" s="120" t="str">
        <f t="shared" si="19"/>
        <v/>
      </c>
      <c r="W203" s="120" t="str">
        <f t="shared" si="19"/>
        <v/>
      </c>
      <c r="X203"/>
      <c r="Y203"/>
      <c r="Z203"/>
      <c r="AA203"/>
      <c r="AB203"/>
      <c r="AC203"/>
    </row>
    <row r="204" spans="3:29">
      <c r="C204" s="118" t="str">
        <f>IFERROR(INDEX(#REF!,MATCH(B204,#REF!,0),MATCH(A204,#REF!,0)),"")</f>
        <v/>
      </c>
      <c r="D204" s="68"/>
      <c r="E204" s="68"/>
      <c r="F204" s="322"/>
      <c r="G204" s="322"/>
      <c r="H204" s="68"/>
      <c r="I204" s="329"/>
      <c r="J204" s="282"/>
      <c r="K204" s="282"/>
      <c r="L204" s="282"/>
      <c r="M204" s="277"/>
      <c r="N204" s="120" t="str">
        <f t="shared" si="14"/>
        <v/>
      </c>
      <c r="O204" s="120" t="str">
        <f t="shared" si="14"/>
        <v/>
      </c>
      <c r="P204" s="120" t="str">
        <f t="shared" si="19"/>
        <v/>
      </c>
      <c r="Q204" s="120" t="str">
        <f t="shared" si="19"/>
        <v/>
      </c>
      <c r="R204" s="120" t="str">
        <f t="shared" si="19"/>
        <v/>
      </c>
      <c r="S204" s="120" t="str">
        <f t="shared" si="19"/>
        <v/>
      </c>
      <c r="T204" s="120" t="str">
        <f t="shared" si="19"/>
        <v/>
      </c>
      <c r="U204" s="120" t="str">
        <f t="shared" si="19"/>
        <v/>
      </c>
      <c r="V204" s="120" t="str">
        <f t="shared" si="19"/>
        <v/>
      </c>
      <c r="W204" s="120" t="str">
        <f t="shared" si="19"/>
        <v/>
      </c>
      <c r="X204"/>
      <c r="Y204"/>
      <c r="Z204"/>
      <c r="AA204"/>
      <c r="AB204"/>
      <c r="AC204"/>
    </row>
    <row r="205" spans="3:29">
      <c r="C205" s="118" t="str">
        <f>IFERROR(INDEX(#REF!,MATCH(B205,#REF!,0),MATCH(A205,#REF!,0)),"")</f>
        <v/>
      </c>
      <c r="D205" s="68"/>
      <c r="E205" s="68"/>
      <c r="F205" s="322"/>
      <c r="G205" s="322"/>
      <c r="H205" s="68"/>
      <c r="I205" s="329"/>
      <c r="J205" s="282"/>
      <c r="K205" s="282"/>
      <c r="L205" s="282"/>
      <c r="M205" s="277"/>
      <c r="N205" s="120" t="str">
        <f t="shared" si="14"/>
        <v/>
      </c>
      <c r="O205" s="120" t="str">
        <f t="shared" si="14"/>
        <v/>
      </c>
      <c r="P205" s="120" t="str">
        <f t="shared" si="19"/>
        <v/>
      </c>
      <c r="Q205" s="120" t="str">
        <f t="shared" si="19"/>
        <v/>
      </c>
      <c r="R205" s="120" t="str">
        <f t="shared" si="19"/>
        <v/>
      </c>
      <c r="S205" s="120" t="str">
        <f t="shared" si="19"/>
        <v/>
      </c>
      <c r="T205" s="120" t="str">
        <f t="shared" si="19"/>
        <v/>
      </c>
      <c r="U205" s="120" t="str">
        <f t="shared" si="19"/>
        <v/>
      </c>
      <c r="V205" s="120" t="str">
        <f t="shared" si="19"/>
        <v/>
      </c>
      <c r="W205" s="120" t="str">
        <f t="shared" si="19"/>
        <v/>
      </c>
      <c r="X205"/>
      <c r="Y205"/>
      <c r="Z205"/>
      <c r="AA205"/>
      <c r="AB205"/>
      <c r="AC205"/>
    </row>
    <row r="206" spans="3:29">
      <c r="C206" s="118" t="str">
        <f>IFERROR(INDEX(#REF!,MATCH(B206,#REF!,0),MATCH(A206,#REF!,0)),"")</f>
        <v/>
      </c>
      <c r="D206" s="68"/>
      <c r="E206" s="68"/>
      <c r="F206" s="322"/>
      <c r="G206" s="322"/>
      <c r="H206" s="68"/>
      <c r="I206" s="329"/>
      <c r="J206" s="282"/>
      <c r="K206" s="282"/>
      <c r="L206" s="282"/>
      <c r="M206" s="277"/>
      <c r="N206" s="120" t="str">
        <f t="shared" si="14"/>
        <v/>
      </c>
      <c r="O206" s="120" t="str">
        <f t="shared" si="14"/>
        <v/>
      </c>
      <c r="P206" s="120" t="str">
        <f t="shared" si="19"/>
        <v/>
      </c>
      <c r="Q206" s="120" t="str">
        <f t="shared" si="19"/>
        <v/>
      </c>
      <c r="R206" s="120" t="str">
        <f t="shared" si="19"/>
        <v/>
      </c>
      <c r="S206" s="120" t="str">
        <f t="shared" si="19"/>
        <v/>
      </c>
      <c r="T206" s="120" t="str">
        <f t="shared" si="19"/>
        <v/>
      </c>
      <c r="U206" s="120" t="str">
        <f t="shared" si="19"/>
        <v/>
      </c>
      <c r="V206" s="120" t="str">
        <f t="shared" si="19"/>
        <v/>
      </c>
      <c r="W206" s="120" t="str">
        <f t="shared" si="19"/>
        <v/>
      </c>
      <c r="X206"/>
      <c r="Y206"/>
      <c r="Z206"/>
      <c r="AA206"/>
      <c r="AB206"/>
      <c r="AC206"/>
    </row>
    <row r="207" spans="3:29">
      <c r="C207" s="118" t="str">
        <f>IFERROR(INDEX(#REF!,MATCH(B207,#REF!,0),MATCH(A207,#REF!,0)),"")</f>
        <v/>
      </c>
      <c r="D207" s="68"/>
      <c r="E207" s="68"/>
      <c r="F207" s="322"/>
      <c r="G207" s="322"/>
      <c r="H207" s="68"/>
      <c r="I207" s="329"/>
      <c r="J207" s="282"/>
      <c r="K207" s="282"/>
      <c r="L207" s="282"/>
      <c r="M207" s="277"/>
      <c r="N207" s="120" t="str">
        <f t="shared" si="14"/>
        <v/>
      </c>
      <c r="O207" s="120" t="str">
        <f t="shared" si="14"/>
        <v/>
      </c>
      <c r="P207" s="120" t="str">
        <f t="shared" si="19"/>
        <v/>
      </c>
      <c r="Q207" s="120" t="str">
        <f t="shared" si="19"/>
        <v/>
      </c>
      <c r="R207" s="120" t="str">
        <f t="shared" si="19"/>
        <v/>
      </c>
      <c r="S207" s="120" t="str">
        <f t="shared" si="19"/>
        <v/>
      </c>
      <c r="T207" s="120" t="str">
        <f t="shared" si="19"/>
        <v/>
      </c>
      <c r="U207" s="120" t="str">
        <f t="shared" si="19"/>
        <v/>
      </c>
      <c r="V207" s="120" t="str">
        <f t="shared" si="19"/>
        <v/>
      </c>
      <c r="W207" s="120" t="str">
        <f t="shared" si="19"/>
        <v/>
      </c>
      <c r="X207"/>
      <c r="Y207"/>
      <c r="Z207"/>
      <c r="AA207"/>
      <c r="AB207"/>
      <c r="AC207"/>
    </row>
    <row r="208" spans="3:29">
      <c r="C208" s="118" t="str">
        <f>IFERROR(INDEX(#REF!,MATCH(B208,#REF!,0),MATCH(A208,#REF!,0)),"")</f>
        <v/>
      </c>
      <c r="D208" s="68"/>
      <c r="E208" s="68"/>
      <c r="F208" s="322"/>
      <c r="G208" s="322"/>
      <c r="H208" s="68"/>
      <c r="I208" s="329"/>
      <c r="J208" s="282"/>
      <c r="K208" s="282"/>
      <c r="L208" s="282"/>
      <c r="M208" s="277"/>
      <c r="N208" s="120" t="str">
        <f t="shared" si="14"/>
        <v/>
      </c>
      <c r="O208" s="120" t="str">
        <f t="shared" si="14"/>
        <v/>
      </c>
      <c r="P208" s="120" t="str">
        <f t="shared" si="19"/>
        <v/>
      </c>
      <c r="Q208" s="120" t="str">
        <f t="shared" si="19"/>
        <v/>
      </c>
      <c r="R208" s="120" t="str">
        <f t="shared" si="19"/>
        <v/>
      </c>
      <c r="S208" s="120" t="str">
        <f t="shared" si="19"/>
        <v/>
      </c>
      <c r="T208" s="120" t="str">
        <f t="shared" si="19"/>
        <v/>
      </c>
      <c r="U208" s="120" t="str">
        <f t="shared" si="19"/>
        <v/>
      </c>
      <c r="V208" s="120" t="str">
        <f t="shared" si="19"/>
        <v/>
      </c>
      <c r="W208" s="120" t="str">
        <f t="shared" si="19"/>
        <v/>
      </c>
      <c r="X208"/>
      <c r="Y208"/>
      <c r="Z208"/>
      <c r="AA208"/>
      <c r="AB208"/>
      <c r="AC208"/>
    </row>
    <row r="209" spans="3:29">
      <c r="C209" s="118" t="str">
        <f>IFERROR(INDEX(#REF!,MATCH(B209,#REF!,0),MATCH(A209,#REF!,0)),"")</f>
        <v/>
      </c>
      <c r="D209" s="68"/>
      <c r="E209" s="68"/>
      <c r="F209" s="322"/>
      <c r="G209" s="322"/>
      <c r="H209" s="68"/>
      <c r="I209" s="329"/>
      <c r="J209" s="282"/>
      <c r="K209" s="282"/>
      <c r="L209" s="282"/>
      <c r="M209" s="277"/>
      <c r="N209" s="120" t="str">
        <f t="shared" si="14"/>
        <v/>
      </c>
      <c r="O209" s="120" t="str">
        <f t="shared" si="14"/>
        <v/>
      </c>
      <c r="P209" s="120" t="str">
        <f t="shared" si="19"/>
        <v/>
      </c>
      <c r="Q209" s="120" t="str">
        <f t="shared" si="19"/>
        <v/>
      </c>
      <c r="R209" s="120" t="str">
        <f t="shared" si="19"/>
        <v/>
      </c>
      <c r="S209" s="120" t="str">
        <f t="shared" si="19"/>
        <v/>
      </c>
      <c r="T209" s="120" t="str">
        <f t="shared" si="19"/>
        <v/>
      </c>
      <c r="U209" s="120" t="str">
        <f t="shared" si="19"/>
        <v/>
      </c>
      <c r="V209" s="120" t="str">
        <f t="shared" si="19"/>
        <v/>
      </c>
      <c r="W209" s="120" t="str">
        <f t="shared" si="19"/>
        <v/>
      </c>
      <c r="X209"/>
      <c r="Y209"/>
      <c r="Z209"/>
      <c r="AA209"/>
      <c r="AB209"/>
      <c r="AC209"/>
    </row>
    <row r="210" spans="3:29">
      <c r="C210" s="118" t="str">
        <f>IFERROR(INDEX(#REF!,MATCH(B210,#REF!,0),MATCH(A210,#REF!,0)),"")</f>
        <v/>
      </c>
      <c r="D210" s="68"/>
      <c r="E210" s="68"/>
      <c r="F210" s="322"/>
      <c r="G210" s="322"/>
      <c r="H210" s="68"/>
      <c r="I210" s="329"/>
      <c r="J210" s="282"/>
      <c r="K210" s="282"/>
      <c r="L210" s="282"/>
      <c r="M210" s="277"/>
      <c r="N210" s="120" t="str">
        <f t="shared" si="14"/>
        <v/>
      </c>
      <c r="O210" s="120" t="str">
        <f t="shared" si="14"/>
        <v/>
      </c>
      <c r="P210" s="120" t="str">
        <f t="shared" si="19"/>
        <v/>
      </c>
      <c r="Q210" s="120" t="str">
        <f t="shared" si="19"/>
        <v/>
      </c>
      <c r="R210" s="120" t="str">
        <f t="shared" si="19"/>
        <v/>
      </c>
      <c r="S210" s="120" t="str">
        <f t="shared" si="19"/>
        <v/>
      </c>
      <c r="T210" s="120" t="str">
        <f t="shared" si="19"/>
        <v/>
      </c>
      <c r="U210" s="120" t="str">
        <f t="shared" si="19"/>
        <v/>
      </c>
      <c r="V210" s="120" t="str">
        <f t="shared" si="19"/>
        <v/>
      </c>
      <c r="W210" s="120" t="str">
        <f t="shared" si="19"/>
        <v/>
      </c>
      <c r="X210"/>
      <c r="Y210"/>
      <c r="Z210"/>
      <c r="AA210"/>
      <c r="AB210"/>
      <c r="AC210"/>
    </row>
    <row r="211" spans="3:29">
      <c r="C211" s="118" t="str">
        <f>IFERROR(INDEX(#REF!,MATCH(B211,#REF!,0),MATCH(A211,#REF!,0)),"")</f>
        <v/>
      </c>
      <c r="D211" s="68"/>
      <c r="E211" s="68"/>
      <c r="F211" s="322"/>
      <c r="G211" s="322"/>
      <c r="H211" s="68"/>
      <c r="I211" s="329"/>
      <c r="J211" s="282"/>
      <c r="K211" s="282"/>
      <c r="L211" s="282"/>
      <c r="M211" s="277"/>
      <c r="N211" s="120" t="str">
        <f t="shared" si="14"/>
        <v/>
      </c>
      <c r="O211" s="120" t="str">
        <f t="shared" si="14"/>
        <v/>
      </c>
      <c r="P211" s="120" t="str">
        <f t="shared" si="19"/>
        <v/>
      </c>
      <c r="Q211" s="120" t="str">
        <f t="shared" si="19"/>
        <v/>
      </c>
      <c r="R211" s="120" t="str">
        <f t="shared" si="19"/>
        <v/>
      </c>
      <c r="S211" s="120" t="str">
        <f t="shared" si="19"/>
        <v/>
      </c>
      <c r="T211" s="120" t="str">
        <f t="shared" si="19"/>
        <v/>
      </c>
      <c r="U211" s="120" t="str">
        <f t="shared" si="19"/>
        <v/>
      </c>
      <c r="V211" s="120" t="str">
        <f t="shared" si="19"/>
        <v/>
      </c>
      <c r="W211" s="120" t="str">
        <f t="shared" si="19"/>
        <v/>
      </c>
      <c r="X211"/>
      <c r="Y211"/>
      <c r="Z211"/>
      <c r="AA211"/>
      <c r="AB211"/>
      <c r="AC211"/>
    </row>
    <row r="212" spans="3:29">
      <c r="C212" s="118" t="str">
        <f>IFERROR(INDEX(#REF!,MATCH(B212,#REF!,0),MATCH(A212,#REF!,0)),"")</f>
        <v/>
      </c>
      <c r="D212" s="68"/>
      <c r="E212" s="68"/>
      <c r="F212" s="322"/>
      <c r="G212" s="322"/>
      <c r="H212" s="68"/>
      <c r="I212" s="329"/>
      <c r="J212" s="282"/>
      <c r="K212" s="282"/>
      <c r="L212" s="282"/>
      <c r="M212" s="277"/>
      <c r="N212" s="120" t="str">
        <f t="shared" si="14"/>
        <v/>
      </c>
      <c r="O212" s="120" t="str">
        <f t="shared" si="14"/>
        <v/>
      </c>
      <c r="P212" s="120" t="str">
        <f t="shared" si="19"/>
        <v/>
      </c>
      <c r="Q212" s="120" t="str">
        <f t="shared" si="19"/>
        <v/>
      </c>
      <c r="R212" s="120" t="str">
        <f t="shared" si="19"/>
        <v/>
      </c>
      <c r="S212" s="120" t="str">
        <f t="shared" si="19"/>
        <v/>
      </c>
      <c r="T212" s="120" t="str">
        <f t="shared" si="19"/>
        <v/>
      </c>
      <c r="U212" s="120" t="str">
        <f t="shared" si="19"/>
        <v/>
      </c>
      <c r="V212" s="120" t="str">
        <f t="shared" si="19"/>
        <v/>
      </c>
      <c r="W212" s="120" t="str">
        <f t="shared" si="19"/>
        <v/>
      </c>
      <c r="X212"/>
      <c r="Y212"/>
      <c r="Z212"/>
      <c r="AA212"/>
      <c r="AB212"/>
      <c r="AC212"/>
    </row>
    <row r="213" spans="3:29">
      <c r="C213" s="118" t="str">
        <f>IFERROR(INDEX(#REF!,MATCH(B213,#REF!,0),MATCH(A213,#REF!,0)),"")</f>
        <v/>
      </c>
      <c r="D213" s="68"/>
      <c r="E213" s="68"/>
      <c r="F213" s="322"/>
      <c r="G213" s="322"/>
      <c r="H213" s="68"/>
      <c r="I213" s="329"/>
      <c r="J213" s="282"/>
      <c r="K213" s="282"/>
      <c r="L213" s="282"/>
      <c r="M213" s="277"/>
      <c r="N213" s="120" t="str">
        <f t="shared" si="14"/>
        <v/>
      </c>
      <c r="O213" s="120" t="str">
        <f t="shared" si="14"/>
        <v/>
      </c>
      <c r="P213" s="120" t="str">
        <f t="shared" si="19"/>
        <v/>
      </c>
      <c r="Q213" s="120" t="str">
        <f t="shared" si="19"/>
        <v/>
      </c>
      <c r="R213" s="120" t="str">
        <f t="shared" si="19"/>
        <v/>
      </c>
      <c r="S213" s="120" t="str">
        <f t="shared" si="19"/>
        <v/>
      </c>
      <c r="T213" s="120" t="str">
        <f t="shared" si="19"/>
        <v/>
      </c>
      <c r="U213" s="120" t="str">
        <f t="shared" si="19"/>
        <v/>
      </c>
      <c r="V213" s="120" t="str">
        <f t="shared" si="19"/>
        <v/>
      </c>
      <c r="W213" s="120" t="str">
        <f t="shared" si="19"/>
        <v/>
      </c>
      <c r="X213"/>
      <c r="Y213"/>
      <c r="Z213"/>
      <c r="AA213"/>
      <c r="AB213"/>
      <c r="AC213"/>
    </row>
    <row r="214" spans="3:29">
      <c r="C214" s="118" t="str">
        <f>IFERROR(INDEX(#REF!,MATCH(B214,#REF!,0),MATCH(A214,#REF!,0)),"")</f>
        <v/>
      </c>
      <c r="D214" s="68"/>
      <c r="E214" s="68"/>
      <c r="F214" s="322"/>
      <c r="G214" s="322"/>
      <c r="H214" s="68"/>
      <c r="I214" s="329"/>
      <c r="J214" s="282"/>
      <c r="K214" s="282"/>
      <c r="L214" s="282"/>
      <c r="M214" s="277"/>
      <c r="N214" s="120" t="str">
        <f t="shared" si="14"/>
        <v/>
      </c>
      <c r="O214" s="120" t="str">
        <f t="shared" si="14"/>
        <v/>
      </c>
      <c r="P214" s="120" t="str">
        <f t="shared" si="19"/>
        <v/>
      </c>
      <c r="Q214" s="120" t="str">
        <f t="shared" si="19"/>
        <v/>
      </c>
      <c r="R214" s="120" t="str">
        <f t="shared" si="19"/>
        <v/>
      </c>
      <c r="S214" s="120" t="str">
        <f t="shared" si="19"/>
        <v/>
      </c>
      <c r="T214" s="120" t="str">
        <f t="shared" si="19"/>
        <v/>
      </c>
      <c r="U214" s="120" t="str">
        <f t="shared" si="19"/>
        <v/>
      </c>
      <c r="V214" s="120" t="str">
        <f t="shared" si="19"/>
        <v/>
      </c>
      <c r="W214" s="120" t="str">
        <f t="shared" si="19"/>
        <v/>
      </c>
      <c r="X214"/>
      <c r="Y214"/>
      <c r="Z214"/>
      <c r="AA214"/>
      <c r="AB214"/>
      <c r="AC214"/>
    </row>
    <row r="215" spans="3:29">
      <c r="C215" s="118" t="str">
        <f>IFERROR(INDEX(#REF!,MATCH(B215,#REF!,0),MATCH(A215,#REF!,0)),"")</f>
        <v/>
      </c>
      <c r="D215" s="68"/>
      <c r="E215" s="68"/>
      <c r="F215" s="322"/>
      <c r="G215" s="322"/>
      <c r="H215" s="68"/>
      <c r="I215" s="329"/>
      <c r="J215" s="282"/>
      <c r="K215" s="282"/>
      <c r="L215" s="282"/>
      <c r="M215" s="277"/>
      <c r="N215" s="120" t="str">
        <f t="shared" si="14"/>
        <v/>
      </c>
      <c r="O215" s="120" t="str">
        <f t="shared" si="14"/>
        <v/>
      </c>
      <c r="P215" s="120" t="str">
        <f t="shared" si="19"/>
        <v/>
      </c>
      <c r="Q215" s="120" t="str">
        <f t="shared" si="19"/>
        <v/>
      </c>
      <c r="R215" s="120" t="str">
        <f t="shared" si="19"/>
        <v/>
      </c>
      <c r="S215" s="120" t="str">
        <f t="shared" si="19"/>
        <v/>
      </c>
      <c r="T215" s="120" t="str">
        <f t="shared" si="19"/>
        <v/>
      </c>
      <c r="U215" s="120" t="str">
        <f t="shared" si="19"/>
        <v/>
      </c>
      <c r="V215" s="120" t="str">
        <f t="shared" si="19"/>
        <v/>
      </c>
      <c r="W215" s="120" t="str">
        <f t="shared" si="19"/>
        <v/>
      </c>
      <c r="X215"/>
      <c r="Y215"/>
      <c r="Z215"/>
      <c r="AA215"/>
      <c r="AB215"/>
      <c r="AC215"/>
    </row>
    <row r="216" spans="3:29">
      <c r="C216" s="118" t="str">
        <f>IFERROR(INDEX(#REF!,MATCH(B216,#REF!,0),MATCH(A216,#REF!,0)),"")</f>
        <v/>
      </c>
      <c r="D216" s="68"/>
      <c r="E216" s="68"/>
      <c r="F216" s="322"/>
      <c r="G216" s="322"/>
      <c r="H216" s="68"/>
      <c r="I216" s="329"/>
      <c r="J216" s="282"/>
      <c r="K216" s="282"/>
      <c r="L216" s="282"/>
      <c r="M216" s="277"/>
      <c r="N216" s="120" t="str">
        <f t="shared" si="14"/>
        <v/>
      </c>
      <c r="O216" s="120" t="str">
        <f t="shared" si="14"/>
        <v/>
      </c>
      <c r="P216" s="120" t="str">
        <f t="shared" si="19"/>
        <v/>
      </c>
      <c r="Q216" s="120" t="str">
        <f t="shared" si="19"/>
        <v/>
      </c>
      <c r="R216" s="120" t="str">
        <f t="shared" si="19"/>
        <v/>
      </c>
      <c r="S216" s="120" t="str">
        <f t="shared" si="19"/>
        <v/>
      </c>
      <c r="T216" s="120" t="str">
        <f t="shared" si="19"/>
        <v/>
      </c>
      <c r="U216" s="120" t="str">
        <f t="shared" si="19"/>
        <v/>
      </c>
      <c r="V216" s="120" t="str">
        <f t="shared" si="19"/>
        <v/>
      </c>
      <c r="W216" s="120" t="str">
        <f t="shared" si="19"/>
        <v/>
      </c>
      <c r="X216"/>
      <c r="Y216"/>
      <c r="Z216"/>
      <c r="AA216"/>
      <c r="AB216"/>
      <c r="AC216"/>
    </row>
    <row r="217" spans="3:29">
      <c r="C217" s="118" t="str">
        <f>IFERROR(INDEX(#REF!,MATCH(B217,#REF!,0),MATCH(A217,#REF!,0)),"")</f>
        <v/>
      </c>
      <c r="D217" s="68"/>
      <c r="E217" s="68"/>
      <c r="F217" s="322"/>
      <c r="G217" s="322"/>
      <c r="H217" s="68"/>
      <c r="I217" s="329"/>
      <c r="J217" s="282"/>
      <c r="K217" s="282"/>
      <c r="L217" s="282"/>
      <c r="M217" s="277"/>
      <c r="N217" s="120" t="str">
        <f t="shared" si="14"/>
        <v/>
      </c>
      <c r="O217" s="120" t="str">
        <f t="shared" si="14"/>
        <v/>
      </c>
      <c r="P217" s="120" t="str">
        <f t="shared" si="19"/>
        <v/>
      </c>
      <c r="Q217" s="120" t="str">
        <f t="shared" si="19"/>
        <v/>
      </c>
      <c r="R217" s="120" t="str">
        <f t="shared" si="19"/>
        <v/>
      </c>
      <c r="S217" s="120" t="str">
        <f t="shared" si="19"/>
        <v/>
      </c>
      <c r="T217" s="120" t="str">
        <f t="shared" si="19"/>
        <v/>
      </c>
      <c r="U217" s="120" t="str">
        <f t="shared" si="19"/>
        <v/>
      </c>
      <c r="V217" s="120" t="str">
        <f t="shared" si="19"/>
        <v/>
      </c>
      <c r="W217" s="120" t="str">
        <f t="shared" si="19"/>
        <v/>
      </c>
      <c r="X217"/>
      <c r="Y217"/>
      <c r="Z217"/>
      <c r="AA217"/>
      <c r="AB217"/>
      <c r="AC217"/>
    </row>
    <row r="218" spans="3:29">
      <c r="C218" s="118" t="str">
        <f>IFERROR(INDEX(#REF!,MATCH(B218,#REF!,0),MATCH(A218,#REF!,0)),"")</f>
        <v/>
      </c>
      <c r="D218" s="68"/>
      <c r="E218" s="68"/>
      <c r="F218" s="322"/>
      <c r="G218" s="322"/>
      <c r="H218" s="68"/>
      <c r="I218" s="329"/>
      <c r="J218" s="282"/>
      <c r="K218" s="282"/>
      <c r="L218" s="282"/>
      <c r="M218" s="277"/>
      <c r="N218" s="120" t="str">
        <f t="shared" ref="N218:O281" si="20">IF(N$6&lt;YEAR($M218),"Pastato tarnavimo laikotarpis nepasibaigė",IF(N$6=YEAR($M218),"Pastato tarnavimo laikotarpio pabaiga",IF($M218&lt;&gt;0,"Pastato tarnavimo laikotarpis pasibaigė","")))</f>
        <v/>
      </c>
      <c r="O218" s="120" t="str">
        <f t="shared" si="20"/>
        <v/>
      </c>
      <c r="P218" s="120" t="str">
        <f t="shared" si="19"/>
        <v/>
      </c>
      <c r="Q218" s="120" t="str">
        <f t="shared" si="19"/>
        <v/>
      </c>
      <c r="R218" s="120" t="str">
        <f t="shared" si="19"/>
        <v/>
      </c>
      <c r="S218" s="120" t="str">
        <f t="shared" si="19"/>
        <v/>
      </c>
      <c r="T218" s="120" t="str">
        <f t="shared" si="19"/>
        <v/>
      </c>
      <c r="U218" s="120" t="str">
        <f t="shared" si="19"/>
        <v/>
      </c>
      <c r="V218" s="120" t="str">
        <f t="shared" si="19"/>
        <v/>
      </c>
      <c r="W218" s="120" t="str">
        <f t="shared" si="19"/>
        <v/>
      </c>
      <c r="X218"/>
      <c r="Y218"/>
      <c r="Z218"/>
      <c r="AA218"/>
      <c r="AB218"/>
      <c r="AC218"/>
    </row>
    <row r="219" spans="3:29">
      <c r="C219" s="118" t="str">
        <f>IFERROR(INDEX(#REF!,MATCH(B219,#REF!,0),MATCH(A219,#REF!,0)),"")</f>
        <v/>
      </c>
      <c r="D219" s="68"/>
      <c r="E219" s="68"/>
      <c r="F219" s="322"/>
      <c r="G219" s="322"/>
      <c r="H219" s="68"/>
      <c r="I219" s="329"/>
      <c r="J219" s="282"/>
      <c r="K219" s="282"/>
      <c r="L219" s="282"/>
      <c r="M219" s="277"/>
      <c r="N219" s="120" t="str">
        <f t="shared" si="20"/>
        <v/>
      </c>
      <c r="O219" s="120" t="str">
        <f t="shared" si="20"/>
        <v/>
      </c>
      <c r="P219" s="120" t="str">
        <f t="shared" si="19"/>
        <v/>
      </c>
      <c r="Q219" s="120" t="str">
        <f t="shared" si="19"/>
        <v/>
      </c>
      <c r="R219" s="120" t="str">
        <f t="shared" si="19"/>
        <v/>
      </c>
      <c r="S219" s="120" t="str">
        <f t="shared" si="19"/>
        <v/>
      </c>
      <c r="T219" s="120" t="str">
        <f t="shared" si="19"/>
        <v/>
      </c>
      <c r="U219" s="120" t="str">
        <f t="shared" si="19"/>
        <v/>
      </c>
      <c r="V219" s="120" t="str">
        <f t="shared" si="19"/>
        <v/>
      </c>
      <c r="W219" s="120" t="str">
        <f t="shared" si="19"/>
        <v/>
      </c>
      <c r="X219"/>
      <c r="Y219"/>
      <c r="Z219"/>
      <c r="AA219"/>
      <c r="AB219"/>
      <c r="AC219"/>
    </row>
    <row r="220" spans="3:29">
      <c r="C220" s="118" t="str">
        <f>IFERROR(INDEX(#REF!,MATCH(B220,#REF!,0),MATCH(A220,#REF!,0)),"")</f>
        <v/>
      </c>
      <c r="D220" s="68"/>
      <c r="E220" s="68"/>
      <c r="F220" s="322"/>
      <c r="G220" s="322"/>
      <c r="H220" s="68"/>
      <c r="I220" s="329"/>
      <c r="J220" s="282"/>
      <c r="K220" s="282"/>
      <c r="L220" s="282"/>
      <c r="M220" s="277"/>
      <c r="N220" s="120" t="str">
        <f t="shared" si="20"/>
        <v/>
      </c>
      <c r="O220" s="120" t="str">
        <f t="shared" si="20"/>
        <v/>
      </c>
      <c r="P220" s="120" t="str">
        <f t="shared" si="19"/>
        <v/>
      </c>
      <c r="Q220" s="120" t="str">
        <f t="shared" si="19"/>
        <v/>
      </c>
      <c r="R220" s="120" t="str">
        <f t="shared" si="19"/>
        <v/>
      </c>
      <c r="S220" s="120" t="str">
        <f t="shared" si="19"/>
        <v/>
      </c>
      <c r="T220" s="120" t="str">
        <f t="shared" si="19"/>
        <v/>
      </c>
      <c r="U220" s="120" t="str">
        <f t="shared" si="19"/>
        <v/>
      </c>
      <c r="V220" s="120" t="str">
        <f t="shared" si="19"/>
        <v/>
      </c>
      <c r="W220" s="120" t="str">
        <f t="shared" si="19"/>
        <v/>
      </c>
      <c r="X220"/>
      <c r="Y220"/>
      <c r="Z220"/>
      <c r="AA220"/>
      <c r="AB220"/>
      <c r="AC220"/>
    </row>
    <row r="221" spans="3:29">
      <c r="C221" s="118" t="str">
        <f>IFERROR(INDEX(#REF!,MATCH(B221,#REF!,0),MATCH(A221,#REF!,0)),"")</f>
        <v/>
      </c>
      <c r="D221" s="68"/>
      <c r="E221" s="68"/>
      <c r="F221" s="322"/>
      <c r="G221" s="322"/>
      <c r="H221" s="68"/>
      <c r="I221" s="329"/>
      <c r="J221" s="282"/>
      <c r="K221" s="282"/>
      <c r="L221" s="282"/>
      <c r="M221" s="277"/>
      <c r="N221" s="120" t="str">
        <f t="shared" si="20"/>
        <v/>
      </c>
      <c r="O221" s="120" t="str">
        <f t="shared" si="20"/>
        <v/>
      </c>
      <c r="P221" s="120" t="str">
        <f t="shared" si="19"/>
        <v/>
      </c>
      <c r="Q221" s="120" t="str">
        <f t="shared" si="19"/>
        <v/>
      </c>
      <c r="R221" s="120" t="str">
        <f t="shared" si="19"/>
        <v/>
      </c>
      <c r="S221" s="120" t="str">
        <f t="shared" si="19"/>
        <v/>
      </c>
      <c r="T221" s="120" t="str">
        <f t="shared" si="19"/>
        <v/>
      </c>
      <c r="U221" s="120" t="str">
        <f t="shared" si="19"/>
        <v/>
      </c>
      <c r="V221" s="120" t="str">
        <f t="shared" si="19"/>
        <v/>
      </c>
      <c r="W221" s="120" t="str">
        <f t="shared" si="19"/>
        <v/>
      </c>
      <c r="X221"/>
      <c r="Y221"/>
      <c r="Z221"/>
      <c r="AA221"/>
      <c r="AB221"/>
      <c r="AC221"/>
    </row>
    <row r="222" spans="3:29">
      <c r="C222" s="118" t="str">
        <f>IFERROR(INDEX(#REF!,MATCH(B222,#REF!,0),MATCH(A222,#REF!,0)),"")</f>
        <v/>
      </c>
      <c r="D222" s="68"/>
      <c r="E222" s="68"/>
      <c r="F222" s="322"/>
      <c r="G222" s="322"/>
      <c r="H222" s="68"/>
      <c r="I222" s="329"/>
      <c r="J222" s="282"/>
      <c r="K222" s="282"/>
      <c r="L222" s="282"/>
      <c r="M222" s="277"/>
      <c r="N222" s="120" t="str">
        <f t="shared" si="20"/>
        <v/>
      </c>
      <c r="O222" s="120" t="str">
        <f t="shared" si="20"/>
        <v/>
      </c>
      <c r="P222" s="120" t="str">
        <f t="shared" si="19"/>
        <v/>
      </c>
      <c r="Q222" s="120" t="str">
        <f t="shared" si="19"/>
        <v/>
      </c>
      <c r="R222" s="120" t="str">
        <f t="shared" si="19"/>
        <v/>
      </c>
      <c r="S222" s="120" t="str">
        <f t="shared" si="19"/>
        <v/>
      </c>
      <c r="T222" s="120" t="str">
        <f t="shared" si="19"/>
        <v/>
      </c>
      <c r="U222" s="120" t="str">
        <f t="shared" si="19"/>
        <v/>
      </c>
      <c r="V222" s="120" t="str">
        <f t="shared" si="19"/>
        <v/>
      </c>
      <c r="W222" s="120" t="str">
        <f t="shared" si="19"/>
        <v/>
      </c>
      <c r="X222"/>
      <c r="Y222"/>
      <c r="Z222"/>
      <c r="AA222"/>
      <c r="AB222"/>
      <c r="AC222"/>
    </row>
    <row r="223" spans="3:29">
      <c r="C223" s="118" t="str">
        <f>IFERROR(INDEX(#REF!,MATCH(B223,#REF!,0),MATCH(A223,#REF!,0)),"")</f>
        <v/>
      </c>
      <c r="D223" s="68"/>
      <c r="E223" s="68"/>
      <c r="F223" s="322"/>
      <c r="G223" s="322"/>
      <c r="H223" s="68"/>
      <c r="I223" s="329"/>
      <c r="J223" s="282"/>
      <c r="K223" s="282"/>
      <c r="L223" s="282"/>
      <c r="M223" s="277"/>
      <c r="N223" s="120" t="str">
        <f t="shared" si="20"/>
        <v/>
      </c>
      <c r="O223" s="120" t="str">
        <f t="shared" si="20"/>
        <v/>
      </c>
      <c r="P223" s="120" t="str">
        <f t="shared" si="19"/>
        <v/>
      </c>
      <c r="Q223" s="120" t="str">
        <f t="shared" si="19"/>
        <v/>
      </c>
      <c r="R223" s="120" t="str">
        <f t="shared" si="19"/>
        <v/>
      </c>
      <c r="S223" s="120" t="str">
        <f t="shared" si="19"/>
        <v/>
      </c>
      <c r="T223" s="120" t="str">
        <f t="shared" si="19"/>
        <v/>
      </c>
      <c r="U223" s="120" t="str">
        <f t="shared" si="19"/>
        <v/>
      </c>
      <c r="V223" s="120" t="str">
        <f t="shared" si="19"/>
        <v/>
      </c>
      <c r="W223" s="120" t="str">
        <f t="shared" ref="S223:W238" si="21">IF(W$6&lt;YEAR($M223),"Pastato tarnavimo laikotarpis nepasibaigė",IF(W$6=YEAR($M223),"Pastato tarnavimo laikotarpio pabaiga",IF($M223&lt;&gt;0,"Pastato tarnavimo laikotarpis pasibaigė","")))</f>
        <v/>
      </c>
      <c r="X223"/>
      <c r="Y223"/>
      <c r="Z223"/>
      <c r="AA223"/>
      <c r="AB223"/>
      <c r="AC223"/>
    </row>
    <row r="224" spans="3:29">
      <c r="C224" s="118" t="str">
        <f>IFERROR(INDEX(#REF!,MATCH(B224,#REF!,0),MATCH(A224,#REF!,0)),"")</f>
        <v/>
      </c>
      <c r="D224" s="68"/>
      <c r="E224" s="68"/>
      <c r="F224" s="322"/>
      <c r="G224" s="322"/>
      <c r="H224" s="68"/>
      <c r="I224" s="329"/>
      <c r="J224" s="282"/>
      <c r="K224" s="282"/>
      <c r="L224" s="282"/>
      <c r="M224" s="277"/>
      <c r="N224" s="120" t="str">
        <f t="shared" si="20"/>
        <v/>
      </c>
      <c r="O224" s="120" t="str">
        <f t="shared" si="20"/>
        <v/>
      </c>
      <c r="P224" s="120" t="str">
        <f t="shared" si="19"/>
        <v/>
      </c>
      <c r="Q224" s="120" t="str">
        <f t="shared" si="19"/>
        <v/>
      </c>
      <c r="R224" s="120" t="str">
        <f t="shared" si="19"/>
        <v/>
      </c>
      <c r="S224" s="120" t="str">
        <f t="shared" si="21"/>
        <v/>
      </c>
      <c r="T224" s="120" t="str">
        <f t="shared" si="21"/>
        <v/>
      </c>
      <c r="U224" s="120" t="str">
        <f t="shared" si="21"/>
        <v/>
      </c>
      <c r="V224" s="120" t="str">
        <f t="shared" si="21"/>
        <v/>
      </c>
      <c r="W224" s="120" t="str">
        <f t="shared" si="21"/>
        <v/>
      </c>
      <c r="X224"/>
      <c r="Y224"/>
      <c r="Z224"/>
      <c r="AA224"/>
      <c r="AB224"/>
      <c r="AC224"/>
    </row>
    <row r="225" spans="3:29">
      <c r="C225" s="118" t="str">
        <f>IFERROR(INDEX(#REF!,MATCH(B225,#REF!,0),MATCH(A225,#REF!,0)),"")</f>
        <v/>
      </c>
      <c r="D225" s="68"/>
      <c r="E225" s="68"/>
      <c r="F225" s="322"/>
      <c r="G225" s="322"/>
      <c r="H225" s="68"/>
      <c r="I225" s="329"/>
      <c r="J225" s="282"/>
      <c r="K225" s="282"/>
      <c r="L225" s="282"/>
      <c r="M225" s="277"/>
      <c r="N225" s="120" t="str">
        <f t="shared" si="20"/>
        <v/>
      </c>
      <c r="O225" s="120" t="str">
        <f t="shared" si="20"/>
        <v/>
      </c>
      <c r="P225" s="120" t="str">
        <f t="shared" si="19"/>
        <v/>
      </c>
      <c r="Q225" s="120" t="str">
        <f t="shared" si="19"/>
        <v/>
      </c>
      <c r="R225" s="120" t="str">
        <f t="shared" si="19"/>
        <v/>
      </c>
      <c r="S225" s="120" t="str">
        <f t="shared" si="21"/>
        <v/>
      </c>
      <c r="T225" s="120" t="str">
        <f t="shared" si="21"/>
        <v/>
      </c>
      <c r="U225" s="120" t="str">
        <f t="shared" si="21"/>
        <v/>
      </c>
      <c r="V225" s="120" t="str">
        <f t="shared" si="21"/>
        <v/>
      </c>
      <c r="W225" s="120" t="str">
        <f t="shared" si="21"/>
        <v/>
      </c>
      <c r="X225"/>
      <c r="Y225"/>
      <c r="Z225"/>
      <c r="AA225"/>
      <c r="AB225"/>
      <c r="AC225"/>
    </row>
    <row r="226" spans="3:29">
      <c r="C226" s="118" t="str">
        <f>IFERROR(INDEX(#REF!,MATCH(B226,#REF!,0),MATCH(A226,#REF!,0)),"")</f>
        <v/>
      </c>
      <c r="D226" s="68"/>
      <c r="E226" s="68"/>
      <c r="F226" s="322"/>
      <c r="G226" s="322"/>
      <c r="H226" s="68"/>
      <c r="I226" s="329"/>
      <c r="J226" s="282"/>
      <c r="K226" s="282"/>
      <c r="L226" s="282"/>
      <c r="M226" s="277"/>
      <c r="N226" s="120" t="str">
        <f t="shared" si="20"/>
        <v/>
      </c>
      <c r="O226" s="120" t="str">
        <f t="shared" si="20"/>
        <v/>
      </c>
      <c r="P226" s="120" t="str">
        <f t="shared" si="19"/>
        <v/>
      </c>
      <c r="Q226" s="120" t="str">
        <f t="shared" si="19"/>
        <v/>
      </c>
      <c r="R226" s="120" t="str">
        <f t="shared" si="19"/>
        <v/>
      </c>
      <c r="S226" s="120" t="str">
        <f t="shared" si="21"/>
        <v/>
      </c>
      <c r="T226" s="120" t="str">
        <f t="shared" si="21"/>
        <v/>
      </c>
      <c r="U226" s="120" t="str">
        <f t="shared" si="21"/>
        <v/>
      </c>
      <c r="V226" s="120" t="str">
        <f t="shared" si="21"/>
        <v/>
      </c>
      <c r="W226" s="120" t="str">
        <f t="shared" si="21"/>
        <v/>
      </c>
      <c r="X226"/>
      <c r="Y226"/>
      <c r="Z226"/>
      <c r="AA226"/>
      <c r="AB226"/>
      <c r="AC226"/>
    </row>
    <row r="227" spans="3:29">
      <c r="C227" s="118" t="str">
        <f>IFERROR(INDEX(#REF!,MATCH(B227,#REF!,0),MATCH(A227,#REF!,0)),"")</f>
        <v/>
      </c>
      <c r="D227" s="68"/>
      <c r="E227" s="68"/>
      <c r="F227" s="322"/>
      <c r="G227" s="322"/>
      <c r="H227" s="68"/>
      <c r="I227" s="329"/>
      <c r="J227" s="282"/>
      <c r="K227" s="282"/>
      <c r="L227" s="282"/>
      <c r="M227" s="277"/>
      <c r="N227" s="120" t="str">
        <f t="shared" si="20"/>
        <v/>
      </c>
      <c r="O227" s="120" t="str">
        <f t="shared" si="20"/>
        <v/>
      </c>
      <c r="P227" s="120" t="str">
        <f t="shared" si="19"/>
        <v/>
      </c>
      <c r="Q227" s="120" t="str">
        <f t="shared" si="19"/>
        <v/>
      </c>
      <c r="R227" s="120" t="str">
        <f t="shared" si="19"/>
        <v/>
      </c>
      <c r="S227" s="120" t="str">
        <f t="shared" si="21"/>
        <v/>
      </c>
      <c r="T227" s="120" t="str">
        <f t="shared" si="21"/>
        <v/>
      </c>
      <c r="U227" s="120" t="str">
        <f t="shared" si="21"/>
        <v/>
      </c>
      <c r="V227" s="120" t="str">
        <f t="shared" si="21"/>
        <v/>
      </c>
      <c r="W227" s="120" t="str">
        <f t="shared" si="21"/>
        <v/>
      </c>
      <c r="X227"/>
      <c r="Y227"/>
      <c r="Z227"/>
      <c r="AA227"/>
      <c r="AB227"/>
      <c r="AC227"/>
    </row>
    <row r="228" spans="3:29">
      <c r="C228" s="118" t="str">
        <f>IFERROR(INDEX(#REF!,MATCH(B228,#REF!,0),MATCH(A228,#REF!,0)),"")</f>
        <v/>
      </c>
      <c r="D228" s="68"/>
      <c r="E228" s="68"/>
      <c r="F228" s="322"/>
      <c r="G228" s="322"/>
      <c r="H228" s="68"/>
      <c r="I228" s="329"/>
      <c r="J228" s="282"/>
      <c r="K228" s="282"/>
      <c r="L228" s="282"/>
      <c r="M228" s="277"/>
      <c r="N228" s="120" t="str">
        <f t="shared" si="20"/>
        <v/>
      </c>
      <c r="O228" s="120" t="str">
        <f t="shared" si="20"/>
        <v/>
      </c>
      <c r="P228" s="120" t="str">
        <f t="shared" si="19"/>
        <v/>
      </c>
      <c r="Q228" s="120" t="str">
        <f t="shared" si="19"/>
        <v/>
      </c>
      <c r="R228" s="120" t="str">
        <f t="shared" si="19"/>
        <v/>
      </c>
      <c r="S228" s="120" t="str">
        <f t="shared" si="21"/>
        <v/>
      </c>
      <c r="T228" s="120" t="str">
        <f t="shared" si="21"/>
        <v/>
      </c>
      <c r="U228" s="120" t="str">
        <f t="shared" si="21"/>
        <v/>
      </c>
      <c r="V228" s="120" t="str">
        <f t="shared" si="21"/>
        <v/>
      </c>
      <c r="W228" s="120" t="str">
        <f t="shared" si="21"/>
        <v/>
      </c>
      <c r="X228"/>
      <c r="Y228"/>
      <c r="Z228"/>
      <c r="AA228"/>
      <c r="AB228"/>
      <c r="AC228"/>
    </row>
    <row r="229" spans="3:29">
      <c r="C229" s="118" t="str">
        <f>IFERROR(INDEX(#REF!,MATCH(B229,#REF!,0),MATCH(A229,#REF!,0)),"")</f>
        <v/>
      </c>
      <c r="D229" s="68"/>
      <c r="E229" s="68"/>
      <c r="F229" s="322"/>
      <c r="G229" s="322"/>
      <c r="H229" s="68"/>
      <c r="I229" s="329"/>
      <c r="J229" s="282"/>
      <c r="K229" s="282"/>
      <c r="L229" s="282"/>
      <c r="M229" s="277"/>
      <c r="N229" s="120" t="str">
        <f t="shared" si="20"/>
        <v/>
      </c>
      <c r="O229" s="120" t="str">
        <f t="shared" si="20"/>
        <v/>
      </c>
      <c r="P229" s="120" t="str">
        <f t="shared" si="19"/>
        <v/>
      </c>
      <c r="Q229" s="120" t="str">
        <f t="shared" si="19"/>
        <v/>
      </c>
      <c r="R229" s="120" t="str">
        <f t="shared" si="19"/>
        <v/>
      </c>
      <c r="S229" s="120" t="str">
        <f t="shared" si="21"/>
        <v/>
      </c>
      <c r="T229" s="120" t="str">
        <f t="shared" si="21"/>
        <v/>
      </c>
      <c r="U229" s="120" t="str">
        <f t="shared" si="21"/>
        <v/>
      </c>
      <c r="V229" s="120" t="str">
        <f t="shared" si="21"/>
        <v/>
      </c>
      <c r="W229" s="120" t="str">
        <f t="shared" si="21"/>
        <v/>
      </c>
      <c r="X229"/>
      <c r="Y229"/>
      <c r="Z229"/>
      <c r="AA229"/>
      <c r="AB229"/>
      <c r="AC229"/>
    </row>
    <row r="230" spans="3:29">
      <c r="C230" s="118" t="str">
        <f>IFERROR(INDEX(#REF!,MATCH(B230,#REF!,0),MATCH(A230,#REF!,0)),"")</f>
        <v/>
      </c>
      <c r="D230" s="68"/>
      <c r="E230" s="68"/>
      <c r="F230" s="322"/>
      <c r="G230" s="322"/>
      <c r="H230" s="68"/>
      <c r="I230" s="329"/>
      <c r="J230" s="282"/>
      <c r="K230" s="282"/>
      <c r="L230" s="282"/>
      <c r="M230" s="277"/>
      <c r="N230" s="120" t="str">
        <f t="shared" si="20"/>
        <v/>
      </c>
      <c r="O230" s="120" t="str">
        <f t="shared" si="20"/>
        <v/>
      </c>
      <c r="P230" s="120" t="str">
        <f t="shared" si="19"/>
        <v/>
      </c>
      <c r="Q230" s="120" t="str">
        <f t="shared" si="19"/>
        <v/>
      </c>
      <c r="R230" s="120" t="str">
        <f t="shared" si="19"/>
        <v/>
      </c>
      <c r="S230" s="120" t="str">
        <f t="shared" si="21"/>
        <v/>
      </c>
      <c r="T230" s="120" t="str">
        <f t="shared" si="21"/>
        <v/>
      </c>
      <c r="U230" s="120" t="str">
        <f t="shared" si="21"/>
        <v/>
      </c>
      <c r="V230" s="120" t="str">
        <f t="shared" si="21"/>
        <v/>
      </c>
      <c r="W230" s="120" t="str">
        <f t="shared" si="21"/>
        <v/>
      </c>
      <c r="X230"/>
      <c r="Y230"/>
      <c r="Z230"/>
      <c r="AA230"/>
      <c r="AB230"/>
      <c r="AC230"/>
    </row>
    <row r="231" spans="3:29">
      <c r="C231" s="118" t="str">
        <f>IFERROR(INDEX(#REF!,MATCH(B231,#REF!,0),MATCH(A231,#REF!,0)),"")</f>
        <v/>
      </c>
      <c r="D231" s="68"/>
      <c r="E231" s="68"/>
      <c r="F231" s="322"/>
      <c r="G231" s="322"/>
      <c r="H231" s="68"/>
      <c r="I231" s="329"/>
      <c r="J231" s="282"/>
      <c r="K231" s="282"/>
      <c r="L231" s="282"/>
      <c r="M231" s="277"/>
      <c r="N231" s="120" t="str">
        <f t="shared" si="20"/>
        <v/>
      </c>
      <c r="O231" s="120" t="str">
        <f t="shared" si="20"/>
        <v/>
      </c>
      <c r="P231" s="120" t="str">
        <f t="shared" si="19"/>
        <v/>
      </c>
      <c r="Q231" s="120" t="str">
        <f t="shared" si="19"/>
        <v/>
      </c>
      <c r="R231" s="120" t="str">
        <f t="shared" si="19"/>
        <v/>
      </c>
      <c r="S231" s="120" t="str">
        <f t="shared" si="21"/>
        <v/>
      </c>
      <c r="T231" s="120" t="str">
        <f t="shared" si="21"/>
        <v/>
      </c>
      <c r="U231" s="120" t="str">
        <f t="shared" si="21"/>
        <v/>
      </c>
      <c r="V231" s="120" t="str">
        <f t="shared" si="21"/>
        <v/>
      </c>
      <c r="W231" s="120" t="str">
        <f t="shared" si="21"/>
        <v/>
      </c>
      <c r="X231"/>
      <c r="Y231"/>
      <c r="Z231"/>
      <c r="AA231"/>
      <c r="AB231"/>
      <c r="AC231"/>
    </row>
    <row r="232" spans="3:29">
      <c r="C232" s="118" t="str">
        <f>IFERROR(INDEX(#REF!,MATCH(B232,#REF!,0),MATCH(A232,#REF!,0)),"")</f>
        <v/>
      </c>
      <c r="D232" s="68"/>
      <c r="E232" s="68"/>
      <c r="F232" s="322"/>
      <c r="G232" s="322"/>
      <c r="H232" s="68"/>
      <c r="I232" s="329"/>
      <c r="J232" s="282"/>
      <c r="K232" s="282"/>
      <c r="L232" s="282"/>
      <c r="M232" s="277"/>
      <c r="N232" s="120" t="str">
        <f t="shared" si="20"/>
        <v/>
      </c>
      <c r="O232" s="120" t="str">
        <f t="shared" si="20"/>
        <v/>
      </c>
      <c r="P232" s="120" t="str">
        <f t="shared" si="19"/>
        <v/>
      </c>
      <c r="Q232" s="120" t="str">
        <f t="shared" si="19"/>
        <v/>
      </c>
      <c r="R232" s="120" t="str">
        <f t="shared" si="19"/>
        <v/>
      </c>
      <c r="S232" s="120" t="str">
        <f t="shared" si="21"/>
        <v/>
      </c>
      <c r="T232" s="120" t="str">
        <f t="shared" si="21"/>
        <v/>
      </c>
      <c r="U232" s="120" t="str">
        <f t="shared" si="21"/>
        <v/>
      </c>
      <c r="V232" s="120" t="str">
        <f t="shared" si="21"/>
        <v/>
      </c>
      <c r="W232" s="120" t="str">
        <f t="shared" si="21"/>
        <v/>
      </c>
      <c r="X232"/>
      <c r="Y232"/>
      <c r="Z232"/>
      <c r="AA232"/>
      <c r="AB232"/>
      <c r="AC232"/>
    </row>
    <row r="233" spans="3:29">
      <c r="C233" s="118" t="str">
        <f>IFERROR(INDEX(#REF!,MATCH(B233,#REF!,0),MATCH(A233,#REF!,0)),"")</f>
        <v/>
      </c>
      <c r="D233" s="68"/>
      <c r="E233" s="68"/>
      <c r="F233" s="322"/>
      <c r="G233" s="322"/>
      <c r="H233" s="68"/>
      <c r="I233" s="329"/>
      <c r="J233" s="282"/>
      <c r="K233" s="282"/>
      <c r="L233" s="282"/>
      <c r="M233" s="277"/>
      <c r="N233" s="120" t="str">
        <f t="shared" si="20"/>
        <v/>
      </c>
      <c r="O233" s="120" t="str">
        <f t="shared" si="20"/>
        <v/>
      </c>
      <c r="P233" s="120" t="str">
        <f t="shared" si="19"/>
        <v/>
      </c>
      <c r="Q233" s="120" t="str">
        <f t="shared" si="19"/>
        <v/>
      </c>
      <c r="R233" s="120" t="str">
        <f t="shared" si="19"/>
        <v/>
      </c>
      <c r="S233" s="120" t="str">
        <f t="shared" si="21"/>
        <v/>
      </c>
      <c r="T233" s="120" t="str">
        <f t="shared" si="21"/>
        <v/>
      </c>
      <c r="U233" s="120" t="str">
        <f t="shared" si="21"/>
        <v/>
      </c>
      <c r="V233" s="120" t="str">
        <f t="shared" si="21"/>
        <v/>
      </c>
      <c r="W233" s="120" t="str">
        <f t="shared" si="21"/>
        <v/>
      </c>
      <c r="X233"/>
      <c r="Y233"/>
      <c r="Z233"/>
      <c r="AA233"/>
      <c r="AB233"/>
      <c r="AC233"/>
    </row>
    <row r="234" spans="3:29">
      <c r="C234" s="118" t="str">
        <f>IFERROR(INDEX(#REF!,MATCH(B234,#REF!,0),MATCH(A234,#REF!,0)),"")</f>
        <v/>
      </c>
      <c r="D234" s="68"/>
      <c r="E234" s="68"/>
      <c r="F234" s="322"/>
      <c r="G234" s="322"/>
      <c r="H234" s="68"/>
      <c r="I234" s="329"/>
      <c r="J234" s="282"/>
      <c r="K234" s="282"/>
      <c r="L234" s="282"/>
      <c r="M234" s="277"/>
      <c r="N234" s="120" t="str">
        <f t="shared" si="20"/>
        <v/>
      </c>
      <c r="O234" s="120" t="str">
        <f t="shared" si="20"/>
        <v/>
      </c>
      <c r="P234" s="120" t="str">
        <f t="shared" si="19"/>
        <v/>
      </c>
      <c r="Q234" s="120" t="str">
        <f t="shared" si="19"/>
        <v/>
      </c>
      <c r="R234" s="120" t="str">
        <f t="shared" si="19"/>
        <v/>
      </c>
      <c r="S234" s="120" t="str">
        <f t="shared" si="21"/>
        <v/>
      </c>
      <c r="T234" s="120" t="str">
        <f t="shared" si="21"/>
        <v/>
      </c>
      <c r="U234" s="120" t="str">
        <f t="shared" si="21"/>
        <v/>
      </c>
      <c r="V234" s="120" t="str">
        <f t="shared" si="21"/>
        <v/>
      </c>
      <c r="W234" s="120" t="str">
        <f t="shared" si="21"/>
        <v/>
      </c>
      <c r="X234"/>
      <c r="Y234"/>
      <c r="Z234"/>
      <c r="AA234"/>
      <c r="AB234"/>
      <c r="AC234"/>
    </row>
    <row r="235" spans="3:29">
      <c r="C235" s="118" t="str">
        <f>IFERROR(INDEX(#REF!,MATCH(B235,#REF!,0),MATCH(A235,#REF!,0)),"")</f>
        <v/>
      </c>
      <c r="D235" s="68"/>
      <c r="E235" s="68"/>
      <c r="F235" s="322"/>
      <c r="G235" s="322"/>
      <c r="H235" s="68"/>
      <c r="I235" s="329"/>
      <c r="J235" s="282"/>
      <c r="K235" s="282"/>
      <c r="L235" s="282"/>
      <c r="M235" s="277"/>
      <c r="N235" s="120" t="str">
        <f t="shared" si="20"/>
        <v/>
      </c>
      <c r="O235" s="120" t="str">
        <f t="shared" si="20"/>
        <v/>
      </c>
      <c r="P235" s="120" t="str">
        <f t="shared" si="19"/>
        <v/>
      </c>
      <c r="Q235" s="120" t="str">
        <f t="shared" si="19"/>
        <v/>
      </c>
      <c r="R235" s="120" t="str">
        <f t="shared" si="19"/>
        <v/>
      </c>
      <c r="S235" s="120" t="str">
        <f t="shared" si="21"/>
        <v/>
      </c>
      <c r="T235" s="120" t="str">
        <f t="shared" si="21"/>
        <v/>
      </c>
      <c r="U235" s="120" t="str">
        <f t="shared" si="21"/>
        <v/>
      </c>
      <c r="V235" s="120" t="str">
        <f t="shared" si="21"/>
        <v/>
      </c>
      <c r="W235" s="120" t="str">
        <f t="shared" si="21"/>
        <v/>
      </c>
      <c r="X235"/>
      <c r="Y235"/>
      <c r="Z235"/>
      <c r="AA235"/>
      <c r="AB235"/>
      <c r="AC235"/>
    </row>
    <row r="236" spans="3:29">
      <c r="C236" s="118" t="str">
        <f>IFERROR(INDEX(#REF!,MATCH(B236,#REF!,0),MATCH(A236,#REF!,0)),"")</f>
        <v/>
      </c>
      <c r="D236" s="68"/>
      <c r="E236" s="68"/>
      <c r="F236" s="322"/>
      <c r="G236" s="322"/>
      <c r="H236" s="68"/>
      <c r="I236" s="329"/>
      <c r="J236" s="282"/>
      <c r="K236" s="282"/>
      <c r="L236" s="282"/>
      <c r="M236" s="277"/>
      <c r="N236" s="120" t="str">
        <f t="shared" si="20"/>
        <v/>
      </c>
      <c r="O236" s="120" t="str">
        <f t="shared" si="20"/>
        <v/>
      </c>
      <c r="P236" s="120" t="str">
        <f t="shared" si="19"/>
        <v/>
      </c>
      <c r="Q236" s="120" t="str">
        <f t="shared" si="19"/>
        <v/>
      </c>
      <c r="R236" s="120" t="str">
        <f t="shared" si="19"/>
        <v/>
      </c>
      <c r="S236" s="120" t="str">
        <f t="shared" si="21"/>
        <v/>
      </c>
      <c r="T236" s="120" t="str">
        <f t="shared" si="21"/>
        <v/>
      </c>
      <c r="U236" s="120" t="str">
        <f t="shared" si="21"/>
        <v/>
      </c>
      <c r="V236" s="120" t="str">
        <f t="shared" si="21"/>
        <v/>
      </c>
      <c r="W236" s="120" t="str">
        <f t="shared" si="21"/>
        <v/>
      </c>
      <c r="X236"/>
      <c r="Y236"/>
      <c r="Z236"/>
      <c r="AA236"/>
      <c r="AB236"/>
      <c r="AC236"/>
    </row>
    <row r="237" spans="3:29">
      <c r="C237" s="118" t="str">
        <f>IFERROR(INDEX(#REF!,MATCH(B237,#REF!,0),MATCH(A237,#REF!,0)),"")</f>
        <v/>
      </c>
      <c r="D237" s="68"/>
      <c r="E237" s="68"/>
      <c r="F237" s="322"/>
      <c r="G237" s="322"/>
      <c r="H237" s="68"/>
      <c r="I237" s="329"/>
      <c r="J237" s="282"/>
      <c r="K237" s="282"/>
      <c r="L237" s="282"/>
      <c r="M237" s="277"/>
      <c r="N237" s="120" t="str">
        <f t="shared" si="20"/>
        <v/>
      </c>
      <c r="O237" s="120" t="str">
        <f t="shared" si="20"/>
        <v/>
      </c>
      <c r="P237" s="120" t="str">
        <f t="shared" si="19"/>
        <v/>
      </c>
      <c r="Q237" s="120" t="str">
        <f t="shared" si="19"/>
        <v/>
      </c>
      <c r="R237" s="120" t="str">
        <f t="shared" si="19"/>
        <v/>
      </c>
      <c r="S237" s="120" t="str">
        <f t="shared" si="21"/>
        <v/>
      </c>
      <c r="T237" s="120" t="str">
        <f t="shared" si="21"/>
        <v/>
      </c>
      <c r="U237" s="120" t="str">
        <f t="shared" si="21"/>
        <v/>
      </c>
      <c r="V237" s="120" t="str">
        <f t="shared" si="21"/>
        <v/>
      </c>
      <c r="W237" s="120" t="str">
        <f t="shared" si="21"/>
        <v/>
      </c>
      <c r="X237"/>
      <c r="Y237"/>
      <c r="Z237"/>
      <c r="AA237"/>
      <c r="AB237"/>
      <c r="AC237"/>
    </row>
    <row r="238" spans="3:29">
      <c r="C238" s="118" t="str">
        <f>IFERROR(INDEX(#REF!,MATCH(B238,#REF!,0),MATCH(A238,#REF!,0)),"")</f>
        <v/>
      </c>
      <c r="D238" s="68"/>
      <c r="E238" s="68"/>
      <c r="F238" s="322"/>
      <c r="G238" s="322"/>
      <c r="H238" s="68"/>
      <c r="I238" s="329"/>
      <c r="J238" s="282"/>
      <c r="K238" s="282"/>
      <c r="L238" s="282"/>
      <c r="M238" s="277"/>
      <c r="N238" s="120" t="str">
        <f t="shared" si="20"/>
        <v/>
      </c>
      <c r="O238" s="120" t="str">
        <f t="shared" si="20"/>
        <v/>
      </c>
      <c r="P238" s="120" t="str">
        <f t="shared" si="19"/>
        <v/>
      </c>
      <c r="Q238" s="120" t="str">
        <f t="shared" si="19"/>
        <v/>
      </c>
      <c r="R238" s="120" t="str">
        <f t="shared" si="19"/>
        <v/>
      </c>
      <c r="S238" s="120" t="str">
        <f t="shared" si="21"/>
        <v/>
      </c>
      <c r="T238" s="120" t="str">
        <f t="shared" si="21"/>
        <v/>
      </c>
      <c r="U238" s="120" t="str">
        <f t="shared" si="21"/>
        <v/>
      </c>
      <c r="V238" s="120" t="str">
        <f t="shared" si="21"/>
        <v/>
      </c>
      <c r="W238" s="120" t="str">
        <f t="shared" si="21"/>
        <v/>
      </c>
      <c r="X238"/>
      <c r="Y238"/>
      <c r="Z238"/>
      <c r="AA238"/>
      <c r="AB238"/>
      <c r="AC238"/>
    </row>
    <row r="239" spans="3:29">
      <c r="C239" s="118" t="str">
        <f>IFERROR(INDEX(#REF!,MATCH(B239,#REF!,0),MATCH(A239,#REF!,0)),"")</f>
        <v/>
      </c>
      <c r="D239" s="68"/>
      <c r="E239" s="68"/>
      <c r="F239" s="322"/>
      <c r="G239" s="322"/>
      <c r="H239" s="68"/>
      <c r="I239" s="329"/>
      <c r="J239" s="282"/>
      <c r="K239" s="282"/>
      <c r="L239" s="282"/>
      <c r="M239" s="277"/>
      <c r="N239" s="120" t="str">
        <f t="shared" si="20"/>
        <v/>
      </c>
      <c r="O239" s="120" t="str">
        <f t="shared" si="20"/>
        <v/>
      </c>
      <c r="P239" s="120" t="str">
        <f t="shared" si="19"/>
        <v/>
      </c>
      <c r="Q239" s="120" t="str">
        <f t="shared" si="19"/>
        <v/>
      </c>
      <c r="R239" s="120" t="str">
        <f t="shared" si="19"/>
        <v/>
      </c>
      <c r="S239" s="120" t="str">
        <f t="shared" ref="S239:W239" si="22">IF(S$6&lt;YEAR($M239),"Pastato tarnavimo laikotarpis nepasibaigė",IF(S$6=YEAR($M239),"Pastato tarnavimo laikotarpio pabaiga",IF($M239&lt;&gt;0,"Pastato tarnavimo laikotarpis pasibaigė","")))</f>
        <v/>
      </c>
      <c r="T239" s="120" t="str">
        <f t="shared" si="22"/>
        <v/>
      </c>
      <c r="U239" s="120" t="str">
        <f t="shared" si="22"/>
        <v/>
      </c>
      <c r="V239" s="120" t="str">
        <f t="shared" si="22"/>
        <v/>
      </c>
      <c r="W239" s="120" t="str">
        <f t="shared" si="22"/>
        <v/>
      </c>
      <c r="X239"/>
      <c r="Y239"/>
      <c r="Z239"/>
      <c r="AA239"/>
      <c r="AB239"/>
      <c r="AC239"/>
    </row>
    <row r="240" spans="3:29">
      <c r="C240" s="118" t="str">
        <f>IFERROR(INDEX(#REF!,MATCH(B240,#REF!,0),MATCH(A240,#REF!,0)),"")</f>
        <v/>
      </c>
      <c r="D240" s="68"/>
      <c r="E240" s="68"/>
      <c r="F240" s="322"/>
      <c r="G240" s="322"/>
      <c r="H240" s="68"/>
      <c r="I240" s="329"/>
      <c r="J240" s="282"/>
      <c r="K240" s="282"/>
      <c r="L240" s="282"/>
      <c r="M240" s="277"/>
      <c r="N240" s="120" t="str">
        <f t="shared" si="20"/>
        <v/>
      </c>
      <c r="O240" s="120" t="str">
        <f t="shared" si="20"/>
        <v/>
      </c>
      <c r="P240" s="120" t="str">
        <f t="shared" ref="P240:W282" si="23">IF(P$6&lt;YEAR($M240),"Pastato tarnavimo laikotarpis nepasibaigė",IF(P$6=YEAR($M240),"Pastato tarnavimo laikotarpio pabaiga",IF($M240&lt;&gt;0,"Pastato tarnavimo laikotarpis pasibaigė","")))</f>
        <v/>
      </c>
      <c r="Q240" s="120" t="str">
        <f t="shared" si="23"/>
        <v/>
      </c>
      <c r="R240" s="120" t="str">
        <f t="shared" si="23"/>
        <v/>
      </c>
      <c r="S240" s="120" t="str">
        <f t="shared" si="23"/>
        <v/>
      </c>
      <c r="T240" s="120" t="str">
        <f t="shared" si="23"/>
        <v/>
      </c>
      <c r="U240" s="120" t="str">
        <f t="shared" si="23"/>
        <v/>
      </c>
      <c r="V240" s="120" t="str">
        <f t="shared" si="23"/>
        <v/>
      </c>
      <c r="W240" s="120" t="str">
        <f t="shared" si="23"/>
        <v/>
      </c>
      <c r="X240"/>
      <c r="Y240"/>
      <c r="Z240"/>
      <c r="AA240"/>
      <c r="AB240"/>
      <c r="AC240"/>
    </row>
    <row r="241" spans="3:29">
      <c r="C241" s="118" t="str">
        <f>IFERROR(INDEX(#REF!,MATCH(B241,#REF!,0),MATCH(A241,#REF!,0)),"")</f>
        <v/>
      </c>
      <c r="D241" s="68"/>
      <c r="E241" s="68"/>
      <c r="F241" s="322"/>
      <c r="G241" s="322"/>
      <c r="H241" s="68"/>
      <c r="I241" s="329"/>
      <c r="J241" s="282"/>
      <c r="K241" s="282"/>
      <c r="L241" s="282"/>
      <c r="M241" s="277"/>
      <c r="N241" s="120" t="str">
        <f t="shared" si="20"/>
        <v/>
      </c>
      <c r="O241" s="120" t="str">
        <f t="shared" si="20"/>
        <v/>
      </c>
      <c r="P241" s="120" t="str">
        <f t="shared" si="23"/>
        <v/>
      </c>
      <c r="Q241" s="120" t="str">
        <f t="shared" si="23"/>
        <v/>
      </c>
      <c r="R241" s="120" t="str">
        <f t="shared" si="23"/>
        <v/>
      </c>
      <c r="S241" s="120" t="str">
        <f t="shared" si="23"/>
        <v/>
      </c>
      <c r="T241" s="120" t="str">
        <f t="shared" si="23"/>
        <v/>
      </c>
      <c r="U241" s="120" t="str">
        <f t="shared" si="23"/>
        <v/>
      </c>
      <c r="V241" s="120" t="str">
        <f t="shared" si="23"/>
        <v/>
      </c>
      <c r="W241" s="120" t="str">
        <f t="shared" si="23"/>
        <v/>
      </c>
      <c r="X241"/>
      <c r="Y241"/>
      <c r="Z241"/>
      <c r="AA241"/>
      <c r="AB241"/>
      <c r="AC241"/>
    </row>
    <row r="242" spans="3:29">
      <c r="C242" s="118" t="str">
        <f>IFERROR(INDEX(#REF!,MATCH(B242,#REF!,0),MATCH(A242,#REF!,0)),"")</f>
        <v/>
      </c>
      <c r="D242" s="68"/>
      <c r="E242" s="68"/>
      <c r="F242" s="322"/>
      <c r="G242" s="322"/>
      <c r="H242" s="68"/>
      <c r="I242" s="329"/>
      <c r="J242" s="282"/>
      <c r="K242" s="282"/>
      <c r="L242" s="282"/>
      <c r="M242" s="277"/>
      <c r="N242" s="120" t="str">
        <f t="shared" si="20"/>
        <v/>
      </c>
      <c r="O242" s="120" t="str">
        <f t="shared" si="20"/>
        <v/>
      </c>
      <c r="P242" s="120" t="str">
        <f t="shared" si="23"/>
        <v/>
      </c>
      <c r="Q242" s="120" t="str">
        <f t="shared" si="23"/>
        <v/>
      </c>
      <c r="R242" s="120" t="str">
        <f t="shared" si="23"/>
        <v/>
      </c>
      <c r="S242" s="120" t="str">
        <f t="shared" si="23"/>
        <v/>
      </c>
      <c r="T242" s="120" t="str">
        <f t="shared" si="23"/>
        <v/>
      </c>
      <c r="U242" s="120" t="str">
        <f t="shared" si="23"/>
        <v/>
      </c>
      <c r="V242" s="120" t="str">
        <f t="shared" si="23"/>
        <v/>
      </c>
      <c r="W242" s="120" t="str">
        <f t="shared" si="23"/>
        <v/>
      </c>
      <c r="X242"/>
      <c r="Y242"/>
      <c r="Z242"/>
      <c r="AA242"/>
      <c r="AB242"/>
      <c r="AC242"/>
    </row>
    <row r="243" spans="3:29">
      <c r="C243" s="118" t="str">
        <f>IFERROR(INDEX(#REF!,MATCH(B243,#REF!,0),MATCH(A243,#REF!,0)),"")</f>
        <v/>
      </c>
      <c r="D243" s="68"/>
      <c r="E243" s="68"/>
      <c r="F243" s="322"/>
      <c r="G243" s="322"/>
      <c r="H243" s="68"/>
      <c r="I243" s="329"/>
      <c r="J243" s="282"/>
      <c r="K243" s="282"/>
      <c r="L243" s="282"/>
      <c r="M243" s="277"/>
      <c r="N243" s="120" t="str">
        <f t="shared" si="20"/>
        <v/>
      </c>
      <c r="O243" s="120" t="str">
        <f t="shared" si="20"/>
        <v/>
      </c>
      <c r="P243" s="120" t="str">
        <f t="shared" si="23"/>
        <v/>
      </c>
      <c r="Q243" s="120" t="str">
        <f t="shared" si="23"/>
        <v/>
      </c>
      <c r="R243" s="120" t="str">
        <f t="shared" si="23"/>
        <v/>
      </c>
      <c r="S243" s="120" t="str">
        <f t="shared" si="23"/>
        <v/>
      </c>
      <c r="T243" s="120" t="str">
        <f t="shared" si="23"/>
        <v/>
      </c>
      <c r="U243" s="120" t="str">
        <f t="shared" si="23"/>
        <v/>
      </c>
      <c r="V243" s="120" t="str">
        <f t="shared" si="23"/>
        <v/>
      </c>
      <c r="W243" s="120" t="str">
        <f t="shared" si="23"/>
        <v/>
      </c>
      <c r="X243"/>
      <c r="Y243"/>
      <c r="Z243"/>
      <c r="AA243"/>
      <c r="AB243"/>
      <c r="AC243"/>
    </row>
    <row r="244" spans="3:29">
      <c r="C244" s="118" t="str">
        <f>IFERROR(INDEX(#REF!,MATCH(B244,#REF!,0),MATCH(A244,#REF!,0)),"")</f>
        <v/>
      </c>
      <c r="D244" s="68"/>
      <c r="E244" s="68"/>
      <c r="F244" s="322"/>
      <c r="G244" s="322"/>
      <c r="H244" s="68"/>
      <c r="I244" s="329"/>
      <c r="J244" s="282"/>
      <c r="K244" s="282"/>
      <c r="L244" s="282"/>
      <c r="M244" s="277"/>
      <c r="N244" s="120" t="str">
        <f t="shared" si="20"/>
        <v/>
      </c>
      <c r="O244" s="120" t="str">
        <f t="shared" si="20"/>
        <v/>
      </c>
      <c r="P244" s="120" t="str">
        <f t="shared" si="23"/>
        <v/>
      </c>
      <c r="Q244" s="120" t="str">
        <f t="shared" si="23"/>
        <v/>
      </c>
      <c r="R244" s="120" t="str">
        <f t="shared" si="23"/>
        <v/>
      </c>
      <c r="S244" s="120" t="str">
        <f t="shared" si="23"/>
        <v/>
      </c>
      <c r="T244" s="120" t="str">
        <f t="shared" si="23"/>
        <v/>
      </c>
      <c r="U244" s="120" t="str">
        <f t="shared" si="23"/>
        <v/>
      </c>
      <c r="V244" s="120" t="str">
        <f t="shared" si="23"/>
        <v/>
      </c>
      <c r="W244" s="120" t="str">
        <f t="shared" si="23"/>
        <v/>
      </c>
      <c r="X244"/>
      <c r="Y244"/>
      <c r="Z244"/>
      <c r="AA244"/>
      <c r="AB244"/>
      <c r="AC244"/>
    </row>
    <row r="245" spans="3:29">
      <c r="C245" s="118" t="str">
        <f>IFERROR(INDEX(#REF!,MATCH(B245,#REF!,0),MATCH(A245,#REF!,0)),"")</f>
        <v/>
      </c>
      <c r="D245" s="68"/>
      <c r="E245" s="68"/>
      <c r="F245" s="322"/>
      <c r="G245" s="322"/>
      <c r="H245" s="68"/>
      <c r="I245" s="329"/>
      <c r="J245" s="282"/>
      <c r="K245" s="282"/>
      <c r="L245" s="282"/>
      <c r="M245" s="277"/>
      <c r="N245" s="120" t="str">
        <f t="shared" si="20"/>
        <v/>
      </c>
      <c r="O245" s="120" t="str">
        <f t="shared" si="20"/>
        <v/>
      </c>
      <c r="P245" s="120" t="str">
        <f t="shared" si="23"/>
        <v/>
      </c>
      <c r="Q245" s="120" t="str">
        <f t="shared" si="23"/>
        <v/>
      </c>
      <c r="R245" s="120" t="str">
        <f t="shared" si="23"/>
        <v/>
      </c>
      <c r="S245" s="120" t="str">
        <f t="shared" si="23"/>
        <v/>
      </c>
      <c r="T245" s="120" t="str">
        <f t="shared" si="23"/>
        <v/>
      </c>
      <c r="U245" s="120" t="str">
        <f t="shared" si="23"/>
        <v/>
      </c>
      <c r="V245" s="120" t="str">
        <f t="shared" si="23"/>
        <v/>
      </c>
      <c r="W245" s="120" t="str">
        <f t="shared" si="23"/>
        <v/>
      </c>
      <c r="X245"/>
      <c r="Y245"/>
      <c r="Z245"/>
      <c r="AA245"/>
      <c r="AB245"/>
      <c r="AC245"/>
    </row>
    <row r="246" spans="3:29">
      <c r="C246" s="118" t="str">
        <f>IFERROR(INDEX(#REF!,MATCH(B246,#REF!,0),MATCH(A246,#REF!,0)),"")</f>
        <v/>
      </c>
      <c r="D246" s="68"/>
      <c r="E246" s="68"/>
      <c r="F246" s="322"/>
      <c r="G246" s="322"/>
      <c r="H246" s="68"/>
      <c r="I246" s="329"/>
      <c r="J246" s="282"/>
      <c r="K246" s="282"/>
      <c r="L246" s="282"/>
      <c r="M246" s="277"/>
      <c r="N246" s="120" t="str">
        <f t="shared" si="20"/>
        <v/>
      </c>
      <c r="O246" s="120" t="str">
        <f t="shared" si="20"/>
        <v/>
      </c>
      <c r="P246" s="120" t="str">
        <f t="shared" si="23"/>
        <v/>
      </c>
      <c r="Q246" s="120" t="str">
        <f t="shared" si="23"/>
        <v/>
      </c>
      <c r="R246" s="120" t="str">
        <f t="shared" si="23"/>
        <v/>
      </c>
      <c r="S246" s="120" t="str">
        <f t="shared" si="23"/>
        <v/>
      </c>
      <c r="T246" s="120" t="str">
        <f t="shared" si="23"/>
        <v/>
      </c>
      <c r="U246" s="120" t="str">
        <f t="shared" si="23"/>
        <v/>
      </c>
      <c r="V246" s="120" t="str">
        <f t="shared" si="23"/>
        <v/>
      </c>
      <c r="W246" s="120" t="str">
        <f t="shared" si="23"/>
        <v/>
      </c>
      <c r="X246"/>
      <c r="Y246"/>
      <c r="Z246"/>
      <c r="AA246"/>
      <c r="AB246"/>
      <c r="AC246"/>
    </row>
    <row r="247" spans="3:29">
      <c r="C247" s="118" t="str">
        <f>IFERROR(INDEX(#REF!,MATCH(B247,#REF!,0),MATCH(A247,#REF!,0)),"")</f>
        <v/>
      </c>
      <c r="D247" s="68"/>
      <c r="E247" s="68"/>
      <c r="F247" s="322"/>
      <c r="G247" s="322"/>
      <c r="H247" s="68"/>
      <c r="I247" s="329"/>
      <c r="J247" s="282"/>
      <c r="K247" s="282"/>
      <c r="L247" s="282"/>
      <c r="M247" s="277"/>
      <c r="N247" s="120" t="str">
        <f t="shared" si="20"/>
        <v/>
      </c>
      <c r="O247" s="120" t="str">
        <f t="shared" si="20"/>
        <v/>
      </c>
      <c r="P247" s="120" t="str">
        <f t="shared" si="23"/>
        <v/>
      </c>
      <c r="Q247" s="120" t="str">
        <f t="shared" si="23"/>
        <v/>
      </c>
      <c r="R247" s="120" t="str">
        <f t="shared" si="23"/>
        <v/>
      </c>
      <c r="S247" s="120" t="str">
        <f t="shared" si="23"/>
        <v/>
      </c>
      <c r="T247" s="120" t="str">
        <f t="shared" si="23"/>
        <v/>
      </c>
      <c r="U247" s="120" t="str">
        <f t="shared" si="23"/>
        <v/>
      </c>
      <c r="V247" s="120" t="str">
        <f t="shared" si="23"/>
        <v/>
      </c>
      <c r="W247" s="120" t="str">
        <f t="shared" si="23"/>
        <v/>
      </c>
      <c r="X247"/>
      <c r="Y247"/>
      <c r="Z247"/>
      <c r="AA247"/>
      <c r="AB247"/>
      <c r="AC247"/>
    </row>
    <row r="248" spans="3:29">
      <c r="C248" s="118" t="str">
        <f>IFERROR(INDEX(#REF!,MATCH(B248,#REF!,0),MATCH(A248,#REF!,0)),"")</f>
        <v/>
      </c>
      <c r="D248" s="68"/>
      <c r="E248" s="68"/>
      <c r="F248" s="322"/>
      <c r="G248" s="322"/>
      <c r="H248" s="68"/>
      <c r="I248" s="329"/>
      <c r="J248" s="282"/>
      <c r="K248" s="282"/>
      <c r="L248" s="282"/>
      <c r="M248" s="277"/>
      <c r="N248" s="120" t="str">
        <f t="shared" si="20"/>
        <v/>
      </c>
      <c r="O248" s="120" t="str">
        <f t="shared" si="20"/>
        <v/>
      </c>
      <c r="P248" s="120" t="str">
        <f t="shared" si="23"/>
        <v/>
      </c>
      <c r="Q248" s="120" t="str">
        <f t="shared" si="23"/>
        <v/>
      </c>
      <c r="R248" s="120" t="str">
        <f t="shared" si="23"/>
        <v/>
      </c>
      <c r="S248" s="120" t="str">
        <f t="shared" si="23"/>
        <v/>
      </c>
      <c r="T248" s="120" t="str">
        <f t="shared" si="23"/>
        <v/>
      </c>
      <c r="U248" s="120" t="str">
        <f t="shared" si="23"/>
        <v/>
      </c>
      <c r="V248" s="120" t="str">
        <f t="shared" si="23"/>
        <v/>
      </c>
      <c r="W248" s="120" t="str">
        <f t="shared" si="23"/>
        <v/>
      </c>
      <c r="X248"/>
      <c r="Y248"/>
      <c r="Z248"/>
      <c r="AA248"/>
      <c r="AB248"/>
      <c r="AC248"/>
    </row>
    <row r="249" spans="3:29">
      <c r="C249" s="118" t="str">
        <f>IFERROR(INDEX(#REF!,MATCH(B249,#REF!,0),MATCH(A249,#REF!,0)),"")</f>
        <v/>
      </c>
      <c r="D249" s="68"/>
      <c r="E249" s="68"/>
      <c r="F249" s="322"/>
      <c r="G249" s="322"/>
      <c r="H249" s="68"/>
      <c r="I249" s="329"/>
      <c r="J249" s="282"/>
      <c r="K249" s="282"/>
      <c r="L249" s="282"/>
      <c r="M249" s="277"/>
      <c r="N249" s="120" t="str">
        <f t="shared" si="20"/>
        <v/>
      </c>
      <c r="O249" s="120" t="str">
        <f t="shared" si="20"/>
        <v/>
      </c>
      <c r="P249" s="120" t="str">
        <f t="shared" si="23"/>
        <v/>
      </c>
      <c r="Q249" s="120" t="str">
        <f t="shared" si="23"/>
        <v/>
      </c>
      <c r="R249" s="120" t="str">
        <f t="shared" si="23"/>
        <v/>
      </c>
      <c r="S249" s="120" t="str">
        <f t="shared" si="23"/>
        <v/>
      </c>
      <c r="T249" s="120" t="str">
        <f t="shared" si="23"/>
        <v/>
      </c>
      <c r="U249" s="120" t="str">
        <f t="shared" si="23"/>
        <v/>
      </c>
      <c r="V249" s="120" t="str">
        <f t="shared" si="23"/>
        <v/>
      </c>
      <c r="W249" s="120" t="str">
        <f t="shared" si="23"/>
        <v/>
      </c>
      <c r="X249"/>
      <c r="Y249"/>
      <c r="Z249"/>
      <c r="AA249"/>
      <c r="AB249"/>
      <c r="AC249"/>
    </row>
    <row r="250" spans="3:29">
      <c r="C250" s="118" t="str">
        <f>IFERROR(INDEX(#REF!,MATCH(B250,#REF!,0),MATCH(A250,#REF!,0)),"")</f>
        <v/>
      </c>
      <c r="D250" s="68"/>
      <c r="E250" s="68"/>
      <c r="F250" s="322"/>
      <c r="G250" s="322"/>
      <c r="H250" s="68"/>
      <c r="I250" s="329"/>
      <c r="J250" s="282"/>
      <c r="K250" s="282"/>
      <c r="L250" s="282"/>
      <c r="M250" s="277"/>
      <c r="N250" s="120" t="str">
        <f t="shared" si="20"/>
        <v/>
      </c>
      <c r="O250" s="120" t="str">
        <f t="shared" si="20"/>
        <v/>
      </c>
      <c r="P250" s="120" t="str">
        <f t="shared" si="23"/>
        <v/>
      </c>
      <c r="Q250" s="120" t="str">
        <f t="shared" si="23"/>
        <v/>
      </c>
      <c r="R250" s="120" t="str">
        <f t="shared" si="23"/>
        <v/>
      </c>
      <c r="S250" s="120" t="str">
        <f t="shared" si="23"/>
        <v/>
      </c>
      <c r="T250" s="120" t="str">
        <f t="shared" si="23"/>
        <v/>
      </c>
      <c r="U250" s="120" t="str">
        <f t="shared" si="23"/>
        <v/>
      </c>
      <c r="V250" s="120" t="str">
        <f t="shared" si="23"/>
        <v/>
      </c>
      <c r="W250" s="120" t="str">
        <f t="shared" si="23"/>
        <v/>
      </c>
      <c r="X250"/>
      <c r="Y250"/>
      <c r="Z250"/>
      <c r="AA250"/>
      <c r="AB250"/>
      <c r="AC250"/>
    </row>
    <row r="251" spans="3:29">
      <c r="C251" s="118" t="str">
        <f>IFERROR(INDEX(#REF!,MATCH(B251,#REF!,0),MATCH(A251,#REF!,0)),"")</f>
        <v/>
      </c>
      <c r="D251" s="68"/>
      <c r="E251" s="68"/>
      <c r="F251" s="322"/>
      <c r="G251" s="322"/>
      <c r="H251" s="68"/>
      <c r="I251" s="329"/>
      <c r="J251" s="282"/>
      <c r="K251" s="282"/>
      <c r="L251" s="282"/>
      <c r="M251" s="277"/>
      <c r="N251" s="120" t="str">
        <f t="shared" si="20"/>
        <v/>
      </c>
      <c r="O251" s="120" t="str">
        <f t="shared" si="20"/>
        <v/>
      </c>
      <c r="P251" s="120" t="str">
        <f t="shared" si="23"/>
        <v/>
      </c>
      <c r="Q251" s="120" t="str">
        <f t="shared" si="23"/>
        <v/>
      </c>
      <c r="R251" s="120" t="str">
        <f t="shared" si="23"/>
        <v/>
      </c>
      <c r="S251" s="120" t="str">
        <f t="shared" si="23"/>
        <v/>
      </c>
      <c r="T251" s="120" t="str">
        <f t="shared" si="23"/>
        <v/>
      </c>
      <c r="U251" s="120" t="str">
        <f t="shared" si="23"/>
        <v/>
      </c>
      <c r="V251" s="120" t="str">
        <f t="shared" si="23"/>
        <v/>
      </c>
      <c r="W251" s="120" t="str">
        <f t="shared" si="23"/>
        <v/>
      </c>
      <c r="X251"/>
      <c r="Y251"/>
      <c r="Z251"/>
      <c r="AA251"/>
      <c r="AB251"/>
      <c r="AC251"/>
    </row>
    <row r="252" spans="3:29">
      <c r="C252" s="118" t="str">
        <f>IFERROR(INDEX(#REF!,MATCH(B252,#REF!,0),MATCH(A252,#REF!,0)),"")</f>
        <v/>
      </c>
      <c r="D252" s="68"/>
      <c r="E252" s="68"/>
      <c r="F252" s="322"/>
      <c r="G252" s="322"/>
      <c r="H252" s="68"/>
      <c r="I252" s="329"/>
      <c r="J252" s="282"/>
      <c r="K252" s="282"/>
      <c r="L252" s="282"/>
      <c r="M252" s="277"/>
      <c r="N252" s="120" t="str">
        <f t="shared" si="20"/>
        <v/>
      </c>
      <c r="O252" s="120" t="str">
        <f t="shared" si="20"/>
        <v/>
      </c>
      <c r="P252" s="120" t="str">
        <f t="shared" si="23"/>
        <v/>
      </c>
      <c r="Q252" s="120" t="str">
        <f t="shared" si="23"/>
        <v/>
      </c>
      <c r="R252" s="120" t="str">
        <f t="shared" si="23"/>
        <v/>
      </c>
      <c r="S252" s="120" t="str">
        <f t="shared" si="23"/>
        <v/>
      </c>
      <c r="T252" s="120" t="str">
        <f t="shared" si="23"/>
        <v/>
      </c>
      <c r="U252" s="120" t="str">
        <f t="shared" si="23"/>
        <v/>
      </c>
      <c r="V252" s="120" t="str">
        <f t="shared" si="23"/>
        <v/>
      </c>
      <c r="W252" s="120" t="str">
        <f t="shared" si="23"/>
        <v/>
      </c>
      <c r="X252"/>
      <c r="Y252"/>
      <c r="Z252"/>
      <c r="AA252"/>
      <c r="AB252"/>
      <c r="AC252"/>
    </row>
    <row r="253" spans="3:29">
      <c r="C253" s="118" t="str">
        <f>IFERROR(INDEX(#REF!,MATCH(B253,#REF!,0),MATCH(A253,#REF!,0)),"")</f>
        <v/>
      </c>
      <c r="D253" s="68"/>
      <c r="E253" s="68"/>
      <c r="F253" s="322"/>
      <c r="G253" s="322"/>
      <c r="H253" s="68"/>
      <c r="I253" s="329"/>
      <c r="J253" s="282"/>
      <c r="K253" s="282"/>
      <c r="L253" s="282"/>
      <c r="M253" s="277"/>
      <c r="N253" s="120" t="str">
        <f t="shared" si="20"/>
        <v/>
      </c>
      <c r="O253" s="120" t="str">
        <f t="shared" si="20"/>
        <v/>
      </c>
      <c r="P253" s="120" t="str">
        <f t="shared" si="23"/>
        <v/>
      </c>
      <c r="Q253" s="120" t="str">
        <f t="shared" si="23"/>
        <v/>
      </c>
      <c r="R253" s="120" t="str">
        <f t="shared" si="23"/>
        <v/>
      </c>
      <c r="S253" s="120" t="str">
        <f t="shared" si="23"/>
        <v/>
      </c>
      <c r="T253" s="120" t="str">
        <f t="shared" si="23"/>
        <v/>
      </c>
      <c r="U253" s="120" t="str">
        <f t="shared" si="23"/>
        <v/>
      </c>
      <c r="V253" s="120" t="str">
        <f t="shared" si="23"/>
        <v/>
      </c>
      <c r="W253" s="120" t="str">
        <f t="shared" si="23"/>
        <v/>
      </c>
      <c r="X253"/>
      <c r="Y253"/>
      <c r="Z253"/>
      <c r="AA253"/>
      <c r="AB253"/>
      <c r="AC253"/>
    </row>
    <row r="254" spans="3:29">
      <c r="C254" s="118" t="str">
        <f>IFERROR(INDEX(#REF!,MATCH(B254,#REF!,0),MATCH(A254,#REF!,0)),"")</f>
        <v/>
      </c>
      <c r="D254" s="68"/>
      <c r="E254" s="68"/>
      <c r="F254" s="322"/>
      <c r="G254" s="322"/>
      <c r="H254" s="68"/>
      <c r="I254" s="329"/>
      <c r="J254" s="282"/>
      <c r="K254" s="282"/>
      <c r="L254" s="282"/>
      <c r="M254" s="277"/>
      <c r="N254" s="120" t="str">
        <f t="shared" si="20"/>
        <v/>
      </c>
      <c r="O254" s="120" t="str">
        <f t="shared" si="20"/>
        <v/>
      </c>
      <c r="P254" s="120" t="str">
        <f t="shared" si="23"/>
        <v/>
      </c>
      <c r="Q254" s="120" t="str">
        <f t="shared" si="23"/>
        <v/>
      </c>
      <c r="R254" s="120" t="str">
        <f t="shared" si="23"/>
        <v/>
      </c>
      <c r="S254" s="120" t="str">
        <f t="shared" si="23"/>
        <v/>
      </c>
      <c r="T254" s="120" t="str">
        <f t="shared" si="23"/>
        <v/>
      </c>
      <c r="U254" s="120" t="str">
        <f t="shared" si="23"/>
        <v/>
      </c>
      <c r="V254" s="120" t="str">
        <f t="shared" si="23"/>
        <v/>
      </c>
      <c r="W254" s="120" t="str">
        <f t="shared" si="23"/>
        <v/>
      </c>
      <c r="X254"/>
      <c r="Y254"/>
      <c r="Z254"/>
      <c r="AA254"/>
      <c r="AB254"/>
      <c r="AC254"/>
    </row>
    <row r="255" spans="3:29">
      <c r="C255" s="118" t="str">
        <f>IFERROR(INDEX(#REF!,MATCH(B255,#REF!,0),MATCH(A255,#REF!,0)),"")</f>
        <v/>
      </c>
      <c r="D255" s="68"/>
      <c r="E255" s="68"/>
      <c r="F255" s="322"/>
      <c r="G255" s="322"/>
      <c r="H255" s="68"/>
      <c r="I255" s="329"/>
      <c r="J255" s="282"/>
      <c r="K255" s="282"/>
      <c r="L255" s="282"/>
      <c r="M255" s="277"/>
      <c r="N255" s="120" t="str">
        <f t="shared" si="20"/>
        <v/>
      </c>
      <c r="O255" s="120" t="str">
        <f t="shared" si="20"/>
        <v/>
      </c>
      <c r="P255" s="120" t="str">
        <f t="shared" si="23"/>
        <v/>
      </c>
      <c r="Q255" s="120" t="str">
        <f t="shared" si="23"/>
        <v/>
      </c>
      <c r="R255" s="120" t="str">
        <f t="shared" si="23"/>
        <v/>
      </c>
      <c r="S255" s="120" t="str">
        <f t="shared" si="23"/>
        <v/>
      </c>
      <c r="T255" s="120" t="str">
        <f t="shared" si="23"/>
        <v/>
      </c>
      <c r="U255" s="120" t="str">
        <f t="shared" si="23"/>
        <v/>
      </c>
      <c r="V255" s="120" t="str">
        <f t="shared" si="23"/>
        <v/>
      </c>
      <c r="W255" s="120" t="str">
        <f t="shared" si="23"/>
        <v/>
      </c>
      <c r="X255"/>
      <c r="Y255"/>
      <c r="Z255"/>
      <c r="AA255"/>
      <c r="AB255"/>
      <c r="AC255"/>
    </row>
    <row r="256" spans="3:29">
      <c r="C256" s="118" t="str">
        <f>IFERROR(INDEX(#REF!,MATCH(B256,#REF!,0),MATCH(A256,#REF!,0)),"")</f>
        <v/>
      </c>
      <c r="D256" s="68"/>
      <c r="E256" s="68"/>
      <c r="F256" s="322"/>
      <c r="G256" s="322"/>
      <c r="H256" s="68"/>
      <c r="I256" s="329"/>
      <c r="J256" s="282"/>
      <c r="K256" s="282"/>
      <c r="L256" s="282"/>
      <c r="M256" s="277"/>
      <c r="N256" s="120" t="str">
        <f t="shared" si="20"/>
        <v/>
      </c>
      <c r="O256" s="120" t="str">
        <f t="shared" si="20"/>
        <v/>
      </c>
      <c r="P256" s="120" t="str">
        <f t="shared" si="23"/>
        <v/>
      </c>
      <c r="Q256" s="120" t="str">
        <f t="shared" si="23"/>
        <v/>
      </c>
      <c r="R256" s="120" t="str">
        <f t="shared" si="23"/>
        <v/>
      </c>
      <c r="S256" s="120" t="str">
        <f t="shared" si="23"/>
        <v/>
      </c>
      <c r="T256" s="120" t="str">
        <f t="shared" si="23"/>
        <v/>
      </c>
      <c r="U256" s="120" t="str">
        <f t="shared" si="23"/>
        <v/>
      </c>
      <c r="V256" s="120" t="str">
        <f t="shared" si="23"/>
        <v/>
      </c>
      <c r="W256" s="120" t="str">
        <f t="shared" si="23"/>
        <v/>
      </c>
      <c r="X256"/>
      <c r="Y256"/>
      <c r="Z256"/>
      <c r="AA256"/>
      <c r="AB256"/>
      <c r="AC256"/>
    </row>
    <row r="257" spans="3:29">
      <c r="C257" s="118" t="str">
        <f>IFERROR(INDEX(#REF!,MATCH(B257,#REF!,0),MATCH(A257,#REF!,0)),"")</f>
        <v/>
      </c>
      <c r="D257" s="68"/>
      <c r="E257" s="68"/>
      <c r="F257" s="322"/>
      <c r="G257" s="322"/>
      <c r="H257" s="68"/>
      <c r="I257" s="329"/>
      <c r="J257" s="282"/>
      <c r="K257" s="282"/>
      <c r="L257" s="282"/>
      <c r="M257" s="277"/>
      <c r="N257" s="120" t="str">
        <f t="shared" si="20"/>
        <v/>
      </c>
      <c r="O257" s="120" t="str">
        <f t="shared" si="20"/>
        <v/>
      </c>
      <c r="P257" s="120" t="str">
        <f t="shared" si="23"/>
        <v/>
      </c>
      <c r="Q257" s="120" t="str">
        <f t="shared" si="23"/>
        <v/>
      </c>
      <c r="R257" s="120" t="str">
        <f t="shared" si="23"/>
        <v/>
      </c>
      <c r="S257" s="120" t="str">
        <f t="shared" si="23"/>
        <v/>
      </c>
      <c r="T257" s="120" t="str">
        <f t="shared" si="23"/>
        <v/>
      </c>
      <c r="U257" s="120" t="str">
        <f t="shared" si="23"/>
        <v/>
      </c>
      <c r="V257" s="120" t="str">
        <f t="shared" si="23"/>
        <v/>
      </c>
      <c r="W257" s="120" t="str">
        <f t="shared" si="23"/>
        <v/>
      </c>
      <c r="X257"/>
      <c r="Y257"/>
      <c r="Z257"/>
      <c r="AA257"/>
      <c r="AB257"/>
      <c r="AC257"/>
    </row>
    <row r="258" spans="3:29">
      <c r="C258" s="118" t="str">
        <f>IFERROR(INDEX(#REF!,MATCH(B258,#REF!,0),MATCH(A258,#REF!,0)),"")</f>
        <v/>
      </c>
      <c r="D258" s="68"/>
      <c r="E258" s="68"/>
      <c r="F258" s="322"/>
      <c r="G258" s="322"/>
      <c r="H258" s="68"/>
      <c r="I258" s="329"/>
      <c r="J258" s="282"/>
      <c r="K258" s="282"/>
      <c r="L258" s="282"/>
      <c r="M258" s="277"/>
      <c r="N258" s="120" t="str">
        <f t="shared" si="20"/>
        <v/>
      </c>
      <c r="O258" s="120" t="str">
        <f t="shared" si="20"/>
        <v/>
      </c>
      <c r="P258" s="120" t="str">
        <f t="shared" si="23"/>
        <v/>
      </c>
      <c r="Q258" s="120" t="str">
        <f t="shared" si="23"/>
        <v/>
      </c>
      <c r="R258" s="120" t="str">
        <f t="shared" si="23"/>
        <v/>
      </c>
      <c r="S258" s="120" t="str">
        <f t="shared" si="23"/>
        <v/>
      </c>
      <c r="T258" s="120" t="str">
        <f t="shared" si="23"/>
        <v/>
      </c>
      <c r="U258" s="120" t="str">
        <f t="shared" si="23"/>
        <v/>
      </c>
      <c r="V258" s="120" t="str">
        <f t="shared" si="23"/>
        <v/>
      </c>
      <c r="W258" s="120" t="str">
        <f t="shared" si="23"/>
        <v/>
      </c>
      <c r="X258"/>
      <c r="Y258"/>
      <c r="Z258"/>
      <c r="AA258"/>
      <c r="AB258"/>
      <c r="AC258"/>
    </row>
    <row r="259" spans="3:29">
      <c r="C259" s="118" t="str">
        <f>IFERROR(INDEX(#REF!,MATCH(B259,#REF!,0),MATCH(A259,#REF!,0)),"")</f>
        <v/>
      </c>
      <c r="D259" s="68"/>
      <c r="E259" s="68"/>
      <c r="F259" s="322"/>
      <c r="G259" s="322"/>
      <c r="H259" s="68"/>
      <c r="I259" s="329"/>
      <c r="J259" s="282"/>
      <c r="K259" s="282"/>
      <c r="L259" s="282"/>
      <c r="M259" s="277"/>
      <c r="N259" s="120" t="str">
        <f t="shared" si="20"/>
        <v/>
      </c>
      <c r="O259" s="120" t="str">
        <f t="shared" si="20"/>
        <v/>
      </c>
      <c r="P259" s="120" t="str">
        <f t="shared" si="23"/>
        <v/>
      </c>
      <c r="Q259" s="120" t="str">
        <f t="shared" si="23"/>
        <v/>
      </c>
      <c r="R259" s="120" t="str">
        <f t="shared" si="23"/>
        <v/>
      </c>
      <c r="S259" s="120" t="str">
        <f t="shared" si="23"/>
        <v/>
      </c>
      <c r="T259" s="120" t="str">
        <f t="shared" si="23"/>
        <v/>
      </c>
      <c r="U259" s="120" t="str">
        <f t="shared" si="23"/>
        <v/>
      </c>
      <c r="V259" s="120" t="str">
        <f t="shared" si="23"/>
        <v/>
      </c>
      <c r="W259" s="120" t="str">
        <f t="shared" si="23"/>
        <v/>
      </c>
      <c r="X259"/>
      <c r="Y259"/>
      <c r="Z259"/>
      <c r="AA259"/>
      <c r="AB259"/>
      <c r="AC259"/>
    </row>
    <row r="260" spans="3:29">
      <c r="C260" s="118" t="str">
        <f>IFERROR(INDEX(#REF!,MATCH(B260,#REF!,0),MATCH(A260,#REF!,0)),"")</f>
        <v/>
      </c>
      <c r="D260" s="68"/>
      <c r="E260" s="68"/>
      <c r="F260" s="322"/>
      <c r="G260" s="322"/>
      <c r="H260" s="68"/>
      <c r="I260" s="329"/>
      <c r="J260" s="282"/>
      <c r="K260" s="282"/>
      <c r="L260" s="282"/>
      <c r="M260" s="277"/>
      <c r="N260" s="120" t="str">
        <f t="shared" si="20"/>
        <v/>
      </c>
      <c r="O260" s="120" t="str">
        <f t="shared" si="20"/>
        <v/>
      </c>
      <c r="P260" s="120" t="str">
        <f t="shared" si="23"/>
        <v/>
      </c>
      <c r="Q260" s="120" t="str">
        <f t="shared" si="23"/>
        <v/>
      </c>
      <c r="R260" s="120" t="str">
        <f t="shared" si="23"/>
        <v/>
      </c>
      <c r="S260" s="120" t="str">
        <f t="shared" si="23"/>
        <v/>
      </c>
      <c r="T260" s="120" t="str">
        <f t="shared" si="23"/>
        <v/>
      </c>
      <c r="U260" s="120" t="str">
        <f t="shared" si="23"/>
        <v/>
      </c>
      <c r="V260" s="120" t="str">
        <f t="shared" si="23"/>
        <v/>
      </c>
      <c r="W260" s="120" t="str">
        <f t="shared" si="23"/>
        <v/>
      </c>
      <c r="X260"/>
      <c r="Y260"/>
      <c r="Z260"/>
      <c r="AA260"/>
      <c r="AB260"/>
      <c r="AC260"/>
    </row>
    <row r="261" spans="3:29">
      <c r="C261" s="118" t="str">
        <f>IFERROR(INDEX(#REF!,MATCH(B261,#REF!,0),MATCH(A261,#REF!,0)),"")</f>
        <v/>
      </c>
      <c r="D261" s="68"/>
      <c r="E261" s="68"/>
      <c r="F261" s="322"/>
      <c r="G261" s="322"/>
      <c r="H261" s="68"/>
      <c r="I261" s="329"/>
      <c r="J261" s="282"/>
      <c r="K261" s="282"/>
      <c r="L261" s="282"/>
      <c r="M261" s="277"/>
      <c r="N261" s="120" t="str">
        <f t="shared" si="20"/>
        <v/>
      </c>
      <c r="O261" s="120" t="str">
        <f t="shared" si="20"/>
        <v/>
      </c>
      <c r="P261" s="120" t="str">
        <f t="shared" si="23"/>
        <v/>
      </c>
      <c r="Q261" s="120" t="str">
        <f t="shared" si="23"/>
        <v/>
      </c>
      <c r="R261" s="120" t="str">
        <f t="shared" si="23"/>
        <v/>
      </c>
      <c r="S261" s="120" t="str">
        <f t="shared" si="23"/>
        <v/>
      </c>
      <c r="T261" s="120" t="str">
        <f t="shared" si="23"/>
        <v/>
      </c>
      <c r="U261" s="120" t="str">
        <f t="shared" si="23"/>
        <v/>
      </c>
      <c r="V261" s="120" t="str">
        <f t="shared" si="23"/>
        <v/>
      </c>
      <c r="W261" s="120" t="str">
        <f t="shared" si="23"/>
        <v/>
      </c>
      <c r="X261"/>
      <c r="Y261"/>
      <c r="Z261"/>
      <c r="AA261"/>
      <c r="AB261"/>
      <c r="AC261"/>
    </row>
    <row r="262" spans="3:29">
      <c r="C262" s="118" t="str">
        <f>IFERROR(INDEX(#REF!,MATCH(B262,#REF!,0),MATCH(A262,#REF!,0)),"")</f>
        <v/>
      </c>
      <c r="D262" s="68"/>
      <c r="E262" s="68"/>
      <c r="F262" s="322"/>
      <c r="G262" s="322"/>
      <c r="H262" s="68"/>
      <c r="I262" s="329"/>
      <c r="J262" s="282"/>
      <c r="K262" s="282"/>
      <c r="L262" s="282"/>
      <c r="M262" s="277"/>
      <c r="N262" s="120" t="str">
        <f t="shared" si="20"/>
        <v/>
      </c>
      <c r="O262" s="120" t="str">
        <f t="shared" si="20"/>
        <v/>
      </c>
      <c r="P262" s="120" t="str">
        <f t="shared" si="23"/>
        <v/>
      </c>
      <c r="Q262" s="120" t="str">
        <f t="shared" si="23"/>
        <v/>
      </c>
      <c r="R262" s="120" t="str">
        <f t="shared" si="23"/>
        <v/>
      </c>
      <c r="S262" s="120" t="str">
        <f t="shared" si="23"/>
        <v/>
      </c>
      <c r="T262" s="120" t="str">
        <f t="shared" si="23"/>
        <v/>
      </c>
      <c r="U262" s="120" t="str">
        <f t="shared" si="23"/>
        <v/>
      </c>
      <c r="V262" s="120" t="str">
        <f t="shared" si="23"/>
        <v/>
      </c>
      <c r="W262" s="120" t="str">
        <f t="shared" si="23"/>
        <v/>
      </c>
      <c r="X262"/>
      <c r="Y262"/>
      <c r="Z262"/>
      <c r="AA262"/>
      <c r="AB262"/>
      <c r="AC262"/>
    </row>
    <row r="263" spans="3:29">
      <c r="C263" s="118" t="str">
        <f>IFERROR(INDEX(#REF!,MATCH(B263,#REF!,0),MATCH(A263,#REF!,0)),"")</f>
        <v/>
      </c>
      <c r="D263" s="68"/>
      <c r="E263" s="68"/>
      <c r="F263" s="322"/>
      <c r="G263" s="322"/>
      <c r="H263" s="68"/>
      <c r="I263" s="329"/>
      <c r="J263" s="282"/>
      <c r="K263" s="282"/>
      <c r="L263" s="282"/>
      <c r="M263" s="277"/>
      <c r="N263" s="120" t="str">
        <f t="shared" si="20"/>
        <v/>
      </c>
      <c r="O263" s="120" t="str">
        <f t="shared" si="20"/>
        <v/>
      </c>
      <c r="P263" s="120" t="str">
        <f t="shared" si="23"/>
        <v/>
      </c>
      <c r="Q263" s="120" t="str">
        <f t="shared" si="23"/>
        <v/>
      </c>
      <c r="R263" s="120" t="str">
        <f t="shared" si="23"/>
        <v/>
      </c>
      <c r="S263" s="120" t="str">
        <f t="shared" si="23"/>
        <v/>
      </c>
      <c r="T263" s="120" t="str">
        <f t="shared" si="23"/>
        <v/>
      </c>
      <c r="U263" s="120" t="str">
        <f t="shared" si="23"/>
        <v/>
      </c>
      <c r="V263" s="120" t="str">
        <f t="shared" si="23"/>
        <v/>
      </c>
      <c r="W263" s="120" t="str">
        <f t="shared" si="23"/>
        <v/>
      </c>
      <c r="X263"/>
      <c r="Y263"/>
      <c r="Z263"/>
      <c r="AA263"/>
      <c r="AB263"/>
      <c r="AC263"/>
    </row>
    <row r="264" spans="3:29">
      <c r="C264" s="118" t="str">
        <f>IFERROR(INDEX(#REF!,MATCH(B264,#REF!,0),MATCH(A264,#REF!,0)),"")</f>
        <v/>
      </c>
      <c r="D264" s="68"/>
      <c r="E264" s="68"/>
      <c r="F264" s="322"/>
      <c r="G264" s="322"/>
      <c r="H264" s="68"/>
      <c r="I264" s="329"/>
      <c r="J264" s="282"/>
      <c r="K264" s="282"/>
      <c r="L264" s="282"/>
      <c r="M264" s="277"/>
      <c r="N264" s="120" t="str">
        <f t="shared" si="20"/>
        <v/>
      </c>
      <c r="O264" s="120" t="str">
        <f t="shared" si="20"/>
        <v/>
      </c>
      <c r="P264" s="120" t="str">
        <f t="shared" si="23"/>
        <v/>
      </c>
      <c r="Q264" s="120" t="str">
        <f t="shared" si="23"/>
        <v/>
      </c>
      <c r="R264" s="120" t="str">
        <f t="shared" si="23"/>
        <v/>
      </c>
      <c r="S264" s="120" t="str">
        <f t="shared" si="23"/>
        <v/>
      </c>
      <c r="T264" s="120" t="str">
        <f t="shared" si="23"/>
        <v/>
      </c>
      <c r="U264" s="120" t="str">
        <f t="shared" si="23"/>
        <v/>
      </c>
      <c r="V264" s="120" t="str">
        <f t="shared" si="23"/>
        <v/>
      </c>
      <c r="W264" s="120" t="str">
        <f t="shared" si="23"/>
        <v/>
      </c>
      <c r="X264"/>
      <c r="Y264"/>
      <c r="Z264"/>
      <c r="AA264"/>
      <c r="AB264"/>
      <c r="AC264"/>
    </row>
    <row r="265" spans="3:29">
      <c r="C265" s="118" t="str">
        <f>IFERROR(INDEX(#REF!,MATCH(B265,#REF!,0),MATCH(A265,#REF!,0)),"")</f>
        <v/>
      </c>
      <c r="D265" s="68"/>
      <c r="E265" s="68"/>
      <c r="F265" s="322"/>
      <c r="G265" s="322"/>
      <c r="H265" s="68"/>
      <c r="I265" s="329"/>
      <c r="J265" s="282"/>
      <c r="K265" s="282"/>
      <c r="L265" s="282"/>
      <c r="M265" s="277"/>
      <c r="N265" s="120" t="str">
        <f t="shared" si="20"/>
        <v/>
      </c>
      <c r="O265" s="120" t="str">
        <f t="shared" si="20"/>
        <v/>
      </c>
      <c r="P265" s="120" t="str">
        <f t="shared" si="23"/>
        <v/>
      </c>
      <c r="Q265" s="120" t="str">
        <f t="shared" si="23"/>
        <v/>
      </c>
      <c r="R265" s="120" t="str">
        <f t="shared" si="23"/>
        <v/>
      </c>
      <c r="S265" s="120" t="str">
        <f t="shared" si="23"/>
        <v/>
      </c>
      <c r="T265" s="120" t="str">
        <f t="shared" ref="S265:W280" si="24">IF(T$6&lt;YEAR($M265),"Pastato tarnavimo laikotarpis nepasibaigė",IF(T$6=YEAR($M265),"Pastato tarnavimo laikotarpio pabaiga",IF($M265&lt;&gt;0,"Pastato tarnavimo laikotarpis pasibaigė","")))</f>
        <v/>
      </c>
      <c r="U265" s="120" t="str">
        <f t="shared" si="24"/>
        <v/>
      </c>
      <c r="V265" s="120" t="str">
        <f t="shared" si="24"/>
        <v/>
      </c>
      <c r="W265" s="120" t="str">
        <f t="shared" si="24"/>
        <v/>
      </c>
      <c r="X265"/>
      <c r="Y265"/>
      <c r="Z265"/>
      <c r="AA265"/>
      <c r="AB265"/>
      <c r="AC265"/>
    </row>
    <row r="266" spans="3:29">
      <c r="C266" s="118" t="str">
        <f>IFERROR(INDEX(#REF!,MATCH(B266,#REF!,0),MATCH(A266,#REF!,0)),"")</f>
        <v/>
      </c>
      <c r="D266" s="68"/>
      <c r="E266" s="68"/>
      <c r="F266" s="322"/>
      <c r="G266" s="322"/>
      <c r="H266" s="68"/>
      <c r="I266" s="329"/>
      <c r="J266" s="282"/>
      <c r="K266" s="282"/>
      <c r="L266" s="282"/>
      <c r="M266" s="277"/>
      <c r="N266" s="120" t="str">
        <f t="shared" si="20"/>
        <v/>
      </c>
      <c r="O266" s="120" t="str">
        <f t="shared" si="20"/>
        <v/>
      </c>
      <c r="P266" s="120" t="str">
        <f t="shared" si="23"/>
        <v/>
      </c>
      <c r="Q266" s="120" t="str">
        <f t="shared" si="23"/>
        <v/>
      </c>
      <c r="R266" s="120" t="str">
        <f t="shared" si="23"/>
        <v/>
      </c>
      <c r="S266" s="120" t="str">
        <f t="shared" si="24"/>
        <v/>
      </c>
      <c r="T266" s="120" t="str">
        <f t="shared" si="24"/>
        <v/>
      </c>
      <c r="U266" s="120" t="str">
        <f t="shared" si="24"/>
        <v/>
      </c>
      <c r="V266" s="120" t="str">
        <f t="shared" si="24"/>
        <v/>
      </c>
      <c r="W266" s="120" t="str">
        <f t="shared" si="24"/>
        <v/>
      </c>
      <c r="X266"/>
      <c r="Y266"/>
      <c r="Z266"/>
      <c r="AA266"/>
      <c r="AB266"/>
      <c r="AC266"/>
    </row>
    <row r="267" spans="3:29">
      <c r="C267" s="118" t="str">
        <f>IFERROR(INDEX(#REF!,MATCH(B267,#REF!,0),MATCH(A267,#REF!,0)),"")</f>
        <v/>
      </c>
      <c r="D267" s="68"/>
      <c r="E267" s="68"/>
      <c r="F267" s="322"/>
      <c r="G267" s="322"/>
      <c r="H267" s="68"/>
      <c r="I267" s="329"/>
      <c r="J267" s="282"/>
      <c r="K267" s="282"/>
      <c r="L267" s="282"/>
      <c r="M267" s="277"/>
      <c r="N267" s="120" t="str">
        <f t="shared" si="20"/>
        <v/>
      </c>
      <c r="O267" s="120" t="str">
        <f t="shared" si="20"/>
        <v/>
      </c>
      <c r="P267" s="120" t="str">
        <f t="shared" si="23"/>
        <v/>
      </c>
      <c r="Q267" s="120" t="str">
        <f t="shared" si="23"/>
        <v/>
      </c>
      <c r="R267" s="120" t="str">
        <f t="shared" si="23"/>
        <v/>
      </c>
      <c r="S267" s="120" t="str">
        <f t="shared" si="24"/>
        <v/>
      </c>
      <c r="T267" s="120" t="str">
        <f t="shared" si="24"/>
        <v/>
      </c>
      <c r="U267" s="120" t="str">
        <f t="shared" si="24"/>
        <v/>
      </c>
      <c r="V267" s="120" t="str">
        <f t="shared" si="24"/>
        <v/>
      </c>
      <c r="W267" s="120" t="str">
        <f t="shared" si="24"/>
        <v/>
      </c>
      <c r="X267"/>
      <c r="Y267"/>
      <c r="Z267"/>
      <c r="AA267"/>
      <c r="AB267"/>
      <c r="AC267"/>
    </row>
    <row r="268" spans="3:29">
      <c r="C268" s="118" t="str">
        <f>IFERROR(INDEX(#REF!,MATCH(B268,#REF!,0),MATCH(A268,#REF!,0)),"")</f>
        <v/>
      </c>
      <c r="D268" s="68"/>
      <c r="E268" s="68"/>
      <c r="F268" s="322"/>
      <c r="G268" s="322"/>
      <c r="H268" s="68"/>
      <c r="I268" s="329"/>
      <c r="J268" s="282"/>
      <c r="K268" s="282"/>
      <c r="L268" s="282"/>
      <c r="M268" s="277"/>
      <c r="N268" s="120" t="str">
        <f t="shared" si="20"/>
        <v/>
      </c>
      <c r="O268" s="120" t="str">
        <f t="shared" si="20"/>
        <v/>
      </c>
      <c r="P268" s="120" t="str">
        <f t="shared" si="23"/>
        <v/>
      </c>
      <c r="Q268" s="120" t="str">
        <f t="shared" si="23"/>
        <v/>
      </c>
      <c r="R268" s="120" t="str">
        <f t="shared" si="23"/>
        <v/>
      </c>
      <c r="S268" s="120" t="str">
        <f t="shared" si="24"/>
        <v/>
      </c>
      <c r="T268" s="120" t="str">
        <f t="shared" si="24"/>
        <v/>
      </c>
      <c r="U268" s="120" t="str">
        <f t="shared" si="24"/>
        <v/>
      </c>
      <c r="V268" s="120" t="str">
        <f t="shared" si="24"/>
        <v/>
      </c>
      <c r="W268" s="120" t="str">
        <f t="shared" si="24"/>
        <v/>
      </c>
      <c r="X268"/>
      <c r="Y268"/>
      <c r="Z268"/>
      <c r="AA268"/>
      <c r="AB268"/>
      <c r="AC268"/>
    </row>
    <row r="269" spans="3:29">
      <c r="C269" s="118" t="str">
        <f>IFERROR(INDEX(#REF!,MATCH(B269,#REF!,0),MATCH(A269,#REF!,0)),"")</f>
        <v/>
      </c>
      <c r="D269" s="68"/>
      <c r="E269" s="68"/>
      <c r="F269" s="322"/>
      <c r="G269" s="322"/>
      <c r="H269" s="68"/>
      <c r="I269" s="329"/>
      <c r="J269" s="282"/>
      <c r="K269" s="282"/>
      <c r="L269" s="282"/>
      <c r="M269" s="277"/>
      <c r="N269" s="120" t="str">
        <f t="shared" si="20"/>
        <v/>
      </c>
      <c r="O269" s="120" t="str">
        <f t="shared" si="20"/>
        <v/>
      </c>
      <c r="P269" s="120" t="str">
        <f t="shared" si="23"/>
        <v/>
      </c>
      <c r="Q269" s="120" t="str">
        <f t="shared" si="23"/>
        <v/>
      </c>
      <c r="R269" s="120" t="str">
        <f t="shared" si="23"/>
        <v/>
      </c>
      <c r="S269" s="120" t="str">
        <f t="shared" si="24"/>
        <v/>
      </c>
      <c r="T269" s="120" t="str">
        <f t="shared" si="24"/>
        <v/>
      </c>
      <c r="U269" s="120" t="str">
        <f t="shared" si="24"/>
        <v/>
      </c>
      <c r="V269" s="120" t="str">
        <f t="shared" si="24"/>
        <v/>
      </c>
      <c r="W269" s="120" t="str">
        <f t="shared" si="24"/>
        <v/>
      </c>
      <c r="X269"/>
      <c r="Y269"/>
      <c r="Z269"/>
      <c r="AA269"/>
      <c r="AB269"/>
      <c r="AC269"/>
    </row>
    <row r="270" spans="3:29">
      <c r="C270" s="118" t="str">
        <f>IFERROR(INDEX(#REF!,MATCH(B270,#REF!,0),MATCH(A270,#REF!,0)),"")</f>
        <v/>
      </c>
      <c r="D270" s="68"/>
      <c r="E270" s="68"/>
      <c r="F270" s="322"/>
      <c r="G270" s="322"/>
      <c r="H270" s="68"/>
      <c r="I270" s="329"/>
      <c r="J270" s="282"/>
      <c r="K270" s="282"/>
      <c r="L270" s="282"/>
      <c r="M270" s="277"/>
      <c r="N270" s="120" t="str">
        <f t="shared" si="20"/>
        <v/>
      </c>
      <c r="O270" s="120" t="str">
        <f t="shared" si="20"/>
        <v/>
      </c>
      <c r="P270" s="120" t="str">
        <f t="shared" si="23"/>
        <v/>
      </c>
      <c r="Q270" s="120" t="str">
        <f t="shared" si="23"/>
        <v/>
      </c>
      <c r="R270" s="120" t="str">
        <f t="shared" si="23"/>
        <v/>
      </c>
      <c r="S270" s="120" t="str">
        <f t="shared" si="24"/>
        <v/>
      </c>
      <c r="T270" s="120" t="str">
        <f t="shared" si="24"/>
        <v/>
      </c>
      <c r="U270" s="120" t="str">
        <f t="shared" si="24"/>
        <v/>
      </c>
      <c r="V270" s="120" t="str">
        <f t="shared" si="24"/>
        <v/>
      </c>
      <c r="W270" s="120" t="str">
        <f t="shared" si="24"/>
        <v/>
      </c>
      <c r="X270"/>
      <c r="Y270"/>
      <c r="Z270"/>
      <c r="AA270"/>
      <c r="AB270"/>
      <c r="AC270"/>
    </row>
    <row r="271" spans="3:29">
      <c r="C271" s="118" t="str">
        <f>IFERROR(INDEX(#REF!,MATCH(B271,#REF!,0),MATCH(A271,#REF!,0)),"")</f>
        <v/>
      </c>
      <c r="D271" s="68"/>
      <c r="E271" s="68"/>
      <c r="F271" s="322"/>
      <c r="G271" s="322"/>
      <c r="H271" s="68"/>
      <c r="I271" s="329"/>
      <c r="J271" s="282"/>
      <c r="K271" s="282"/>
      <c r="L271" s="282"/>
      <c r="M271" s="277"/>
      <c r="N271" s="120" t="str">
        <f t="shared" si="20"/>
        <v/>
      </c>
      <c r="O271" s="120" t="str">
        <f t="shared" si="20"/>
        <v/>
      </c>
      <c r="P271" s="120" t="str">
        <f t="shared" si="23"/>
        <v/>
      </c>
      <c r="Q271" s="120" t="str">
        <f t="shared" si="23"/>
        <v/>
      </c>
      <c r="R271" s="120" t="str">
        <f t="shared" si="23"/>
        <v/>
      </c>
      <c r="S271" s="120" t="str">
        <f t="shared" si="24"/>
        <v/>
      </c>
      <c r="T271" s="120" t="str">
        <f t="shared" si="24"/>
        <v/>
      </c>
      <c r="U271" s="120" t="str">
        <f t="shared" si="24"/>
        <v/>
      </c>
      <c r="V271" s="120" t="str">
        <f t="shared" si="24"/>
        <v/>
      </c>
      <c r="W271" s="120" t="str">
        <f t="shared" si="24"/>
        <v/>
      </c>
      <c r="X271"/>
      <c r="Y271"/>
      <c r="Z271"/>
      <c r="AA271"/>
      <c r="AB271"/>
      <c r="AC271"/>
    </row>
    <row r="272" spans="3:29">
      <c r="C272" s="118" t="str">
        <f>IFERROR(INDEX(#REF!,MATCH(B272,#REF!,0),MATCH(A272,#REF!,0)),"")</f>
        <v/>
      </c>
      <c r="D272" s="68"/>
      <c r="E272" s="68"/>
      <c r="F272" s="322"/>
      <c r="G272" s="322"/>
      <c r="H272" s="68"/>
      <c r="I272" s="329"/>
      <c r="J272" s="282"/>
      <c r="K272" s="282"/>
      <c r="L272" s="282"/>
      <c r="M272" s="277"/>
      <c r="N272" s="120" t="str">
        <f t="shared" si="20"/>
        <v/>
      </c>
      <c r="O272" s="120" t="str">
        <f t="shared" si="20"/>
        <v/>
      </c>
      <c r="P272" s="120" t="str">
        <f t="shared" si="23"/>
        <v/>
      </c>
      <c r="Q272" s="120" t="str">
        <f t="shared" si="23"/>
        <v/>
      </c>
      <c r="R272" s="120" t="str">
        <f t="shared" si="23"/>
        <v/>
      </c>
      <c r="S272" s="120" t="str">
        <f t="shared" si="24"/>
        <v/>
      </c>
      <c r="T272" s="120" t="str">
        <f t="shared" si="24"/>
        <v/>
      </c>
      <c r="U272" s="120" t="str">
        <f t="shared" si="24"/>
        <v/>
      </c>
      <c r="V272" s="120" t="str">
        <f t="shared" si="24"/>
        <v/>
      </c>
      <c r="W272" s="120" t="str">
        <f t="shared" si="24"/>
        <v/>
      </c>
      <c r="X272"/>
      <c r="Y272"/>
      <c r="Z272"/>
      <c r="AA272"/>
      <c r="AB272"/>
      <c r="AC272"/>
    </row>
    <row r="273" spans="3:29">
      <c r="C273" s="118" t="str">
        <f>IFERROR(INDEX(#REF!,MATCH(B273,#REF!,0),MATCH(A273,#REF!,0)),"")</f>
        <v/>
      </c>
      <c r="D273" s="68"/>
      <c r="E273" s="68"/>
      <c r="F273" s="322"/>
      <c r="G273" s="322"/>
      <c r="H273" s="68"/>
      <c r="I273" s="329"/>
      <c r="J273" s="282"/>
      <c r="K273" s="282"/>
      <c r="L273" s="282"/>
      <c r="M273" s="277"/>
      <c r="N273" s="120" t="str">
        <f t="shared" si="20"/>
        <v/>
      </c>
      <c r="O273" s="120" t="str">
        <f t="shared" si="20"/>
        <v/>
      </c>
      <c r="P273" s="120" t="str">
        <f t="shared" si="23"/>
        <v/>
      </c>
      <c r="Q273" s="120" t="str">
        <f t="shared" si="23"/>
        <v/>
      </c>
      <c r="R273" s="120" t="str">
        <f t="shared" si="23"/>
        <v/>
      </c>
      <c r="S273" s="120" t="str">
        <f t="shared" si="24"/>
        <v/>
      </c>
      <c r="T273" s="120" t="str">
        <f t="shared" si="24"/>
        <v/>
      </c>
      <c r="U273" s="120" t="str">
        <f t="shared" si="24"/>
        <v/>
      </c>
      <c r="V273" s="120" t="str">
        <f t="shared" si="24"/>
        <v/>
      </c>
      <c r="W273" s="120" t="str">
        <f t="shared" si="24"/>
        <v/>
      </c>
      <c r="X273"/>
      <c r="Y273"/>
      <c r="Z273"/>
      <c r="AA273"/>
      <c r="AB273"/>
      <c r="AC273"/>
    </row>
    <row r="274" spans="3:29">
      <c r="C274" s="118" t="str">
        <f>IFERROR(INDEX(#REF!,MATCH(B274,#REF!,0),MATCH(A274,#REF!,0)),"")</f>
        <v/>
      </c>
      <c r="D274" s="68"/>
      <c r="E274" s="68"/>
      <c r="F274" s="322"/>
      <c r="G274" s="322"/>
      <c r="H274" s="68"/>
      <c r="I274" s="329"/>
      <c r="J274" s="282"/>
      <c r="K274" s="282"/>
      <c r="L274" s="282"/>
      <c r="M274" s="277"/>
      <c r="N274" s="120" t="str">
        <f t="shared" si="20"/>
        <v/>
      </c>
      <c r="O274" s="120" t="str">
        <f t="shared" si="20"/>
        <v/>
      </c>
      <c r="P274" s="120" t="str">
        <f t="shared" si="23"/>
        <v/>
      </c>
      <c r="Q274" s="120" t="str">
        <f t="shared" si="23"/>
        <v/>
      </c>
      <c r="R274" s="120" t="str">
        <f t="shared" si="23"/>
        <v/>
      </c>
      <c r="S274" s="120" t="str">
        <f t="shared" si="24"/>
        <v/>
      </c>
      <c r="T274" s="120" t="str">
        <f t="shared" si="24"/>
        <v/>
      </c>
      <c r="U274" s="120" t="str">
        <f t="shared" si="24"/>
        <v/>
      </c>
      <c r="V274" s="120" t="str">
        <f t="shared" si="24"/>
        <v/>
      </c>
      <c r="W274" s="120" t="str">
        <f t="shared" si="24"/>
        <v/>
      </c>
      <c r="X274"/>
      <c r="Y274"/>
      <c r="Z274"/>
      <c r="AA274"/>
      <c r="AB274"/>
      <c r="AC274"/>
    </row>
    <row r="275" spans="3:29">
      <c r="C275" s="118" t="str">
        <f>IFERROR(INDEX(#REF!,MATCH(B275,#REF!,0),MATCH(A275,#REF!,0)),"")</f>
        <v/>
      </c>
      <c r="D275" s="68"/>
      <c r="E275" s="68"/>
      <c r="F275" s="322"/>
      <c r="G275" s="322"/>
      <c r="H275" s="68"/>
      <c r="I275" s="329"/>
      <c r="J275" s="282"/>
      <c r="K275" s="282"/>
      <c r="L275" s="282"/>
      <c r="M275" s="277"/>
      <c r="N275" s="120" t="str">
        <f t="shared" si="20"/>
        <v/>
      </c>
      <c r="O275" s="120" t="str">
        <f t="shared" si="20"/>
        <v/>
      </c>
      <c r="P275" s="120" t="str">
        <f t="shared" si="23"/>
        <v/>
      </c>
      <c r="Q275" s="120" t="str">
        <f t="shared" si="23"/>
        <v/>
      </c>
      <c r="R275" s="120" t="str">
        <f t="shared" si="23"/>
        <v/>
      </c>
      <c r="S275" s="120" t="str">
        <f t="shared" si="24"/>
        <v/>
      </c>
      <c r="T275" s="120" t="str">
        <f t="shared" si="24"/>
        <v/>
      </c>
      <c r="U275" s="120" t="str">
        <f t="shared" si="24"/>
        <v/>
      </c>
      <c r="V275" s="120" t="str">
        <f t="shared" si="24"/>
        <v/>
      </c>
      <c r="W275" s="120" t="str">
        <f t="shared" si="24"/>
        <v/>
      </c>
      <c r="X275"/>
      <c r="Y275"/>
      <c r="Z275"/>
      <c r="AA275"/>
      <c r="AB275"/>
      <c r="AC275"/>
    </row>
    <row r="276" spans="3:29">
      <c r="C276" s="118" t="str">
        <f>IFERROR(INDEX(#REF!,MATCH(B276,#REF!,0),MATCH(A276,#REF!,0)),"")</f>
        <v/>
      </c>
      <c r="D276" s="68"/>
      <c r="E276" s="68"/>
      <c r="F276" s="322"/>
      <c r="G276" s="322"/>
      <c r="H276" s="68"/>
      <c r="I276" s="329"/>
      <c r="J276" s="282"/>
      <c r="K276" s="282"/>
      <c r="L276" s="282"/>
      <c r="M276" s="277"/>
      <c r="N276" s="120" t="str">
        <f t="shared" si="20"/>
        <v/>
      </c>
      <c r="O276" s="120" t="str">
        <f t="shared" si="20"/>
        <v/>
      </c>
      <c r="P276" s="120" t="str">
        <f t="shared" si="23"/>
        <v/>
      </c>
      <c r="Q276" s="120" t="str">
        <f t="shared" si="23"/>
        <v/>
      </c>
      <c r="R276" s="120" t="str">
        <f t="shared" si="23"/>
        <v/>
      </c>
      <c r="S276" s="120" t="str">
        <f t="shared" si="24"/>
        <v/>
      </c>
      <c r="T276" s="120" t="str">
        <f t="shared" si="24"/>
        <v/>
      </c>
      <c r="U276" s="120" t="str">
        <f t="shared" si="24"/>
        <v/>
      </c>
      <c r="V276" s="120" t="str">
        <f t="shared" si="24"/>
        <v/>
      </c>
      <c r="W276" s="120" t="str">
        <f t="shared" si="24"/>
        <v/>
      </c>
      <c r="X276"/>
      <c r="Y276"/>
      <c r="Z276"/>
      <c r="AA276"/>
      <c r="AB276"/>
      <c r="AC276"/>
    </row>
    <row r="277" spans="3:29">
      <c r="C277" s="118" t="str">
        <f>IFERROR(INDEX(#REF!,MATCH(B277,#REF!,0),MATCH(A277,#REF!,0)),"")</f>
        <v/>
      </c>
      <c r="D277" s="68"/>
      <c r="E277" s="68"/>
      <c r="F277" s="322"/>
      <c r="G277" s="322"/>
      <c r="H277" s="68"/>
      <c r="I277" s="329"/>
      <c r="J277" s="282"/>
      <c r="K277" s="282"/>
      <c r="L277" s="282"/>
      <c r="M277" s="277"/>
      <c r="N277" s="120" t="str">
        <f t="shared" si="20"/>
        <v/>
      </c>
      <c r="O277" s="120" t="str">
        <f t="shared" si="20"/>
        <v/>
      </c>
      <c r="P277" s="120" t="str">
        <f t="shared" si="23"/>
        <v/>
      </c>
      <c r="Q277" s="120" t="str">
        <f t="shared" si="23"/>
        <v/>
      </c>
      <c r="R277" s="120" t="str">
        <f t="shared" si="23"/>
        <v/>
      </c>
      <c r="S277" s="120" t="str">
        <f t="shared" si="24"/>
        <v/>
      </c>
      <c r="T277" s="120" t="str">
        <f t="shared" si="24"/>
        <v/>
      </c>
      <c r="U277" s="120" t="str">
        <f t="shared" si="24"/>
        <v/>
      </c>
      <c r="V277" s="120" t="str">
        <f t="shared" si="24"/>
        <v/>
      </c>
      <c r="W277" s="120" t="str">
        <f t="shared" si="24"/>
        <v/>
      </c>
      <c r="X277"/>
      <c r="Y277"/>
      <c r="Z277"/>
      <c r="AA277"/>
      <c r="AB277"/>
      <c r="AC277"/>
    </row>
    <row r="278" spans="3:29">
      <c r="C278" s="118" t="str">
        <f>IFERROR(INDEX(#REF!,MATCH(B278,#REF!,0),MATCH(A278,#REF!,0)),"")</f>
        <v/>
      </c>
      <c r="D278" s="68"/>
      <c r="E278" s="68"/>
      <c r="F278" s="322"/>
      <c r="G278" s="322"/>
      <c r="H278" s="68"/>
      <c r="I278" s="329"/>
      <c r="J278" s="282"/>
      <c r="K278" s="282"/>
      <c r="L278" s="282"/>
      <c r="M278" s="277"/>
      <c r="N278" s="120" t="str">
        <f t="shared" si="20"/>
        <v/>
      </c>
      <c r="O278" s="120" t="str">
        <f t="shared" si="20"/>
        <v/>
      </c>
      <c r="P278" s="120" t="str">
        <f t="shared" si="23"/>
        <v/>
      </c>
      <c r="Q278" s="120" t="str">
        <f t="shared" si="23"/>
        <v/>
      </c>
      <c r="R278" s="120" t="str">
        <f t="shared" si="23"/>
        <v/>
      </c>
      <c r="S278" s="120" t="str">
        <f t="shared" si="24"/>
        <v/>
      </c>
      <c r="T278" s="120" t="str">
        <f t="shared" si="24"/>
        <v/>
      </c>
      <c r="U278" s="120" t="str">
        <f t="shared" si="24"/>
        <v/>
      </c>
      <c r="V278" s="120" t="str">
        <f t="shared" si="24"/>
        <v/>
      </c>
      <c r="W278" s="120" t="str">
        <f t="shared" si="24"/>
        <v/>
      </c>
      <c r="X278"/>
      <c r="Y278"/>
      <c r="Z278"/>
      <c r="AA278"/>
      <c r="AB278"/>
      <c r="AC278"/>
    </row>
    <row r="279" spans="3:29">
      <c r="C279" s="118" t="str">
        <f>IFERROR(INDEX(#REF!,MATCH(B279,#REF!,0),MATCH(A279,#REF!,0)),"")</f>
        <v/>
      </c>
      <c r="D279" s="68"/>
      <c r="E279" s="68"/>
      <c r="F279" s="322"/>
      <c r="G279" s="322"/>
      <c r="H279" s="68"/>
      <c r="I279" s="329"/>
      <c r="J279" s="282"/>
      <c r="K279" s="282"/>
      <c r="L279" s="282"/>
      <c r="M279" s="277"/>
      <c r="N279" s="120" t="str">
        <f t="shared" si="20"/>
        <v/>
      </c>
      <c r="O279" s="120" t="str">
        <f t="shared" si="20"/>
        <v/>
      </c>
      <c r="P279" s="120" t="str">
        <f t="shared" si="23"/>
        <v/>
      </c>
      <c r="Q279" s="120" t="str">
        <f t="shared" si="23"/>
        <v/>
      </c>
      <c r="R279" s="120" t="str">
        <f t="shared" si="23"/>
        <v/>
      </c>
      <c r="S279" s="120" t="str">
        <f t="shared" si="24"/>
        <v/>
      </c>
      <c r="T279" s="120" t="str">
        <f t="shared" si="24"/>
        <v/>
      </c>
      <c r="U279" s="120" t="str">
        <f t="shared" si="24"/>
        <v/>
      </c>
      <c r="V279" s="120" t="str">
        <f t="shared" si="24"/>
        <v/>
      </c>
      <c r="W279" s="120" t="str">
        <f t="shared" si="24"/>
        <v/>
      </c>
      <c r="X279"/>
      <c r="Y279"/>
      <c r="Z279"/>
      <c r="AA279"/>
      <c r="AB279"/>
      <c r="AC279"/>
    </row>
    <row r="280" spans="3:29">
      <c r="C280" s="118" t="str">
        <f>IFERROR(INDEX(#REF!,MATCH(B280,#REF!,0),MATCH(A280,#REF!,0)),"")</f>
        <v/>
      </c>
      <c r="D280" s="68"/>
      <c r="E280" s="68"/>
      <c r="F280" s="322"/>
      <c r="G280" s="322"/>
      <c r="H280" s="68"/>
      <c r="I280" s="329"/>
      <c r="J280" s="282"/>
      <c r="K280" s="282"/>
      <c r="L280" s="282"/>
      <c r="M280" s="277"/>
      <c r="N280" s="120" t="str">
        <f t="shared" si="20"/>
        <v/>
      </c>
      <c r="O280" s="120" t="str">
        <f t="shared" si="20"/>
        <v/>
      </c>
      <c r="P280" s="120" t="str">
        <f t="shared" si="23"/>
        <v/>
      </c>
      <c r="Q280" s="120" t="str">
        <f t="shared" si="23"/>
        <v/>
      </c>
      <c r="R280" s="120" t="str">
        <f t="shared" si="23"/>
        <v/>
      </c>
      <c r="S280" s="120" t="str">
        <f t="shared" si="24"/>
        <v/>
      </c>
      <c r="T280" s="120" t="str">
        <f t="shared" si="24"/>
        <v/>
      </c>
      <c r="U280" s="120" t="str">
        <f t="shared" si="24"/>
        <v/>
      </c>
      <c r="V280" s="120" t="str">
        <f t="shared" si="24"/>
        <v/>
      </c>
      <c r="W280" s="120" t="str">
        <f t="shared" si="24"/>
        <v/>
      </c>
      <c r="X280"/>
      <c r="Y280"/>
      <c r="Z280"/>
      <c r="AA280"/>
      <c r="AB280"/>
      <c r="AC280"/>
    </row>
    <row r="281" spans="3:29">
      <c r="C281" s="118" t="str">
        <f>IFERROR(INDEX(#REF!,MATCH(B281,#REF!,0),MATCH(A281,#REF!,0)),"")</f>
        <v/>
      </c>
      <c r="D281" s="68"/>
      <c r="E281" s="68"/>
      <c r="F281" s="322"/>
      <c r="G281" s="322"/>
      <c r="H281" s="68"/>
      <c r="I281" s="329"/>
      <c r="J281" s="282"/>
      <c r="K281" s="282"/>
      <c r="L281" s="282"/>
      <c r="M281" s="277"/>
      <c r="N281" s="120" t="str">
        <f t="shared" si="20"/>
        <v/>
      </c>
      <c r="O281" s="120" t="str">
        <f t="shared" si="20"/>
        <v/>
      </c>
      <c r="P281" s="120" t="str">
        <f t="shared" si="23"/>
        <v/>
      </c>
      <c r="Q281" s="120" t="str">
        <f t="shared" si="23"/>
        <v/>
      </c>
      <c r="R281" s="120" t="str">
        <f t="shared" si="23"/>
        <v/>
      </c>
      <c r="S281" s="120" t="str">
        <f t="shared" ref="S281:W282" si="25">IF(S$6&lt;YEAR($M281),"Pastato tarnavimo laikotarpis nepasibaigė",IF(S$6=YEAR($M281),"Pastato tarnavimo laikotarpio pabaiga",IF($M281&lt;&gt;0,"Pastato tarnavimo laikotarpis pasibaigė","")))</f>
        <v/>
      </c>
      <c r="T281" s="120" t="str">
        <f t="shared" si="25"/>
        <v/>
      </c>
      <c r="U281" s="120" t="str">
        <f t="shared" si="25"/>
        <v/>
      </c>
      <c r="V281" s="120" t="str">
        <f t="shared" si="25"/>
        <v/>
      </c>
      <c r="W281" s="120" t="str">
        <f t="shared" si="25"/>
        <v/>
      </c>
      <c r="X281"/>
      <c r="Y281"/>
      <c r="Z281"/>
      <c r="AA281"/>
      <c r="AB281"/>
      <c r="AC281"/>
    </row>
    <row r="282" spans="3:29">
      <c r="C282" s="118" t="str">
        <f>IFERROR(INDEX(#REF!,MATCH(B282,#REF!,0),MATCH(A282,#REF!,0)),"")</f>
        <v/>
      </c>
      <c r="D282" s="68"/>
      <c r="E282" s="68"/>
      <c r="F282" s="322"/>
      <c r="G282" s="322"/>
      <c r="H282" s="68"/>
      <c r="I282" s="329"/>
      <c r="J282" s="282"/>
      <c r="K282" s="282"/>
      <c r="L282" s="282"/>
      <c r="M282" s="277"/>
      <c r="N282" s="120" t="str">
        <f t="shared" ref="N282:O345" si="26">IF(N$6&lt;YEAR($M282),"Pastato tarnavimo laikotarpis nepasibaigė",IF(N$6=YEAR($M282),"Pastato tarnavimo laikotarpio pabaiga",IF($M282&lt;&gt;0,"Pastato tarnavimo laikotarpis pasibaigė","")))</f>
        <v/>
      </c>
      <c r="O282" s="120" t="str">
        <f t="shared" si="26"/>
        <v/>
      </c>
      <c r="P282" s="120" t="str">
        <f t="shared" si="23"/>
        <v/>
      </c>
      <c r="Q282" s="120" t="str">
        <f t="shared" si="23"/>
        <v/>
      </c>
      <c r="R282" s="120" t="str">
        <f t="shared" si="23"/>
        <v/>
      </c>
      <c r="S282" s="120" t="str">
        <f t="shared" si="25"/>
        <v/>
      </c>
      <c r="T282" s="120" t="str">
        <f t="shared" si="25"/>
        <v/>
      </c>
      <c r="U282" s="120" t="str">
        <f t="shared" si="25"/>
        <v/>
      </c>
      <c r="V282" s="120" t="str">
        <f t="shared" si="25"/>
        <v/>
      </c>
      <c r="W282" s="120" t="str">
        <f t="shared" si="25"/>
        <v/>
      </c>
      <c r="X282"/>
      <c r="Y282"/>
      <c r="Z282"/>
      <c r="AA282"/>
      <c r="AB282"/>
      <c r="AC282"/>
    </row>
    <row r="283" spans="3:29">
      <c r="C283" s="118" t="str">
        <f>IFERROR(INDEX(#REF!,MATCH(B283,#REF!,0),MATCH(A283,#REF!,0)),"")</f>
        <v/>
      </c>
      <c r="D283" s="68"/>
      <c r="E283" s="68"/>
      <c r="F283" s="322"/>
      <c r="G283" s="322"/>
      <c r="H283" s="68"/>
      <c r="I283" s="329"/>
      <c r="J283" s="282"/>
      <c r="K283" s="282"/>
      <c r="L283" s="282"/>
      <c r="M283" s="277"/>
      <c r="N283" s="120" t="str">
        <f t="shared" si="26"/>
        <v/>
      </c>
      <c r="O283" s="120" t="str">
        <f t="shared" si="26"/>
        <v/>
      </c>
      <c r="P283" s="120" t="str">
        <f t="shared" ref="P283:W324" si="27">IF(P$6&lt;YEAR($M283),"Pastato tarnavimo laikotarpis nepasibaigė",IF(P$6=YEAR($M283),"Pastato tarnavimo laikotarpio pabaiga",IF($M283&lt;&gt;0,"Pastato tarnavimo laikotarpis pasibaigė","")))</f>
        <v/>
      </c>
      <c r="Q283" s="120" t="str">
        <f t="shared" si="27"/>
        <v/>
      </c>
      <c r="R283" s="120" t="str">
        <f t="shared" si="27"/>
        <v/>
      </c>
      <c r="S283" s="120" t="str">
        <f t="shared" si="27"/>
        <v/>
      </c>
      <c r="T283" s="120" t="str">
        <f t="shared" si="27"/>
        <v/>
      </c>
      <c r="U283" s="120" t="str">
        <f t="shared" si="27"/>
        <v/>
      </c>
      <c r="V283" s="120" t="str">
        <f t="shared" si="27"/>
        <v/>
      </c>
      <c r="W283" s="120" t="str">
        <f t="shared" si="27"/>
        <v/>
      </c>
      <c r="X283"/>
      <c r="Y283"/>
      <c r="Z283"/>
      <c r="AA283"/>
      <c r="AB283"/>
      <c r="AC283"/>
    </row>
    <row r="284" spans="3:29">
      <c r="C284" s="118" t="str">
        <f>IFERROR(INDEX(#REF!,MATCH(B284,#REF!,0),MATCH(A284,#REF!,0)),"")</f>
        <v/>
      </c>
      <c r="D284" s="68"/>
      <c r="E284" s="68"/>
      <c r="F284" s="322"/>
      <c r="G284" s="322"/>
      <c r="H284" s="68"/>
      <c r="I284" s="329"/>
      <c r="J284" s="282"/>
      <c r="K284" s="282"/>
      <c r="L284" s="282"/>
      <c r="M284" s="277"/>
      <c r="N284" s="120" t="str">
        <f t="shared" si="26"/>
        <v/>
      </c>
      <c r="O284" s="120" t="str">
        <f t="shared" si="26"/>
        <v/>
      </c>
      <c r="P284" s="120" t="str">
        <f t="shared" si="27"/>
        <v/>
      </c>
      <c r="Q284" s="120" t="str">
        <f t="shared" si="27"/>
        <v/>
      </c>
      <c r="R284" s="120" t="str">
        <f t="shared" si="27"/>
        <v/>
      </c>
      <c r="S284" s="120" t="str">
        <f t="shared" si="27"/>
        <v/>
      </c>
      <c r="T284" s="120" t="str">
        <f t="shared" si="27"/>
        <v/>
      </c>
      <c r="U284" s="120" t="str">
        <f t="shared" si="27"/>
        <v/>
      </c>
      <c r="V284" s="120" t="str">
        <f t="shared" si="27"/>
        <v/>
      </c>
      <c r="W284" s="120" t="str">
        <f t="shared" si="27"/>
        <v/>
      </c>
      <c r="X284"/>
      <c r="Y284"/>
      <c r="Z284"/>
      <c r="AA284"/>
      <c r="AB284"/>
      <c r="AC284"/>
    </row>
    <row r="285" spans="3:29">
      <c r="C285" s="118" t="str">
        <f>IFERROR(INDEX(#REF!,MATCH(B285,#REF!,0),MATCH(A285,#REF!,0)),"")</f>
        <v/>
      </c>
      <c r="D285" s="68"/>
      <c r="E285" s="68"/>
      <c r="F285" s="322"/>
      <c r="G285" s="322"/>
      <c r="H285" s="68"/>
      <c r="I285" s="329"/>
      <c r="J285" s="282"/>
      <c r="K285" s="282"/>
      <c r="L285" s="282"/>
      <c r="M285" s="277"/>
      <c r="N285" s="120" t="str">
        <f t="shared" si="26"/>
        <v/>
      </c>
      <c r="O285" s="120" t="str">
        <f t="shared" si="26"/>
        <v/>
      </c>
      <c r="P285" s="120" t="str">
        <f t="shared" si="27"/>
        <v/>
      </c>
      <c r="Q285" s="120" t="str">
        <f t="shared" si="27"/>
        <v/>
      </c>
      <c r="R285" s="120" t="str">
        <f t="shared" si="27"/>
        <v/>
      </c>
      <c r="S285" s="120" t="str">
        <f t="shared" si="27"/>
        <v/>
      </c>
      <c r="T285" s="120" t="str">
        <f t="shared" si="27"/>
        <v/>
      </c>
      <c r="U285" s="120" t="str">
        <f t="shared" si="27"/>
        <v/>
      </c>
      <c r="V285" s="120" t="str">
        <f t="shared" si="27"/>
        <v/>
      </c>
      <c r="W285" s="120" t="str">
        <f t="shared" si="27"/>
        <v/>
      </c>
      <c r="X285"/>
      <c r="Y285"/>
      <c r="Z285"/>
      <c r="AA285"/>
      <c r="AB285"/>
      <c r="AC285"/>
    </row>
    <row r="286" spans="3:29">
      <c r="C286" s="118" t="str">
        <f>IFERROR(INDEX(#REF!,MATCH(B286,#REF!,0),MATCH(A286,#REF!,0)),"")</f>
        <v/>
      </c>
      <c r="D286" s="68"/>
      <c r="E286" s="68"/>
      <c r="F286" s="322"/>
      <c r="G286" s="322"/>
      <c r="H286" s="68"/>
      <c r="I286" s="329"/>
      <c r="J286" s="282"/>
      <c r="K286" s="282"/>
      <c r="L286" s="282"/>
      <c r="M286" s="277"/>
      <c r="N286" s="120" t="str">
        <f t="shared" si="26"/>
        <v/>
      </c>
      <c r="O286" s="120" t="str">
        <f t="shared" si="26"/>
        <v/>
      </c>
      <c r="P286" s="120" t="str">
        <f t="shared" si="27"/>
        <v/>
      </c>
      <c r="Q286" s="120" t="str">
        <f t="shared" si="27"/>
        <v/>
      </c>
      <c r="R286" s="120" t="str">
        <f t="shared" si="27"/>
        <v/>
      </c>
      <c r="S286" s="120" t="str">
        <f t="shared" si="27"/>
        <v/>
      </c>
      <c r="T286" s="120" t="str">
        <f t="shared" si="27"/>
        <v/>
      </c>
      <c r="U286" s="120" t="str">
        <f t="shared" si="27"/>
        <v/>
      </c>
      <c r="V286" s="120" t="str">
        <f t="shared" si="27"/>
        <v/>
      </c>
      <c r="W286" s="120" t="str">
        <f t="shared" si="27"/>
        <v/>
      </c>
      <c r="X286"/>
      <c r="Y286"/>
      <c r="Z286"/>
      <c r="AA286"/>
      <c r="AB286"/>
      <c r="AC286"/>
    </row>
    <row r="287" spans="3:29">
      <c r="C287" s="118" t="str">
        <f>IFERROR(INDEX(#REF!,MATCH(B287,#REF!,0),MATCH(A287,#REF!,0)),"")</f>
        <v/>
      </c>
      <c r="D287" s="68"/>
      <c r="E287" s="68"/>
      <c r="F287" s="322"/>
      <c r="G287" s="322"/>
      <c r="H287" s="68"/>
      <c r="I287" s="329"/>
      <c r="J287" s="282"/>
      <c r="K287" s="282"/>
      <c r="L287" s="282"/>
      <c r="M287" s="277"/>
      <c r="N287" s="120" t="str">
        <f t="shared" si="26"/>
        <v/>
      </c>
      <c r="O287" s="120" t="str">
        <f t="shared" si="26"/>
        <v/>
      </c>
      <c r="P287" s="120" t="str">
        <f t="shared" si="27"/>
        <v/>
      </c>
      <c r="Q287" s="120" t="str">
        <f t="shared" si="27"/>
        <v/>
      </c>
      <c r="R287" s="120" t="str">
        <f t="shared" si="27"/>
        <v/>
      </c>
      <c r="S287" s="120" t="str">
        <f t="shared" si="27"/>
        <v/>
      </c>
      <c r="T287" s="120" t="str">
        <f t="shared" si="27"/>
        <v/>
      </c>
      <c r="U287" s="120" t="str">
        <f t="shared" si="27"/>
        <v/>
      </c>
      <c r="V287" s="120" t="str">
        <f t="shared" si="27"/>
        <v/>
      </c>
      <c r="W287" s="120" t="str">
        <f t="shared" si="27"/>
        <v/>
      </c>
      <c r="X287"/>
      <c r="Y287"/>
      <c r="Z287"/>
      <c r="AA287"/>
      <c r="AB287"/>
      <c r="AC287"/>
    </row>
    <row r="288" spans="3:29">
      <c r="C288" s="118" t="str">
        <f>IFERROR(INDEX(#REF!,MATCH(B288,#REF!,0),MATCH(A288,#REF!,0)),"")</f>
        <v/>
      </c>
      <c r="D288" s="68"/>
      <c r="E288" s="68"/>
      <c r="F288" s="322"/>
      <c r="G288" s="322"/>
      <c r="H288" s="68"/>
      <c r="I288" s="329"/>
      <c r="J288" s="282"/>
      <c r="K288" s="282"/>
      <c r="L288" s="282"/>
      <c r="M288" s="277"/>
      <c r="N288" s="120" t="str">
        <f t="shared" si="26"/>
        <v/>
      </c>
      <c r="O288" s="120" t="str">
        <f t="shared" si="26"/>
        <v/>
      </c>
      <c r="P288" s="120" t="str">
        <f t="shared" si="27"/>
        <v/>
      </c>
      <c r="Q288" s="120" t="str">
        <f t="shared" si="27"/>
        <v/>
      </c>
      <c r="R288" s="120" t="str">
        <f t="shared" si="27"/>
        <v/>
      </c>
      <c r="S288" s="120" t="str">
        <f t="shared" si="27"/>
        <v/>
      </c>
      <c r="T288" s="120" t="str">
        <f t="shared" si="27"/>
        <v/>
      </c>
      <c r="U288" s="120" t="str">
        <f t="shared" si="27"/>
        <v/>
      </c>
      <c r="V288" s="120" t="str">
        <f t="shared" si="27"/>
        <v/>
      </c>
      <c r="W288" s="120" t="str">
        <f t="shared" si="27"/>
        <v/>
      </c>
      <c r="X288"/>
      <c r="Y288"/>
      <c r="Z288"/>
      <c r="AA288"/>
      <c r="AB288"/>
      <c r="AC288"/>
    </row>
    <row r="289" spans="3:29">
      <c r="C289" s="118" t="str">
        <f>IFERROR(INDEX(#REF!,MATCH(B289,#REF!,0),MATCH(A289,#REF!,0)),"")</f>
        <v/>
      </c>
      <c r="D289" s="68"/>
      <c r="E289" s="68"/>
      <c r="F289" s="322"/>
      <c r="G289" s="322"/>
      <c r="H289" s="68"/>
      <c r="I289" s="329"/>
      <c r="J289" s="282"/>
      <c r="K289" s="282"/>
      <c r="L289" s="282"/>
      <c r="M289" s="277"/>
      <c r="N289" s="120" t="str">
        <f t="shared" si="26"/>
        <v/>
      </c>
      <c r="O289" s="120" t="str">
        <f t="shared" si="26"/>
        <v/>
      </c>
      <c r="P289" s="120" t="str">
        <f t="shared" si="27"/>
        <v/>
      </c>
      <c r="Q289" s="120" t="str">
        <f t="shared" si="27"/>
        <v/>
      </c>
      <c r="R289" s="120" t="str">
        <f t="shared" si="27"/>
        <v/>
      </c>
      <c r="S289" s="120" t="str">
        <f t="shared" si="27"/>
        <v/>
      </c>
      <c r="T289" s="120" t="str">
        <f t="shared" si="27"/>
        <v/>
      </c>
      <c r="U289" s="120" t="str">
        <f t="shared" si="27"/>
        <v/>
      </c>
      <c r="V289" s="120" t="str">
        <f t="shared" si="27"/>
        <v/>
      </c>
      <c r="W289" s="120" t="str">
        <f t="shared" si="27"/>
        <v/>
      </c>
      <c r="X289"/>
      <c r="Y289"/>
      <c r="Z289"/>
      <c r="AA289"/>
      <c r="AB289"/>
      <c r="AC289"/>
    </row>
    <row r="290" spans="3:29">
      <c r="C290" s="118" t="str">
        <f>IFERROR(INDEX(#REF!,MATCH(B290,#REF!,0),MATCH(A290,#REF!,0)),"")</f>
        <v/>
      </c>
      <c r="D290" s="68"/>
      <c r="E290" s="68"/>
      <c r="F290" s="322"/>
      <c r="G290" s="322"/>
      <c r="H290" s="68"/>
      <c r="I290" s="329"/>
      <c r="J290" s="282"/>
      <c r="K290" s="282"/>
      <c r="L290" s="282"/>
      <c r="M290" s="277"/>
      <c r="N290" s="120" t="str">
        <f t="shared" si="26"/>
        <v/>
      </c>
      <c r="O290" s="120" t="str">
        <f t="shared" si="26"/>
        <v/>
      </c>
      <c r="P290" s="120" t="str">
        <f t="shared" si="27"/>
        <v/>
      </c>
      <c r="Q290" s="120" t="str">
        <f t="shared" si="27"/>
        <v/>
      </c>
      <c r="R290" s="120" t="str">
        <f t="shared" si="27"/>
        <v/>
      </c>
      <c r="S290" s="120" t="str">
        <f t="shared" si="27"/>
        <v/>
      </c>
      <c r="T290" s="120" t="str">
        <f t="shared" si="27"/>
        <v/>
      </c>
      <c r="U290" s="120" t="str">
        <f t="shared" si="27"/>
        <v/>
      </c>
      <c r="V290" s="120" t="str">
        <f t="shared" si="27"/>
        <v/>
      </c>
      <c r="W290" s="120" t="str">
        <f t="shared" si="27"/>
        <v/>
      </c>
      <c r="X290"/>
      <c r="Y290"/>
      <c r="Z290"/>
      <c r="AA290"/>
      <c r="AB290"/>
      <c r="AC290"/>
    </row>
    <row r="291" spans="3:29">
      <c r="C291" s="118" t="str">
        <f>IFERROR(INDEX(#REF!,MATCH(B291,#REF!,0),MATCH(A291,#REF!,0)),"")</f>
        <v/>
      </c>
      <c r="D291" s="68"/>
      <c r="E291" s="68"/>
      <c r="F291" s="322"/>
      <c r="G291" s="322"/>
      <c r="H291" s="68"/>
      <c r="I291" s="329"/>
      <c r="J291" s="282"/>
      <c r="K291" s="282"/>
      <c r="L291" s="282"/>
      <c r="M291" s="277"/>
      <c r="N291" s="120" t="str">
        <f t="shared" si="26"/>
        <v/>
      </c>
      <c r="O291" s="120" t="str">
        <f t="shared" si="26"/>
        <v/>
      </c>
      <c r="P291" s="120" t="str">
        <f t="shared" si="27"/>
        <v/>
      </c>
      <c r="Q291" s="120" t="str">
        <f t="shared" si="27"/>
        <v/>
      </c>
      <c r="R291" s="120" t="str">
        <f t="shared" si="27"/>
        <v/>
      </c>
      <c r="S291" s="120" t="str">
        <f t="shared" si="27"/>
        <v/>
      </c>
      <c r="T291" s="120" t="str">
        <f t="shared" si="27"/>
        <v/>
      </c>
      <c r="U291" s="120" t="str">
        <f t="shared" si="27"/>
        <v/>
      </c>
      <c r="V291" s="120" t="str">
        <f t="shared" si="27"/>
        <v/>
      </c>
      <c r="W291" s="120" t="str">
        <f t="shared" si="27"/>
        <v/>
      </c>
      <c r="X291"/>
      <c r="Y291"/>
      <c r="Z291"/>
      <c r="AA291"/>
      <c r="AB291"/>
      <c r="AC291"/>
    </row>
    <row r="292" spans="3:29">
      <c r="C292" s="118" t="str">
        <f>IFERROR(INDEX(#REF!,MATCH(B292,#REF!,0),MATCH(A292,#REF!,0)),"")</f>
        <v/>
      </c>
      <c r="D292" s="68"/>
      <c r="E292" s="68"/>
      <c r="F292" s="322"/>
      <c r="G292" s="322"/>
      <c r="H292" s="68"/>
      <c r="I292" s="329"/>
      <c r="J292" s="282"/>
      <c r="K292" s="282"/>
      <c r="L292" s="282"/>
      <c r="M292" s="277"/>
      <c r="N292" s="120" t="str">
        <f t="shared" si="26"/>
        <v/>
      </c>
      <c r="O292" s="120" t="str">
        <f t="shared" si="26"/>
        <v/>
      </c>
      <c r="P292" s="120" t="str">
        <f t="shared" si="27"/>
        <v/>
      </c>
      <c r="Q292" s="120" t="str">
        <f t="shared" si="27"/>
        <v/>
      </c>
      <c r="R292" s="120" t="str">
        <f t="shared" si="27"/>
        <v/>
      </c>
      <c r="S292" s="120" t="str">
        <f t="shared" si="27"/>
        <v/>
      </c>
      <c r="T292" s="120" t="str">
        <f t="shared" si="27"/>
        <v/>
      </c>
      <c r="U292" s="120" t="str">
        <f t="shared" si="27"/>
        <v/>
      </c>
      <c r="V292" s="120" t="str">
        <f t="shared" si="27"/>
        <v/>
      </c>
      <c r="W292" s="120" t="str">
        <f t="shared" si="27"/>
        <v/>
      </c>
      <c r="X292"/>
      <c r="Y292"/>
      <c r="Z292"/>
      <c r="AA292"/>
      <c r="AB292"/>
      <c r="AC292"/>
    </row>
    <row r="293" spans="3:29">
      <c r="C293" s="118" t="str">
        <f>IFERROR(INDEX(#REF!,MATCH(B293,#REF!,0),MATCH(A293,#REF!,0)),"")</f>
        <v/>
      </c>
      <c r="D293" s="68"/>
      <c r="E293" s="68"/>
      <c r="F293" s="322"/>
      <c r="G293" s="322"/>
      <c r="H293" s="68"/>
      <c r="I293" s="329"/>
      <c r="J293" s="282"/>
      <c r="K293" s="282"/>
      <c r="L293" s="282"/>
      <c r="M293" s="277"/>
      <c r="N293" s="120" t="str">
        <f t="shared" si="26"/>
        <v/>
      </c>
      <c r="O293" s="120" t="str">
        <f t="shared" si="26"/>
        <v/>
      </c>
      <c r="P293" s="120" t="str">
        <f t="shared" si="27"/>
        <v/>
      </c>
      <c r="Q293" s="120" t="str">
        <f t="shared" si="27"/>
        <v/>
      </c>
      <c r="R293" s="120" t="str">
        <f t="shared" si="27"/>
        <v/>
      </c>
      <c r="S293" s="120" t="str">
        <f t="shared" si="27"/>
        <v/>
      </c>
      <c r="T293" s="120" t="str">
        <f t="shared" si="27"/>
        <v/>
      </c>
      <c r="U293" s="120" t="str">
        <f t="shared" si="27"/>
        <v/>
      </c>
      <c r="V293" s="120" t="str">
        <f t="shared" si="27"/>
        <v/>
      </c>
      <c r="W293" s="120" t="str">
        <f t="shared" si="27"/>
        <v/>
      </c>
      <c r="X293"/>
      <c r="Y293"/>
      <c r="Z293"/>
      <c r="AA293"/>
      <c r="AB293"/>
      <c r="AC293"/>
    </row>
    <row r="294" spans="3:29">
      <c r="C294" s="118" t="str">
        <f>IFERROR(INDEX(#REF!,MATCH(B294,#REF!,0),MATCH(A294,#REF!,0)),"")</f>
        <v/>
      </c>
      <c r="D294" s="68"/>
      <c r="E294" s="68"/>
      <c r="F294" s="322"/>
      <c r="G294" s="322"/>
      <c r="H294" s="68"/>
      <c r="I294" s="329"/>
      <c r="J294" s="282"/>
      <c r="K294" s="282"/>
      <c r="L294" s="282"/>
      <c r="M294" s="277"/>
      <c r="N294" s="120" t="str">
        <f t="shared" si="26"/>
        <v/>
      </c>
      <c r="O294" s="120" t="str">
        <f t="shared" si="26"/>
        <v/>
      </c>
      <c r="P294" s="120" t="str">
        <f t="shared" si="27"/>
        <v/>
      </c>
      <c r="Q294" s="120" t="str">
        <f t="shared" si="27"/>
        <v/>
      </c>
      <c r="R294" s="120" t="str">
        <f t="shared" si="27"/>
        <v/>
      </c>
      <c r="S294" s="120" t="str">
        <f t="shared" si="27"/>
        <v/>
      </c>
      <c r="T294" s="120" t="str">
        <f t="shared" si="27"/>
        <v/>
      </c>
      <c r="U294" s="120" t="str">
        <f t="shared" si="27"/>
        <v/>
      </c>
      <c r="V294" s="120" t="str">
        <f t="shared" si="27"/>
        <v/>
      </c>
      <c r="W294" s="120" t="str">
        <f t="shared" si="27"/>
        <v/>
      </c>
      <c r="X294"/>
      <c r="Y294"/>
      <c r="Z294"/>
      <c r="AA294"/>
      <c r="AB294"/>
      <c r="AC294"/>
    </row>
    <row r="295" spans="3:29">
      <c r="C295" s="118" t="str">
        <f>IFERROR(INDEX(#REF!,MATCH(B295,#REF!,0),MATCH(A295,#REF!,0)),"")</f>
        <v/>
      </c>
      <c r="D295" s="68"/>
      <c r="E295" s="68"/>
      <c r="F295" s="322"/>
      <c r="G295" s="322"/>
      <c r="H295" s="68"/>
      <c r="I295" s="329"/>
      <c r="J295" s="282"/>
      <c r="K295" s="282"/>
      <c r="L295" s="282"/>
      <c r="M295" s="277"/>
      <c r="N295" s="120" t="str">
        <f t="shared" si="26"/>
        <v/>
      </c>
      <c r="O295" s="120" t="str">
        <f t="shared" si="26"/>
        <v/>
      </c>
      <c r="P295" s="120" t="str">
        <f t="shared" si="27"/>
        <v/>
      </c>
      <c r="Q295" s="120" t="str">
        <f t="shared" si="27"/>
        <v/>
      </c>
      <c r="R295" s="120" t="str">
        <f t="shared" si="27"/>
        <v/>
      </c>
      <c r="S295" s="120" t="str">
        <f t="shared" si="27"/>
        <v/>
      </c>
      <c r="T295" s="120" t="str">
        <f t="shared" si="27"/>
        <v/>
      </c>
      <c r="U295" s="120" t="str">
        <f t="shared" si="27"/>
        <v/>
      </c>
      <c r="V295" s="120" t="str">
        <f t="shared" si="27"/>
        <v/>
      </c>
      <c r="W295" s="120" t="str">
        <f t="shared" si="27"/>
        <v/>
      </c>
      <c r="X295"/>
      <c r="Y295"/>
      <c r="Z295"/>
      <c r="AA295"/>
      <c r="AB295"/>
      <c r="AC295"/>
    </row>
    <row r="296" spans="3:29">
      <c r="C296" s="118" t="str">
        <f>IFERROR(INDEX(#REF!,MATCH(B296,#REF!,0),MATCH(A296,#REF!,0)),"")</f>
        <v/>
      </c>
      <c r="D296" s="68"/>
      <c r="E296" s="68"/>
      <c r="F296" s="322"/>
      <c r="G296" s="322"/>
      <c r="H296" s="68"/>
      <c r="I296" s="329"/>
      <c r="J296" s="282"/>
      <c r="K296" s="282"/>
      <c r="L296" s="282"/>
      <c r="M296" s="277"/>
      <c r="N296" s="120" t="str">
        <f t="shared" si="26"/>
        <v/>
      </c>
      <c r="O296" s="120" t="str">
        <f t="shared" si="26"/>
        <v/>
      </c>
      <c r="P296" s="120" t="str">
        <f t="shared" si="27"/>
        <v/>
      </c>
      <c r="Q296" s="120" t="str">
        <f t="shared" si="27"/>
        <v/>
      </c>
      <c r="R296" s="120" t="str">
        <f t="shared" si="27"/>
        <v/>
      </c>
      <c r="S296" s="120" t="str">
        <f t="shared" si="27"/>
        <v/>
      </c>
      <c r="T296" s="120" t="str">
        <f t="shared" si="27"/>
        <v/>
      </c>
      <c r="U296" s="120" t="str">
        <f t="shared" si="27"/>
        <v/>
      </c>
      <c r="V296" s="120" t="str">
        <f t="shared" si="27"/>
        <v/>
      </c>
      <c r="W296" s="120" t="str">
        <f t="shared" si="27"/>
        <v/>
      </c>
      <c r="X296"/>
      <c r="Y296"/>
      <c r="Z296"/>
      <c r="AA296"/>
      <c r="AB296"/>
      <c r="AC296"/>
    </row>
    <row r="297" spans="3:29">
      <c r="C297" s="118" t="str">
        <f>IFERROR(INDEX(#REF!,MATCH(B297,#REF!,0),MATCH(A297,#REF!,0)),"")</f>
        <v/>
      </c>
      <c r="D297" s="68"/>
      <c r="E297" s="68"/>
      <c r="F297" s="322"/>
      <c r="G297" s="322"/>
      <c r="H297" s="68"/>
      <c r="I297" s="329"/>
      <c r="J297" s="282"/>
      <c r="K297" s="282"/>
      <c r="L297" s="282"/>
      <c r="M297" s="277"/>
      <c r="N297" s="120" t="str">
        <f t="shared" si="26"/>
        <v/>
      </c>
      <c r="O297" s="120" t="str">
        <f t="shared" si="26"/>
        <v/>
      </c>
      <c r="P297" s="120" t="str">
        <f t="shared" si="27"/>
        <v/>
      </c>
      <c r="Q297" s="120" t="str">
        <f t="shared" si="27"/>
        <v/>
      </c>
      <c r="R297" s="120" t="str">
        <f t="shared" si="27"/>
        <v/>
      </c>
      <c r="S297" s="120" t="str">
        <f t="shared" si="27"/>
        <v/>
      </c>
      <c r="T297" s="120" t="str">
        <f t="shared" si="27"/>
        <v/>
      </c>
      <c r="U297" s="120" t="str">
        <f t="shared" si="27"/>
        <v/>
      </c>
      <c r="V297" s="120" t="str">
        <f t="shared" si="27"/>
        <v/>
      </c>
      <c r="W297" s="120" t="str">
        <f t="shared" si="27"/>
        <v/>
      </c>
      <c r="X297"/>
      <c r="Y297"/>
      <c r="Z297"/>
      <c r="AA297"/>
      <c r="AB297"/>
      <c r="AC297"/>
    </row>
    <row r="298" spans="3:29">
      <c r="C298" s="118" t="str">
        <f>IFERROR(INDEX(#REF!,MATCH(B298,#REF!,0),MATCH(A298,#REF!,0)),"")</f>
        <v/>
      </c>
      <c r="D298" s="68"/>
      <c r="E298" s="68"/>
      <c r="F298" s="322"/>
      <c r="G298" s="322"/>
      <c r="H298" s="68"/>
      <c r="I298" s="329"/>
      <c r="J298" s="282"/>
      <c r="K298" s="282"/>
      <c r="L298" s="282"/>
      <c r="M298" s="277"/>
      <c r="N298" s="120" t="str">
        <f t="shared" si="26"/>
        <v/>
      </c>
      <c r="O298" s="120" t="str">
        <f t="shared" si="26"/>
        <v/>
      </c>
      <c r="P298" s="120" t="str">
        <f t="shared" si="27"/>
        <v/>
      </c>
      <c r="Q298" s="120" t="str">
        <f t="shared" si="27"/>
        <v/>
      </c>
      <c r="R298" s="120" t="str">
        <f t="shared" si="27"/>
        <v/>
      </c>
      <c r="S298" s="120" t="str">
        <f t="shared" si="27"/>
        <v/>
      </c>
      <c r="T298" s="120" t="str">
        <f t="shared" si="27"/>
        <v/>
      </c>
      <c r="U298" s="120" t="str">
        <f t="shared" si="27"/>
        <v/>
      </c>
      <c r="V298" s="120" t="str">
        <f t="shared" si="27"/>
        <v/>
      </c>
      <c r="W298" s="120" t="str">
        <f t="shared" si="27"/>
        <v/>
      </c>
      <c r="X298"/>
      <c r="Y298"/>
      <c r="Z298"/>
      <c r="AA298"/>
      <c r="AB298"/>
      <c r="AC298"/>
    </row>
    <row r="299" spans="3:29">
      <c r="C299" s="118" t="str">
        <f>IFERROR(INDEX(#REF!,MATCH(B299,#REF!,0),MATCH(A299,#REF!,0)),"")</f>
        <v/>
      </c>
      <c r="D299" s="68"/>
      <c r="E299" s="68"/>
      <c r="F299" s="322"/>
      <c r="G299" s="322"/>
      <c r="H299" s="68"/>
      <c r="I299" s="329"/>
      <c r="J299" s="282"/>
      <c r="K299" s="282"/>
      <c r="L299" s="282"/>
      <c r="M299" s="277"/>
      <c r="N299" s="120" t="str">
        <f t="shared" si="26"/>
        <v/>
      </c>
      <c r="O299" s="120" t="str">
        <f t="shared" si="26"/>
        <v/>
      </c>
      <c r="P299" s="120" t="str">
        <f t="shared" si="27"/>
        <v/>
      </c>
      <c r="Q299" s="120" t="str">
        <f t="shared" si="27"/>
        <v/>
      </c>
      <c r="R299" s="120" t="str">
        <f t="shared" si="27"/>
        <v/>
      </c>
      <c r="S299" s="120" t="str">
        <f t="shared" si="27"/>
        <v/>
      </c>
      <c r="T299" s="120" t="str">
        <f t="shared" si="27"/>
        <v/>
      </c>
      <c r="U299" s="120" t="str">
        <f t="shared" si="27"/>
        <v/>
      </c>
      <c r="V299" s="120" t="str">
        <f t="shared" si="27"/>
        <v/>
      </c>
      <c r="W299" s="120" t="str">
        <f t="shared" si="27"/>
        <v/>
      </c>
      <c r="X299"/>
      <c r="Y299"/>
      <c r="Z299"/>
      <c r="AA299"/>
      <c r="AB299"/>
      <c r="AC299"/>
    </row>
    <row r="300" spans="3:29">
      <c r="C300" s="118" t="str">
        <f>IFERROR(INDEX(#REF!,MATCH(B300,#REF!,0),MATCH(A300,#REF!,0)),"")</f>
        <v/>
      </c>
      <c r="D300" s="68"/>
      <c r="E300" s="68"/>
      <c r="F300" s="322"/>
      <c r="G300" s="322"/>
      <c r="H300" s="68"/>
      <c r="I300" s="329"/>
      <c r="J300" s="282"/>
      <c r="K300" s="282"/>
      <c r="L300" s="282"/>
      <c r="M300" s="277"/>
      <c r="N300" s="120" t="str">
        <f t="shared" si="26"/>
        <v/>
      </c>
      <c r="O300" s="120" t="str">
        <f t="shared" si="26"/>
        <v/>
      </c>
      <c r="P300" s="120" t="str">
        <f t="shared" si="27"/>
        <v/>
      </c>
      <c r="Q300" s="120" t="str">
        <f t="shared" si="27"/>
        <v/>
      </c>
      <c r="R300" s="120" t="str">
        <f t="shared" si="27"/>
        <v/>
      </c>
      <c r="S300" s="120" t="str">
        <f t="shared" si="27"/>
        <v/>
      </c>
      <c r="T300" s="120" t="str">
        <f t="shared" si="27"/>
        <v/>
      </c>
      <c r="U300" s="120" t="str">
        <f t="shared" si="27"/>
        <v/>
      </c>
      <c r="V300" s="120" t="str">
        <f t="shared" si="27"/>
        <v/>
      </c>
      <c r="W300" s="120" t="str">
        <f t="shared" si="27"/>
        <v/>
      </c>
      <c r="X300"/>
      <c r="Y300"/>
      <c r="Z300"/>
      <c r="AA300"/>
      <c r="AB300"/>
      <c r="AC300"/>
    </row>
    <row r="301" spans="3:29">
      <c r="C301" s="118" t="str">
        <f>IFERROR(INDEX(#REF!,MATCH(B301,#REF!,0),MATCH(A301,#REF!,0)),"")</f>
        <v/>
      </c>
      <c r="D301" s="68"/>
      <c r="E301" s="68"/>
      <c r="F301" s="322"/>
      <c r="G301" s="322"/>
      <c r="H301" s="68"/>
      <c r="I301" s="329"/>
      <c r="J301" s="282"/>
      <c r="K301" s="282"/>
      <c r="L301" s="282"/>
      <c r="M301" s="277"/>
      <c r="N301" s="120" t="str">
        <f t="shared" si="26"/>
        <v/>
      </c>
      <c r="O301" s="120" t="str">
        <f t="shared" si="26"/>
        <v/>
      </c>
      <c r="P301" s="120" t="str">
        <f t="shared" si="27"/>
        <v/>
      </c>
      <c r="Q301" s="120" t="str">
        <f t="shared" si="27"/>
        <v/>
      </c>
      <c r="R301" s="120" t="str">
        <f t="shared" si="27"/>
        <v/>
      </c>
      <c r="S301" s="120" t="str">
        <f t="shared" si="27"/>
        <v/>
      </c>
      <c r="T301" s="120" t="str">
        <f t="shared" si="27"/>
        <v/>
      </c>
      <c r="U301" s="120" t="str">
        <f t="shared" si="27"/>
        <v/>
      </c>
      <c r="V301" s="120" t="str">
        <f t="shared" si="27"/>
        <v/>
      </c>
      <c r="W301" s="120" t="str">
        <f t="shared" si="27"/>
        <v/>
      </c>
      <c r="X301"/>
      <c r="Y301"/>
      <c r="Z301"/>
      <c r="AA301"/>
      <c r="AB301"/>
      <c r="AC301"/>
    </row>
    <row r="302" spans="3:29">
      <c r="C302" s="118" t="str">
        <f>IFERROR(INDEX(#REF!,MATCH(B302,#REF!,0),MATCH(A302,#REF!,0)),"")</f>
        <v/>
      </c>
      <c r="D302" s="68"/>
      <c r="E302" s="68"/>
      <c r="F302" s="322"/>
      <c r="G302" s="322"/>
      <c r="H302" s="68"/>
      <c r="I302" s="329"/>
      <c r="J302" s="282"/>
      <c r="K302" s="282"/>
      <c r="L302" s="282"/>
      <c r="M302" s="277"/>
      <c r="N302" s="120" t="str">
        <f t="shared" si="26"/>
        <v/>
      </c>
      <c r="O302" s="120" t="str">
        <f t="shared" si="26"/>
        <v/>
      </c>
      <c r="P302" s="120" t="str">
        <f t="shared" si="27"/>
        <v/>
      </c>
      <c r="Q302" s="120" t="str">
        <f t="shared" si="27"/>
        <v/>
      </c>
      <c r="R302" s="120" t="str">
        <f t="shared" si="27"/>
        <v/>
      </c>
      <c r="S302" s="120" t="str">
        <f t="shared" si="27"/>
        <v/>
      </c>
      <c r="T302" s="120" t="str">
        <f t="shared" si="27"/>
        <v/>
      </c>
      <c r="U302" s="120" t="str">
        <f t="shared" si="27"/>
        <v/>
      </c>
      <c r="V302" s="120" t="str">
        <f t="shared" si="27"/>
        <v/>
      </c>
      <c r="W302" s="120" t="str">
        <f t="shared" si="27"/>
        <v/>
      </c>
      <c r="X302"/>
      <c r="Y302"/>
      <c r="Z302"/>
      <c r="AA302"/>
      <c r="AB302"/>
      <c r="AC302"/>
    </row>
    <row r="303" spans="3:29">
      <c r="C303" s="118" t="str">
        <f>IFERROR(INDEX(#REF!,MATCH(B303,#REF!,0),MATCH(A303,#REF!,0)),"")</f>
        <v/>
      </c>
      <c r="D303" s="68"/>
      <c r="E303" s="68"/>
      <c r="F303" s="322"/>
      <c r="G303" s="322"/>
      <c r="H303" s="68"/>
      <c r="I303" s="329"/>
      <c r="J303" s="282"/>
      <c r="K303" s="282"/>
      <c r="L303" s="282"/>
      <c r="M303" s="277"/>
      <c r="N303" s="120" t="str">
        <f t="shared" si="26"/>
        <v/>
      </c>
      <c r="O303" s="120" t="str">
        <f t="shared" si="26"/>
        <v/>
      </c>
      <c r="P303" s="120" t="str">
        <f t="shared" si="27"/>
        <v/>
      </c>
      <c r="Q303" s="120" t="str">
        <f t="shared" si="27"/>
        <v/>
      </c>
      <c r="R303" s="120" t="str">
        <f t="shared" si="27"/>
        <v/>
      </c>
      <c r="S303" s="120" t="str">
        <f t="shared" si="27"/>
        <v/>
      </c>
      <c r="T303" s="120" t="str">
        <f t="shared" si="27"/>
        <v/>
      </c>
      <c r="U303" s="120" t="str">
        <f t="shared" si="27"/>
        <v/>
      </c>
      <c r="V303" s="120" t="str">
        <f t="shared" si="27"/>
        <v/>
      </c>
      <c r="W303" s="120" t="str">
        <f t="shared" si="27"/>
        <v/>
      </c>
      <c r="X303"/>
      <c r="Y303"/>
      <c r="Z303"/>
      <c r="AA303"/>
      <c r="AB303"/>
      <c r="AC303"/>
    </row>
    <row r="304" spans="3:29">
      <c r="C304" s="118" t="str">
        <f>IFERROR(INDEX(#REF!,MATCH(B304,#REF!,0),MATCH(A304,#REF!,0)),"")</f>
        <v/>
      </c>
      <c r="D304" s="68"/>
      <c r="E304" s="68"/>
      <c r="F304" s="322"/>
      <c r="G304" s="322"/>
      <c r="H304" s="68"/>
      <c r="I304" s="329"/>
      <c r="J304" s="282"/>
      <c r="K304" s="282"/>
      <c r="L304" s="282"/>
      <c r="M304" s="277"/>
      <c r="N304" s="120" t="str">
        <f t="shared" si="26"/>
        <v/>
      </c>
      <c r="O304" s="120" t="str">
        <f t="shared" si="26"/>
        <v/>
      </c>
      <c r="P304" s="120" t="str">
        <f t="shared" si="27"/>
        <v/>
      </c>
      <c r="Q304" s="120" t="str">
        <f t="shared" si="27"/>
        <v/>
      </c>
      <c r="R304" s="120" t="str">
        <f t="shared" si="27"/>
        <v/>
      </c>
      <c r="S304" s="120" t="str">
        <f t="shared" si="27"/>
        <v/>
      </c>
      <c r="T304" s="120" t="str">
        <f t="shared" si="27"/>
        <v/>
      </c>
      <c r="U304" s="120" t="str">
        <f t="shared" si="27"/>
        <v/>
      </c>
      <c r="V304" s="120" t="str">
        <f t="shared" si="27"/>
        <v/>
      </c>
      <c r="W304" s="120" t="str">
        <f t="shared" si="27"/>
        <v/>
      </c>
      <c r="X304"/>
      <c r="Y304"/>
      <c r="Z304"/>
      <c r="AA304"/>
      <c r="AB304"/>
      <c r="AC304"/>
    </row>
    <row r="305" spans="3:29">
      <c r="C305" s="118" t="str">
        <f>IFERROR(INDEX(#REF!,MATCH(B305,#REF!,0),MATCH(A305,#REF!,0)),"")</f>
        <v/>
      </c>
      <c r="D305" s="68"/>
      <c r="E305" s="68"/>
      <c r="F305" s="322"/>
      <c r="G305" s="322"/>
      <c r="H305" s="68"/>
      <c r="I305" s="329"/>
      <c r="J305" s="282"/>
      <c r="K305" s="282"/>
      <c r="L305" s="282"/>
      <c r="M305" s="277"/>
      <c r="N305" s="120" t="str">
        <f t="shared" si="26"/>
        <v/>
      </c>
      <c r="O305" s="120" t="str">
        <f t="shared" si="26"/>
        <v/>
      </c>
      <c r="P305" s="120" t="str">
        <f t="shared" si="27"/>
        <v/>
      </c>
      <c r="Q305" s="120" t="str">
        <f t="shared" si="27"/>
        <v/>
      </c>
      <c r="R305" s="120" t="str">
        <f t="shared" si="27"/>
        <v/>
      </c>
      <c r="S305" s="120" t="str">
        <f t="shared" si="27"/>
        <v/>
      </c>
      <c r="T305" s="120" t="str">
        <f t="shared" si="27"/>
        <v/>
      </c>
      <c r="U305" s="120" t="str">
        <f t="shared" si="27"/>
        <v/>
      </c>
      <c r="V305" s="120" t="str">
        <f t="shared" si="27"/>
        <v/>
      </c>
      <c r="W305" s="120" t="str">
        <f t="shared" si="27"/>
        <v/>
      </c>
      <c r="X305"/>
      <c r="Y305"/>
      <c r="Z305"/>
      <c r="AA305"/>
      <c r="AB305"/>
      <c r="AC305"/>
    </row>
    <row r="306" spans="3:29">
      <c r="C306" s="118" t="str">
        <f>IFERROR(INDEX(#REF!,MATCH(B306,#REF!,0),MATCH(A306,#REF!,0)),"")</f>
        <v/>
      </c>
      <c r="D306" s="68"/>
      <c r="E306" s="68"/>
      <c r="F306" s="322"/>
      <c r="G306" s="322"/>
      <c r="H306" s="68"/>
      <c r="I306" s="329"/>
      <c r="J306" s="282"/>
      <c r="K306" s="282"/>
      <c r="L306" s="282"/>
      <c r="M306" s="277"/>
      <c r="N306" s="120" t="str">
        <f t="shared" si="26"/>
        <v/>
      </c>
      <c r="O306" s="120" t="str">
        <f t="shared" si="26"/>
        <v/>
      </c>
      <c r="P306" s="120" t="str">
        <f t="shared" si="27"/>
        <v/>
      </c>
      <c r="Q306" s="120" t="str">
        <f t="shared" si="27"/>
        <v/>
      </c>
      <c r="R306" s="120" t="str">
        <f t="shared" si="27"/>
        <v/>
      </c>
      <c r="S306" s="120" t="str">
        <f t="shared" si="27"/>
        <v/>
      </c>
      <c r="T306" s="120" t="str">
        <f t="shared" si="27"/>
        <v/>
      </c>
      <c r="U306" s="120" t="str">
        <f t="shared" si="27"/>
        <v/>
      </c>
      <c r="V306" s="120" t="str">
        <f t="shared" si="27"/>
        <v/>
      </c>
      <c r="W306" s="120" t="str">
        <f t="shared" si="27"/>
        <v/>
      </c>
      <c r="X306"/>
      <c r="Y306"/>
      <c r="Z306"/>
      <c r="AA306"/>
      <c r="AB306"/>
      <c r="AC306"/>
    </row>
    <row r="307" spans="3:29">
      <c r="C307" s="118" t="str">
        <f>IFERROR(INDEX(#REF!,MATCH(B307,#REF!,0),MATCH(A307,#REF!,0)),"")</f>
        <v/>
      </c>
      <c r="D307" s="68"/>
      <c r="E307" s="68"/>
      <c r="F307" s="322"/>
      <c r="G307" s="322"/>
      <c r="H307" s="68"/>
      <c r="I307" s="329"/>
      <c r="J307" s="282"/>
      <c r="K307" s="282"/>
      <c r="L307" s="282"/>
      <c r="M307" s="277"/>
      <c r="N307" s="120" t="str">
        <f t="shared" si="26"/>
        <v/>
      </c>
      <c r="O307" s="120" t="str">
        <f t="shared" si="26"/>
        <v/>
      </c>
      <c r="P307" s="120" t="str">
        <f t="shared" si="27"/>
        <v/>
      </c>
      <c r="Q307" s="120" t="str">
        <f t="shared" si="27"/>
        <v/>
      </c>
      <c r="R307" s="120" t="str">
        <f t="shared" si="27"/>
        <v/>
      </c>
      <c r="S307" s="120" t="str">
        <f t="shared" si="27"/>
        <v/>
      </c>
      <c r="T307" s="120" t="str">
        <f t="shared" si="27"/>
        <v/>
      </c>
      <c r="U307" s="120" t="str">
        <f t="shared" si="27"/>
        <v/>
      </c>
      <c r="V307" s="120" t="str">
        <f t="shared" si="27"/>
        <v/>
      </c>
      <c r="W307" s="120" t="str">
        <f t="shared" si="27"/>
        <v/>
      </c>
      <c r="X307"/>
      <c r="Y307"/>
      <c r="Z307"/>
      <c r="AA307"/>
      <c r="AB307"/>
      <c r="AC307"/>
    </row>
    <row r="308" spans="3:29">
      <c r="C308" s="118" t="str">
        <f>IFERROR(INDEX(#REF!,MATCH(B308,#REF!,0),MATCH(A308,#REF!,0)),"")</f>
        <v/>
      </c>
      <c r="D308" s="68"/>
      <c r="E308" s="68"/>
      <c r="F308" s="322"/>
      <c r="G308" s="322"/>
      <c r="H308" s="68"/>
      <c r="I308" s="329"/>
      <c r="J308" s="282"/>
      <c r="K308" s="282"/>
      <c r="L308" s="282"/>
      <c r="M308" s="277"/>
      <c r="N308" s="120" t="str">
        <f t="shared" si="26"/>
        <v/>
      </c>
      <c r="O308" s="120" t="str">
        <f t="shared" si="26"/>
        <v/>
      </c>
      <c r="P308" s="120" t="str">
        <f t="shared" si="27"/>
        <v/>
      </c>
      <c r="Q308" s="120" t="str">
        <f t="shared" si="27"/>
        <v/>
      </c>
      <c r="R308" s="120" t="str">
        <f t="shared" si="27"/>
        <v/>
      </c>
      <c r="S308" s="120" t="str">
        <f t="shared" si="27"/>
        <v/>
      </c>
      <c r="T308" s="120" t="str">
        <f t="shared" si="27"/>
        <v/>
      </c>
      <c r="U308" s="120" t="str">
        <f t="shared" si="27"/>
        <v/>
      </c>
      <c r="V308" s="120" t="str">
        <f t="shared" si="27"/>
        <v/>
      </c>
      <c r="W308" s="120" t="str">
        <f t="shared" ref="S308:W323" si="28">IF(W$6&lt;YEAR($M308),"Pastato tarnavimo laikotarpis nepasibaigė",IF(W$6=YEAR($M308),"Pastato tarnavimo laikotarpio pabaiga",IF($M308&lt;&gt;0,"Pastato tarnavimo laikotarpis pasibaigė","")))</f>
        <v/>
      </c>
      <c r="X308"/>
      <c r="Y308"/>
      <c r="Z308"/>
      <c r="AA308"/>
      <c r="AB308"/>
      <c r="AC308"/>
    </row>
    <row r="309" spans="3:29">
      <c r="C309" s="118" t="str">
        <f>IFERROR(INDEX(#REF!,MATCH(B309,#REF!,0),MATCH(A309,#REF!,0)),"")</f>
        <v/>
      </c>
      <c r="D309" s="68"/>
      <c r="E309" s="68"/>
      <c r="F309" s="322"/>
      <c r="G309" s="322"/>
      <c r="H309" s="68"/>
      <c r="I309" s="329"/>
      <c r="J309" s="282"/>
      <c r="K309" s="282"/>
      <c r="L309" s="282"/>
      <c r="M309" s="277"/>
      <c r="N309" s="120" t="str">
        <f t="shared" si="26"/>
        <v/>
      </c>
      <c r="O309" s="120" t="str">
        <f t="shared" si="26"/>
        <v/>
      </c>
      <c r="P309" s="120" t="str">
        <f t="shared" si="27"/>
        <v/>
      </c>
      <c r="Q309" s="120" t="str">
        <f t="shared" si="27"/>
        <v/>
      </c>
      <c r="R309" s="120" t="str">
        <f t="shared" si="27"/>
        <v/>
      </c>
      <c r="S309" s="120" t="str">
        <f t="shared" si="28"/>
        <v/>
      </c>
      <c r="T309" s="120" t="str">
        <f t="shared" si="28"/>
        <v/>
      </c>
      <c r="U309" s="120" t="str">
        <f t="shared" si="28"/>
        <v/>
      </c>
      <c r="V309" s="120" t="str">
        <f t="shared" si="28"/>
        <v/>
      </c>
      <c r="W309" s="120" t="str">
        <f t="shared" si="28"/>
        <v/>
      </c>
      <c r="X309"/>
      <c r="Y309"/>
      <c r="Z309"/>
      <c r="AA309"/>
      <c r="AB309"/>
      <c r="AC309"/>
    </row>
    <row r="310" spans="3:29">
      <c r="C310" s="118" t="str">
        <f>IFERROR(INDEX(#REF!,MATCH(B310,#REF!,0),MATCH(A310,#REF!,0)),"")</f>
        <v/>
      </c>
      <c r="D310" s="68"/>
      <c r="E310" s="68"/>
      <c r="F310" s="322"/>
      <c r="G310" s="322"/>
      <c r="H310" s="68"/>
      <c r="I310" s="329"/>
      <c r="J310" s="282"/>
      <c r="K310" s="282"/>
      <c r="L310" s="282"/>
      <c r="M310" s="277"/>
      <c r="N310" s="120" t="str">
        <f t="shared" si="26"/>
        <v/>
      </c>
      <c r="O310" s="120" t="str">
        <f t="shared" si="26"/>
        <v/>
      </c>
      <c r="P310" s="120" t="str">
        <f t="shared" si="27"/>
        <v/>
      </c>
      <c r="Q310" s="120" t="str">
        <f t="shared" si="27"/>
        <v/>
      </c>
      <c r="R310" s="120" t="str">
        <f t="shared" si="27"/>
        <v/>
      </c>
      <c r="S310" s="120" t="str">
        <f t="shared" si="28"/>
        <v/>
      </c>
      <c r="T310" s="120" t="str">
        <f t="shared" si="28"/>
        <v/>
      </c>
      <c r="U310" s="120" t="str">
        <f t="shared" si="28"/>
        <v/>
      </c>
      <c r="V310" s="120" t="str">
        <f t="shared" si="28"/>
        <v/>
      </c>
      <c r="W310" s="120" t="str">
        <f t="shared" si="28"/>
        <v/>
      </c>
      <c r="X310"/>
      <c r="Y310"/>
      <c r="Z310"/>
      <c r="AA310"/>
      <c r="AB310"/>
      <c r="AC310"/>
    </row>
    <row r="311" spans="3:29">
      <c r="C311" s="118" t="str">
        <f>IFERROR(INDEX(#REF!,MATCH(B311,#REF!,0),MATCH(A311,#REF!,0)),"")</f>
        <v/>
      </c>
      <c r="D311" s="68"/>
      <c r="E311" s="68"/>
      <c r="F311" s="322"/>
      <c r="G311" s="322"/>
      <c r="H311" s="68"/>
      <c r="I311" s="329"/>
      <c r="J311" s="282"/>
      <c r="K311" s="282"/>
      <c r="L311" s="282"/>
      <c r="M311" s="277"/>
      <c r="N311" s="120" t="str">
        <f t="shared" si="26"/>
        <v/>
      </c>
      <c r="O311" s="120" t="str">
        <f t="shared" si="26"/>
        <v/>
      </c>
      <c r="P311" s="120" t="str">
        <f t="shared" si="27"/>
        <v/>
      </c>
      <c r="Q311" s="120" t="str">
        <f t="shared" si="27"/>
        <v/>
      </c>
      <c r="R311" s="120" t="str">
        <f t="shared" si="27"/>
        <v/>
      </c>
      <c r="S311" s="120" t="str">
        <f t="shared" si="28"/>
        <v/>
      </c>
      <c r="T311" s="120" t="str">
        <f t="shared" si="28"/>
        <v/>
      </c>
      <c r="U311" s="120" t="str">
        <f t="shared" si="28"/>
        <v/>
      </c>
      <c r="V311" s="120" t="str">
        <f t="shared" si="28"/>
        <v/>
      </c>
      <c r="W311" s="120" t="str">
        <f t="shared" si="28"/>
        <v/>
      </c>
      <c r="X311"/>
      <c r="Y311"/>
      <c r="Z311"/>
      <c r="AA311"/>
      <c r="AB311"/>
      <c r="AC311"/>
    </row>
    <row r="312" spans="3:29">
      <c r="C312" s="118" t="str">
        <f>IFERROR(INDEX(#REF!,MATCH(B312,#REF!,0),MATCH(A312,#REF!,0)),"")</f>
        <v/>
      </c>
      <c r="D312" s="68"/>
      <c r="E312" s="68"/>
      <c r="F312" s="322"/>
      <c r="G312" s="322"/>
      <c r="H312" s="68"/>
      <c r="I312" s="329"/>
      <c r="J312" s="282"/>
      <c r="K312" s="282"/>
      <c r="L312" s="282"/>
      <c r="M312" s="277"/>
      <c r="N312" s="120" t="str">
        <f t="shared" si="26"/>
        <v/>
      </c>
      <c r="O312" s="120" t="str">
        <f t="shared" si="26"/>
        <v/>
      </c>
      <c r="P312" s="120" t="str">
        <f t="shared" si="27"/>
        <v/>
      </c>
      <c r="Q312" s="120" t="str">
        <f t="shared" si="27"/>
        <v/>
      </c>
      <c r="R312" s="120" t="str">
        <f t="shared" si="27"/>
        <v/>
      </c>
      <c r="S312" s="120" t="str">
        <f t="shared" si="28"/>
        <v/>
      </c>
      <c r="T312" s="120" t="str">
        <f t="shared" si="28"/>
        <v/>
      </c>
      <c r="U312" s="120" t="str">
        <f t="shared" si="28"/>
        <v/>
      </c>
      <c r="V312" s="120" t="str">
        <f t="shared" si="28"/>
        <v/>
      </c>
      <c r="W312" s="120" t="str">
        <f t="shared" si="28"/>
        <v/>
      </c>
      <c r="X312"/>
      <c r="Y312"/>
      <c r="Z312"/>
      <c r="AA312"/>
      <c r="AB312"/>
      <c r="AC312"/>
    </row>
    <row r="313" spans="3:29">
      <c r="C313" s="118" t="str">
        <f>IFERROR(INDEX(#REF!,MATCH(B313,#REF!,0),MATCH(A313,#REF!,0)),"")</f>
        <v/>
      </c>
      <c r="D313" s="68"/>
      <c r="E313" s="68"/>
      <c r="F313" s="322"/>
      <c r="G313" s="322"/>
      <c r="H313" s="68"/>
      <c r="I313" s="329"/>
      <c r="J313" s="282"/>
      <c r="K313" s="282"/>
      <c r="L313" s="282"/>
      <c r="M313" s="277"/>
      <c r="N313" s="120" t="str">
        <f t="shared" si="26"/>
        <v/>
      </c>
      <c r="O313" s="120" t="str">
        <f t="shared" si="26"/>
        <v/>
      </c>
      <c r="P313" s="120" t="str">
        <f t="shared" si="27"/>
        <v/>
      </c>
      <c r="Q313" s="120" t="str">
        <f t="shared" si="27"/>
        <v/>
      </c>
      <c r="R313" s="120" t="str">
        <f t="shared" si="27"/>
        <v/>
      </c>
      <c r="S313" s="120" t="str">
        <f t="shared" si="28"/>
        <v/>
      </c>
      <c r="T313" s="120" t="str">
        <f t="shared" si="28"/>
        <v/>
      </c>
      <c r="U313" s="120" t="str">
        <f t="shared" si="28"/>
        <v/>
      </c>
      <c r="V313" s="120" t="str">
        <f t="shared" si="28"/>
        <v/>
      </c>
      <c r="W313" s="120" t="str">
        <f t="shared" si="28"/>
        <v/>
      </c>
      <c r="X313"/>
      <c r="Y313"/>
      <c r="Z313"/>
      <c r="AA313"/>
      <c r="AB313"/>
      <c r="AC313"/>
    </row>
    <row r="314" spans="3:29">
      <c r="C314" s="118" t="str">
        <f>IFERROR(INDEX(#REF!,MATCH(B314,#REF!,0),MATCH(A314,#REF!,0)),"")</f>
        <v/>
      </c>
      <c r="D314" s="68"/>
      <c r="E314" s="68"/>
      <c r="F314" s="322"/>
      <c r="G314" s="322"/>
      <c r="H314" s="68"/>
      <c r="I314" s="329"/>
      <c r="J314" s="282"/>
      <c r="K314" s="282"/>
      <c r="L314" s="282"/>
      <c r="M314" s="277"/>
      <c r="N314" s="120" t="str">
        <f t="shared" si="26"/>
        <v/>
      </c>
      <c r="O314" s="120" t="str">
        <f t="shared" si="26"/>
        <v/>
      </c>
      <c r="P314" s="120" t="str">
        <f t="shared" si="27"/>
        <v/>
      </c>
      <c r="Q314" s="120" t="str">
        <f t="shared" si="27"/>
        <v/>
      </c>
      <c r="R314" s="120" t="str">
        <f t="shared" si="27"/>
        <v/>
      </c>
      <c r="S314" s="120" t="str">
        <f t="shared" si="28"/>
        <v/>
      </c>
      <c r="T314" s="120" t="str">
        <f t="shared" si="28"/>
        <v/>
      </c>
      <c r="U314" s="120" t="str">
        <f t="shared" si="28"/>
        <v/>
      </c>
      <c r="V314" s="120" t="str">
        <f t="shared" si="28"/>
        <v/>
      </c>
      <c r="W314" s="120" t="str">
        <f t="shared" si="28"/>
        <v/>
      </c>
      <c r="X314"/>
      <c r="Y314"/>
      <c r="Z314"/>
      <c r="AA314"/>
      <c r="AB314"/>
      <c r="AC314"/>
    </row>
    <row r="315" spans="3:29">
      <c r="C315" s="118" t="str">
        <f>IFERROR(INDEX(#REF!,MATCH(B315,#REF!,0),MATCH(A315,#REF!,0)),"")</f>
        <v/>
      </c>
      <c r="D315" s="68"/>
      <c r="E315" s="68"/>
      <c r="F315" s="322"/>
      <c r="G315" s="322"/>
      <c r="H315" s="68"/>
      <c r="I315" s="329"/>
      <c r="J315" s="282"/>
      <c r="K315" s="282"/>
      <c r="L315" s="282"/>
      <c r="M315" s="277"/>
      <c r="N315" s="120" t="str">
        <f t="shared" si="26"/>
        <v/>
      </c>
      <c r="O315" s="120" t="str">
        <f t="shared" si="26"/>
        <v/>
      </c>
      <c r="P315" s="120" t="str">
        <f t="shared" si="27"/>
        <v/>
      </c>
      <c r="Q315" s="120" t="str">
        <f t="shared" si="27"/>
        <v/>
      </c>
      <c r="R315" s="120" t="str">
        <f t="shared" si="27"/>
        <v/>
      </c>
      <c r="S315" s="120" t="str">
        <f t="shared" si="28"/>
        <v/>
      </c>
      <c r="T315" s="120" t="str">
        <f t="shared" si="28"/>
        <v/>
      </c>
      <c r="U315" s="120" t="str">
        <f t="shared" si="28"/>
        <v/>
      </c>
      <c r="V315" s="120" t="str">
        <f t="shared" si="28"/>
        <v/>
      </c>
      <c r="W315" s="120" t="str">
        <f t="shared" si="28"/>
        <v/>
      </c>
      <c r="X315"/>
      <c r="Y315"/>
      <c r="Z315"/>
      <c r="AA315"/>
      <c r="AB315"/>
      <c r="AC315"/>
    </row>
    <row r="316" spans="3:29">
      <c r="C316" s="118" t="str">
        <f>IFERROR(INDEX(#REF!,MATCH(B316,#REF!,0),MATCH(A316,#REF!,0)),"")</f>
        <v/>
      </c>
      <c r="D316" s="68"/>
      <c r="E316" s="68"/>
      <c r="F316" s="322"/>
      <c r="G316" s="322"/>
      <c r="H316" s="68"/>
      <c r="I316" s="329"/>
      <c r="J316" s="282"/>
      <c r="K316" s="282"/>
      <c r="L316" s="282"/>
      <c r="M316" s="277"/>
      <c r="N316" s="120" t="str">
        <f t="shared" si="26"/>
        <v/>
      </c>
      <c r="O316" s="120" t="str">
        <f t="shared" si="26"/>
        <v/>
      </c>
      <c r="P316" s="120" t="str">
        <f t="shared" si="27"/>
        <v/>
      </c>
      <c r="Q316" s="120" t="str">
        <f t="shared" si="27"/>
        <v/>
      </c>
      <c r="R316" s="120" t="str">
        <f t="shared" si="27"/>
        <v/>
      </c>
      <c r="S316" s="120" t="str">
        <f t="shared" si="28"/>
        <v/>
      </c>
      <c r="T316" s="120" t="str">
        <f t="shared" si="28"/>
        <v/>
      </c>
      <c r="U316" s="120" t="str">
        <f t="shared" si="28"/>
        <v/>
      </c>
      <c r="V316" s="120" t="str">
        <f t="shared" si="28"/>
        <v/>
      </c>
      <c r="W316" s="120" t="str">
        <f t="shared" si="28"/>
        <v/>
      </c>
      <c r="X316"/>
      <c r="Y316"/>
      <c r="Z316"/>
      <c r="AA316"/>
      <c r="AB316"/>
      <c r="AC316"/>
    </row>
    <row r="317" spans="3:29">
      <c r="C317" s="118" t="str">
        <f>IFERROR(INDEX(#REF!,MATCH(B317,#REF!,0),MATCH(A317,#REF!,0)),"")</f>
        <v/>
      </c>
      <c r="D317" s="68"/>
      <c r="E317" s="68"/>
      <c r="F317" s="322"/>
      <c r="G317" s="322"/>
      <c r="H317" s="68"/>
      <c r="I317" s="329"/>
      <c r="J317" s="282"/>
      <c r="K317" s="282"/>
      <c r="L317" s="282"/>
      <c r="M317" s="277"/>
      <c r="N317" s="120" t="str">
        <f t="shared" si="26"/>
        <v/>
      </c>
      <c r="O317" s="120" t="str">
        <f t="shared" si="26"/>
        <v/>
      </c>
      <c r="P317" s="120" t="str">
        <f t="shared" si="27"/>
        <v/>
      </c>
      <c r="Q317" s="120" t="str">
        <f t="shared" si="27"/>
        <v/>
      </c>
      <c r="R317" s="120" t="str">
        <f t="shared" si="27"/>
        <v/>
      </c>
      <c r="S317" s="120" t="str">
        <f t="shared" si="28"/>
        <v/>
      </c>
      <c r="T317" s="120" t="str">
        <f t="shared" si="28"/>
        <v/>
      </c>
      <c r="U317" s="120" t="str">
        <f t="shared" si="28"/>
        <v/>
      </c>
      <c r="V317" s="120" t="str">
        <f t="shared" si="28"/>
        <v/>
      </c>
      <c r="W317" s="120" t="str">
        <f t="shared" si="28"/>
        <v/>
      </c>
      <c r="X317"/>
      <c r="Y317"/>
      <c r="Z317"/>
      <c r="AA317"/>
      <c r="AB317"/>
      <c r="AC317"/>
    </row>
    <row r="318" spans="3:29">
      <c r="C318" s="118" t="str">
        <f>IFERROR(INDEX(#REF!,MATCH(B318,#REF!,0),MATCH(A318,#REF!,0)),"")</f>
        <v/>
      </c>
      <c r="D318" s="68"/>
      <c r="E318" s="68"/>
      <c r="F318" s="322"/>
      <c r="G318" s="322"/>
      <c r="H318" s="68"/>
      <c r="I318" s="329"/>
      <c r="J318" s="282"/>
      <c r="K318" s="282"/>
      <c r="L318" s="282"/>
      <c r="M318" s="277"/>
      <c r="N318" s="120" t="str">
        <f t="shared" si="26"/>
        <v/>
      </c>
      <c r="O318" s="120" t="str">
        <f t="shared" si="26"/>
        <v/>
      </c>
      <c r="P318" s="120" t="str">
        <f t="shared" si="27"/>
        <v/>
      </c>
      <c r="Q318" s="120" t="str">
        <f t="shared" si="27"/>
        <v/>
      </c>
      <c r="R318" s="120" t="str">
        <f t="shared" si="27"/>
        <v/>
      </c>
      <c r="S318" s="120" t="str">
        <f t="shared" si="28"/>
        <v/>
      </c>
      <c r="T318" s="120" t="str">
        <f t="shared" si="28"/>
        <v/>
      </c>
      <c r="U318" s="120" t="str">
        <f t="shared" si="28"/>
        <v/>
      </c>
      <c r="V318" s="120" t="str">
        <f t="shared" si="28"/>
        <v/>
      </c>
      <c r="W318" s="120" t="str">
        <f t="shared" si="28"/>
        <v/>
      </c>
      <c r="X318"/>
      <c r="Y318"/>
      <c r="Z318"/>
      <c r="AA318"/>
      <c r="AB318"/>
      <c r="AC318"/>
    </row>
    <row r="319" spans="3:29">
      <c r="C319" s="118" t="str">
        <f>IFERROR(INDEX(#REF!,MATCH(B319,#REF!,0),MATCH(A319,#REF!,0)),"")</f>
        <v/>
      </c>
      <c r="D319" s="68"/>
      <c r="E319" s="68"/>
      <c r="F319" s="322"/>
      <c r="G319" s="322"/>
      <c r="H319" s="68"/>
      <c r="I319" s="329"/>
      <c r="J319" s="282"/>
      <c r="K319" s="282"/>
      <c r="L319" s="282"/>
      <c r="M319" s="277"/>
      <c r="N319" s="120" t="str">
        <f t="shared" si="26"/>
        <v/>
      </c>
      <c r="O319" s="120" t="str">
        <f t="shared" si="26"/>
        <v/>
      </c>
      <c r="P319" s="120" t="str">
        <f t="shared" si="27"/>
        <v/>
      </c>
      <c r="Q319" s="120" t="str">
        <f t="shared" si="27"/>
        <v/>
      </c>
      <c r="R319" s="120" t="str">
        <f t="shared" si="27"/>
        <v/>
      </c>
      <c r="S319" s="120" t="str">
        <f t="shared" si="28"/>
        <v/>
      </c>
      <c r="T319" s="120" t="str">
        <f t="shared" si="28"/>
        <v/>
      </c>
      <c r="U319" s="120" t="str">
        <f t="shared" si="28"/>
        <v/>
      </c>
      <c r="V319" s="120" t="str">
        <f t="shared" si="28"/>
        <v/>
      </c>
      <c r="W319" s="120" t="str">
        <f t="shared" si="28"/>
        <v/>
      </c>
      <c r="X319"/>
      <c r="Y319"/>
      <c r="Z319"/>
      <c r="AA319"/>
      <c r="AB319"/>
      <c r="AC319"/>
    </row>
    <row r="320" spans="3:29">
      <c r="C320" s="118" t="str">
        <f>IFERROR(INDEX(#REF!,MATCH(B320,#REF!,0),MATCH(A320,#REF!,0)),"")</f>
        <v/>
      </c>
      <c r="D320" s="68"/>
      <c r="E320" s="68"/>
      <c r="F320" s="322"/>
      <c r="G320" s="322"/>
      <c r="H320" s="68"/>
      <c r="I320" s="329"/>
      <c r="J320" s="282"/>
      <c r="K320" s="282"/>
      <c r="L320" s="282"/>
      <c r="M320" s="277"/>
      <c r="N320" s="120" t="str">
        <f t="shared" si="26"/>
        <v/>
      </c>
      <c r="O320" s="120" t="str">
        <f t="shared" si="26"/>
        <v/>
      </c>
      <c r="P320" s="120" t="str">
        <f t="shared" si="27"/>
        <v/>
      </c>
      <c r="Q320" s="120" t="str">
        <f t="shared" si="27"/>
        <v/>
      </c>
      <c r="R320" s="120" t="str">
        <f t="shared" si="27"/>
        <v/>
      </c>
      <c r="S320" s="120" t="str">
        <f t="shared" si="28"/>
        <v/>
      </c>
      <c r="T320" s="120" t="str">
        <f t="shared" si="28"/>
        <v/>
      </c>
      <c r="U320" s="120" t="str">
        <f t="shared" si="28"/>
        <v/>
      </c>
      <c r="V320" s="120" t="str">
        <f t="shared" si="28"/>
        <v/>
      </c>
      <c r="W320" s="120" t="str">
        <f t="shared" si="28"/>
        <v/>
      </c>
      <c r="X320"/>
      <c r="Y320"/>
      <c r="Z320"/>
      <c r="AA320"/>
      <c r="AB320"/>
      <c r="AC320"/>
    </row>
    <row r="321" spans="3:29">
      <c r="C321" s="118" t="str">
        <f>IFERROR(INDEX(#REF!,MATCH(B321,#REF!,0),MATCH(A321,#REF!,0)),"")</f>
        <v/>
      </c>
      <c r="D321" s="68"/>
      <c r="E321" s="68"/>
      <c r="F321" s="322"/>
      <c r="G321" s="322"/>
      <c r="H321" s="68"/>
      <c r="I321" s="329"/>
      <c r="J321" s="282"/>
      <c r="K321" s="282"/>
      <c r="L321" s="282"/>
      <c r="M321" s="277"/>
      <c r="N321" s="120" t="str">
        <f t="shared" si="26"/>
        <v/>
      </c>
      <c r="O321" s="120" t="str">
        <f t="shared" si="26"/>
        <v/>
      </c>
      <c r="P321" s="120" t="str">
        <f t="shared" si="27"/>
        <v/>
      </c>
      <c r="Q321" s="120" t="str">
        <f t="shared" si="27"/>
        <v/>
      </c>
      <c r="R321" s="120" t="str">
        <f t="shared" si="27"/>
        <v/>
      </c>
      <c r="S321" s="120" t="str">
        <f t="shared" si="28"/>
        <v/>
      </c>
      <c r="T321" s="120" t="str">
        <f t="shared" si="28"/>
        <v/>
      </c>
      <c r="U321" s="120" t="str">
        <f t="shared" si="28"/>
        <v/>
      </c>
      <c r="V321" s="120" t="str">
        <f t="shared" si="28"/>
        <v/>
      </c>
      <c r="W321" s="120" t="str">
        <f t="shared" si="28"/>
        <v/>
      </c>
      <c r="X321"/>
      <c r="Y321"/>
      <c r="Z321"/>
      <c r="AA321"/>
      <c r="AB321"/>
      <c r="AC321"/>
    </row>
    <row r="322" spans="3:29">
      <c r="C322" s="118" t="str">
        <f>IFERROR(INDEX(#REF!,MATCH(B322,#REF!,0),MATCH(A322,#REF!,0)),"")</f>
        <v/>
      </c>
      <c r="D322" s="68"/>
      <c r="E322" s="68"/>
      <c r="F322" s="322"/>
      <c r="G322" s="322"/>
      <c r="H322" s="68"/>
      <c r="I322" s="329"/>
      <c r="J322" s="282"/>
      <c r="K322" s="282"/>
      <c r="L322" s="282"/>
      <c r="M322" s="277"/>
      <c r="N322" s="120" t="str">
        <f t="shared" si="26"/>
        <v/>
      </c>
      <c r="O322" s="120" t="str">
        <f t="shared" si="26"/>
        <v/>
      </c>
      <c r="P322" s="120" t="str">
        <f t="shared" si="27"/>
        <v/>
      </c>
      <c r="Q322" s="120" t="str">
        <f t="shared" si="27"/>
        <v/>
      </c>
      <c r="R322" s="120" t="str">
        <f t="shared" si="27"/>
        <v/>
      </c>
      <c r="S322" s="120" t="str">
        <f t="shared" si="28"/>
        <v/>
      </c>
      <c r="T322" s="120" t="str">
        <f t="shared" si="28"/>
        <v/>
      </c>
      <c r="U322" s="120" t="str">
        <f t="shared" si="28"/>
        <v/>
      </c>
      <c r="V322" s="120" t="str">
        <f t="shared" si="28"/>
        <v/>
      </c>
      <c r="W322" s="120" t="str">
        <f t="shared" si="28"/>
        <v/>
      </c>
      <c r="X322"/>
      <c r="Y322"/>
      <c r="Z322"/>
      <c r="AA322"/>
      <c r="AB322"/>
      <c r="AC322"/>
    </row>
    <row r="323" spans="3:29">
      <c r="C323" s="118" t="str">
        <f>IFERROR(INDEX(#REF!,MATCH(B323,#REF!,0),MATCH(A323,#REF!,0)),"")</f>
        <v/>
      </c>
      <c r="D323" s="68"/>
      <c r="E323" s="68"/>
      <c r="F323" s="322"/>
      <c r="G323" s="322"/>
      <c r="H323" s="68"/>
      <c r="I323" s="329"/>
      <c r="J323" s="282"/>
      <c r="K323" s="282"/>
      <c r="L323" s="282"/>
      <c r="M323" s="277"/>
      <c r="N323" s="120" t="str">
        <f t="shared" si="26"/>
        <v/>
      </c>
      <c r="O323" s="120" t="str">
        <f t="shared" si="26"/>
        <v/>
      </c>
      <c r="P323" s="120" t="str">
        <f t="shared" si="27"/>
        <v/>
      </c>
      <c r="Q323" s="120" t="str">
        <f t="shared" si="27"/>
        <v/>
      </c>
      <c r="R323" s="120" t="str">
        <f t="shared" si="27"/>
        <v/>
      </c>
      <c r="S323" s="120" t="str">
        <f t="shared" si="28"/>
        <v/>
      </c>
      <c r="T323" s="120" t="str">
        <f t="shared" si="28"/>
        <v/>
      </c>
      <c r="U323" s="120" t="str">
        <f t="shared" si="28"/>
        <v/>
      </c>
      <c r="V323" s="120" t="str">
        <f t="shared" si="28"/>
        <v/>
      </c>
      <c r="W323" s="120" t="str">
        <f t="shared" si="28"/>
        <v/>
      </c>
      <c r="X323"/>
      <c r="Y323"/>
      <c r="Z323"/>
      <c r="AA323"/>
      <c r="AB323"/>
      <c r="AC323"/>
    </row>
    <row r="324" spans="3:29">
      <c r="C324" s="118" t="str">
        <f>IFERROR(INDEX(#REF!,MATCH(B324,#REF!,0),MATCH(A324,#REF!,0)),"")</f>
        <v/>
      </c>
      <c r="D324" s="68"/>
      <c r="E324" s="68"/>
      <c r="F324" s="322"/>
      <c r="G324" s="322"/>
      <c r="H324" s="68"/>
      <c r="I324" s="329"/>
      <c r="J324" s="282"/>
      <c r="K324" s="282"/>
      <c r="L324" s="282"/>
      <c r="M324" s="277"/>
      <c r="N324" s="120" t="str">
        <f t="shared" si="26"/>
        <v/>
      </c>
      <c r="O324" s="120" t="str">
        <f t="shared" si="26"/>
        <v/>
      </c>
      <c r="P324" s="120" t="str">
        <f t="shared" si="27"/>
        <v/>
      </c>
      <c r="Q324" s="120" t="str">
        <f t="shared" si="27"/>
        <v/>
      </c>
      <c r="R324" s="120" t="str">
        <f t="shared" si="27"/>
        <v/>
      </c>
      <c r="S324" s="120" t="str">
        <f t="shared" ref="S324:W324" si="29">IF(S$6&lt;YEAR($M324),"Pastato tarnavimo laikotarpis nepasibaigė",IF(S$6=YEAR($M324),"Pastato tarnavimo laikotarpio pabaiga",IF($M324&lt;&gt;0,"Pastato tarnavimo laikotarpis pasibaigė","")))</f>
        <v/>
      </c>
      <c r="T324" s="120" t="str">
        <f t="shared" si="29"/>
        <v/>
      </c>
      <c r="U324" s="120" t="str">
        <f t="shared" si="29"/>
        <v/>
      </c>
      <c r="V324" s="120" t="str">
        <f t="shared" si="29"/>
        <v/>
      </c>
      <c r="W324" s="120" t="str">
        <f t="shared" si="29"/>
        <v/>
      </c>
      <c r="X324"/>
      <c r="Y324"/>
      <c r="Z324"/>
      <c r="AA324"/>
      <c r="AB324"/>
      <c r="AC324"/>
    </row>
    <row r="325" spans="3:29">
      <c r="C325" s="118" t="str">
        <f>IFERROR(INDEX(#REF!,MATCH(B325,#REF!,0),MATCH(A325,#REF!,0)),"")</f>
        <v/>
      </c>
      <c r="D325" s="68"/>
      <c r="E325" s="68"/>
      <c r="F325" s="322"/>
      <c r="G325" s="322"/>
      <c r="H325" s="68"/>
      <c r="I325" s="329"/>
      <c r="J325" s="282"/>
      <c r="K325" s="282"/>
      <c r="L325" s="282"/>
      <c r="M325" s="277"/>
      <c r="N325" s="120" t="str">
        <f t="shared" si="26"/>
        <v/>
      </c>
      <c r="O325" s="120" t="str">
        <f t="shared" si="26"/>
        <v/>
      </c>
      <c r="P325" s="120" t="str">
        <f t="shared" ref="P325:W367" si="30">IF(P$6&lt;YEAR($M325),"Pastato tarnavimo laikotarpis nepasibaigė",IF(P$6=YEAR($M325),"Pastato tarnavimo laikotarpio pabaiga",IF($M325&lt;&gt;0,"Pastato tarnavimo laikotarpis pasibaigė","")))</f>
        <v/>
      </c>
      <c r="Q325" s="120" t="str">
        <f t="shared" si="30"/>
        <v/>
      </c>
      <c r="R325" s="120" t="str">
        <f t="shared" si="30"/>
        <v/>
      </c>
      <c r="S325" s="120" t="str">
        <f t="shared" si="30"/>
        <v/>
      </c>
      <c r="T325" s="120" t="str">
        <f t="shared" si="30"/>
        <v/>
      </c>
      <c r="U325" s="120" t="str">
        <f t="shared" si="30"/>
        <v/>
      </c>
      <c r="V325" s="120" t="str">
        <f t="shared" si="30"/>
        <v/>
      </c>
      <c r="W325" s="120" t="str">
        <f t="shared" si="30"/>
        <v/>
      </c>
      <c r="X325"/>
      <c r="Y325"/>
      <c r="Z325"/>
      <c r="AA325"/>
      <c r="AB325"/>
      <c r="AC325"/>
    </row>
    <row r="326" spans="3:29">
      <c r="C326" s="118" t="str">
        <f>IFERROR(INDEX(#REF!,MATCH(B326,#REF!,0),MATCH(A326,#REF!,0)),"")</f>
        <v/>
      </c>
      <c r="D326" s="68"/>
      <c r="E326" s="68"/>
      <c r="F326" s="322"/>
      <c r="G326" s="322"/>
      <c r="H326" s="68"/>
      <c r="I326" s="329"/>
      <c r="J326" s="282"/>
      <c r="K326" s="282"/>
      <c r="L326" s="282"/>
      <c r="M326" s="277"/>
      <c r="N326" s="120" t="str">
        <f t="shared" si="26"/>
        <v/>
      </c>
      <c r="O326" s="120" t="str">
        <f t="shared" si="26"/>
        <v/>
      </c>
      <c r="P326" s="120" t="str">
        <f t="shared" si="30"/>
        <v/>
      </c>
      <c r="Q326" s="120" t="str">
        <f t="shared" si="30"/>
        <v/>
      </c>
      <c r="R326" s="120" t="str">
        <f t="shared" si="30"/>
        <v/>
      </c>
      <c r="S326" s="120" t="str">
        <f t="shared" si="30"/>
        <v/>
      </c>
      <c r="T326" s="120" t="str">
        <f t="shared" si="30"/>
        <v/>
      </c>
      <c r="U326" s="120" t="str">
        <f t="shared" si="30"/>
        <v/>
      </c>
      <c r="V326" s="120" t="str">
        <f t="shared" si="30"/>
        <v/>
      </c>
      <c r="W326" s="120" t="str">
        <f t="shared" si="30"/>
        <v/>
      </c>
      <c r="X326"/>
      <c r="Y326"/>
      <c r="Z326"/>
      <c r="AA326"/>
      <c r="AB326"/>
      <c r="AC326"/>
    </row>
    <row r="327" spans="3:29">
      <c r="C327" s="118" t="str">
        <f>IFERROR(INDEX(#REF!,MATCH(B327,#REF!,0),MATCH(A327,#REF!,0)),"")</f>
        <v/>
      </c>
      <c r="D327" s="68"/>
      <c r="E327" s="68"/>
      <c r="F327" s="322"/>
      <c r="G327" s="322"/>
      <c r="H327" s="68"/>
      <c r="I327" s="329"/>
      <c r="J327" s="282"/>
      <c r="K327" s="282"/>
      <c r="L327" s="282"/>
      <c r="M327" s="277"/>
      <c r="N327" s="120" t="str">
        <f t="shared" si="26"/>
        <v/>
      </c>
      <c r="O327" s="120" t="str">
        <f t="shared" si="26"/>
        <v/>
      </c>
      <c r="P327" s="120" t="str">
        <f t="shared" si="30"/>
        <v/>
      </c>
      <c r="Q327" s="120" t="str">
        <f t="shared" si="30"/>
        <v/>
      </c>
      <c r="R327" s="120" t="str">
        <f t="shared" si="30"/>
        <v/>
      </c>
      <c r="S327" s="120" t="str">
        <f t="shared" si="30"/>
        <v/>
      </c>
      <c r="T327" s="120" t="str">
        <f t="shared" si="30"/>
        <v/>
      </c>
      <c r="U327" s="120" t="str">
        <f t="shared" si="30"/>
        <v/>
      </c>
      <c r="V327" s="120" t="str">
        <f t="shared" si="30"/>
        <v/>
      </c>
      <c r="W327" s="120" t="str">
        <f t="shared" si="30"/>
        <v/>
      </c>
      <c r="X327"/>
      <c r="Y327"/>
      <c r="Z327"/>
      <c r="AA327"/>
      <c r="AB327"/>
      <c r="AC327"/>
    </row>
    <row r="328" spans="3:29">
      <c r="C328" s="118" t="str">
        <f>IFERROR(INDEX(#REF!,MATCH(B328,#REF!,0),MATCH(A328,#REF!,0)),"")</f>
        <v/>
      </c>
      <c r="D328" s="68"/>
      <c r="E328" s="68"/>
      <c r="F328" s="322"/>
      <c r="G328" s="322"/>
      <c r="H328" s="68"/>
      <c r="I328" s="329"/>
      <c r="J328" s="282"/>
      <c r="K328" s="282"/>
      <c r="L328" s="282"/>
      <c r="M328" s="277"/>
      <c r="N328" s="120" t="str">
        <f t="shared" si="26"/>
        <v/>
      </c>
      <c r="O328" s="120" t="str">
        <f t="shared" si="26"/>
        <v/>
      </c>
      <c r="P328" s="120" t="str">
        <f t="shared" si="30"/>
        <v/>
      </c>
      <c r="Q328" s="120" t="str">
        <f t="shared" si="30"/>
        <v/>
      </c>
      <c r="R328" s="120" t="str">
        <f t="shared" si="30"/>
        <v/>
      </c>
      <c r="S328" s="120" t="str">
        <f t="shared" si="30"/>
        <v/>
      </c>
      <c r="T328" s="120" t="str">
        <f t="shared" si="30"/>
        <v/>
      </c>
      <c r="U328" s="120" t="str">
        <f t="shared" si="30"/>
        <v/>
      </c>
      <c r="V328" s="120" t="str">
        <f t="shared" si="30"/>
        <v/>
      </c>
      <c r="W328" s="120" t="str">
        <f t="shared" si="30"/>
        <v/>
      </c>
      <c r="X328"/>
      <c r="Y328"/>
      <c r="Z328"/>
      <c r="AA328"/>
      <c r="AB328"/>
      <c r="AC328"/>
    </row>
    <row r="329" spans="3:29">
      <c r="C329" s="118" t="str">
        <f>IFERROR(INDEX(#REF!,MATCH(B329,#REF!,0),MATCH(A329,#REF!,0)),"")</f>
        <v/>
      </c>
      <c r="D329" s="68"/>
      <c r="E329" s="68"/>
      <c r="F329" s="322"/>
      <c r="G329" s="322"/>
      <c r="H329" s="68"/>
      <c r="I329" s="329"/>
      <c r="J329" s="282"/>
      <c r="K329" s="282"/>
      <c r="L329" s="282"/>
      <c r="M329" s="277"/>
      <c r="N329" s="120" t="str">
        <f t="shared" si="26"/>
        <v/>
      </c>
      <c r="O329" s="120" t="str">
        <f t="shared" si="26"/>
        <v/>
      </c>
      <c r="P329" s="120" t="str">
        <f t="shared" si="30"/>
        <v/>
      </c>
      <c r="Q329" s="120" t="str">
        <f t="shared" si="30"/>
        <v/>
      </c>
      <c r="R329" s="120" t="str">
        <f t="shared" si="30"/>
        <v/>
      </c>
      <c r="S329" s="120" t="str">
        <f t="shared" si="30"/>
        <v/>
      </c>
      <c r="T329" s="120" t="str">
        <f t="shared" si="30"/>
        <v/>
      </c>
      <c r="U329" s="120" t="str">
        <f t="shared" si="30"/>
        <v/>
      </c>
      <c r="V329" s="120" t="str">
        <f t="shared" si="30"/>
        <v/>
      </c>
      <c r="W329" s="120" t="str">
        <f t="shared" si="30"/>
        <v/>
      </c>
      <c r="X329"/>
      <c r="Y329"/>
      <c r="Z329"/>
      <c r="AA329"/>
      <c r="AB329"/>
      <c r="AC329"/>
    </row>
    <row r="330" spans="3:29">
      <c r="C330" s="118" t="str">
        <f>IFERROR(INDEX(#REF!,MATCH(B330,#REF!,0),MATCH(A330,#REF!,0)),"")</f>
        <v/>
      </c>
      <c r="D330" s="68"/>
      <c r="E330" s="68"/>
      <c r="F330" s="322"/>
      <c r="G330" s="322"/>
      <c r="H330" s="68"/>
      <c r="I330" s="329"/>
      <c r="J330" s="282"/>
      <c r="K330" s="282"/>
      <c r="L330" s="282"/>
      <c r="M330" s="277"/>
      <c r="N330" s="120" t="str">
        <f t="shared" si="26"/>
        <v/>
      </c>
      <c r="O330" s="120" t="str">
        <f t="shared" si="26"/>
        <v/>
      </c>
      <c r="P330" s="120" t="str">
        <f t="shared" si="30"/>
        <v/>
      </c>
      <c r="Q330" s="120" t="str">
        <f t="shared" si="30"/>
        <v/>
      </c>
      <c r="R330" s="120" t="str">
        <f t="shared" si="30"/>
        <v/>
      </c>
      <c r="S330" s="120" t="str">
        <f t="shared" si="30"/>
        <v/>
      </c>
      <c r="T330" s="120" t="str">
        <f t="shared" si="30"/>
        <v/>
      </c>
      <c r="U330" s="120" t="str">
        <f t="shared" si="30"/>
        <v/>
      </c>
      <c r="V330" s="120" t="str">
        <f t="shared" si="30"/>
        <v/>
      </c>
      <c r="W330" s="120" t="str">
        <f t="shared" si="30"/>
        <v/>
      </c>
      <c r="X330"/>
      <c r="Y330"/>
      <c r="Z330"/>
      <c r="AA330"/>
      <c r="AB330"/>
      <c r="AC330"/>
    </row>
    <row r="331" spans="3:29">
      <c r="C331" s="118" t="str">
        <f>IFERROR(INDEX(#REF!,MATCH(B331,#REF!,0),MATCH(A331,#REF!,0)),"")</f>
        <v/>
      </c>
      <c r="D331" s="68"/>
      <c r="E331" s="68"/>
      <c r="F331" s="322"/>
      <c r="G331" s="322"/>
      <c r="H331" s="68"/>
      <c r="I331" s="329"/>
      <c r="J331" s="282"/>
      <c r="K331" s="282"/>
      <c r="L331" s="282"/>
      <c r="M331" s="277"/>
      <c r="N331" s="120" t="str">
        <f t="shared" si="26"/>
        <v/>
      </c>
      <c r="O331" s="120" t="str">
        <f t="shared" si="26"/>
        <v/>
      </c>
      <c r="P331" s="120" t="str">
        <f t="shared" si="30"/>
        <v/>
      </c>
      <c r="Q331" s="120" t="str">
        <f t="shared" si="30"/>
        <v/>
      </c>
      <c r="R331" s="120" t="str">
        <f t="shared" si="30"/>
        <v/>
      </c>
      <c r="S331" s="120" t="str">
        <f t="shared" si="30"/>
        <v/>
      </c>
      <c r="T331" s="120" t="str">
        <f t="shared" si="30"/>
        <v/>
      </c>
      <c r="U331" s="120" t="str">
        <f t="shared" si="30"/>
        <v/>
      </c>
      <c r="V331" s="120" t="str">
        <f t="shared" si="30"/>
        <v/>
      </c>
      <c r="W331" s="120" t="str">
        <f t="shared" si="30"/>
        <v/>
      </c>
      <c r="X331"/>
      <c r="Y331"/>
      <c r="Z331"/>
      <c r="AA331"/>
      <c r="AB331"/>
      <c r="AC331"/>
    </row>
    <row r="332" spans="3:29">
      <c r="C332" s="118" t="str">
        <f>IFERROR(INDEX(#REF!,MATCH(B332,#REF!,0),MATCH(A332,#REF!,0)),"")</f>
        <v/>
      </c>
      <c r="D332" s="68"/>
      <c r="E332" s="68"/>
      <c r="F332" s="322"/>
      <c r="G332" s="322"/>
      <c r="H332" s="68"/>
      <c r="I332" s="329"/>
      <c r="J332" s="282"/>
      <c r="K332" s="282"/>
      <c r="L332" s="282"/>
      <c r="M332" s="277"/>
      <c r="N332" s="120" t="str">
        <f t="shared" si="26"/>
        <v/>
      </c>
      <c r="O332" s="120" t="str">
        <f t="shared" si="26"/>
        <v/>
      </c>
      <c r="P332" s="120" t="str">
        <f t="shared" si="30"/>
        <v/>
      </c>
      <c r="Q332" s="120" t="str">
        <f t="shared" si="30"/>
        <v/>
      </c>
      <c r="R332" s="120" t="str">
        <f t="shared" si="30"/>
        <v/>
      </c>
      <c r="S332" s="120" t="str">
        <f t="shared" si="30"/>
        <v/>
      </c>
      <c r="T332" s="120" t="str">
        <f t="shared" si="30"/>
        <v/>
      </c>
      <c r="U332" s="120" t="str">
        <f t="shared" si="30"/>
        <v/>
      </c>
      <c r="V332" s="120" t="str">
        <f t="shared" si="30"/>
        <v/>
      </c>
      <c r="W332" s="120" t="str">
        <f t="shared" si="30"/>
        <v/>
      </c>
      <c r="X332"/>
      <c r="Y332"/>
      <c r="Z332"/>
      <c r="AA332"/>
      <c r="AB332"/>
      <c r="AC332"/>
    </row>
    <row r="333" spans="3:29">
      <c r="C333" s="118" t="str">
        <f>IFERROR(INDEX(#REF!,MATCH(B333,#REF!,0),MATCH(A333,#REF!,0)),"")</f>
        <v/>
      </c>
      <c r="D333" s="68"/>
      <c r="E333" s="68"/>
      <c r="F333" s="322"/>
      <c r="G333" s="322"/>
      <c r="H333" s="68"/>
      <c r="I333" s="329"/>
      <c r="J333" s="282"/>
      <c r="K333" s="282"/>
      <c r="L333" s="282"/>
      <c r="M333" s="277"/>
      <c r="N333" s="120" t="str">
        <f t="shared" si="26"/>
        <v/>
      </c>
      <c r="O333" s="120" t="str">
        <f t="shared" si="26"/>
        <v/>
      </c>
      <c r="P333" s="120" t="str">
        <f t="shared" si="30"/>
        <v/>
      </c>
      <c r="Q333" s="120" t="str">
        <f t="shared" si="30"/>
        <v/>
      </c>
      <c r="R333" s="120" t="str">
        <f t="shared" si="30"/>
        <v/>
      </c>
      <c r="S333" s="120" t="str">
        <f t="shared" si="30"/>
        <v/>
      </c>
      <c r="T333" s="120" t="str">
        <f t="shared" si="30"/>
        <v/>
      </c>
      <c r="U333" s="120" t="str">
        <f t="shared" si="30"/>
        <v/>
      </c>
      <c r="V333" s="120" t="str">
        <f t="shared" si="30"/>
        <v/>
      </c>
      <c r="W333" s="120" t="str">
        <f t="shared" si="30"/>
        <v/>
      </c>
      <c r="X333"/>
      <c r="Y333"/>
      <c r="Z333"/>
      <c r="AA333"/>
      <c r="AB333"/>
      <c r="AC333"/>
    </row>
    <row r="334" spans="3:29">
      <c r="C334" s="118" t="str">
        <f>IFERROR(INDEX(#REF!,MATCH(B334,#REF!,0),MATCH(A334,#REF!,0)),"")</f>
        <v/>
      </c>
      <c r="D334" s="68"/>
      <c r="E334" s="68"/>
      <c r="F334" s="322"/>
      <c r="G334" s="322"/>
      <c r="H334" s="68"/>
      <c r="I334" s="329"/>
      <c r="J334" s="282"/>
      <c r="K334" s="282"/>
      <c r="L334" s="282"/>
      <c r="M334" s="277"/>
      <c r="N334" s="120" t="str">
        <f t="shared" si="26"/>
        <v/>
      </c>
      <c r="O334" s="120" t="str">
        <f t="shared" si="26"/>
        <v/>
      </c>
      <c r="P334" s="120" t="str">
        <f t="shared" si="30"/>
        <v/>
      </c>
      <c r="Q334" s="120" t="str">
        <f t="shared" si="30"/>
        <v/>
      </c>
      <c r="R334" s="120" t="str">
        <f t="shared" si="30"/>
        <v/>
      </c>
      <c r="S334" s="120" t="str">
        <f t="shared" si="30"/>
        <v/>
      </c>
      <c r="T334" s="120" t="str">
        <f t="shared" si="30"/>
        <v/>
      </c>
      <c r="U334" s="120" t="str">
        <f t="shared" si="30"/>
        <v/>
      </c>
      <c r="V334" s="120" t="str">
        <f t="shared" si="30"/>
        <v/>
      </c>
      <c r="W334" s="120" t="str">
        <f t="shared" si="30"/>
        <v/>
      </c>
      <c r="X334"/>
      <c r="Y334"/>
      <c r="Z334"/>
      <c r="AA334"/>
      <c r="AB334"/>
      <c r="AC334"/>
    </row>
    <row r="335" spans="3:29">
      <c r="C335" s="118" t="str">
        <f>IFERROR(INDEX(#REF!,MATCH(B335,#REF!,0),MATCH(A335,#REF!,0)),"")</f>
        <v/>
      </c>
      <c r="D335" s="68"/>
      <c r="E335" s="68"/>
      <c r="F335" s="322"/>
      <c r="G335" s="322"/>
      <c r="H335" s="68"/>
      <c r="I335" s="329"/>
      <c r="J335" s="282"/>
      <c r="K335" s="282"/>
      <c r="L335" s="282"/>
      <c r="M335" s="277"/>
      <c r="N335" s="120" t="str">
        <f t="shared" si="26"/>
        <v/>
      </c>
      <c r="O335" s="120" t="str">
        <f t="shared" si="26"/>
        <v/>
      </c>
      <c r="P335" s="120" t="str">
        <f t="shared" si="30"/>
        <v/>
      </c>
      <c r="Q335" s="120" t="str">
        <f t="shared" si="30"/>
        <v/>
      </c>
      <c r="R335" s="120" t="str">
        <f t="shared" si="30"/>
        <v/>
      </c>
      <c r="S335" s="120" t="str">
        <f t="shared" si="30"/>
        <v/>
      </c>
      <c r="T335" s="120" t="str">
        <f t="shared" si="30"/>
        <v/>
      </c>
      <c r="U335" s="120" t="str">
        <f t="shared" si="30"/>
        <v/>
      </c>
      <c r="V335" s="120" t="str">
        <f t="shared" si="30"/>
        <v/>
      </c>
      <c r="W335" s="120" t="str">
        <f t="shared" si="30"/>
        <v/>
      </c>
      <c r="X335"/>
      <c r="Y335"/>
      <c r="Z335"/>
      <c r="AA335"/>
      <c r="AB335"/>
      <c r="AC335"/>
    </row>
    <row r="336" spans="3:29">
      <c r="C336" s="118" t="str">
        <f>IFERROR(INDEX(#REF!,MATCH(B336,#REF!,0),MATCH(A336,#REF!,0)),"")</f>
        <v/>
      </c>
      <c r="D336" s="68"/>
      <c r="E336" s="68"/>
      <c r="F336" s="322"/>
      <c r="G336" s="322"/>
      <c r="H336" s="68"/>
      <c r="I336" s="329"/>
      <c r="J336" s="282"/>
      <c r="K336" s="282"/>
      <c r="L336" s="282"/>
      <c r="M336" s="277"/>
      <c r="N336" s="120" t="str">
        <f t="shared" si="26"/>
        <v/>
      </c>
      <c r="O336" s="120" t="str">
        <f t="shared" si="26"/>
        <v/>
      </c>
      <c r="P336" s="120" t="str">
        <f t="shared" si="30"/>
        <v/>
      </c>
      <c r="Q336" s="120" t="str">
        <f t="shared" si="30"/>
        <v/>
      </c>
      <c r="R336" s="120" t="str">
        <f t="shared" si="30"/>
        <v/>
      </c>
      <c r="S336" s="120" t="str">
        <f t="shared" si="30"/>
        <v/>
      </c>
      <c r="T336" s="120" t="str">
        <f t="shared" si="30"/>
        <v/>
      </c>
      <c r="U336" s="120" t="str">
        <f t="shared" si="30"/>
        <v/>
      </c>
      <c r="V336" s="120" t="str">
        <f t="shared" si="30"/>
        <v/>
      </c>
      <c r="W336" s="120" t="str">
        <f t="shared" si="30"/>
        <v/>
      </c>
      <c r="X336"/>
      <c r="Y336"/>
      <c r="Z336"/>
      <c r="AA336"/>
      <c r="AB336"/>
      <c r="AC336"/>
    </row>
    <row r="337" spans="3:29">
      <c r="C337" s="118" t="str">
        <f>IFERROR(INDEX(#REF!,MATCH(B337,#REF!,0),MATCH(A337,#REF!,0)),"")</f>
        <v/>
      </c>
      <c r="D337" s="68"/>
      <c r="E337" s="68"/>
      <c r="F337" s="322"/>
      <c r="G337" s="322"/>
      <c r="H337" s="68"/>
      <c r="I337" s="329"/>
      <c r="J337" s="282"/>
      <c r="K337" s="282"/>
      <c r="L337" s="282"/>
      <c r="M337" s="277"/>
      <c r="N337" s="120" t="str">
        <f t="shared" si="26"/>
        <v/>
      </c>
      <c r="O337" s="120" t="str">
        <f t="shared" si="26"/>
        <v/>
      </c>
      <c r="P337" s="120" t="str">
        <f t="shared" si="30"/>
        <v/>
      </c>
      <c r="Q337" s="120" t="str">
        <f t="shared" si="30"/>
        <v/>
      </c>
      <c r="R337" s="120" t="str">
        <f t="shared" si="30"/>
        <v/>
      </c>
      <c r="S337" s="120" t="str">
        <f t="shared" si="30"/>
        <v/>
      </c>
      <c r="T337" s="120" t="str">
        <f t="shared" si="30"/>
        <v/>
      </c>
      <c r="U337" s="120" t="str">
        <f t="shared" si="30"/>
        <v/>
      </c>
      <c r="V337" s="120" t="str">
        <f t="shared" si="30"/>
        <v/>
      </c>
      <c r="W337" s="120" t="str">
        <f t="shared" si="30"/>
        <v/>
      </c>
      <c r="X337"/>
      <c r="Y337"/>
      <c r="Z337"/>
      <c r="AA337"/>
      <c r="AB337"/>
      <c r="AC337"/>
    </row>
    <row r="338" spans="3:29">
      <c r="C338" s="118" t="str">
        <f>IFERROR(INDEX(#REF!,MATCH(B338,#REF!,0),MATCH(A338,#REF!,0)),"")</f>
        <v/>
      </c>
      <c r="D338" s="68"/>
      <c r="E338" s="68"/>
      <c r="F338" s="322"/>
      <c r="G338" s="322"/>
      <c r="H338" s="68"/>
      <c r="I338" s="329"/>
      <c r="J338" s="282"/>
      <c r="K338" s="282"/>
      <c r="L338" s="282"/>
      <c r="M338" s="277"/>
      <c r="N338" s="120" t="str">
        <f t="shared" si="26"/>
        <v/>
      </c>
      <c r="O338" s="120" t="str">
        <f t="shared" si="26"/>
        <v/>
      </c>
      <c r="P338" s="120" t="str">
        <f t="shared" si="30"/>
        <v/>
      </c>
      <c r="Q338" s="120" t="str">
        <f t="shared" si="30"/>
        <v/>
      </c>
      <c r="R338" s="120" t="str">
        <f t="shared" si="30"/>
        <v/>
      </c>
      <c r="S338" s="120" t="str">
        <f t="shared" si="30"/>
        <v/>
      </c>
      <c r="T338" s="120" t="str">
        <f t="shared" si="30"/>
        <v/>
      </c>
      <c r="U338" s="120" t="str">
        <f t="shared" si="30"/>
        <v/>
      </c>
      <c r="V338" s="120" t="str">
        <f t="shared" si="30"/>
        <v/>
      </c>
      <c r="W338" s="120" t="str">
        <f t="shared" si="30"/>
        <v/>
      </c>
      <c r="X338"/>
      <c r="Y338"/>
      <c r="Z338"/>
      <c r="AA338"/>
      <c r="AB338"/>
      <c r="AC338"/>
    </row>
    <row r="339" spans="3:29">
      <c r="C339" s="118" t="str">
        <f>IFERROR(INDEX(#REF!,MATCH(B339,#REF!,0),MATCH(A339,#REF!,0)),"")</f>
        <v/>
      </c>
      <c r="D339" s="68"/>
      <c r="E339" s="68"/>
      <c r="F339" s="322"/>
      <c r="G339" s="322"/>
      <c r="H339" s="68"/>
      <c r="I339" s="329"/>
      <c r="J339" s="282"/>
      <c r="K339" s="282"/>
      <c r="L339" s="282"/>
      <c r="M339" s="277"/>
      <c r="N339" s="120" t="str">
        <f t="shared" si="26"/>
        <v/>
      </c>
      <c r="O339" s="120" t="str">
        <f t="shared" si="26"/>
        <v/>
      </c>
      <c r="P339" s="120" t="str">
        <f t="shared" si="30"/>
        <v/>
      </c>
      <c r="Q339" s="120" t="str">
        <f t="shared" si="30"/>
        <v/>
      </c>
      <c r="R339" s="120" t="str">
        <f t="shared" si="30"/>
        <v/>
      </c>
      <c r="S339" s="120" t="str">
        <f t="shared" si="30"/>
        <v/>
      </c>
      <c r="T339" s="120" t="str">
        <f t="shared" si="30"/>
        <v/>
      </c>
      <c r="U339" s="120" t="str">
        <f t="shared" si="30"/>
        <v/>
      </c>
      <c r="V339" s="120" t="str">
        <f t="shared" si="30"/>
        <v/>
      </c>
      <c r="W339" s="120" t="str">
        <f t="shared" si="30"/>
        <v/>
      </c>
      <c r="X339"/>
      <c r="Y339"/>
      <c r="Z339"/>
      <c r="AA339"/>
      <c r="AB339"/>
      <c r="AC339"/>
    </row>
    <row r="340" spans="3:29">
      <c r="C340" s="118" t="str">
        <f>IFERROR(INDEX(#REF!,MATCH(B340,#REF!,0),MATCH(A340,#REF!,0)),"")</f>
        <v/>
      </c>
      <c r="D340" s="68"/>
      <c r="E340" s="68"/>
      <c r="F340" s="322"/>
      <c r="G340" s="322"/>
      <c r="H340" s="68"/>
      <c r="I340" s="329"/>
      <c r="J340" s="282"/>
      <c r="K340" s="282"/>
      <c r="L340" s="282"/>
      <c r="M340" s="277"/>
      <c r="N340" s="120" t="str">
        <f t="shared" si="26"/>
        <v/>
      </c>
      <c r="O340" s="120" t="str">
        <f t="shared" si="26"/>
        <v/>
      </c>
      <c r="P340" s="120" t="str">
        <f t="shared" si="30"/>
        <v/>
      </c>
      <c r="Q340" s="120" t="str">
        <f t="shared" si="30"/>
        <v/>
      </c>
      <c r="R340" s="120" t="str">
        <f t="shared" si="30"/>
        <v/>
      </c>
      <c r="S340" s="120" t="str">
        <f t="shared" si="30"/>
        <v/>
      </c>
      <c r="T340" s="120" t="str">
        <f t="shared" si="30"/>
        <v/>
      </c>
      <c r="U340" s="120" t="str">
        <f t="shared" si="30"/>
        <v/>
      </c>
      <c r="V340" s="120" t="str">
        <f t="shared" si="30"/>
        <v/>
      </c>
      <c r="W340" s="120" t="str">
        <f t="shared" si="30"/>
        <v/>
      </c>
      <c r="X340"/>
      <c r="Y340"/>
      <c r="Z340"/>
      <c r="AA340"/>
      <c r="AB340"/>
      <c r="AC340"/>
    </row>
    <row r="341" spans="3:29">
      <c r="C341" s="118" t="str">
        <f>IFERROR(INDEX(#REF!,MATCH(B341,#REF!,0),MATCH(A341,#REF!,0)),"")</f>
        <v/>
      </c>
      <c r="D341" s="68"/>
      <c r="E341" s="68"/>
      <c r="F341" s="322"/>
      <c r="G341" s="322"/>
      <c r="H341" s="68"/>
      <c r="I341" s="329"/>
      <c r="J341" s="282"/>
      <c r="K341" s="282"/>
      <c r="L341" s="282"/>
      <c r="M341" s="277"/>
      <c r="N341" s="120" t="str">
        <f t="shared" si="26"/>
        <v/>
      </c>
      <c r="O341" s="120" t="str">
        <f t="shared" si="26"/>
        <v/>
      </c>
      <c r="P341" s="120" t="str">
        <f t="shared" si="30"/>
        <v/>
      </c>
      <c r="Q341" s="120" t="str">
        <f t="shared" si="30"/>
        <v/>
      </c>
      <c r="R341" s="120" t="str">
        <f t="shared" si="30"/>
        <v/>
      </c>
      <c r="S341" s="120" t="str">
        <f t="shared" si="30"/>
        <v/>
      </c>
      <c r="T341" s="120" t="str">
        <f t="shared" si="30"/>
        <v/>
      </c>
      <c r="U341" s="120" t="str">
        <f t="shared" si="30"/>
        <v/>
      </c>
      <c r="V341" s="120" t="str">
        <f t="shared" si="30"/>
        <v/>
      </c>
      <c r="W341" s="120" t="str">
        <f t="shared" si="30"/>
        <v/>
      </c>
      <c r="X341"/>
      <c r="Y341"/>
      <c r="Z341"/>
      <c r="AA341"/>
      <c r="AB341"/>
      <c r="AC341"/>
    </row>
    <row r="342" spans="3:29">
      <c r="C342" s="118" t="str">
        <f>IFERROR(INDEX(#REF!,MATCH(B342,#REF!,0),MATCH(A342,#REF!,0)),"")</f>
        <v/>
      </c>
      <c r="D342" s="68"/>
      <c r="E342" s="68"/>
      <c r="F342" s="322"/>
      <c r="G342" s="322"/>
      <c r="H342" s="68"/>
      <c r="I342" s="329"/>
      <c r="J342" s="282"/>
      <c r="K342" s="282"/>
      <c r="L342" s="282"/>
      <c r="M342" s="277"/>
      <c r="N342" s="120" t="str">
        <f t="shared" si="26"/>
        <v/>
      </c>
      <c r="O342" s="120" t="str">
        <f t="shared" si="26"/>
        <v/>
      </c>
      <c r="P342" s="120" t="str">
        <f t="shared" si="30"/>
        <v/>
      </c>
      <c r="Q342" s="120" t="str">
        <f t="shared" si="30"/>
        <v/>
      </c>
      <c r="R342" s="120" t="str">
        <f t="shared" si="30"/>
        <v/>
      </c>
      <c r="S342" s="120" t="str">
        <f t="shared" si="30"/>
        <v/>
      </c>
      <c r="T342" s="120" t="str">
        <f t="shared" si="30"/>
        <v/>
      </c>
      <c r="U342" s="120" t="str">
        <f t="shared" si="30"/>
        <v/>
      </c>
      <c r="V342" s="120" t="str">
        <f t="shared" si="30"/>
        <v/>
      </c>
      <c r="W342" s="120" t="str">
        <f t="shared" si="30"/>
        <v/>
      </c>
      <c r="X342"/>
      <c r="Y342"/>
      <c r="Z342"/>
      <c r="AA342"/>
      <c r="AB342"/>
      <c r="AC342"/>
    </row>
    <row r="343" spans="3:29">
      <c r="C343" s="118" t="str">
        <f>IFERROR(INDEX(#REF!,MATCH(B343,#REF!,0),MATCH(A343,#REF!,0)),"")</f>
        <v/>
      </c>
      <c r="D343" s="68"/>
      <c r="E343" s="68"/>
      <c r="F343" s="322"/>
      <c r="G343" s="322"/>
      <c r="H343" s="68"/>
      <c r="I343" s="329"/>
      <c r="J343" s="282"/>
      <c r="K343" s="282"/>
      <c r="L343" s="282"/>
      <c r="M343" s="277"/>
      <c r="N343" s="120" t="str">
        <f t="shared" si="26"/>
        <v/>
      </c>
      <c r="O343" s="120" t="str">
        <f t="shared" si="26"/>
        <v/>
      </c>
      <c r="P343" s="120" t="str">
        <f t="shared" si="30"/>
        <v/>
      </c>
      <c r="Q343" s="120" t="str">
        <f t="shared" si="30"/>
        <v/>
      </c>
      <c r="R343" s="120" t="str">
        <f t="shared" si="30"/>
        <v/>
      </c>
      <c r="S343" s="120" t="str">
        <f t="shared" si="30"/>
        <v/>
      </c>
      <c r="T343" s="120" t="str">
        <f t="shared" si="30"/>
        <v/>
      </c>
      <c r="U343" s="120" t="str">
        <f t="shared" si="30"/>
        <v/>
      </c>
      <c r="V343" s="120" t="str">
        <f t="shared" si="30"/>
        <v/>
      </c>
      <c r="W343" s="120" t="str">
        <f t="shared" si="30"/>
        <v/>
      </c>
      <c r="X343"/>
      <c r="Y343"/>
      <c r="Z343"/>
      <c r="AA343"/>
      <c r="AB343"/>
      <c r="AC343"/>
    </row>
    <row r="344" spans="3:29">
      <c r="C344" s="118" t="str">
        <f>IFERROR(INDEX(#REF!,MATCH(B344,#REF!,0),MATCH(A344,#REF!,0)),"")</f>
        <v/>
      </c>
      <c r="D344" s="68"/>
      <c r="E344" s="68"/>
      <c r="F344" s="322"/>
      <c r="G344" s="322"/>
      <c r="H344" s="68"/>
      <c r="I344" s="329"/>
      <c r="J344" s="282"/>
      <c r="K344" s="282"/>
      <c r="L344" s="282"/>
      <c r="M344" s="277"/>
      <c r="N344" s="120" t="str">
        <f t="shared" si="26"/>
        <v/>
      </c>
      <c r="O344" s="120" t="str">
        <f t="shared" si="26"/>
        <v/>
      </c>
      <c r="P344" s="120" t="str">
        <f t="shared" si="30"/>
        <v/>
      </c>
      <c r="Q344" s="120" t="str">
        <f t="shared" si="30"/>
        <v/>
      </c>
      <c r="R344" s="120" t="str">
        <f t="shared" si="30"/>
        <v/>
      </c>
      <c r="S344" s="120" t="str">
        <f t="shared" si="30"/>
        <v/>
      </c>
      <c r="T344" s="120" t="str">
        <f t="shared" si="30"/>
        <v/>
      </c>
      <c r="U344" s="120" t="str">
        <f t="shared" si="30"/>
        <v/>
      </c>
      <c r="V344" s="120" t="str">
        <f t="shared" si="30"/>
        <v/>
      </c>
      <c r="W344" s="120" t="str">
        <f t="shared" si="30"/>
        <v/>
      </c>
      <c r="X344"/>
      <c r="Y344"/>
      <c r="Z344"/>
      <c r="AA344"/>
      <c r="AB344"/>
      <c r="AC344"/>
    </row>
    <row r="345" spans="3:29">
      <c r="C345" s="118" t="str">
        <f>IFERROR(INDEX(#REF!,MATCH(B345,#REF!,0),MATCH(A345,#REF!,0)),"")</f>
        <v/>
      </c>
      <c r="D345" s="68"/>
      <c r="E345" s="68"/>
      <c r="F345" s="322"/>
      <c r="G345" s="322"/>
      <c r="H345" s="68"/>
      <c r="I345" s="329"/>
      <c r="J345" s="282"/>
      <c r="K345" s="282"/>
      <c r="L345" s="282"/>
      <c r="M345" s="277"/>
      <c r="N345" s="120" t="str">
        <f t="shared" si="26"/>
        <v/>
      </c>
      <c r="O345" s="120" t="str">
        <f t="shared" si="26"/>
        <v/>
      </c>
      <c r="P345" s="120" t="str">
        <f t="shared" si="30"/>
        <v/>
      </c>
      <c r="Q345" s="120" t="str">
        <f t="shared" si="30"/>
        <v/>
      </c>
      <c r="R345" s="120" t="str">
        <f t="shared" si="30"/>
        <v/>
      </c>
      <c r="S345" s="120" t="str">
        <f t="shared" si="30"/>
        <v/>
      </c>
      <c r="T345" s="120" t="str">
        <f t="shared" si="30"/>
        <v/>
      </c>
      <c r="U345" s="120" t="str">
        <f t="shared" si="30"/>
        <v/>
      </c>
      <c r="V345" s="120" t="str">
        <f t="shared" si="30"/>
        <v/>
      </c>
      <c r="W345" s="120" t="str">
        <f t="shared" si="30"/>
        <v/>
      </c>
      <c r="X345"/>
      <c r="Y345"/>
      <c r="Z345"/>
      <c r="AA345"/>
      <c r="AB345"/>
      <c r="AC345"/>
    </row>
    <row r="346" spans="3:29">
      <c r="C346" s="118" t="str">
        <f>IFERROR(INDEX(#REF!,MATCH(B346,#REF!,0),MATCH(A346,#REF!,0)),"")</f>
        <v/>
      </c>
      <c r="D346" s="68"/>
      <c r="E346" s="68"/>
      <c r="F346" s="322"/>
      <c r="G346" s="322"/>
      <c r="H346" s="68"/>
      <c r="I346" s="329"/>
      <c r="J346" s="282"/>
      <c r="K346" s="282"/>
      <c r="L346" s="282"/>
      <c r="M346" s="277"/>
      <c r="N346" s="120" t="str">
        <f t="shared" ref="N346:O409" si="31">IF(N$6&lt;YEAR($M346),"Pastato tarnavimo laikotarpis nepasibaigė",IF(N$6=YEAR($M346),"Pastato tarnavimo laikotarpio pabaiga",IF($M346&lt;&gt;0,"Pastato tarnavimo laikotarpis pasibaigė","")))</f>
        <v/>
      </c>
      <c r="O346" s="120" t="str">
        <f t="shared" si="31"/>
        <v/>
      </c>
      <c r="P346" s="120" t="str">
        <f t="shared" si="30"/>
        <v/>
      </c>
      <c r="Q346" s="120" t="str">
        <f t="shared" si="30"/>
        <v/>
      </c>
      <c r="R346" s="120" t="str">
        <f t="shared" si="30"/>
        <v/>
      </c>
      <c r="S346" s="120" t="str">
        <f t="shared" si="30"/>
        <v/>
      </c>
      <c r="T346" s="120" t="str">
        <f t="shared" si="30"/>
        <v/>
      </c>
      <c r="U346" s="120" t="str">
        <f t="shared" si="30"/>
        <v/>
      </c>
      <c r="V346" s="120" t="str">
        <f t="shared" si="30"/>
        <v/>
      </c>
      <c r="W346" s="120" t="str">
        <f t="shared" si="30"/>
        <v/>
      </c>
      <c r="X346"/>
      <c r="Y346"/>
      <c r="Z346"/>
      <c r="AA346"/>
      <c r="AB346"/>
      <c r="AC346"/>
    </row>
    <row r="347" spans="3:29">
      <c r="C347" s="118" t="str">
        <f>IFERROR(INDEX(#REF!,MATCH(B347,#REF!,0),MATCH(A347,#REF!,0)),"")</f>
        <v/>
      </c>
      <c r="D347" s="68"/>
      <c r="E347" s="68"/>
      <c r="F347" s="322"/>
      <c r="G347" s="322"/>
      <c r="H347" s="68"/>
      <c r="I347" s="329"/>
      <c r="J347" s="282"/>
      <c r="K347" s="282"/>
      <c r="L347" s="282"/>
      <c r="M347" s="277"/>
      <c r="N347" s="120" t="str">
        <f t="shared" si="31"/>
        <v/>
      </c>
      <c r="O347" s="120" t="str">
        <f t="shared" si="31"/>
        <v/>
      </c>
      <c r="P347" s="120" t="str">
        <f t="shared" si="30"/>
        <v/>
      </c>
      <c r="Q347" s="120" t="str">
        <f t="shared" si="30"/>
        <v/>
      </c>
      <c r="R347" s="120" t="str">
        <f t="shared" si="30"/>
        <v/>
      </c>
      <c r="S347" s="120" t="str">
        <f t="shared" si="30"/>
        <v/>
      </c>
      <c r="T347" s="120" t="str">
        <f t="shared" si="30"/>
        <v/>
      </c>
      <c r="U347" s="120" t="str">
        <f t="shared" si="30"/>
        <v/>
      </c>
      <c r="V347" s="120" t="str">
        <f t="shared" si="30"/>
        <v/>
      </c>
      <c r="W347" s="120" t="str">
        <f t="shared" si="30"/>
        <v/>
      </c>
      <c r="X347"/>
      <c r="Y347"/>
      <c r="Z347"/>
      <c r="AA347"/>
      <c r="AB347"/>
      <c r="AC347"/>
    </row>
    <row r="348" spans="3:29">
      <c r="C348" s="118" t="str">
        <f>IFERROR(INDEX(#REF!,MATCH(B348,#REF!,0),MATCH(A348,#REF!,0)),"")</f>
        <v/>
      </c>
      <c r="D348" s="68"/>
      <c r="E348" s="68"/>
      <c r="F348" s="322"/>
      <c r="G348" s="322"/>
      <c r="H348" s="68"/>
      <c r="I348" s="329"/>
      <c r="J348" s="282"/>
      <c r="K348" s="282"/>
      <c r="L348" s="282"/>
      <c r="M348" s="277"/>
      <c r="N348" s="120" t="str">
        <f t="shared" si="31"/>
        <v/>
      </c>
      <c r="O348" s="120" t="str">
        <f t="shared" si="31"/>
        <v/>
      </c>
      <c r="P348" s="120" t="str">
        <f t="shared" si="30"/>
        <v/>
      </c>
      <c r="Q348" s="120" t="str">
        <f t="shared" si="30"/>
        <v/>
      </c>
      <c r="R348" s="120" t="str">
        <f t="shared" si="30"/>
        <v/>
      </c>
      <c r="S348" s="120" t="str">
        <f t="shared" si="30"/>
        <v/>
      </c>
      <c r="T348" s="120" t="str">
        <f t="shared" si="30"/>
        <v/>
      </c>
      <c r="U348" s="120" t="str">
        <f t="shared" si="30"/>
        <v/>
      </c>
      <c r="V348" s="120" t="str">
        <f t="shared" si="30"/>
        <v/>
      </c>
      <c r="W348" s="120" t="str">
        <f t="shared" si="30"/>
        <v/>
      </c>
      <c r="X348"/>
      <c r="Y348"/>
      <c r="Z348"/>
      <c r="AA348"/>
      <c r="AB348"/>
      <c r="AC348"/>
    </row>
    <row r="349" spans="3:29">
      <c r="C349" s="118" t="str">
        <f>IFERROR(INDEX(#REF!,MATCH(B349,#REF!,0),MATCH(A349,#REF!,0)),"")</f>
        <v/>
      </c>
      <c r="D349" s="68"/>
      <c r="E349" s="68"/>
      <c r="F349" s="322"/>
      <c r="G349" s="322"/>
      <c r="H349" s="68"/>
      <c r="I349" s="329"/>
      <c r="J349" s="282"/>
      <c r="K349" s="282"/>
      <c r="L349" s="282"/>
      <c r="M349" s="277"/>
      <c r="N349" s="120" t="str">
        <f t="shared" si="31"/>
        <v/>
      </c>
      <c r="O349" s="120" t="str">
        <f t="shared" si="31"/>
        <v/>
      </c>
      <c r="P349" s="120" t="str">
        <f t="shared" si="30"/>
        <v/>
      </c>
      <c r="Q349" s="120" t="str">
        <f t="shared" si="30"/>
        <v/>
      </c>
      <c r="R349" s="120" t="str">
        <f t="shared" si="30"/>
        <v/>
      </c>
      <c r="S349" s="120" t="str">
        <f t="shared" si="30"/>
        <v/>
      </c>
      <c r="T349" s="120" t="str">
        <f t="shared" si="30"/>
        <v/>
      </c>
      <c r="U349" s="120" t="str">
        <f t="shared" si="30"/>
        <v/>
      </c>
      <c r="V349" s="120" t="str">
        <f t="shared" si="30"/>
        <v/>
      </c>
      <c r="W349" s="120" t="str">
        <f t="shared" si="30"/>
        <v/>
      </c>
      <c r="X349"/>
      <c r="Y349"/>
      <c r="Z349"/>
      <c r="AA349"/>
      <c r="AB349"/>
      <c r="AC349"/>
    </row>
    <row r="350" spans="3:29">
      <c r="C350" s="118" t="str">
        <f>IFERROR(INDEX(#REF!,MATCH(B350,#REF!,0),MATCH(A350,#REF!,0)),"")</f>
        <v/>
      </c>
      <c r="D350" s="68"/>
      <c r="E350" s="68"/>
      <c r="F350" s="322"/>
      <c r="G350" s="322"/>
      <c r="H350" s="68"/>
      <c r="I350" s="329"/>
      <c r="J350" s="282"/>
      <c r="K350" s="282"/>
      <c r="L350" s="282"/>
      <c r="M350" s="277"/>
      <c r="N350" s="120" t="str">
        <f t="shared" si="31"/>
        <v/>
      </c>
      <c r="O350" s="120" t="str">
        <f t="shared" si="31"/>
        <v/>
      </c>
      <c r="P350" s="120" t="str">
        <f t="shared" si="30"/>
        <v/>
      </c>
      <c r="Q350" s="120" t="str">
        <f t="shared" si="30"/>
        <v/>
      </c>
      <c r="R350" s="120" t="str">
        <f t="shared" si="30"/>
        <v/>
      </c>
      <c r="S350" s="120" t="str">
        <f t="shared" si="30"/>
        <v/>
      </c>
      <c r="T350" s="120" t="str">
        <f t="shared" ref="S350:W365" si="32">IF(T$6&lt;YEAR($M350),"Pastato tarnavimo laikotarpis nepasibaigė",IF(T$6=YEAR($M350),"Pastato tarnavimo laikotarpio pabaiga",IF($M350&lt;&gt;0,"Pastato tarnavimo laikotarpis pasibaigė","")))</f>
        <v/>
      </c>
      <c r="U350" s="120" t="str">
        <f t="shared" si="32"/>
        <v/>
      </c>
      <c r="V350" s="120" t="str">
        <f t="shared" si="32"/>
        <v/>
      </c>
      <c r="W350" s="120" t="str">
        <f t="shared" si="32"/>
        <v/>
      </c>
      <c r="X350"/>
      <c r="Y350"/>
      <c r="Z350"/>
      <c r="AA350"/>
      <c r="AB350"/>
      <c r="AC350"/>
    </row>
    <row r="351" spans="3:29">
      <c r="C351" s="118" t="str">
        <f>IFERROR(INDEX(#REF!,MATCH(B351,#REF!,0),MATCH(A351,#REF!,0)),"")</f>
        <v/>
      </c>
      <c r="D351" s="68"/>
      <c r="E351" s="68"/>
      <c r="F351" s="322"/>
      <c r="G351" s="322"/>
      <c r="H351" s="68"/>
      <c r="I351" s="329"/>
      <c r="J351" s="282"/>
      <c r="K351" s="282"/>
      <c r="L351" s="282"/>
      <c r="M351" s="277"/>
      <c r="N351" s="120" t="str">
        <f t="shared" si="31"/>
        <v/>
      </c>
      <c r="O351" s="120" t="str">
        <f t="shared" si="31"/>
        <v/>
      </c>
      <c r="P351" s="120" t="str">
        <f t="shared" si="30"/>
        <v/>
      </c>
      <c r="Q351" s="120" t="str">
        <f t="shared" si="30"/>
        <v/>
      </c>
      <c r="R351" s="120" t="str">
        <f t="shared" si="30"/>
        <v/>
      </c>
      <c r="S351" s="120" t="str">
        <f t="shared" si="32"/>
        <v/>
      </c>
      <c r="T351" s="120" t="str">
        <f t="shared" si="32"/>
        <v/>
      </c>
      <c r="U351" s="120" t="str">
        <f t="shared" si="32"/>
        <v/>
      </c>
      <c r="V351" s="120" t="str">
        <f t="shared" si="32"/>
        <v/>
      </c>
      <c r="W351" s="120" t="str">
        <f t="shared" si="32"/>
        <v/>
      </c>
      <c r="X351"/>
      <c r="Y351"/>
      <c r="Z351"/>
      <c r="AA351"/>
      <c r="AB351"/>
      <c r="AC351"/>
    </row>
    <row r="352" spans="3:29">
      <c r="C352" s="118" t="str">
        <f>IFERROR(INDEX(#REF!,MATCH(B352,#REF!,0),MATCH(A352,#REF!,0)),"")</f>
        <v/>
      </c>
      <c r="D352" s="68"/>
      <c r="E352" s="68"/>
      <c r="F352" s="322"/>
      <c r="G352" s="322"/>
      <c r="H352" s="68"/>
      <c r="I352" s="329"/>
      <c r="J352" s="282"/>
      <c r="K352" s="282"/>
      <c r="L352" s="282"/>
      <c r="M352" s="277"/>
      <c r="N352" s="120" t="str">
        <f t="shared" si="31"/>
        <v/>
      </c>
      <c r="O352" s="120" t="str">
        <f t="shared" si="31"/>
        <v/>
      </c>
      <c r="P352" s="120" t="str">
        <f t="shared" si="30"/>
        <v/>
      </c>
      <c r="Q352" s="120" t="str">
        <f t="shared" si="30"/>
        <v/>
      </c>
      <c r="R352" s="120" t="str">
        <f t="shared" si="30"/>
        <v/>
      </c>
      <c r="S352" s="120" t="str">
        <f t="shared" si="32"/>
        <v/>
      </c>
      <c r="T352" s="120" t="str">
        <f t="shared" si="32"/>
        <v/>
      </c>
      <c r="U352" s="120" t="str">
        <f t="shared" si="32"/>
        <v/>
      </c>
      <c r="V352" s="120" t="str">
        <f t="shared" si="32"/>
        <v/>
      </c>
      <c r="W352" s="120" t="str">
        <f t="shared" si="32"/>
        <v/>
      </c>
      <c r="X352"/>
      <c r="Y352"/>
      <c r="Z352"/>
      <c r="AA352"/>
      <c r="AB352"/>
      <c r="AC352"/>
    </row>
    <row r="353" spans="3:29">
      <c r="C353" s="118" t="str">
        <f>IFERROR(INDEX(#REF!,MATCH(B353,#REF!,0),MATCH(A353,#REF!,0)),"")</f>
        <v/>
      </c>
      <c r="D353" s="68"/>
      <c r="E353" s="68"/>
      <c r="F353" s="322"/>
      <c r="G353" s="322"/>
      <c r="H353" s="68"/>
      <c r="I353" s="329"/>
      <c r="J353" s="282"/>
      <c r="K353" s="282"/>
      <c r="L353" s="282"/>
      <c r="M353" s="277"/>
      <c r="N353" s="120" t="str">
        <f t="shared" si="31"/>
        <v/>
      </c>
      <c r="O353" s="120" t="str">
        <f t="shared" si="31"/>
        <v/>
      </c>
      <c r="P353" s="120" t="str">
        <f t="shared" si="30"/>
        <v/>
      </c>
      <c r="Q353" s="120" t="str">
        <f t="shared" si="30"/>
        <v/>
      </c>
      <c r="R353" s="120" t="str">
        <f t="shared" si="30"/>
        <v/>
      </c>
      <c r="S353" s="120" t="str">
        <f t="shared" si="32"/>
        <v/>
      </c>
      <c r="T353" s="120" t="str">
        <f t="shared" si="32"/>
        <v/>
      </c>
      <c r="U353" s="120" t="str">
        <f t="shared" si="32"/>
        <v/>
      </c>
      <c r="V353" s="120" t="str">
        <f t="shared" si="32"/>
        <v/>
      </c>
      <c r="W353" s="120" t="str">
        <f t="shared" si="32"/>
        <v/>
      </c>
      <c r="X353"/>
      <c r="Y353"/>
      <c r="Z353"/>
      <c r="AA353"/>
      <c r="AB353"/>
      <c r="AC353"/>
    </row>
    <row r="354" spans="3:29">
      <c r="C354" s="118" t="str">
        <f>IFERROR(INDEX(#REF!,MATCH(B354,#REF!,0),MATCH(A354,#REF!,0)),"")</f>
        <v/>
      </c>
      <c r="D354" s="68"/>
      <c r="E354" s="68"/>
      <c r="F354" s="322"/>
      <c r="G354" s="322"/>
      <c r="H354" s="68"/>
      <c r="I354" s="329"/>
      <c r="J354" s="282"/>
      <c r="K354" s="282"/>
      <c r="L354" s="282"/>
      <c r="M354" s="277"/>
      <c r="N354" s="120" t="str">
        <f t="shared" si="31"/>
        <v/>
      </c>
      <c r="O354" s="120" t="str">
        <f t="shared" si="31"/>
        <v/>
      </c>
      <c r="P354" s="120" t="str">
        <f t="shared" si="30"/>
        <v/>
      </c>
      <c r="Q354" s="120" t="str">
        <f t="shared" si="30"/>
        <v/>
      </c>
      <c r="R354" s="120" t="str">
        <f t="shared" si="30"/>
        <v/>
      </c>
      <c r="S354" s="120" t="str">
        <f t="shared" si="32"/>
        <v/>
      </c>
      <c r="T354" s="120" t="str">
        <f t="shared" si="32"/>
        <v/>
      </c>
      <c r="U354" s="120" t="str">
        <f t="shared" si="32"/>
        <v/>
      </c>
      <c r="V354" s="120" t="str">
        <f t="shared" si="32"/>
        <v/>
      </c>
      <c r="W354" s="120" t="str">
        <f t="shared" si="32"/>
        <v/>
      </c>
      <c r="X354"/>
      <c r="Y354"/>
      <c r="Z354"/>
      <c r="AA354"/>
      <c r="AB354"/>
      <c r="AC354"/>
    </row>
    <row r="355" spans="3:29">
      <c r="C355" s="118" t="str">
        <f>IFERROR(INDEX(#REF!,MATCH(B355,#REF!,0),MATCH(A355,#REF!,0)),"")</f>
        <v/>
      </c>
      <c r="D355" s="68"/>
      <c r="E355" s="68"/>
      <c r="F355" s="322"/>
      <c r="G355" s="322"/>
      <c r="H355" s="68"/>
      <c r="I355" s="329"/>
      <c r="J355" s="282"/>
      <c r="K355" s="282"/>
      <c r="L355" s="282"/>
      <c r="M355" s="277"/>
      <c r="N355" s="120" t="str">
        <f t="shared" si="31"/>
        <v/>
      </c>
      <c r="O355" s="120" t="str">
        <f t="shared" si="31"/>
        <v/>
      </c>
      <c r="P355" s="120" t="str">
        <f t="shared" si="30"/>
        <v/>
      </c>
      <c r="Q355" s="120" t="str">
        <f t="shared" si="30"/>
        <v/>
      </c>
      <c r="R355" s="120" t="str">
        <f t="shared" si="30"/>
        <v/>
      </c>
      <c r="S355" s="120" t="str">
        <f t="shared" si="32"/>
        <v/>
      </c>
      <c r="T355" s="120" t="str">
        <f t="shared" si="32"/>
        <v/>
      </c>
      <c r="U355" s="120" t="str">
        <f t="shared" si="32"/>
        <v/>
      </c>
      <c r="V355" s="120" t="str">
        <f t="shared" si="32"/>
        <v/>
      </c>
      <c r="W355" s="120" t="str">
        <f t="shared" si="32"/>
        <v/>
      </c>
      <c r="X355"/>
      <c r="Y355"/>
      <c r="Z355"/>
      <c r="AA355"/>
      <c r="AB355"/>
      <c r="AC355"/>
    </row>
    <row r="356" spans="3:29">
      <c r="C356" s="118" t="str">
        <f>IFERROR(INDEX(#REF!,MATCH(B356,#REF!,0),MATCH(A356,#REF!,0)),"")</f>
        <v/>
      </c>
      <c r="D356" s="68"/>
      <c r="E356" s="68"/>
      <c r="F356" s="322"/>
      <c r="G356" s="322"/>
      <c r="H356" s="68"/>
      <c r="I356" s="329"/>
      <c r="J356" s="282"/>
      <c r="K356" s="282"/>
      <c r="L356" s="282"/>
      <c r="M356" s="277"/>
      <c r="N356" s="120" t="str">
        <f t="shared" si="31"/>
        <v/>
      </c>
      <c r="O356" s="120" t="str">
        <f t="shared" si="31"/>
        <v/>
      </c>
      <c r="P356" s="120" t="str">
        <f t="shared" si="30"/>
        <v/>
      </c>
      <c r="Q356" s="120" t="str">
        <f t="shared" si="30"/>
        <v/>
      </c>
      <c r="R356" s="120" t="str">
        <f t="shared" si="30"/>
        <v/>
      </c>
      <c r="S356" s="120" t="str">
        <f t="shared" si="32"/>
        <v/>
      </c>
      <c r="T356" s="120" t="str">
        <f t="shared" si="32"/>
        <v/>
      </c>
      <c r="U356" s="120" t="str">
        <f t="shared" si="32"/>
        <v/>
      </c>
      <c r="V356" s="120" t="str">
        <f t="shared" si="32"/>
        <v/>
      </c>
      <c r="W356" s="120" t="str">
        <f t="shared" si="32"/>
        <v/>
      </c>
      <c r="X356"/>
      <c r="Y356"/>
      <c r="Z356"/>
      <c r="AA356"/>
      <c r="AB356"/>
      <c r="AC356"/>
    </row>
    <row r="357" spans="3:29">
      <c r="C357" s="118" t="str">
        <f>IFERROR(INDEX(#REF!,MATCH(B357,#REF!,0),MATCH(A357,#REF!,0)),"")</f>
        <v/>
      </c>
      <c r="D357" s="68"/>
      <c r="E357" s="68"/>
      <c r="F357" s="322"/>
      <c r="G357" s="322"/>
      <c r="H357" s="68"/>
      <c r="I357" s="329"/>
      <c r="J357" s="282"/>
      <c r="K357" s="282"/>
      <c r="L357" s="282"/>
      <c r="M357" s="277"/>
      <c r="N357" s="120" t="str">
        <f t="shared" si="31"/>
        <v/>
      </c>
      <c r="O357" s="120" t="str">
        <f t="shared" si="31"/>
        <v/>
      </c>
      <c r="P357" s="120" t="str">
        <f t="shared" si="30"/>
        <v/>
      </c>
      <c r="Q357" s="120" t="str">
        <f t="shared" si="30"/>
        <v/>
      </c>
      <c r="R357" s="120" t="str">
        <f t="shared" si="30"/>
        <v/>
      </c>
      <c r="S357" s="120" t="str">
        <f t="shared" si="32"/>
        <v/>
      </c>
      <c r="T357" s="120" t="str">
        <f t="shared" si="32"/>
        <v/>
      </c>
      <c r="U357" s="120" t="str">
        <f t="shared" si="32"/>
        <v/>
      </c>
      <c r="V357" s="120" t="str">
        <f t="shared" si="32"/>
        <v/>
      </c>
      <c r="W357" s="120" t="str">
        <f t="shared" si="32"/>
        <v/>
      </c>
      <c r="X357"/>
      <c r="Y357"/>
      <c r="Z357"/>
      <c r="AA357"/>
      <c r="AB357"/>
      <c r="AC357"/>
    </row>
    <row r="358" spans="3:29">
      <c r="C358" s="118" t="str">
        <f>IFERROR(INDEX(#REF!,MATCH(B358,#REF!,0),MATCH(A358,#REF!,0)),"")</f>
        <v/>
      </c>
      <c r="D358" s="68"/>
      <c r="E358" s="68"/>
      <c r="F358" s="322"/>
      <c r="G358" s="322"/>
      <c r="H358" s="68"/>
      <c r="I358" s="329"/>
      <c r="J358" s="282"/>
      <c r="K358" s="282"/>
      <c r="L358" s="282"/>
      <c r="M358" s="277"/>
      <c r="N358" s="120" t="str">
        <f t="shared" si="31"/>
        <v/>
      </c>
      <c r="O358" s="120" t="str">
        <f t="shared" si="31"/>
        <v/>
      </c>
      <c r="P358" s="120" t="str">
        <f t="shared" si="30"/>
        <v/>
      </c>
      <c r="Q358" s="120" t="str">
        <f t="shared" si="30"/>
        <v/>
      </c>
      <c r="R358" s="120" t="str">
        <f t="shared" si="30"/>
        <v/>
      </c>
      <c r="S358" s="120" t="str">
        <f t="shared" si="32"/>
        <v/>
      </c>
      <c r="T358" s="120" t="str">
        <f t="shared" si="32"/>
        <v/>
      </c>
      <c r="U358" s="120" t="str">
        <f t="shared" si="32"/>
        <v/>
      </c>
      <c r="V358" s="120" t="str">
        <f t="shared" si="32"/>
        <v/>
      </c>
      <c r="W358" s="120" t="str">
        <f t="shared" si="32"/>
        <v/>
      </c>
      <c r="X358"/>
      <c r="Y358"/>
      <c r="Z358"/>
      <c r="AA358"/>
      <c r="AB358"/>
      <c r="AC358"/>
    </row>
    <row r="359" spans="3:29">
      <c r="C359" s="118" t="str">
        <f>IFERROR(INDEX(#REF!,MATCH(B359,#REF!,0),MATCH(A359,#REF!,0)),"")</f>
        <v/>
      </c>
      <c r="D359" s="68"/>
      <c r="E359" s="68"/>
      <c r="F359" s="322"/>
      <c r="G359" s="322"/>
      <c r="H359" s="68"/>
      <c r="I359" s="329"/>
      <c r="J359" s="282"/>
      <c r="K359" s="282"/>
      <c r="L359" s="282"/>
      <c r="M359" s="277"/>
      <c r="N359" s="120" t="str">
        <f t="shared" si="31"/>
        <v/>
      </c>
      <c r="O359" s="120" t="str">
        <f t="shared" si="31"/>
        <v/>
      </c>
      <c r="P359" s="120" t="str">
        <f t="shared" si="30"/>
        <v/>
      </c>
      <c r="Q359" s="120" t="str">
        <f t="shared" si="30"/>
        <v/>
      </c>
      <c r="R359" s="120" t="str">
        <f t="shared" si="30"/>
        <v/>
      </c>
      <c r="S359" s="120" t="str">
        <f t="shared" si="32"/>
        <v/>
      </c>
      <c r="T359" s="120" t="str">
        <f t="shared" si="32"/>
        <v/>
      </c>
      <c r="U359" s="120" t="str">
        <f t="shared" si="32"/>
        <v/>
      </c>
      <c r="V359" s="120" t="str">
        <f t="shared" si="32"/>
        <v/>
      </c>
      <c r="W359" s="120" t="str">
        <f t="shared" si="32"/>
        <v/>
      </c>
      <c r="X359"/>
      <c r="Y359"/>
      <c r="Z359"/>
      <c r="AA359"/>
      <c r="AB359"/>
      <c r="AC359"/>
    </row>
    <row r="360" spans="3:29">
      <c r="C360" s="118" t="str">
        <f>IFERROR(INDEX(#REF!,MATCH(B360,#REF!,0),MATCH(A360,#REF!,0)),"")</f>
        <v/>
      </c>
      <c r="D360" s="68"/>
      <c r="E360" s="68"/>
      <c r="F360" s="322"/>
      <c r="G360" s="322"/>
      <c r="H360" s="68"/>
      <c r="I360" s="329"/>
      <c r="J360" s="282"/>
      <c r="K360" s="282"/>
      <c r="L360" s="282"/>
      <c r="M360" s="277"/>
      <c r="N360" s="120" t="str">
        <f t="shared" si="31"/>
        <v/>
      </c>
      <c r="O360" s="120" t="str">
        <f t="shared" si="31"/>
        <v/>
      </c>
      <c r="P360" s="120" t="str">
        <f t="shared" si="30"/>
        <v/>
      </c>
      <c r="Q360" s="120" t="str">
        <f t="shared" si="30"/>
        <v/>
      </c>
      <c r="R360" s="120" t="str">
        <f t="shared" si="30"/>
        <v/>
      </c>
      <c r="S360" s="120" t="str">
        <f t="shared" si="32"/>
        <v/>
      </c>
      <c r="T360" s="120" t="str">
        <f t="shared" si="32"/>
        <v/>
      </c>
      <c r="U360" s="120" t="str">
        <f t="shared" si="32"/>
        <v/>
      </c>
      <c r="V360" s="120" t="str">
        <f t="shared" si="32"/>
        <v/>
      </c>
      <c r="W360" s="120" t="str">
        <f t="shared" si="32"/>
        <v/>
      </c>
      <c r="X360"/>
      <c r="Y360"/>
      <c r="Z360"/>
      <c r="AA360"/>
      <c r="AB360"/>
      <c r="AC360"/>
    </row>
    <row r="361" spans="3:29">
      <c r="C361" s="118" t="str">
        <f>IFERROR(INDEX(#REF!,MATCH(B361,#REF!,0),MATCH(A361,#REF!,0)),"")</f>
        <v/>
      </c>
      <c r="D361" s="68"/>
      <c r="E361" s="68"/>
      <c r="F361" s="322"/>
      <c r="G361" s="322"/>
      <c r="H361" s="68"/>
      <c r="I361" s="329"/>
      <c r="J361" s="282"/>
      <c r="K361" s="282"/>
      <c r="L361" s="282"/>
      <c r="M361" s="277"/>
      <c r="N361" s="120" t="str">
        <f t="shared" si="31"/>
        <v/>
      </c>
      <c r="O361" s="120" t="str">
        <f t="shared" si="31"/>
        <v/>
      </c>
      <c r="P361" s="120" t="str">
        <f t="shared" si="30"/>
        <v/>
      </c>
      <c r="Q361" s="120" t="str">
        <f t="shared" si="30"/>
        <v/>
      </c>
      <c r="R361" s="120" t="str">
        <f t="shared" si="30"/>
        <v/>
      </c>
      <c r="S361" s="120" t="str">
        <f t="shared" si="32"/>
        <v/>
      </c>
      <c r="T361" s="120" t="str">
        <f t="shared" si="32"/>
        <v/>
      </c>
      <c r="U361" s="120" t="str">
        <f t="shared" si="32"/>
        <v/>
      </c>
      <c r="V361" s="120" t="str">
        <f t="shared" si="32"/>
        <v/>
      </c>
      <c r="W361" s="120" t="str">
        <f t="shared" si="32"/>
        <v/>
      </c>
      <c r="X361"/>
      <c r="Y361"/>
      <c r="Z361"/>
      <c r="AA361"/>
      <c r="AB361"/>
      <c r="AC361"/>
    </row>
    <row r="362" spans="3:29">
      <c r="C362" s="118" t="str">
        <f>IFERROR(INDEX(#REF!,MATCH(B362,#REF!,0),MATCH(A362,#REF!,0)),"")</f>
        <v/>
      </c>
      <c r="D362" s="68"/>
      <c r="E362" s="68"/>
      <c r="F362" s="322"/>
      <c r="G362" s="322"/>
      <c r="H362" s="68"/>
      <c r="I362" s="329"/>
      <c r="J362" s="282"/>
      <c r="K362" s="282"/>
      <c r="L362" s="282"/>
      <c r="M362" s="277"/>
      <c r="N362" s="120" t="str">
        <f t="shared" si="31"/>
        <v/>
      </c>
      <c r="O362" s="120" t="str">
        <f t="shared" si="31"/>
        <v/>
      </c>
      <c r="P362" s="120" t="str">
        <f t="shared" si="30"/>
        <v/>
      </c>
      <c r="Q362" s="120" t="str">
        <f t="shared" si="30"/>
        <v/>
      </c>
      <c r="R362" s="120" t="str">
        <f t="shared" si="30"/>
        <v/>
      </c>
      <c r="S362" s="120" t="str">
        <f t="shared" si="32"/>
        <v/>
      </c>
      <c r="T362" s="120" t="str">
        <f t="shared" si="32"/>
        <v/>
      </c>
      <c r="U362" s="120" t="str">
        <f t="shared" si="32"/>
        <v/>
      </c>
      <c r="V362" s="120" t="str">
        <f t="shared" si="32"/>
        <v/>
      </c>
      <c r="W362" s="120" t="str">
        <f t="shared" si="32"/>
        <v/>
      </c>
      <c r="X362"/>
      <c r="Y362"/>
      <c r="Z362"/>
      <c r="AA362"/>
      <c r="AB362"/>
      <c r="AC362"/>
    </row>
    <row r="363" spans="3:29">
      <c r="C363" s="118" t="str">
        <f>IFERROR(INDEX(#REF!,MATCH(B363,#REF!,0),MATCH(A363,#REF!,0)),"")</f>
        <v/>
      </c>
      <c r="D363" s="68"/>
      <c r="E363" s="68"/>
      <c r="F363" s="322"/>
      <c r="G363" s="322"/>
      <c r="H363" s="68"/>
      <c r="I363" s="329"/>
      <c r="J363" s="282"/>
      <c r="K363" s="282"/>
      <c r="L363" s="282"/>
      <c r="M363" s="277"/>
      <c r="N363" s="120" t="str">
        <f t="shared" si="31"/>
        <v/>
      </c>
      <c r="O363" s="120" t="str">
        <f t="shared" si="31"/>
        <v/>
      </c>
      <c r="P363" s="120" t="str">
        <f t="shared" si="30"/>
        <v/>
      </c>
      <c r="Q363" s="120" t="str">
        <f t="shared" si="30"/>
        <v/>
      </c>
      <c r="R363" s="120" t="str">
        <f t="shared" si="30"/>
        <v/>
      </c>
      <c r="S363" s="120" t="str">
        <f t="shared" si="32"/>
        <v/>
      </c>
      <c r="T363" s="120" t="str">
        <f t="shared" si="32"/>
        <v/>
      </c>
      <c r="U363" s="120" t="str">
        <f t="shared" si="32"/>
        <v/>
      </c>
      <c r="V363" s="120" t="str">
        <f t="shared" si="32"/>
        <v/>
      </c>
      <c r="W363" s="120" t="str">
        <f t="shared" si="32"/>
        <v/>
      </c>
      <c r="X363"/>
      <c r="Y363"/>
      <c r="Z363"/>
      <c r="AA363"/>
      <c r="AB363"/>
      <c r="AC363"/>
    </row>
    <row r="364" spans="3:29">
      <c r="C364" s="118" t="str">
        <f>IFERROR(INDEX(#REF!,MATCH(B364,#REF!,0),MATCH(A364,#REF!,0)),"")</f>
        <v/>
      </c>
      <c r="D364" s="68"/>
      <c r="E364" s="68"/>
      <c r="F364" s="322"/>
      <c r="G364" s="322"/>
      <c r="H364" s="68"/>
      <c r="I364" s="329"/>
      <c r="J364" s="282"/>
      <c r="K364" s="282"/>
      <c r="L364" s="282"/>
      <c r="M364" s="277"/>
      <c r="N364" s="120" t="str">
        <f t="shared" si="31"/>
        <v/>
      </c>
      <c r="O364" s="120" t="str">
        <f t="shared" si="31"/>
        <v/>
      </c>
      <c r="P364" s="120" t="str">
        <f t="shared" si="30"/>
        <v/>
      </c>
      <c r="Q364" s="120" t="str">
        <f t="shared" si="30"/>
        <v/>
      </c>
      <c r="R364" s="120" t="str">
        <f t="shared" si="30"/>
        <v/>
      </c>
      <c r="S364" s="120" t="str">
        <f t="shared" si="32"/>
        <v/>
      </c>
      <c r="T364" s="120" t="str">
        <f t="shared" si="32"/>
        <v/>
      </c>
      <c r="U364" s="120" t="str">
        <f t="shared" si="32"/>
        <v/>
      </c>
      <c r="V364" s="120" t="str">
        <f t="shared" si="32"/>
        <v/>
      </c>
      <c r="W364" s="120" t="str">
        <f t="shared" si="32"/>
        <v/>
      </c>
      <c r="X364"/>
      <c r="Y364"/>
      <c r="Z364"/>
      <c r="AA364"/>
      <c r="AB364"/>
      <c r="AC364"/>
    </row>
    <row r="365" spans="3:29">
      <c r="C365" s="118" t="str">
        <f>IFERROR(INDEX(#REF!,MATCH(B365,#REF!,0),MATCH(A365,#REF!,0)),"")</f>
        <v/>
      </c>
      <c r="D365" s="68"/>
      <c r="E365" s="68"/>
      <c r="F365" s="322"/>
      <c r="G365" s="322"/>
      <c r="H365" s="68"/>
      <c r="I365" s="329"/>
      <c r="J365" s="282"/>
      <c r="K365" s="282"/>
      <c r="L365" s="282"/>
      <c r="M365" s="277"/>
      <c r="N365" s="120" t="str">
        <f t="shared" si="31"/>
        <v/>
      </c>
      <c r="O365" s="120" t="str">
        <f t="shared" si="31"/>
        <v/>
      </c>
      <c r="P365" s="120" t="str">
        <f t="shared" si="30"/>
        <v/>
      </c>
      <c r="Q365" s="120" t="str">
        <f t="shared" si="30"/>
        <v/>
      </c>
      <c r="R365" s="120" t="str">
        <f t="shared" si="30"/>
        <v/>
      </c>
      <c r="S365" s="120" t="str">
        <f t="shared" si="32"/>
        <v/>
      </c>
      <c r="T365" s="120" t="str">
        <f t="shared" si="32"/>
        <v/>
      </c>
      <c r="U365" s="120" t="str">
        <f t="shared" si="32"/>
        <v/>
      </c>
      <c r="V365" s="120" t="str">
        <f t="shared" si="32"/>
        <v/>
      </c>
      <c r="W365" s="120" t="str">
        <f t="shared" si="32"/>
        <v/>
      </c>
      <c r="X365"/>
      <c r="Y365"/>
      <c r="Z365"/>
      <c r="AA365"/>
      <c r="AB365"/>
      <c r="AC365"/>
    </row>
    <row r="366" spans="3:29">
      <c r="C366" s="118" t="str">
        <f>IFERROR(INDEX(#REF!,MATCH(B366,#REF!,0),MATCH(A366,#REF!,0)),"")</f>
        <v/>
      </c>
      <c r="D366" s="68"/>
      <c r="E366" s="68"/>
      <c r="F366" s="322"/>
      <c r="G366" s="322"/>
      <c r="H366" s="68"/>
      <c r="I366" s="329"/>
      <c r="J366" s="282"/>
      <c r="K366" s="282"/>
      <c r="L366" s="282"/>
      <c r="M366" s="277"/>
      <c r="N366" s="120" t="str">
        <f t="shared" si="31"/>
        <v/>
      </c>
      <c r="O366" s="120" t="str">
        <f t="shared" si="31"/>
        <v/>
      </c>
      <c r="P366" s="120" t="str">
        <f t="shared" si="30"/>
        <v/>
      </c>
      <c r="Q366" s="120" t="str">
        <f t="shared" si="30"/>
        <v/>
      </c>
      <c r="R366" s="120" t="str">
        <f t="shared" si="30"/>
        <v/>
      </c>
      <c r="S366" s="120" t="str">
        <f t="shared" ref="S366:W367" si="33">IF(S$6&lt;YEAR($M366),"Pastato tarnavimo laikotarpis nepasibaigė",IF(S$6=YEAR($M366),"Pastato tarnavimo laikotarpio pabaiga",IF($M366&lt;&gt;0,"Pastato tarnavimo laikotarpis pasibaigė","")))</f>
        <v/>
      </c>
      <c r="T366" s="120" t="str">
        <f t="shared" si="33"/>
        <v/>
      </c>
      <c r="U366" s="120" t="str">
        <f t="shared" si="33"/>
        <v/>
      </c>
      <c r="V366" s="120" t="str">
        <f t="shared" si="33"/>
        <v/>
      </c>
      <c r="W366" s="120" t="str">
        <f t="shared" si="33"/>
        <v/>
      </c>
      <c r="X366"/>
      <c r="Y366"/>
      <c r="Z366"/>
      <c r="AA366"/>
      <c r="AB366"/>
      <c r="AC366"/>
    </row>
    <row r="367" spans="3:29">
      <c r="C367" s="118" t="str">
        <f>IFERROR(INDEX(#REF!,MATCH(B367,#REF!,0),MATCH(A367,#REF!,0)),"")</f>
        <v/>
      </c>
      <c r="D367" s="68"/>
      <c r="E367" s="68"/>
      <c r="F367" s="322"/>
      <c r="G367" s="322"/>
      <c r="H367" s="68"/>
      <c r="I367" s="329"/>
      <c r="J367" s="282"/>
      <c r="K367" s="282"/>
      <c r="L367" s="282"/>
      <c r="M367" s="277"/>
      <c r="N367" s="120" t="str">
        <f t="shared" si="31"/>
        <v/>
      </c>
      <c r="O367" s="120" t="str">
        <f t="shared" si="31"/>
        <v/>
      </c>
      <c r="P367" s="120" t="str">
        <f t="shared" si="30"/>
        <v/>
      </c>
      <c r="Q367" s="120" t="str">
        <f t="shared" si="30"/>
        <v/>
      </c>
      <c r="R367" s="120" t="str">
        <f t="shared" si="30"/>
        <v/>
      </c>
      <c r="S367" s="120" t="str">
        <f t="shared" si="33"/>
        <v/>
      </c>
      <c r="T367" s="120" t="str">
        <f t="shared" si="33"/>
        <v/>
      </c>
      <c r="U367" s="120" t="str">
        <f t="shared" si="33"/>
        <v/>
      </c>
      <c r="V367" s="120" t="str">
        <f t="shared" si="33"/>
        <v/>
      </c>
      <c r="W367" s="120" t="str">
        <f t="shared" si="33"/>
        <v/>
      </c>
      <c r="X367"/>
      <c r="Y367"/>
      <c r="Z367"/>
      <c r="AA367"/>
      <c r="AB367"/>
      <c r="AC367"/>
    </row>
    <row r="368" spans="3:29">
      <c r="C368" s="118" t="str">
        <f>IFERROR(INDEX(#REF!,MATCH(B368,#REF!,0),MATCH(A368,#REF!,0)),"")</f>
        <v/>
      </c>
      <c r="D368" s="68"/>
      <c r="E368" s="68"/>
      <c r="F368" s="322"/>
      <c r="G368" s="322"/>
      <c r="H368" s="68"/>
      <c r="I368" s="329"/>
      <c r="J368" s="282"/>
      <c r="K368" s="282"/>
      <c r="L368" s="282"/>
      <c r="M368" s="277"/>
      <c r="N368" s="120" t="str">
        <f t="shared" si="31"/>
        <v/>
      </c>
      <c r="O368" s="120" t="str">
        <f t="shared" si="31"/>
        <v/>
      </c>
      <c r="P368" s="120" t="str">
        <f t="shared" ref="P368:W409" si="34">IF(P$6&lt;YEAR($M368),"Pastato tarnavimo laikotarpis nepasibaigė",IF(P$6=YEAR($M368),"Pastato tarnavimo laikotarpio pabaiga",IF($M368&lt;&gt;0,"Pastato tarnavimo laikotarpis pasibaigė","")))</f>
        <v/>
      </c>
      <c r="Q368" s="120" t="str">
        <f t="shared" si="34"/>
        <v/>
      </c>
      <c r="R368" s="120" t="str">
        <f t="shared" si="34"/>
        <v/>
      </c>
      <c r="S368" s="120" t="str">
        <f t="shared" si="34"/>
        <v/>
      </c>
      <c r="T368" s="120" t="str">
        <f t="shared" si="34"/>
        <v/>
      </c>
      <c r="U368" s="120" t="str">
        <f t="shared" si="34"/>
        <v/>
      </c>
      <c r="V368" s="120" t="str">
        <f t="shared" si="34"/>
        <v/>
      </c>
      <c r="W368" s="120" t="str">
        <f t="shared" si="34"/>
        <v/>
      </c>
      <c r="X368"/>
      <c r="Y368"/>
      <c r="Z368"/>
      <c r="AA368"/>
      <c r="AB368"/>
      <c r="AC368"/>
    </row>
    <row r="369" spans="3:29">
      <c r="C369" s="118" t="str">
        <f>IFERROR(INDEX(#REF!,MATCH(B369,#REF!,0),MATCH(A369,#REF!,0)),"")</f>
        <v/>
      </c>
      <c r="D369" s="68"/>
      <c r="E369" s="68"/>
      <c r="F369" s="322"/>
      <c r="G369" s="322"/>
      <c r="H369" s="68"/>
      <c r="I369" s="329"/>
      <c r="J369" s="282"/>
      <c r="K369" s="282"/>
      <c r="L369" s="282"/>
      <c r="M369" s="277"/>
      <c r="N369" s="120" t="str">
        <f t="shared" si="31"/>
        <v/>
      </c>
      <c r="O369" s="120" t="str">
        <f t="shared" si="31"/>
        <v/>
      </c>
      <c r="P369" s="120" t="str">
        <f t="shared" si="34"/>
        <v/>
      </c>
      <c r="Q369" s="120" t="str">
        <f t="shared" si="34"/>
        <v/>
      </c>
      <c r="R369" s="120" t="str">
        <f t="shared" si="34"/>
        <v/>
      </c>
      <c r="S369" s="120" t="str">
        <f t="shared" si="34"/>
        <v/>
      </c>
      <c r="T369" s="120" t="str">
        <f t="shared" si="34"/>
        <v/>
      </c>
      <c r="U369" s="120" t="str">
        <f t="shared" si="34"/>
        <v/>
      </c>
      <c r="V369" s="120" t="str">
        <f t="shared" si="34"/>
        <v/>
      </c>
      <c r="W369" s="120" t="str">
        <f t="shared" si="34"/>
        <v/>
      </c>
      <c r="X369"/>
      <c r="Y369"/>
      <c r="Z369"/>
      <c r="AA369"/>
      <c r="AB369"/>
      <c r="AC369"/>
    </row>
    <row r="370" spans="3:29">
      <c r="C370" s="118" t="str">
        <f>IFERROR(INDEX(#REF!,MATCH(B370,#REF!,0),MATCH(A370,#REF!,0)),"")</f>
        <v/>
      </c>
      <c r="D370" s="68"/>
      <c r="E370" s="68"/>
      <c r="F370" s="322"/>
      <c r="G370" s="322"/>
      <c r="H370" s="68"/>
      <c r="I370" s="329"/>
      <c r="J370" s="282"/>
      <c r="K370" s="282"/>
      <c r="L370" s="282"/>
      <c r="M370" s="277"/>
      <c r="N370" s="120" t="str">
        <f t="shared" si="31"/>
        <v/>
      </c>
      <c r="O370" s="120" t="str">
        <f t="shared" si="31"/>
        <v/>
      </c>
      <c r="P370" s="120" t="str">
        <f t="shared" si="34"/>
        <v/>
      </c>
      <c r="Q370" s="120" t="str">
        <f t="shared" si="34"/>
        <v/>
      </c>
      <c r="R370" s="120" t="str">
        <f t="shared" si="34"/>
        <v/>
      </c>
      <c r="S370" s="120" t="str">
        <f t="shared" si="34"/>
        <v/>
      </c>
      <c r="T370" s="120" t="str">
        <f t="shared" si="34"/>
        <v/>
      </c>
      <c r="U370" s="120" t="str">
        <f t="shared" si="34"/>
        <v/>
      </c>
      <c r="V370" s="120" t="str">
        <f t="shared" si="34"/>
        <v/>
      </c>
      <c r="W370" s="120" t="str">
        <f t="shared" si="34"/>
        <v/>
      </c>
      <c r="X370"/>
      <c r="Y370"/>
      <c r="Z370"/>
      <c r="AA370"/>
      <c r="AB370"/>
      <c r="AC370"/>
    </row>
    <row r="371" spans="3:29">
      <c r="C371" s="118" t="str">
        <f>IFERROR(INDEX(#REF!,MATCH(B371,#REF!,0),MATCH(A371,#REF!,0)),"")</f>
        <v/>
      </c>
      <c r="D371" s="68"/>
      <c r="E371" s="68"/>
      <c r="F371" s="322"/>
      <c r="G371" s="322"/>
      <c r="H371" s="68"/>
      <c r="I371" s="329"/>
      <c r="J371" s="282"/>
      <c r="K371" s="282"/>
      <c r="L371" s="282"/>
      <c r="M371" s="277"/>
      <c r="N371" s="120" t="str">
        <f t="shared" si="31"/>
        <v/>
      </c>
      <c r="O371" s="120" t="str">
        <f t="shared" si="31"/>
        <v/>
      </c>
      <c r="P371" s="120" t="str">
        <f t="shared" si="34"/>
        <v/>
      </c>
      <c r="Q371" s="120" t="str">
        <f t="shared" si="34"/>
        <v/>
      </c>
      <c r="R371" s="120" t="str">
        <f t="shared" si="34"/>
        <v/>
      </c>
      <c r="S371" s="120" t="str">
        <f t="shared" si="34"/>
        <v/>
      </c>
      <c r="T371" s="120" t="str">
        <f t="shared" si="34"/>
        <v/>
      </c>
      <c r="U371" s="120" t="str">
        <f t="shared" si="34"/>
        <v/>
      </c>
      <c r="V371" s="120" t="str">
        <f t="shared" si="34"/>
        <v/>
      </c>
      <c r="W371" s="120" t="str">
        <f t="shared" si="34"/>
        <v/>
      </c>
      <c r="X371"/>
      <c r="Y371"/>
      <c r="Z371"/>
      <c r="AA371"/>
      <c r="AB371"/>
      <c r="AC371"/>
    </row>
    <row r="372" spans="3:29">
      <c r="C372" s="118" t="str">
        <f>IFERROR(INDEX(#REF!,MATCH(B372,#REF!,0),MATCH(A372,#REF!,0)),"")</f>
        <v/>
      </c>
      <c r="D372" s="68"/>
      <c r="E372" s="68"/>
      <c r="F372" s="322"/>
      <c r="G372" s="322"/>
      <c r="H372" s="68"/>
      <c r="I372" s="329"/>
      <c r="J372" s="282"/>
      <c r="K372" s="282"/>
      <c r="L372" s="282"/>
      <c r="M372" s="277"/>
      <c r="N372" s="120" t="str">
        <f t="shared" si="31"/>
        <v/>
      </c>
      <c r="O372" s="120" t="str">
        <f t="shared" si="31"/>
        <v/>
      </c>
      <c r="P372" s="120" t="str">
        <f t="shared" si="34"/>
        <v/>
      </c>
      <c r="Q372" s="120" t="str">
        <f t="shared" si="34"/>
        <v/>
      </c>
      <c r="R372" s="120" t="str">
        <f t="shared" si="34"/>
        <v/>
      </c>
      <c r="S372" s="120" t="str">
        <f t="shared" si="34"/>
        <v/>
      </c>
      <c r="T372" s="120" t="str">
        <f t="shared" si="34"/>
        <v/>
      </c>
      <c r="U372" s="120" t="str">
        <f t="shared" si="34"/>
        <v/>
      </c>
      <c r="V372" s="120" t="str">
        <f t="shared" si="34"/>
        <v/>
      </c>
      <c r="W372" s="120" t="str">
        <f t="shared" si="34"/>
        <v/>
      </c>
      <c r="X372"/>
      <c r="Y372"/>
      <c r="Z372"/>
      <c r="AA372"/>
      <c r="AB372"/>
      <c r="AC372"/>
    </row>
    <row r="373" spans="3:29">
      <c r="C373" s="118" t="str">
        <f>IFERROR(INDEX(#REF!,MATCH(B373,#REF!,0),MATCH(A373,#REF!,0)),"")</f>
        <v/>
      </c>
      <c r="D373" s="68"/>
      <c r="E373" s="68"/>
      <c r="F373" s="322"/>
      <c r="G373" s="322"/>
      <c r="H373" s="68"/>
      <c r="I373" s="329"/>
      <c r="J373" s="282"/>
      <c r="K373" s="282"/>
      <c r="L373" s="282"/>
      <c r="M373" s="277"/>
      <c r="N373" s="120" t="str">
        <f t="shared" si="31"/>
        <v/>
      </c>
      <c r="O373" s="120" t="str">
        <f t="shared" si="31"/>
        <v/>
      </c>
      <c r="P373" s="120" t="str">
        <f t="shared" si="34"/>
        <v/>
      </c>
      <c r="Q373" s="120" t="str">
        <f t="shared" si="34"/>
        <v/>
      </c>
      <c r="R373" s="120" t="str">
        <f t="shared" si="34"/>
        <v/>
      </c>
      <c r="S373" s="120" t="str">
        <f t="shared" si="34"/>
        <v/>
      </c>
      <c r="T373" s="120" t="str">
        <f t="shared" si="34"/>
        <v/>
      </c>
      <c r="U373" s="120" t="str">
        <f t="shared" si="34"/>
        <v/>
      </c>
      <c r="V373" s="120" t="str">
        <f t="shared" si="34"/>
        <v/>
      </c>
      <c r="W373" s="120" t="str">
        <f t="shared" si="34"/>
        <v/>
      </c>
      <c r="X373"/>
      <c r="Y373"/>
      <c r="Z373"/>
      <c r="AA373"/>
      <c r="AB373"/>
      <c r="AC373"/>
    </row>
    <row r="374" spans="3:29">
      <c r="C374" s="118" t="str">
        <f>IFERROR(INDEX(#REF!,MATCH(B374,#REF!,0),MATCH(A374,#REF!,0)),"")</f>
        <v/>
      </c>
      <c r="D374" s="68"/>
      <c r="E374" s="68"/>
      <c r="F374" s="322"/>
      <c r="G374" s="322"/>
      <c r="H374" s="68"/>
      <c r="I374" s="329"/>
      <c r="J374" s="282"/>
      <c r="K374" s="282"/>
      <c r="L374" s="282"/>
      <c r="M374" s="277"/>
      <c r="N374" s="120" t="str">
        <f t="shared" si="31"/>
        <v/>
      </c>
      <c r="O374" s="120" t="str">
        <f t="shared" si="31"/>
        <v/>
      </c>
      <c r="P374" s="120" t="str">
        <f t="shared" si="34"/>
        <v/>
      </c>
      <c r="Q374" s="120" t="str">
        <f t="shared" si="34"/>
        <v/>
      </c>
      <c r="R374" s="120" t="str">
        <f t="shared" si="34"/>
        <v/>
      </c>
      <c r="S374" s="120" t="str">
        <f t="shared" si="34"/>
        <v/>
      </c>
      <c r="T374" s="120" t="str">
        <f t="shared" si="34"/>
        <v/>
      </c>
      <c r="U374" s="120" t="str">
        <f t="shared" si="34"/>
        <v/>
      </c>
      <c r="V374" s="120" t="str">
        <f t="shared" si="34"/>
        <v/>
      </c>
      <c r="W374" s="120" t="str">
        <f t="shared" si="34"/>
        <v/>
      </c>
      <c r="X374"/>
      <c r="Y374"/>
      <c r="Z374"/>
      <c r="AA374"/>
      <c r="AB374"/>
      <c r="AC374"/>
    </row>
    <row r="375" spans="3:29">
      <c r="C375" s="118" t="str">
        <f>IFERROR(INDEX(#REF!,MATCH(B375,#REF!,0),MATCH(A375,#REF!,0)),"")</f>
        <v/>
      </c>
      <c r="D375" s="68"/>
      <c r="E375" s="68"/>
      <c r="F375" s="322"/>
      <c r="G375" s="322"/>
      <c r="H375" s="68"/>
      <c r="I375" s="329"/>
      <c r="J375" s="282"/>
      <c r="K375" s="282"/>
      <c r="L375" s="282"/>
      <c r="M375" s="277"/>
      <c r="N375" s="120" t="str">
        <f t="shared" si="31"/>
        <v/>
      </c>
      <c r="O375" s="120" t="str">
        <f t="shared" si="31"/>
        <v/>
      </c>
      <c r="P375" s="120" t="str">
        <f t="shared" si="34"/>
        <v/>
      </c>
      <c r="Q375" s="120" t="str">
        <f t="shared" si="34"/>
        <v/>
      </c>
      <c r="R375" s="120" t="str">
        <f t="shared" si="34"/>
        <v/>
      </c>
      <c r="S375" s="120" t="str">
        <f t="shared" si="34"/>
        <v/>
      </c>
      <c r="T375" s="120" t="str">
        <f t="shared" si="34"/>
        <v/>
      </c>
      <c r="U375" s="120" t="str">
        <f t="shared" si="34"/>
        <v/>
      </c>
      <c r="V375" s="120" t="str">
        <f t="shared" si="34"/>
        <v/>
      </c>
      <c r="W375" s="120" t="str">
        <f t="shared" si="34"/>
        <v/>
      </c>
      <c r="X375"/>
      <c r="Y375"/>
      <c r="Z375"/>
      <c r="AA375"/>
      <c r="AB375"/>
      <c r="AC375"/>
    </row>
    <row r="376" spans="3:29">
      <c r="C376" s="118" t="str">
        <f>IFERROR(INDEX(#REF!,MATCH(B376,#REF!,0),MATCH(A376,#REF!,0)),"")</f>
        <v/>
      </c>
      <c r="D376" s="68"/>
      <c r="E376" s="68"/>
      <c r="F376" s="322"/>
      <c r="G376" s="322"/>
      <c r="H376" s="68"/>
      <c r="I376" s="329"/>
      <c r="J376" s="282"/>
      <c r="K376" s="282"/>
      <c r="L376" s="282"/>
      <c r="M376" s="277"/>
      <c r="N376" s="120" t="str">
        <f t="shared" si="31"/>
        <v/>
      </c>
      <c r="O376" s="120" t="str">
        <f t="shared" si="31"/>
        <v/>
      </c>
      <c r="P376" s="120" t="str">
        <f t="shared" si="34"/>
        <v/>
      </c>
      <c r="Q376" s="120" t="str">
        <f t="shared" si="34"/>
        <v/>
      </c>
      <c r="R376" s="120" t="str">
        <f t="shared" si="34"/>
        <v/>
      </c>
      <c r="S376" s="120" t="str">
        <f t="shared" si="34"/>
        <v/>
      </c>
      <c r="T376" s="120" t="str">
        <f t="shared" si="34"/>
        <v/>
      </c>
      <c r="U376" s="120" t="str">
        <f t="shared" si="34"/>
        <v/>
      </c>
      <c r="V376" s="120" t="str">
        <f t="shared" si="34"/>
        <v/>
      </c>
      <c r="W376" s="120" t="str">
        <f t="shared" si="34"/>
        <v/>
      </c>
      <c r="X376"/>
      <c r="Y376"/>
      <c r="Z376"/>
      <c r="AA376"/>
      <c r="AB376"/>
      <c r="AC376"/>
    </row>
    <row r="377" spans="3:29">
      <c r="C377" s="118" t="str">
        <f>IFERROR(INDEX(#REF!,MATCH(B377,#REF!,0),MATCH(A377,#REF!,0)),"")</f>
        <v/>
      </c>
      <c r="D377" s="68"/>
      <c r="E377" s="68"/>
      <c r="F377" s="322"/>
      <c r="G377" s="322"/>
      <c r="H377" s="68"/>
      <c r="I377" s="329"/>
      <c r="J377" s="282"/>
      <c r="K377" s="282"/>
      <c r="L377" s="282"/>
      <c r="M377" s="277"/>
      <c r="N377" s="120" t="str">
        <f t="shared" si="31"/>
        <v/>
      </c>
      <c r="O377" s="120" t="str">
        <f t="shared" si="31"/>
        <v/>
      </c>
      <c r="P377" s="120" t="str">
        <f t="shared" si="34"/>
        <v/>
      </c>
      <c r="Q377" s="120" t="str">
        <f t="shared" si="34"/>
        <v/>
      </c>
      <c r="R377" s="120" t="str">
        <f t="shared" si="34"/>
        <v/>
      </c>
      <c r="S377" s="120" t="str">
        <f t="shared" si="34"/>
        <v/>
      </c>
      <c r="T377" s="120" t="str">
        <f t="shared" si="34"/>
        <v/>
      </c>
      <c r="U377" s="120" t="str">
        <f t="shared" si="34"/>
        <v/>
      </c>
      <c r="V377" s="120" t="str">
        <f t="shared" si="34"/>
        <v/>
      </c>
      <c r="W377" s="120" t="str">
        <f t="shared" si="34"/>
        <v/>
      </c>
      <c r="X377"/>
      <c r="Y377"/>
      <c r="Z377"/>
      <c r="AA377"/>
      <c r="AB377"/>
      <c r="AC377"/>
    </row>
    <row r="378" spans="3:29">
      <c r="C378" s="118" t="str">
        <f>IFERROR(INDEX(#REF!,MATCH(B378,#REF!,0),MATCH(A378,#REF!,0)),"")</f>
        <v/>
      </c>
      <c r="D378" s="68"/>
      <c r="E378" s="68"/>
      <c r="F378" s="322"/>
      <c r="G378" s="322"/>
      <c r="H378" s="68"/>
      <c r="I378" s="329"/>
      <c r="J378" s="282"/>
      <c r="K378" s="282"/>
      <c r="L378" s="282"/>
      <c r="M378" s="277"/>
      <c r="N378" s="120" t="str">
        <f t="shared" si="31"/>
        <v/>
      </c>
      <c r="O378" s="120" t="str">
        <f t="shared" si="31"/>
        <v/>
      </c>
      <c r="P378" s="120" t="str">
        <f t="shared" si="34"/>
        <v/>
      </c>
      <c r="Q378" s="120" t="str">
        <f t="shared" si="34"/>
        <v/>
      </c>
      <c r="R378" s="120" t="str">
        <f t="shared" si="34"/>
        <v/>
      </c>
      <c r="S378" s="120" t="str">
        <f t="shared" si="34"/>
        <v/>
      </c>
      <c r="T378" s="120" t="str">
        <f t="shared" si="34"/>
        <v/>
      </c>
      <c r="U378" s="120" t="str">
        <f t="shared" si="34"/>
        <v/>
      </c>
      <c r="V378" s="120" t="str">
        <f t="shared" si="34"/>
        <v/>
      </c>
      <c r="W378" s="120" t="str">
        <f t="shared" si="34"/>
        <v/>
      </c>
      <c r="X378"/>
      <c r="Y378"/>
      <c r="Z378"/>
      <c r="AA378"/>
      <c r="AB378"/>
      <c r="AC378"/>
    </row>
    <row r="379" spans="3:29">
      <c r="C379" s="118" t="str">
        <f>IFERROR(INDEX(#REF!,MATCH(B379,#REF!,0),MATCH(A379,#REF!,0)),"")</f>
        <v/>
      </c>
      <c r="D379" s="68"/>
      <c r="E379" s="68"/>
      <c r="F379" s="322"/>
      <c r="G379" s="322"/>
      <c r="H379" s="68"/>
      <c r="I379" s="329"/>
      <c r="J379" s="282"/>
      <c r="K379" s="282"/>
      <c r="L379" s="282"/>
      <c r="M379" s="277"/>
      <c r="N379" s="120" t="str">
        <f t="shared" si="31"/>
        <v/>
      </c>
      <c r="O379" s="120" t="str">
        <f t="shared" si="31"/>
        <v/>
      </c>
      <c r="P379" s="120" t="str">
        <f t="shared" si="34"/>
        <v/>
      </c>
      <c r="Q379" s="120" t="str">
        <f t="shared" si="34"/>
        <v/>
      </c>
      <c r="R379" s="120" t="str">
        <f t="shared" si="34"/>
        <v/>
      </c>
      <c r="S379" s="120" t="str">
        <f t="shared" si="34"/>
        <v/>
      </c>
      <c r="T379" s="120" t="str">
        <f t="shared" si="34"/>
        <v/>
      </c>
      <c r="U379" s="120" t="str">
        <f t="shared" si="34"/>
        <v/>
      </c>
      <c r="V379" s="120" t="str">
        <f t="shared" si="34"/>
        <v/>
      </c>
      <c r="W379" s="120" t="str">
        <f t="shared" si="34"/>
        <v/>
      </c>
      <c r="X379"/>
      <c r="Y379"/>
      <c r="Z379"/>
      <c r="AA379"/>
      <c r="AB379"/>
      <c r="AC379"/>
    </row>
    <row r="380" spans="3:29">
      <c r="C380" s="118" t="str">
        <f>IFERROR(INDEX(#REF!,MATCH(B380,#REF!,0),MATCH(A380,#REF!,0)),"")</f>
        <v/>
      </c>
      <c r="D380" s="68"/>
      <c r="E380" s="68"/>
      <c r="F380" s="322"/>
      <c r="G380" s="322"/>
      <c r="H380" s="68"/>
      <c r="I380" s="329"/>
      <c r="J380" s="282"/>
      <c r="K380" s="282"/>
      <c r="L380" s="282"/>
      <c r="M380" s="277"/>
      <c r="N380" s="120" t="str">
        <f t="shared" si="31"/>
        <v/>
      </c>
      <c r="O380" s="120" t="str">
        <f t="shared" si="31"/>
        <v/>
      </c>
      <c r="P380" s="120" t="str">
        <f t="shared" si="34"/>
        <v/>
      </c>
      <c r="Q380" s="120" t="str">
        <f t="shared" si="34"/>
        <v/>
      </c>
      <c r="R380" s="120" t="str">
        <f t="shared" si="34"/>
        <v/>
      </c>
      <c r="S380" s="120" t="str">
        <f t="shared" si="34"/>
        <v/>
      </c>
      <c r="T380" s="120" t="str">
        <f t="shared" si="34"/>
        <v/>
      </c>
      <c r="U380" s="120" t="str">
        <f t="shared" si="34"/>
        <v/>
      </c>
      <c r="V380" s="120" t="str">
        <f t="shared" si="34"/>
        <v/>
      </c>
      <c r="W380" s="120" t="str">
        <f t="shared" si="34"/>
        <v/>
      </c>
      <c r="X380"/>
      <c r="Y380"/>
      <c r="Z380"/>
      <c r="AA380"/>
      <c r="AB380"/>
      <c r="AC380"/>
    </row>
    <row r="381" spans="3:29">
      <c r="C381" s="118" t="str">
        <f>IFERROR(INDEX(#REF!,MATCH(B381,#REF!,0),MATCH(A381,#REF!,0)),"")</f>
        <v/>
      </c>
      <c r="D381" s="68"/>
      <c r="E381" s="68"/>
      <c r="F381" s="322"/>
      <c r="G381" s="322"/>
      <c r="H381" s="68"/>
      <c r="I381" s="329"/>
      <c r="J381" s="282"/>
      <c r="K381" s="282"/>
      <c r="L381" s="282"/>
      <c r="M381" s="277"/>
      <c r="N381" s="120" t="str">
        <f t="shared" si="31"/>
        <v/>
      </c>
      <c r="O381" s="120" t="str">
        <f t="shared" si="31"/>
        <v/>
      </c>
      <c r="P381" s="120" t="str">
        <f t="shared" si="34"/>
        <v/>
      </c>
      <c r="Q381" s="120" t="str">
        <f t="shared" si="34"/>
        <v/>
      </c>
      <c r="R381" s="120" t="str">
        <f t="shared" si="34"/>
        <v/>
      </c>
      <c r="S381" s="120" t="str">
        <f t="shared" si="34"/>
        <v/>
      </c>
      <c r="T381" s="120" t="str">
        <f t="shared" si="34"/>
        <v/>
      </c>
      <c r="U381" s="120" t="str">
        <f t="shared" si="34"/>
        <v/>
      </c>
      <c r="V381" s="120" t="str">
        <f t="shared" si="34"/>
        <v/>
      </c>
      <c r="W381" s="120" t="str">
        <f t="shared" si="34"/>
        <v/>
      </c>
      <c r="X381"/>
      <c r="Y381"/>
      <c r="Z381"/>
      <c r="AA381"/>
      <c r="AB381"/>
      <c r="AC381"/>
    </row>
    <row r="382" spans="3:29">
      <c r="C382" s="118" t="str">
        <f>IFERROR(INDEX(#REF!,MATCH(B382,#REF!,0),MATCH(A382,#REF!,0)),"")</f>
        <v/>
      </c>
      <c r="D382" s="68"/>
      <c r="E382" s="68"/>
      <c r="F382" s="322"/>
      <c r="G382" s="322"/>
      <c r="H382" s="68"/>
      <c r="I382" s="329"/>
      <c r="J382" s="282"/>
      <c r="K382" s="282"/>
      <c r="L382" s="282"/>
      <c r="M382" s="277"/>
      <c r="N382" s="120" t="str">
        <f t="shared" si="31"/>
        <v/>
      </c>
      <c r="O382" s="120" t="str">
        <f t="shared" si="31"/>
        <v/>
      </c>
      <c r="P382" s="120" t="str">
        <f t="shared" si="34"/>
        <v/>
      </c>
      <c r="Q382" s="120" t="str">
        <f t="shared" si="34"/>
        <v/>
      </c>
      <c r="R382" s="120" t="str">
        <f t="shared" si="34"/>
        <v/>
      </c>
      <c r="S382" s="120" t="str">
        <f t="shared" si="34"/>
        <v/>
      </c>
      <c r="T382" s="120" t="str">
        <f t="shared" si="34"/>
        <v/>
      </c>
      <c r="U382" s="120" t="str">
        <f t="shared" si="34"/>
        <v/>
      </c>
      <c r="V382" s="120" t="str">
        <f t="shared" si="34"/>
        <v/>
      </c>
      <c r="W382" s="120" t="str">
        <f t="shared" si="34"/>
        <v/>
      </c>
      <c r="X382"/>
      <c r="Y382"/>
      <c r="Z382"/>
      <c r="AA382"/>
      <c r="AB382"/>
      <c r="AC382"/>
    </row>
    <row r="383" spans="3:29">
      <c r="C383" s="118" t="str">
        <f>IFERROR(INDEX(#REF!,MATCH(B383,#REF!,0),MATCH(A383,#REF!,0)),"")</f>
        <v/>
      </c>
      <c r="D383" s="68"/>
      <c r="E383" s="68"/>
      <c r="F383" s="322"/>
      <c r="G383" s="322"/>
      <c r="H383" s="68"/>
      <c r="I383" s="329"/>
      <c r="J383" s="282"/>
      <c r="K383" s="282"/>
      <c r="L383" s="282"/>
      <c r="M383" s="277"/>
      <c r="N383" s="120" t="str">
        <f t="shared" si="31"/>
        <v/>
      </c>
      <c r="O383" s="120" t="str">
        <f t="shared" si="31"/>
        <v/>
      </c>
      <c r="P383" s="120" t="str">
        <f t="shared" si="34"/>
        <v/>
      </c>
      <c r="Q383" s="120" t="str">
        <f t="shared" si="34"/>
        <v/>
      </c>
      <c r="R383" s="120" t="str">
        <f t="shared" si="34"/>
        <v/>
      </c>
      <c r="S383" s="120" t="str">
        <f t="shared" si="34"/>
        <v/>
      </c>
      <c r="T383" s="120" t="str">
        <f t="shared" si="34"/>
        <v/>
      </c>
      <c r="U383" s="120" t="str">
        <f t="shared" si="34"/>
        <v/>
      </c>
      <c r="V383" s="120" t="str">
        <f t="shared" si="34"/>
        <v/>
      </c>
      <c r="W383" s="120" t="str">
        <f t="shared" si="34"/>
        <v/>
      </c>
      <c r="X383"/>
      <c r="Y383"/>
      <c r="Z383"/>
      <c r="AA383"/>
      <c r="AB383"/>
      <c r="AC383"/>
    </row>
    <row r="384" spans="3:29">
      <c r="C384" s="118" t="str">
        <f>IFERROR(INDEX(#REF!,MATCH(B384,#REF!,0),MATCH(A384,#REF!,0)),"")</f>
        <v/>
      </c>
      <c r="D384" s="68"/>
      <c r="E384" s="68"/>
      <c r="F384" s="322"/>
      <c r="G384" s="322"/>
      <c r="H384" s="68"/>
      <c r="I384" s="329"/>
      <c r="J384" s="282"/>
      <c r="K384" s="282"/>
      <c r="L384" s="282"/>
      <c r="M384" s="277"/>
      <c r="N384" s="120" t="str">
        <f t="shared" si="31"/>
        <v/>
      </c>
      <c r="O384" s="120" t="str">
        <f t="shared" si="31"/>
        <v/>
      </c>
      <c r="P384" s="120" t="str">
        <f t="shared" si="34"/>
        <v/>
      </c>
      <c r="Q384" s="120" t="str">
        <f t="shared" si="34"/>
        <v/>
      </c>
      <c r="R384" s="120" t="str">
        <f t="shared" si="34"/>
        <v/>
      </c>
      <c r="S384" s="120" t="str">
        <f t="shared" si="34"/>
        <v/>
      </c>
      <c r="T384" s="120" t="str">
        <f t="shared" si="34"/>
        <v/>
      </c>
      <c r="U384" s="120" t="str">
        <f t="shared" si="34"/>
        <v/>
      </c>
      <c r="V384" s="120" t="str">
        <f t="shared" si="34"/>
        <v/>
      </c>
      <c r="W384" s="120" t="str">
        <f t="shared" si="34"/>
        <v/>
      </c>
      <c r="X384"/>
      <c r="Y384"/>
      <c r="Z384"/>
      <c r="AA384"/>
      <c r="AB384"/>
      <c r="AC384"/>
    </row>
    <row r="385" spans="3:29">
      <c r="C385" s="118" t="str">
        <f>IFERROR(INDEX(#REF!,MATCH(B385,#REF!,0),MATCH(A385,#REF!,0)),"")</f>
        <v/>
      </c>
      <c r="D385" s="68"/>
      <c r="E385" s="68"/>
      <c r="F385" s="322"/>
      <c r="G385" s="322"/>
      <c r="H385" s="68"/>
      <c r="I385" s="329"/>
      <c r="J385" s="282"/>
      <c r="K385" s="282"/>
      <c r="L385" s="282"/>
      <c r="M385" s="277"/>
      <c r="N385" s="120" t="str">
        <f t="shared" si="31"/>
        <v/>
      </c>
      <c r="O385" s="120" t="str">
        <f t="shared" si="31"/>
        <v/>
      </c>
      <c r="P385" s="120" t="str">
        <f t="shared" si="34"/>
        <v/>
      </c>
      <c r="Q385" s="120" t="str">
        <f t="shared" si="34"/>
        <v/>
      </c>
      <c r="R385" s="120" t="str">
        <f t="shared" si="34"/>
        <v/>
      </c>
      <c r="S385" s="120" t="str">
        <f t="shared" si="34"/>
        <v/>
      </c>
      <c r="T385" s="120" t="str">
        <f t="shared" si="34"/>
        <v/>
      </c>
      <c r="U385" s="120" t="str">
        <f t="shared" si="34"/>
        <v/>
      </c>
      <c r="V385" s="120" t="str">
        <f t="shared" si="34"/>
        <v/>
      </c>
      <c r="W385" s="120" t="str">
        <f t="shared" si="34"/>
        <v/>
      </c>
      <c r="X385"/>
      <c r="Y385"/>
      <c r="Z385"/>
      <c r="AA385"/>
      <c r="AB385"/>
      <c r="AC385"/>
    </row>
    <row r="386" spans="3:29">
      <c r="C386" s="118" t="str">
        <f>IFERROR(INDEX(#REF!,MATCH(B386,#REF!,0),MATCH(A386,#REF!,0)),"")</f>
        <v/>
      </c>
      <c r="D386" s="68"/>
      <c r="E386" s="68"/>
      <c r="F386" s="322"/>
      <c r="G386" s="322"/>
      <c r="H386" s="68"/>
      <c r="I386" s="329"/>
      <c r="J386" s="282"/>
      <c r="K386" s="282"/>
      <c r="L386" s="282"/>
      <c r="M386" s="277"/>
      <c r="N386" s="120" t="str">
        <f t="shared" si="31"/>
        <v/>
      </c>
      <c r="O386" s="120" t="str">
        <f t="shared" si="31"/>
        <v/>
      </c>
      <c r="P386" s="120" t="str">
        <f t="shared" si="34"/>
        <v/>
      </c>
      <c r="Q386" s="120" t="str">
        <f t="shared" si="34"/>
        <v/>
      </c>
      <c r="R386" s="120" t="str">
        <f t="shared" si="34"/>
        <v/>
      </c>
      <c r="S386" s="120" t="str">
        <f t="shared" si="34"/>
        <v/>
      </c>
      <c r="T386" s="120" t="str">
        <f t="shared" si="34"/>
        <v/>
      </c>
      <c r="U386" s="120" t="str">
        <f t="shared" si="34"/>
        <v/>
      </c>
      <c r="V386" s="120" t="str">
        <f t="shared" si="34"/>
        <v/>
      </c>
      <c r="W386" s="120" t="str">
        <f t="shared" si="34"/>
        <v/>
      </c>
      <c r="X386"/>
      <c r="Y386"/>
      <c r="Z386"/>
      <c r="AA386"/>
      <c r="AB386"/>
      <c r="AC386"/>
    </row>
    <row r="387" spans="3:29">
      <c r="C387" s="118" t="str">
        <f>IFERROR(INDEX(#REF!,MATCH(B387,#REF!,0),MATCH(A387,#REF!,0)),"")</f>
        <v/>
      </c>
      <c r="D387" s="68"/>
      <c r="E387" s="68"/>
      <c r="F387" s="322"/>
      <c r="G387" s="322"/>
      <c r="H387" s="68"/>
      <c r="I387" s="329"/>
      <c r="J387" s="282"/>
      <c r="K387" s="282"/>
      <c r="L387" s="282"/>
      <c r="M387" s="277"/>
      <c r="N387" s="120" t="str">
        <f t="shared" si="31"/>
        <v/>
      </c>
      <c r="O387" s="120" t="str">
        <f t="shared" si="31"/>
        <v/>
      </c>
      <c r="P387" s="120" t="str">
        <f t="shared" si="34"/>
        <v/>
      </c>
      <c r="Q387" s="120" t="str">
        <f t="shared" si="34"/>
        <v/>
      </c>
      <c r="R387" s="120" t="str">
        <f t="shared" si="34"/>
        <v/>
      </c>
      <c r="S387" s="120" t="str">
        <f t="shared" si="34"/>
        <v/>
      </c>
      <c r="T387" s="120" t="str">
        <f t="shared" si="34"/>
        <v/>
      </c>
      <c r="U387" s="120" t="str">
        <f t="shared" si="34"/>
        <v/>
      </c>
      <c r="V387" s="120" t="str">
        <f t="shared" si="34"/>
        <v/>
      </c>
      <c r="W387" s="120" t="str">
        <f t="shared" si="34"/>
        <v/>
      </c>
      <c r="X387"/>
      <c r="Y387"/>
      <c r="Z387"/>
      <c r="AA387"/>
      <c r="AB387"/>
      <c r="AC387"/>
    </row>
    <row r="388" spans="3:29">
      <c r="C388" s="118" t="str">
        <f>IFERROR(INDEX(#REF!,MATCH(B388,#REF!,0),MATCH(A388,#REF!,0)),"")</f>
        <v/>
      </c>
      <c r="D388" s="68"/>
      <c r="E388" s="68"/>
      <c r="F388" s="322"/>
      <c r="G388" s="322"/>
      <c r="H388" s="68"/>
      <c r="I388" s="329"/>
      <c r="J388" s="282"/>
      <c r="K388" s="282"/>
      <c r="L388" s="282"/>
      <c r="M388" s="277"/>
      <c r="N388" s="120" t="str">
        <f t="shared" si="31"/>
        <v/>
      </c>
      <c r="O388" s="120" t="str">
        <f t="shared" si="31"/>
        <v/>
      </c>
      <c r="P388" s="120" t="str">
        <f t="shared" si="34"/>
        <v/>
      </c>
      <c r="Q388" s="120" t="str">
        <f t="shared" si="34"/>
        <v/>
      </c>
      <c r="R388" s="120" t="str">
        <f t="shared" si="34"/>
        <v/>
      </c>
      <c r="S388" s="120" t="str">
        <f t="shared" si="34"/>
        <v/>
      </c>
      <c r="T388" s="120" t="str">
        <f t="shared" si="34"/>
        <v/>
      </c>
      <c r="U388" s="120" t="str">
        <f t="shared" si="34"/>
        <v/>
      </c>
      <c r="V388" s="120" t="str">
        <f t="shared" si="34"/>
        <v/>
      </c>
      <c r="W388" s="120" t="str">
        <f t="shared" si="34"/>
        <v/>
      </c>
      <c r="X388"/>
      <c r="Y388"/>
      <c r="Z388"/>
      <c r="AA388"/>
      <c r="AB388"/>
      <c r="AC388"/>
    </row>
    <row r="389" spans="3:29">
      <c r="C389" s="118" t="str">
        <f>IFERROR(INDEX(#REF!,MATCH(B389,#REF!,0),MATCH(A389,#REF!,0)),"")</f>
        <v/>
      </c>
      <c r="D389" s="68"/>
      <c r="E389" s="68"/>
      <c r="F389" s="322"/>
      <c r="G389" s="322"/>
      <c r="H389" s="68"/>
      <c r="I389" s="329"/>
      <c r="J389" s="282"/>
      <c r="K389" s="282"/>
      <c r="L389" s="282"/>
      <c r="M389" s="277"/>
      <c r="N389" s="120" t="str">
        <f t="shared" si="31"/>
        <v/>
      </c>
      <c r="O389" s="120" t="str">
        <f t="shared" si="31"/>
        <v/>
      </c>
      <c r="P389" s="120" t="str">
        <f t="shared" si="34"/>
        <v/>
      </c>
      <c r="Q389" s="120" t="str">
        <f t="shared" si="34"/>
        <v/>
      </c>
      <c r="R389" s="120" t="str">
        <f t="shared" si="34"/>
        <v/>
      </c>
      <c r="S389" s="120" t="str">
        <f t="shared" si="34"/>
        <v/>
      </c>
      <c r="T389" s="120" t="str">
        <f t="shared" si="34"/>
        <v/>
      </c>
      <c r="U389" s="120" t="str">
        <f t="shared" si="34"/>
        <v/>
      </c>
      <c r="V389" s="120" t="str">
        <f t="shared" si="34"/>
        <v/>
      </c>
      <c r="W389" s="120" t="str">
        <f t="shared" si="34"/>
        <v/>
      </c>
      <c r="X389"/>
      <c r="Y389"/>
      <c r="Z389"/>
      <c r="AA389"/>
      <c r="AB389"/>
      <c r="AC389"/>
    </row>
    <row r="390" spans="3:29">
      <c r="C390" s="118" t="str">
        <f>IFERROR(INDEX(#REF!,MATCH(B390,#REF!,0),MATCH(A390,#REF!,0)),"")</f>
        <v/>
      </c>
      <c r="D390" s="68"/>
      <c r="E390" s="68"/>
      <c r="F390" s="322"/>
      <c r="G390" s="322"/>
      <c r="H390" s="68"/>
      <c r="I390" s="329"/>
      <c r="J390" s="282"/>
      <c r="K390" s="282"/>
      <c r="L390" s="282"/>
      <c r="M390" s="277"/>
      <c r="N390" s="120" t="str">
        <f t="shared" si="31"/>
        <v/>
      </c>
      <c r="O390" s="120" t="str">
        <f t="shared" si="31"/>
        <v/>
      </c>
      <c r="P390" s="120" t="str">
        <f t="shared" si="34"/>
        <v/>
      </c>
      <c r="Q390" s="120" t="str">
        <f t="shared" si="34"/>
        <v/>
      </c>
      <c r="R390" s="120" t="str">
        <f t="shared" si="34"/>
        <v/>
      </c>
      <c r="S390" s="120" t="str">
        <f t="shared" si="34"/>
        <v/>
      </c>
      <c r="T390" s="120" t="str">
        <f t="shared" si="34"/>
        <v/>
      </c>
      <c r="U390" s="120" t="str">
        <f t="shared" si="34"/>
        <v/>
      </c>
      <c r="V390" s="120" t="str">
        <f t="shared" si="34"/>
        <v/>
      </c>
      <c r="W390" s="120" t="str">
        <f t="shared" si="34"/>
        <v/>
      </c>
      <c r="X390"/>
      <c r="Y390"/>
      <c r="Z390"/>
      <c r="AA390"/>
      <c r="AB390"/>
      <c r="AC390"/>
    </row>
    <row r="391" spans="3:29">
      <c r="C391" s="118" t="str">
        <f>IFERROR(INDEX(#REF!,MATCH(B391,#REF!,0),MATCH(A391,#REF!,0)),"")</f>
        <v/>
      </c>
      <c r="D391" s="68"/>
      <c r="E391" s="68"/>
      <c r="F391" s="322"/>
      <c r="G391" s="322"/>
      <c r="H391" s="68"/>
      <c r="I391" s="329"/>
      <c r="J391" s="282"/>
      <c r="K391" s="282"/>
      <c r="L391" s="282"/>
      <c r="M391" s="277"/>
      <c r="N391" s="120" t="str">
        <f t="shared" si="31"/>
        <v/>
      </c>
      <c r="O391" s="120" t="str">
        <f t="shared" si="31"/>
        <v/>
      </c>
      <c r="P391" s="120" t="str">
        <f t="shared" si="34"/>
        <v/>
      </c>
      <c r="Q391" s="120" t="str">
        <f t="shared" si="34"/>
        <v/>
      </c>
      <c r="R391" s="120" t="str">
        <f t="shared" si="34"/>
        <v/>
      </c>
      <c r="S391" s="120" t="str">
        <f t="shared" si="34"/>
        <v/>
      </c>
      <c r="T391" s="120" t="str">
        <f t="shared" si="34"/>
        <v/>
      </c>
      <c r="U391" s="120" t="str">
        <f t="shared" si="34"/>
        <v/>
      </c>
      <c r="V391" s="120" t="str">
        <f t="shared" si="34"/>
        <v/>
      </c>
      <c r="W391" s="120" t="str">
        <f t="shared" si="34"/>
        <v/>
      </c>
      <c r="X391"/>
      <c r="Y391"/>
      <c r="Z391"/>
      <c r="AA391"/>
      <c r="AB391"/>
      <c r="AC391"/>
    </row>
    <row r="392" spans="3:29">
      <c r="C392" s="118" t="str">
        <f>IFERROR(INDEX(#REF!,MATCH(B392,#REF!,0),MATCH(A392,#REF!,0)),"")</f>
        <v/>
      </c>
      <c r="D392" s="68"/>
      <c r="E392" s="68"/>
      <c r="F392" s="322"/>
      <c r="G392" s="322"/>
      <c r="H392" s="68"/>
      <c r="I392" s="329"/>
      <c r="J392" s="282"/>
      <c r="K392" s="282"/>
      <c r="L392" s="282"/>
      <c r="M392" s="277"/>
      <c r="N392" s="120" t="str">
        <f t="shared" si="31"/>
        <v/>
      </c>
      <c r="O392" s="120" t="str">
        <f t="shared" si="31"/>
        <v/>
      </c>
      <c r="P392" s="120" t="str">
        <f t="shared" si="34"/>
        <v/>
      </c>
      <c r="Q392" s="120" t="str">
        <f t="shared" si="34"/>
        <v/>
      </c>
      <c r="R392" s="120" t="str">
        <f t="shared" si="34"/>
        <v/>
      </c>
      <c r="S392" s="120" t="str">
        <f t="shared" si="34"/>
        <v/>
      </c>
      <c r="T392" s="120" t="str">
        <f t="shared" si="34"/>
        <v/>
      </c>
      <c r="U392" s="120" t="str">
        <f t="shared" si="34"/>
        <v/>
      </c>
      <c r="V392" s="120" t="str">
        <f t="shared" si="34"/>
        <v/>
      </c>
      <c r="W392" s="120" t="str">
        <f t="shared" si="34"/>
        <v/>
      </c>
      <c r="X392"/>
      <c r="Y392"/>
      <c r="Z392"/>
      <c r="AA392"/>
      <c r="AB392"/>
      <c r="AC392"/>
    </row>
    <row r="393" spans="3:29">
      <c r="C393" s="118" t="str">
        <f>IFERROR(INDEX(#REF!,MATCH(B393,#REF!,0),MATCH(A393,#REF!,0)),"")</f>
        <v/>
      </c>
      <c r="D393" s="68"/>
      <c r="E393" s="68"/>
      <c r="F393" s="322"/>
      <c r="G393" s="322"/>
      <c r="H393" s="68"/>
      <c r="I393" s="329"/>
      <c r="J393" s="282"/>
      <c r="K393" s="282"/>
      <c r="L393" s="282"/>
      <c r="M393" s="277"/>
      <c r="N393" s="120" t="str">
        <f t="shared" si="31"/>
        <v/>
      </c>
      <c r="O393" s="120" t="str">
        <f t="shared" si="31"/>
        <v/>
      </c>
      <c r="P393" s="120" t="str">
        <f t="shared" si="34"/>
        <v/>
      </c>
      <c r="Q393" s="120" t="str">
        <f t="shared" si="34"/>
        <v/>
      </c>
      <c r="R393" s="120" t="str">
        <f t="shared" si="34"/>
        <v/>
      </c>
      <c r="S393" s="120" t="str">
        <f t="shared" si="34"/>
        <v/>
      </c>
      <c r="T393" s="120" t="str">
        <f t="shared" si="34"/>
        <v/>
      </c>
      <c r="U393" s="120" t="str">
        <f t="shared" si="34"/>
        <v/>
      </c>
      <c r="V393" s="120" t="str">
        <f t="shared" si="34"/>
        <v/>
      </c>
      <c r="W393" s="120" t="str">
        <f t="shared" ref="S393:W408" si="35">IF(W$6&lt;YEAR($M393),"Pastato tarnavimo laikotarpis nepasibaigė",IF(W$6=YEAR($M393),"Pastato tarnavimo laikotarpio pabaiga",IF($M393&lt;&gt;0,"Pastato tarnavimo laikotarpis pasibaigė","")))</f>
        <v/>
      </c>
      <c r="X393"/>
      <c r="Y393"/>
      <c r="Z393"/>
      <c r="AA393"/>
      <c r="AB393"/>
      <c r="AC393"/>
    </row>
    <row r="394" spans="3:29">
      <c r="C394" s="118" t="str">
        <f>IFERROR(INDEX(#REF!,MATCH(B394,#REF!,0),MATCH(A394,#REF!,0)),"")</f>
        <v/>
      </c>
      <c r="D394" s="68"/>
      <c r="E394" s="68"/>
      <c r="F394" s="322"/>
      <c r="G394" s="322"/>
      <c r="H394" s="68"/>
      <c r="I394" s="329"/>
      <c r="J394" s="282"/>
      <c r="K394" s="282"/>
      <c r="L394" s="282"/>
      <c r="M394" s="277"/>
      <c r="N394" s="120" t="str">
        <f t="shared" si="31"/>
        <v/>
      </c>
      <c r="O394" s="120" t="str">
        <f t="shared" si="31"/>
        <v/>
      </c>
      <c r="P394" s="120" t="str">
        <f t="shared" si="34"/>
        <v/>
      </c>
      <c r="Q394" s="120" t="str">
        <f t="shared" si="34"/>
        <v/>
      </c>
      <c r="R394" s="120" t="str">
        <f t="shared" si="34"/>
        <v/>
      </c>
      <c r="S394" s="120" t="str">
        <f t="shared" si="35"/>
        <v/>
      </c>
      <c r="T394" s="120" t="str">
        <f t="shared" si="35"/>
        <v/>
      </c>
      <c r="U394" s="120" t="str">
        <f t="shared" si="35"/>
        <v/>
      </c>
      <c r="V394" s="120" t="str">
        <f t="shared" si="35"/>
        <v/>
      </c>
      <c r="W394" s="120" t="str">
        <f t="shared" si="35"/>
        <v/>
      </c>
      <c r="X394"/>
      <c r="Y394"/>
      <c r="Z394"/>
      <c r="AA394"/>
      <c r="AB394"/>
      <c r="AC394"/>
    </row>
    <row r="395" spans="3:29">
      <c r="C395" s="118" t="str">
        <f>IFERROR(INDEX(#REF!,MATCH(B395,#REF!,0),MATCH(A395,#REF!,0)),"")</f>
        <v/>
      </c>
      <c r="D395" s="68"/>
      <c r="E395" s="68"/>
      <c r="F395" s="322"/>
      <c r="G395" s="322"/>
      <c r="H395" s="68"/>
      <c r="I395" s="329"/>
      <c r="J395" s="282"/>
      <c r="K395" s="282"/>
      <c r="L395" s="282"/>
      <c r="M395" s="277"/>
      <c r="N395" s="120" t="str">
        <f t="shared" si="31"/>
        <v/>
      </c>
      <c r="O395" s="120" t="str">
        <f t="shared" si="31"/>
        <v/>
      </c>
      <c r="P395" s="120" t="str">
        <f t="shared" si="34"/>
        <v/>
      </c>
      <c r="Q395" s="120" t="str">
        <f t="shared" si="34"/>
        <v/>
      </c>
      <c r="R395" s="120" t="str">
        <f t="shared" si="34"/>
        <v/>
      </c>
      <c r="S395" s="120" t="str">
        <f t="shared" si="35"/>
        <v/>
      </c>
      <c r="T395" s="120" t="str">
        <f t="shared" si="35"/>
        <v/>
      </c>
      <c r="U395" s="120" t="str">
        <f t="shared" si="35"/>
        <v/>
      </c>
      <c r="V395" s="120" t="str">
        <f t="shared" si="35"/>
        <v/>
      </c>
      <c r="W395" s="120" t="str">
        <f t="shared" si="35"/>
        <v/>
      </c>
      <c r="X395"/>
      <c r="Y395"/>
      <c r="Z395"/>
      <c r="AA395"/>
      <c r="AB395"/>
      <c r="AC395"/>
    </row>
    <row r="396" spans="3:29">
      <c r="C396" s="118" t="str">
        <f>IFERROR(INDEX(#REF!,MATCH(B396,#REF!,0),MATCH(A396,#REF!,0)),"")</f>
        <v/>
      </c>
      <c r="D396" s="68"/>
      <c r="E396" s="68"/>
      <c r="F396" s="322"/>
      <c r="G396" s="322"/>
      <c r="H396" s="68"/>
      <c r="I396" s="329"/>
      <c r="J396" s="282"/>
      <c r="K396" s="282"/>
      <c r="L396" s="282"/>
      <c r="M396" s="277"/>
      <c r="N396" s="120" t="str">
        <f t="shared" si="31"/>
        <v/>
      </c>
      <c r="O396" s="120" t="str">
        <f t="shared" si="31"/>
        <v/>
      </c>
      <c r="P396" s="120" t="str">
        <f t="shared" si="34"/>
        <v/>
      </c>
      <c r="Q396" s="120" t="str">
        <f t="shared" si="34"/>
        <v/>
      </c>
      <c r="R396" s="120" t="str">
        <f t="shared" si="34"/>
        <v/>
      </c>
      <c r="S396" s="120" t="str">
        <f t="shared" si="35"/>
        <v/>
      </c>
      <c r="T396" s="120" t="str">
        <f t="shared" si="35"/>
        <v/>
      </c>
      <c r="U396" s="120" t="str">
        <f t="shared" si="35"/>
        <v/>
      </c>
      <c r="V396" s="120" t="str">
        <f t="shared" si="35"/>
        <v/>
      </c>
      <c r="W396" s="120" t="str">
        <f t="shared" si="35"/>
        <v/>
      </c>
      <c r="X396"/>
      <c r="Y396"/>
      <c r="Z396"/>
      <c r="AA396"/>
      <c r="AB396"/>
      <c r="AC396"/>
    </row>
    <row r="397" spans="3:29">
      <c r="C397" s="118" t="str">
        <f>IFERROR(INDEX(#REF!,MATCH(B397,#REF!,0),MATCH(A397,#REF!,0)),"")</f>
        <v/>
      </c>
      <c r="D397" s="68"/>
      <c r="E397" s="68"/>
      <c r="F397" s="322"/>
      <c r="G397" s="322"/>
      <c r="H397" s="68"/>
      <c r="I397" s="329"/>
      <c r="J397" s="282"/>
      <c r="K397" s="282"/>
      <c r="L397" s="282"/>
      <c r="M397" s="277"/>
      <c r="N397" s="120" t="str">
        <f t="shared" si="31"/>
        <v/>
      </c>
      <c r="O397" s="120" t="str">
        <f t="shared" si="31"/>
        <v/>
      </c>
      <c r="P397" s="120" t="str">
        <f t="shared" si="34"/>
        <v/>
      </c>
      <c r="Q397" s="120" t="str">
        <f t="shared" si="34"/>
        <v/>
      </c>
      <c r="R397" s="120" t="str">
        <f t="shared" si="34"/>
        <v/>
      </c>
      <c r="S397" s="120" t="str">
        <f t="shared" si="35"/>
        <v/>
      </c>
      <c r="T397" s="120" t="str">
        <f t="shared" si="35"/>
        <v/>
      </c>
      <c r="U397" s="120" t="str">
        <f t="shared" si="35"/>
        <v/>
      </c>
      <c r="V397" s="120" t="str">
        <f t="shared" si="35"/>
        <v/>
      </c>
      <c r="W397" s="120" t="str">
        <f t="shared" si="35"/>
        <v/>
      </c>
      <c r="X397"/>
      <c r="Y397"/>
      <c r="Z397"/>
      <c r="AA397"/>
      <c r="AB397"/>
      <c r="AC397"/>
    </row>
    <row r="398" spans="3:29">
      <c r="C398" s="118" t="str">
        <f>IFERROR(INDEX(#REF!,MATCH(B398,#REF!,0),MATCH(A398,#REF!,0)),"")</f>
        <v/>
      </c>
      <c r="D398" s="68"/>
      <c r="E398" s="68"/>
      <c r="F398" s="322"/>
      <c r="G398" s="322"/>
      <c r="H398" s="68"/>
      <c r="I398" s="329"/>
      <c r="J398" s="282"/>
      <c r="K398" s="282"/>
      <c r="L398" s="282"/>
      <c r="M398" s="277"/>
      <c r="N398" s="120" t="str">
        <f t="shared" si="31"/>
        <v/>
      </c>
      <c r="O398" s="120" t="str">
        <f t="shared" si="31"/>
        <v/>
      </c>
      <c r="P398" s="120" t="str">
        <f t="shared" si="34"/>
        <v/>
      </c>
      <c r="Q398" s="120" t="str">
        <f t="shared" si="34"/>
        <v/>
      </c>
      <c r="R398" s="120" t="str">
        <f t="shared" si="34"/>
        <v/>
      </c>
      <c r="S398" s="120" t="str">
        <f t="shared" si="35"/>
        <v/>
      </c>
      <c r="T398" s="120" t="str">
        <f t="shared" si="35"/>
        <v/>
      </c>
      <c r="U398" s="120" t="str">
        <f t="shared" si="35"/>
        <v/>
      </c>
      <c r="V398" s="120" t="str">
        <f t="shared" si="35"/>
        <v/>
      </c>
      <c r="W398" s="120" t="str">
        <f t="shared" si="35"/>
        <v/>
      </c>
      <c r="X398"/>
      <c r="Y398"/>
      <c r="Z398"/>
      <c r="AA398"/>
      <c r="AB398"/>
      <c r="AC398"/>
    </row>
    <row r="399" spans="3:29">
      <c r="C399" s="118" t="str">
        <f>IFERROR(INDEX(#REF!,MATCH(B399,#REF!,0),MATCH(A399,#REF!,0)),"")</f>
        <v/>
      </c>
      <c r="D399" s="68"/>
      <c r="E399" s="68"/>
      <c r="F399" s="322"/>
      <c r="G399" s="322"/>
      <c r="H399" s="68"/>
      <c r="I399" s="329"/>
      <c r="J399" s="282"/>
      <c r="K399" s="282"/>
      <c r="L399" s="282"/>
      <c r="M399" s="277"/>
      <c r="N399" s="120" t="str">
        <f t="shared" si="31"/>
        <v/>
      </c>
      <c r="O399" s="120" t="str">
        <f t="shared" si="31"/>
        <v/>
      </c>
      <c r="P399" s="120" t="str">
        <f t="shared" si="34"/>
        <v/>
      </c>
      <c r="Q399" s="120" t="str">
        <f t="shared" si="34"/>
        <v/>
      </c>
      <c r="R399" s="120" t="str">
        <f t="shared" si="34"/>
        <v/>
      </c>
      <c r="S399" s="120" t="str">
        <f t="shared" si="35"/>
        <v/>
      </c>
      <c r="T399" s="120" t="str">
        <f t="shared" si="35"/>
        <v/>
      </c>
      <c r="U399" s="120" t="str">
        <f t="shared" si="35"/>
        <v/>
      </c>
      <c r="V399" s="120" t="str">
        <f t="shared" si="35"/>
        <v/>
      </c>
      <c r="W399" s="120" t="str">
        <f t="shared" si="35"/>
        <v/>
      </c>
      <c r="X399"/>
      <c r="Y399"/>
      <c r="Z399"/>
      <c r="AA399"/>
      <c r="AB399"/>
      <c r="AC399"/>
    </row>
    <row r="400" spans="3:29">
      <c r="C400" s="118" t="str">
        <f>IFERROR(INDEX(#REF!,MATCH(B400,#REF!,0),MATCH(A400,#REF!,0)),"")</f>
        <v/>
      </c>
      <c r="D400" s="68"/>
      <c r="E400" s="68"/>
      <c r="F400" s="322"/>
      <c r="G400" s="322"/>
      <c r="H400" s="68"/>
      <c r="I400" s="329"/>
      <c r="J400" s="282"/>
      <c r="K400" s="282"/>
      <c r="L400" s="282"/>
      <c r="M400" s="277"/>
      <c r="N400" s="120" t="str">
        <f t="shared" si="31"/>
        <v/>
      </c>
      <c r="O400" s="120" t="str">
        <f t="shared" si="31"/>
        <v/>
      </c>
      <c r="P400" s="120" t="str">
        <f t="shared" si="34"/>
        <v/>
      </c>
      <c r="Q400" s="120" t="str">
        <f t="shared" si="34"/>
        <v/>
      </c>
      <c r="R400" s="120" t="str">
        <f t="shared" si="34"/>
        <v/>
      </c>
      <c r="S400" s="120" t="str">
        <f t="shared" si="35"/>
        <v/>
      </c>
      <c r="T400" s="120" t="str">
        <f t="shared" si="35"/>
        <v/>
      </c>
      <c r="U400" s="120" t="str">
        <f t="shared" si="35"/>
        <v/>
      </c>
      <c r="V400" s="120" t="str">
        <f t="shared" si="35"/>
        <v/>
      </c>
      <c r="W400" s="120" t="str">
        <f t="shared" si="35"/>
        <v/>
      </c>
      <c r="X400"/>
      <c r="Y400"/>
      <c r="Z400"/>
      <c r="AA400"/>
      <c r="AB400"/>
      <c r="AC400"/>
    </row>
    <row r="401" spans="3:29">
      <c r="C401" s="118" t="str">
        <f>IFERROR(INDEX(#REF!,MATCH(B401,#REF!,0),MATCH(A401,#REF!,0)),"")</f>
        <v/>
      </c>
      <c r="D401" s="68"/>
      <c r="E401" s="68"/>
      <c r="F401" s="322"/>
      <c r="G401" s="322"/>
      <c r="H401" s="68"/>
      <c r="I401" s="329"/>
      <c r="J401" s="282"/>
      <c r="K401" s="282"/>
      <c r="L401" s="282"/>
      <c r="M401" s="277"/>
      <c r="N401" s="120" t="str">
        <f t="shared" si="31"/>
        <v/>
      </c>
      <c r="O401" s="120" t="str">
        <f t="shared" si="31"/>
        <v/>
      </c>
      <c r="P401" s="120" t="str">
        <f t="shared" si="34"/>
        <v/>
      </c>
      <c r="Q401" s="120" t="str">
        <f t="shared" si="34"/>
        <v/>
      </c>
      <c r="R401" s="120" t="str">
        <f t="shared" si="34"/>
        <v/>
      </c>
      <c r="S401" s="120" t="str">
        <f t="shared" si="35"/>
        <v/>
      </c>
      <c r="T401" s="120" t="str">
        <f t="shared" si="35"/>
        <v/>
      </c>
      <c r="U401" s="120" t="str">
        <f t="shared" si="35"/>
        <v/>
      </c>
      <c r="V401" s="120" t="str">
        <f t="shared" si="35"/>
        <v/>
      </c>
      <c r="W401" s="120" t="str">
        <f t="shared" si="35"/>
        <v/>
      </c>
      <c r="X401"/>
      <c r="Y401"/>
      <c r="Z401"/>
      <c r="AA401"/>
      <c r="AB401"/>
      <c r="AC401"/>
    </row>
    <row r="402" spans="3:29">
      <c r="C402" s="118" t="str">
        <f>IFERROR(INDEX(#REF!,MATCH(B402,#REF!,0),MATCH(A402,#REF!,0)),"")</f>
        <v/>
      </c>
      <c r="D402" s="68"/>
      <c r="E402" s="68"/>
      <c r="F402" s="322"/>
      <c r="G402" s="322"/>
      <c r="H402" s="68"/>
      <c r="I402" s="329"/>
      <c r="J402" s="282"/>
      <c r="K402" s="282"/>
      <c r="L402" s="282"/>
      <c r="M402" s="277"/>
      <c r="N402" s="120" t="str">
        <f t="shared" si="31"/>
        <v/>
      </c>
      <c r="O402" s="120" t="str">
        <f t="shared" si="31"/>
        <v/>
      </c>
      <c r="P402" s="120" t="str">
        <f t="shared" si="34"/>
        <v/>
      </c>
      <c r="Q402" s="120" t="str">
        <f t="shared" si="34"/>
        <v/>
      </c>
      <c r="R402" s="120" t="str">
        <f t="shared" si="34"/>
        <v/>
      </c>
      <c r="S402" s="120" t="str">
        <f t="shared" si="35"/>
        <v/>
      </c>
      <c r="T402" s="120" t="str">
        <f t="shared" si="35"/>
        <v/>
      </c>
      <c r="U402" s="120" t="str">
        <f t="shared" si="35"/>
        <v/>
      </c>
      <c r="V402" s="120" t="str">
        <f t="shared" si="35"/>
        <v/>
      </c>
      <c r="W402" s="120" t="str">
        <f t="shared" si="35"/>
        <v/>
      </c>
      <c r="X402"/>
      <c r="Y402"/>
      <c r="Z402"/>
      <c r="AA402"/>
      <c r="AB402"/>
      <c r="AC402"/>
    </row>
    <row r="403" spans="3:29">
      <c r="C403" s="118" t="str">
        <f>IFERROR(INDEX(#REF!,MATCH(B403,#REF!,0),MATCH(A403,#REF!,0)),"")</f>
        <v/>
      </c>
      <c r="D403" s="68"/>
      <c r="E403" s="68"/>
      <c r="F403" s="322"/>
      <c r="G403" s="322"/>
      <c r="H403" s="68"/>
      <c r="I403" s="329"/>
      <c r="J403" s="282"/>
      <c r="K403" s="282"/>
      <c r="L403" s="282"/>
      <c r="M403" s="277"/>
      <c r="N403" s="120" t="str">
        <f t="shared" si="31"/>
        <v/>
      </c>
      <c r="O403" s="120" t="str">
        <f t="shared" si="31"/>
        <v/>
      </c>
      <c r="P403" s="120" t="str">
        <f t="shared" si="34"/>
        <v/>
      </c>
      <c r="Q403" s="120" t="str">
        <f t="shared" si="34"/>
        <v/>
      </c>
      <c r="R403" s="120" t="str">
        <f t="shared" si="34"/>
        <v/>
      </c>
      <c r="S403" s="120" t="str">
        <f t="shared" si="35"/>
        <v/>
      </c>
      <c r="T403" s="120" t="str">
        <f t="shared" si="35"/>
        <v/>
      </c>
      <c r="U403" s="120" t="str">
        <f t="shared" si="35"/>
        <v/>
      </c>
      <c r="V403" s="120" t="str">
        <f t="shared" si="35"/>
        <v/>
      </c>
      <c r="W403" s="120" t="str">
        <f t="shared" si="35"/>
        <v/>
      </c>
      <c r="X403"/>
      <c r="Y403"/>
      <c r="Z403"/>
      <c r="AA403"/>
      <c r="AB403"/>
      <c r="AC403"/>
    </row>
    <row r="404" spans="3:29">
      <c r="C404" s="118" t="str">
        <f>IFERROR(INDEX(#REF!,MATCH(B404,#REF!,0),MATCH(A404,#REF!,0)),"")</f>
        <v/>
      </c>
      <c r="D404" s="68"/>
      <c r="E404" s="68"/>
      <c r="F404" s="322"/>
      <c r="G404" s="322"/>
      <c r="H404" s="68"/>
      <c r="I404" s="329"/>
      <c r="J404" s="282"/>
      <c r="K404" s="282"/>
      <c r="L404" s="282"/>
      <c r="M404" s="277"/>
      <c r="N404" s="120" t="str">
        <f t="shared" si="31"/>
        <v/>
      </c>
      <c r="O404" s="120" t="str">
        <f t="shared" si="31"/>
        <v/>
      </c>
      <c r="P404" s="120" t="str">
        <f t="shared" si="34"/>
        <v/>
      </c>
      <c r="Q404" s="120" t="str">
        <f t="shared" si="34"/>
        <v/>
      </c>
      <c r="R404" s="120" t="str">
        <f t="shared" si="34"/>
        <v/>
      </c>
      <c r="S404" s="120" t="str">
        <f t="shared" si="35"/>
        <v/>
      </c>
      <c r="T404" s="120" t="str">
        <f t="shared" si="35"/>
        <v/>
      </c>
      <c r="U404" s="120" t="str">
        <f t="shared" si="35"/>
        <v/>
      </c>
      <c r="V404" s="120" t="str">
        <f t="shared" si="35"/>
        <v/>
      </c>
      <c r="W404" s="120" t="str">
        <f t="shared" si="35"/>
        <v/>
      </c>
      <c r="X404"/>
      <c r="Y404"/>
      <c r="Z404"/>
      <c r="AA404"/>
      <c r="AB404"/>
      <c r="AC404"/>
    </row>
    <row r="405" spans="3:29">
      <c r="C405" s="118" t="str">
        <f>IFERROR(INDEX(#REF!,MATCH(B405,#REF!,0),MATCH(A405,#REF!,0)),"")</f>
        <v/>
      </c>
      <c r="D405" s="68"/>
      <c r="E405" s="68"/>
      <c r="F405" s="322"/>
      <c r="G405" s="322"/>
      <c r="H405" s="68"/>
      <c r="I405" s="329"/>
      <c r="J405" s="282"/>
      <c r="K405" s="282"/>
      <c r="L405" s="282"/>
      <c r="M405" s="277"/>
      <c r="N405" s="120" t="str">
        <f t="shared" si="31"/>
        <v/>
      </c>
      <c r="O405" s="120" t="str">
        <f t="shared" si="31"/>
        <v/>
      </c>
      <c r="P405" s="120" t="str">
        <f t="shared" si="34"/>
        <v/>
      </c>
      <c r="Q405" s="120" t="str">
        <f t="shared" si="34"/>
        <v/>
      </c>
      <c r="R405" s="120" t="str">
        <f t="shared" si="34"/>
        <v/>
      </c>
      <c r="S405" s="120" t="str">
        <f t="shared" si="35"/>
        <v/>
      </c>
      <c r="T405" s="120" t="str">
        <f t="shared" si="35"/>
        <v/>
      </c>
      <c r="U405" s="120" t="str">
        <f t="shared" si="35"/>
        <v/>
      </c>
      <c r="V405" s="120" t="str">
        <f t="shared" si="35"/>
        <v/>
      </c>
      <c r="W405" s="120" t="str">
        <f t="shared" si="35"/>
        <v/>
      </c>
      <c r="X405"/>
      <c r="Y405"/>
      <c r="Z405"/>
      <c r="AA405"/>
      <c r="AB405"/>
      <c r="AC405"/>
    </row>
    <row r="406" spans="3:29">
      <c r="C406" s="118" t="str">
        <f>IFERROR(INDEX(#REF!,MATCH(B406,#REF!,0),MATCH(A406,#REF!,0)),"")</f>
        <v/>
      </c>
      <c r="D406" s="68"/>
      <c r="E406" s="68"/>
      <c r="F406" s="322"/>
      <c r="G406" s="322"/>
      <c r="H406" s="68"/>
      <c r="I406" s="329"/>
      <c r="J406" s="282"/>
      <c r="K406" s="282"/>
      <c r="L406" s="282"/>
      <c r="M406" s="277"/>
      <c r="N406" s="120" t="str">
        <f t="shared" si="31"/>
        <v/>
      </c>
      <c r="O406" s="120" t="str">
        <f t="shared" si="31"/>
        <v/>
      </c>
      <c r="P406" s="120" t="str">
        <f t="shared" si="34"/>
        <v/>
      </c>
      <c r="Q406" s="120" t="str">
        <f t="shared" si="34"/>
        <v/>
      </c>
      <c r="R406" s="120" t="str">
        <f t="shared" si="34"/>
        <v/>
      </c>
      <c r="S406" s="120" t="str">
        <f t="shared" si="35"/>
        <v/>
      </c>
      <c r="T406" s="120" t="str">
        <f t="shared" si="35"/>
        <v/>
      </c>
      <c r="U406" s="120" t="str">
        <f t="shared" si="35"/>
        <v/>
      </c>
      <c r="V406" s="120" t="str">
        <f t="shared" si="35"/>
        <v/>
      </c>
      <c r="W406" s="120" t="str">
        <f t="shared" si="35"/>
        <v/>
      </c>
      <c r="X406"/>
      <c r="Y406"/>
      <c r="Z406"/>
      <c r="AA406"/>
      <c r="AB406"/>
      <c r="AC406"/>
    </row>
    <row r="407" spans="3:29">
      <c r="C407" s="118" t="str">
        <f>IFERROR(INDEX(#REF!,MATCH(B407,#REF!,0),MATCH(A407,#REF!,0)),"")</f>
        <v/>
      </c>
      <c r="D407" s="68"/>
      <c r="E407" s="68"/>
      <c r="F407" s="322"/>
      <c r="G407" s="322"/>
      <c r="H407" s="68"/>
      <c r="I407" s="329"/>
      <c r="J407" s="282"/>
      <c r="K407" s="282"/>
      <c r="L407" s="282"/>
      <c r="M407" s="277"/>
      <c r="N407" s="120" t="str">
        <f t="shared" si="31"/>
        <v/>
      </c>
      <c r="O407" s="120" t="str">
        <f t="shared" si="31"/>
        <v/>
      </c>
      <c r="P407" s="120" t="str">
        <f t="shared" si="34"/>
        <v/>
      </c>
      <c r="Q407" s="120" t="str">
        <f t="shared" si="34"/>
        <v/>
      </c>
      <c r="R407" s="120" t="str">
        <f t="shared" si="34"/>
        <v/>
      </c>
      <c r="S407" s="120" t="str">
        <f t="shared" si="35"/>
        <v/>
      </c>
      <c r="T407" s="120" t="str">
        <f t="shared" si="35"/>
        <v/>
      </c>
      <c r="U407" s="120" t="str">
        <f t="shared" si="35"/>
        <v/>
      </c>
      <c r="V407" s="120" t="str">
        <f t="shared" si="35"/>
        <v/>
      </c>
      <c r="W407" s="120" t="str">
        <f t="shared" si="35"/>
        <v/>
      </c>
      <c r="X407"/>
      <c r="Y407"/>
      <c r="Z407"/>
      <c r="AA407"/>
      <c r="AB407"/>
      <c r="AC407"/>
    </row>
    <row r="408" spans="3:29">
      <c r="C408" s="118" t="str">
        <f>IFERROR(INDEX(#REF!,MATCH(B408,#REF!,0),MATCH(A408,#REF!,0)),"")</f>
        <v/>
      </c>
      <c r="D408" s="68"/>
      <c r="E408" s="68"/>
      <c r="F408" s="322"/>
      <c r="G408" s="322"/>
      <c r="H408" s="68"/>
      <c r="I408" s="329"/>
      <c r="J408" s="282"/>
      <c r="K408" s="282"/>
      <c r="L408" s="282"/>
      <c r="M408" s="277"/>
      <c r="N408" s="120" t="str">
        <f t="shared" si="31"/>
        <v/>
      </c>
      <c r="O408" s="120" t="str">
        <f t="shared" si="31"/>
        <v/>
      </c>
      <c r="P408" s="120" t="str">
        <f t="shared" si="34"/>
        <v/>
      </c>
      <c r="Q408" s="120" t="str">
        <f t="shared" si="34"/>
        <v/>
      </c>
      <c r="R408" s="120" t="str">
        <f t="shared" si="34"/>
        <v/>
      </c>
      <c r="S408" s="120" t="str">
        <f t="shared" si="35"/>
        <v/>
      </c>
      <c r="T408" s="120" t="str">
        <f t="shared" si="35"/>
        <v/>
      </c>
      <c r="U408" s="120" t="str">
        <f t="shared" si="35"/>
        <v/>
      </c>
      <c r="V408" s="120" t="str">
        <f t="shared" si="35"/>
        <v/>
      </c>
      <c r="W408" s="120" t="str">
        <f t="shared" si="35"/>
        <v/>
      </c>
      <c r="X408"/>
      <c r="Y408"/>
      <c r="Z408"/>
      <c r="AA408"/>
      <c r="AB408"/>
      <c r="AC408"/>
    </row>
    <row r="409" spans="3:29">
      <c r="C409" s="118" t="str">
        <f>IFERROR(INDEX(#REF!,MATCH(B409,#REF!,0),MATCH(A409,#REF!,0)),"")</f>
        <v/>
      </c>
      <c r="D409" s="68"/>
      <c r="E409" s="68"/>
      <c r="F409" s="322"/>
      <c r="G409" s="322"/>
      <c r="H409" s="68"/>
      <c r="I409" s="329"/>
      <c r="J409" s="282"/>
      <c r="K409" s="282"/>
      <c r="L409" s="282"/>
      <c r="M409" s="277"/>
      <c r="N409" s="120" t="str">
        <f t="shared" si="31"/>
        <v/>
      </c>
      <c r="O409" s="120" t="str">
        <f t="shared" si="31"/>
        <v/>
      </c>
      <c r="P409" s="120" t="str">
        <f t="shared" si="34"/>
        <v/>
      </c>
      <c r="Q409" s="120" t="str">
        <f t="shared" si="34"/>
        <v/>
      </c>
      <c r="R409" s="120" t="str">
        <f t="shared" si="34"/>
        <v/>
      </c>
      <c r="S409" s="120" t="str">
        <f t="shared" ref="S409:W409" si="36">IF(S$6&lt;YEAR($M409),"Pastato tarnavimo laikotarpis nepasibaigė",IF(S$6=YEAR($M409),"Pastato tarnavimo laikotarpio pabaiga",IF($M409&lt;&gt;0,"Pastato tarnavimo laikotarpis pasibaigė","")))</f>
        <v/>
      </c>
      <c r="T409" s="120" t="str">
        <f t="shared" si="36"/>
        <v/>
      </c>
      <c r="U409" s="120" t="str">
        <f t="shared" si="36"/>
        <v/>
      </c>
      <c r="V409" s="120" t="str">
        <f t="shared" si="36"/>
        <v/>
      </c>
      <c r="W409" s="120" t="str">
        <f t="shared" si="36"/>
        <v/>
      </c>
      <c r="X409"/>
      <c r="Y409"/>
      <c r="Z409"/>
      <c r="AA409"/>
      <c r="AB409"/>
      <c r="AC409"/>
    </row>
    <row r="410" spans="3:29">
      <c r="C410" s="118" t="str">
        <f>IFERROR(INDEX(#REF!,MATCH(B410,#REF!,0),MATCH(A410,#REF!,0)),"")</f>
        <v/>
      </c>
      <c r="D410" s="68"/>
      <c r="E410" s="68"/>
      <c r="F410" s="322"/>
      <c r="G410" s="322"/>
      <c r="H410" s="68"/>
      <c r="I410" s="329"/>
      <c r="J410" s="282"/>
      <c r="K410" s="282"/>
      <c r="L410" s="282"/>
      <c r="M410" s="277"/>
      <c r="N410" s="120" t="str">
        <f t="shared" ref="N410:O473" si="37">IF(N$6&lt;YEAR($M410),"Pastato tarnavimo laikotarpis nepasibaigė",IF(N$6=YEAR($M410),"Pastato tarnavimo laikotarpio pabaiga",IF($M410&lt;&gt;0,"Pastato tarnavimo laikotarpis pasibaigė","")))</f>
        <v/>
      </c>
      <c r="O410" s="120" t="str">
        <f t="shared" si="37"/>
        <v/>
      </c>
      <c r="P410" s="120" t="str">
        <f t="shared" ref="P410:W452" si="38">IF(P$6&lt;YEAR($M410),"Pastato tarnavimo laikotarpis nepasibaigė",IF(P$6=YEAR($M410),"Pastato tarnavimo laikotarpio pabaiga",IF($M410&lt;&gt;0,"Pastato tarnavimo laikotarpis pasibaigė","")))</f>
        <v/>
      </c>
      <c r="Q410" s="120" t="str">
        <f t="shared" si="38"/>
        <v/>
      </c>
      <c r="R410" s="120" t="str">
        <f t="shared" si="38"/>
        <v/>
      </c>
      <c r="S410" s="120" t="str">
        <f t="shared" si="38"/>
        <v/>
      </c>
      <c r="T410" s="120" t="str">
        <f t="shared" si="38"/>
        <v/>
      </c>
      <c r="U410" s="120" t="str">
        <f t="shared" si="38"/>
        <v/>
      </c>
      <c r="V410" s="120" t="str">
        <f t="shared" si="38"/>
        <v/>
      </c>
      <c r="W410" s="120" t="str">
        <f t="shared" si="38"/>
        <v/>
      </c>
      <c r="X410"/>
      <c r="Y410"/>
      <c r="Z410"/>
      <c r="AA410"/>
      <c r="AB410"/>
      <c r="AC410"/>
    </row>
    <row r="411" spans="3:29">
      <c r="C411" s="118" t="str">
        <f>IFERROR(INDEX(#REF!,MATCH(B411,#REF!,0),MATCH(A411,#REF!,0)),"")</f>
        <v/>
      </c>
      <c r="D411" s="68"/>
      <c r="E411" s="68"/>
      <c r="F411" s="322"/>
      <c r="G411" s="322"/>
      <c r="H411" s="68"/>
      <c r="I411" s="329"/>
      <c r="J411" s="282"/>
      <c r="K411" s="282"/>
      <c r="L411" s="282"/>
      <c r="M411" s="277"/>
      <c r="N411" s="120" t="str">
        <f t="shared" si="37"/>
        <v/>
      </c>
      <c r="O411" s="120" t="str">
        <f t="shared" si="37"/>
        <v/>
      </c>
      <c r="P411" s="120" t="str">
        <f t="shared" si="38"/>
        <v/>
      </c>
      <c r="Q411" s="120" t="str">
        <f t="shared" si="38"/>
        <v/>
      </c>
      <c r="R411" s="120" t="str">
        <f t="shared" si="38"/>
        <v/>
      </c>
      <c r="S411" s="120" t="str">
        <f t="shared" si="38"/>
        <v/>
      </c>
      <c r="T411" s="120" t="str">
        <f t="shared" si="38"/>
        <v/>
      </c>
      <c r="U411" s="120" t="str">
        <f t="shared" si="38"/>
        <v/>
      </c>
      <c r="V411" s="120" t="str">
        <f t="shared" si="38"/>
        <v/>
      </c>
      <c r="W411" s="120" t="str">
        <f t="shared" si="38"/>
        <v/>
      </c>
      <c r="X411"/>
      <c r="Y411"/>
      <c r="Z411"/>
      <c r="AA411"/>
      <c r="AB411"/>
      <c r="AC411"/>
    </row>
    <row r="412" spans="3:29">
      <c r="C412" s="118" t="str">
        <f>IFERROR(INDEX(#REF!,MATCH(B412,#REF!,0),MATCH(A412,#REF!,0)),"")</f>
        <v/>
      </c>
      <c r="D412" s="68"/>
      <c r="E412" s="68"/>
      <c r="F412" s="322"/>
      <c r="G412" s="322"/>
      <c r="H412" s="68"/>
      <c r="I412" s="329"/>
      <c r="J412" s="282"/>
      <c r="K412" s="282"/>
      <c r="L412" s="282"/>
      <c r="M412" s="277"/>
      <c r="N412" s="120" t="str">
        <f t="shared" si="37"/>
        <v/>
      </c>
      <c r="O412" s="120" t="str">
        <f t="shared" si="37"/>
        <v/>
      </c>
      <c r="P412" s="120" t="str">
        <f t="shared" si="38"/>
        <v/>
      </c>
      <c r="Q412" s="120" t="str">
        <f t="shared" si="38"/>
        <v/>
      </c>
      <c r="R412" s="120" t="str">
        <f t="shared" si="38"/>
        <v/>
      </c>
      <c r="S412" s="120" t="str">
        <f t="shared" si="38"/>
        <v/>
      </c>
      <c r="T412" s="120" t="str">
        <f t="shared" si="38"/>
        <v/>
      </c>
      <c r="U412" s="120" t="str">
        <f t="shared" si="38"/>
        <v/>
      </c>
      <c r="V412" s="120" t="str">
        <f t="shared" si="38"/>
        <v/>
      </c>
      <c r="W412" s="120" t="str">
        <f t="shared" si="38"/>
        <v/>
      </c>
      <c r="X412"/>
      <c r="Y412"/>
      <c r="Z412"/>
      <c r="AA412"/>
      <c r="AB412"/>
      <c r="AC412"/>
    </row>
    <row r="413" spans="3:29">
      <c r="C413" s="118" t="str">
        <f>IFERROR(INDEX(#REF!,MATCH(B413,#REF!,0),MATCH(A413,#REF!,0)),"")</f>
        <v/>
      </c>
      <c r="D413" s="68"/>
      <c r="E413" s="68"/>
      <c r="F413" s="322"/>
      <c r="G413" s="322"/>
      <c r="H413" s="68"/>
      <c r="I413" s="329"/>
      <c r="J413" s="282"/>
      <c r="K413" s="282"/>
      <c r="L413" s="282"/>
      <c r="M413" s="277"/>
      <c r="N413" s="120" t="str">
        <f t="shared" si="37"/>
        <v/>
      </c>
      <c r="O413" s="120" t="str">
        <f t="shared" si="37"/>
        <v/>
      </c>
      <c r="P413" s="120" t="str">
        <f t="shared" si="38"/>
        <v/>
      </c>
      <c r="Q413" s="120" t="str">
        <f t="shared" si="38"/>
        <v/>
      </c>
      <c r="R413" s="120" t="str">
        <f t="shared" si="38"/>
        <v/>
      </c>
      <c r="S413" s="120" t="str">
        <f t="shared" si="38"/>
        <v/>
      </c>
      <c r="T413" s="120" t="str">
        <f t="shared" si="38"/>
        <v/>
      </c>
      <c r="U413" s="120" t="str">
        <f t="shared" si="38"/>
        <v/>
      </c>
      <c r="V413" s="120" t="str">
        <f t="shared" si="38"/>
        <v/>
      </c>
      <c r="W413" s="120" t="str">
        <f t="shared" si="38"/>
        <v/>
      </c>
      <c r="X413"/>
      <c r="Y413"/>
      <c r="Z413"/>
      <c r="AA413"/>
      <c r="AB413"/>
      <c r="AC413"/>
    </row>
    <row r="414" spans="3:29">
      <c r="C414" s="118" t="str">
        <f>IFERROR(INDEX(#REF!,MATCH(B414,#REF!,0),MATCH(A414,#REF!,0)),"")</f>
        <v/>
      </c>
      <c r="D414" s="68"/>
      <c r="E414" s="68"/>
      <c r="F414" s="322"/>
      <c r="G414" s="322"/>
      <c r="H414" s="68"/>
      <c r="I414" s="329"/>
      <c r="J414" s="282"/>
      <c r="K414" s="282"/>
      <c r="L414" s="282"/>
      <c r="M414" s="277"/>
      <c r="N414" s="120" t="str">
        <f t="shared" si="37"/>
        <v/>
      </c>
      <c r="O414" s="120" t="str">
        <f t="shared" si="37"/>
        <v/>
      </c>
      <c r="P414" s="120" t="str">
        <f t="shared" si="38"/>
        <v/>
      </c>
      <c r="Q414" s="120" t="str">
        <f t="shared" si="38"/>
        <v/>
      </c>
      <c r="R414" s="120" t="str">
        <f t="shared" si="38"/>
        <v/>
      </c>
      <c r="S414" s="120" t="str">
        <f t="shared" si="38"/>
        <v/>
      </c>
      <c r="T414" s="120" t="str">
        <f t="shared" si="38"/>
        <v/>
      </c>
      <c r="U414" s="120" t="str">
        <f t="shared" si="38"/>
        <v/>
      </c>
      <c r="V414" s="120" t="str">
        <f t="shared" si="38"/>
        <v/>
      </c>
      <c r="W414" s="120" t="str">
        <f t="shared" si="38"/>
        <v/>
      </c>
      <c r="X414"/>
      <c r="Y414"/>
      <c r="Z414"/>
      <c r="AA414"/>
      <c r="AB414"/>
      <c r="AC414"/>
    </row>
    <row r="415" spans="3:29">
      <c r="C415" s="118" t="str">
        <f>IFERROR(INDEX(#REF!,MATCH(B415,#REF!,0),MATCH(A415,#REF!,0)),"")</f>
        <v/>
      </c>
      <c r="D415" s="68"/>
      <c r="E415" s="68"/>
      <c r="F415" s="322"/>
      <c r="G415" s="322"/>
      <c r="H415" s="68"/>
      <c r="I415" s="329"/>
      <c r="J415" s="282"/>
      <c r="K415" s="282"/>
      <c r="L415" s="282"/>
      <c r="M415" s="277"/>
      <c r="N415" s="120" t="str">
        <f t="shared" si="37"/>
        <v/>
      </c>
      <c r="O415" s="120" t="str">
        <f t="shared" si="37"/>
        <v/>
      </c>
      <c r="P415" s="120" t="str">
        <f t="shared" si="38"/>
        <v/>
      </c>
      <c r="Q415" s="120" t="str">
        <f t="shared" si="38"/>
        <v/>
      </c>
      <c r="R415" s="120" t="str">
        <f t="shared" si="38"/>
        <v/>
      </c>
      <c r="S415" s="120" t="str">
        <f t="shared" si="38"/>
        <v/>
      </c>
      <c r="T415" s="120" t="str">
        <f t="shared" si="38"/>
        <v/>
      </c>
      <c r="U415" s="120" t="str">
        <f t="shared" si="38"/>
        <v/>
      </c>
      <c r="V415" s="120" t="str">
        <f t="shared" si="38"/>
        <v/>
      </c>
      <c r="W415" s="120" t="str">
        <f t="shared" si="38"/>
        <v/>
      </c>
      <c r="X415"/>
      <c r="Y415"/>
      <c r="Z415"/>
      <c r="AA415"/>
      <c r="AB415"/>
      <c r="AC415"/>
    </row>
    <row r="416" spans="3:29">
      <c r="C416" s="118" t="str">
        <f>IFERROR(INDEX(#REF!,MATCH(B416,#REF!,0),MATCH(A416,#REF!,0)),"")</f>
        <v/>
      </c>
      <c r="D416" s="68"/>
      <c r="E416" s="68"/>
      <c r="F416" s="322"/>
      <c r="G416" s="322"/>
      <c r="H416" s="68"/>
      <c r="I416" s="329"/>
      <c r="J416" s="282"/>
      <c r="K416" s="282"/>
      <c r="L416" s="282"/>
      <c r="M416" s="277"/>
      <c r="N416" s="120" t="str">
        <f t="shared" si="37"/>
        <v/>
      </c>
      <c r="O416" s="120" t="str">
        <f t="shared" si="37"/>
        <v/>
      </c>
      <c r="P416" s="120" t="str">
        <f t="shared" si="38"/>
        <v/>
      </c>
      <c r="Q416" s="120" t="str">
        <f t="shared" si="38"/>
        <v/>
      </c>
      <c r="R416" s="120" t="str">
        <f t="shared" si="38"/>
        <v/>
      </c>
      <c r="S416" s="120" t="str">
        <f t="shared" si="38"/>
        <v/>
      </c>
      <c r="T416" s="120" t="str">
        <f t="shared" si="38"/>
        <v/>
      </c>
      <c r="U416" s="120" t="str">
        <f t="shared" si="38"/>
        <v/>
      </c>
      <c r="V416" s="120" t="str">
        <f t="shared" si="38"/>
        <v/>
      </c>
      <c r="W416" s="120" t="str">
        <f t="shared" si="38"/>
        <v/>
      </c>
      <c r="X416"/>
      <c r="Y416"/>
      <c r="Z416"/>
      <c r="AA416"/>
      <c r="AB416"/>
      <c r="AC416"/>
    </row>
    <row r="417" spans="3:29">
      <c r="C417" s="118" t="str">
        <f>IFERROR(INDEX(#REF!,MATCH(B417,#REF!,0),MATCH(A417,#REF!,0)),"")</f>
        <v/>
      </c>
      <c r="D417" s="68"/>
      <c r="E417" s="68"/>
      <c r="F417" s="322"/>
      <c r="G417" s="322"/>
      <c r="H417" s="68"/>
      <c r="I417" s="329"/>
      <c r="J417" s="282"/>
      <c r="K417" s="282"/>
      <c r="L417" s="282"/>
      <c r="M417" s="277"/>
      <c r="N417" s="120" t="str">
        <f t="shared" si="37"/>
        <v/>
      </c>
      <c r="O417" s="120" t="str">
        <f t="shared" si="37"/>
        <v/>
      </c>
      <c r="P417" s="120" t="str">
        <f t="shared" si="38"/>
        <v/>
      </c>
      <c r="Q417" s="120" t="str">
        <f t="shared" si="38"/>
        <v/>
      </c>
      <c r="R417" s="120" t="str">
        <f t="shared" si="38"/>
        <v/>
      </c>
      <c r="S417" s="120" t="str">
        <f t="shared" si="38"/>
        <v/>
      </c>
      <c r="T417" s="120" t="str">
        <f t="shared" si="38"/>
        <v/>
      </c>
      <c r="U417" s="120" t="str">
        <f t="shared" si="38"/>
        <v/>
      </c>
      <c r="V417" s="120" t="str">
        <f t="shared" si="38"/>
        <v/>
      </c>
      <c r="W417" s="120" t="str">
        <f t="shared" si="38"/>
        <v/>
      </c>
      <c r="X417"/>
      <c r="Y417"/>
      <c r="Z417"/>
      <c r="AA417"/>
      <c r="AB417"/>
      <c r="AC417"/>
    </row>
    <row r="418" spans="3:29">
      <c r="C418" s="118" t="str">
        <f>IFERROR(INDEX(#REF!,MATCH(B418,#REF!,0),MATCH(A418,#REF!,0)),"")</f>
        <v/>
      </c>
      <c r="D418" s="68"/>
      <c r="E418" s="68"/>
      <c r="F418" s="322"/>
      <c r="G418" s="322"/>
      <c r="H418" s="68"/>
      <c r="I418" s="329"/>
      <c r="J418" s="282"/>
      <c r="K418" s="282"/>
      <c r="L418" s="282"/>
      <c r="M418" s="277"/>
      <c r="N418" s="120" t="str">
        <f t="shared" si="37"/>
        <v/>
      </c>
      <c r="O418" s="120" t="str">
        <f t="shared" si="37"/>
        <v/>
      </c>
      <c r="P418" s="120" t="str">
        <f t="shared" si="38"/>
        <v/>
      </c>
      <c r="Q418" s="120" t="str">
        <f t="shared" si="38"/>
        <v/>
      </c>
      <c r="R418" s="120" t="str">
        <f t="shared" si="38"/>
        <v/>
      </c>
      <c r="S418" s="120" t="str">
        <f t="shared" si="38"/>
        <v/>
      </c>
      <c r="T418" s="120" t="str">
        <f t="shared" si="38"/>
        <v/>
      </c>
      <c r="U418" s="120" t="str">
        <f t="shared" si="38"/>
        <v/>
      </c>
      <c r="V418" s="120" t="str">
        <f t="shared" si="38"/>
        <v/>
      </c>
      <c r="W418" s="120" t="str">
        <f t="shared" si="38"/>
        <v/>
      </c>
      <c r="X418"/>
      <c r="Y418"/>
      <c r="Z418"/>
      <c r="AA418"/>
      <c r="AB418"/>
      <c r="AC418"/>
    </row>
    <row r="419" spans="3:29">
      <c r="C419" s="118" t="str">
        <f>IFERROR(INDEX(#REF!,MATCH(B419,#REF!,0),MATCH(A419,#REF!,0)),"")</f>
        <v/>
      </c>
      <c r="D419" s="68"/>
      <c r="E419" s="68"/>
      <c r="F419" s="322"/>
      <c r="G419" s="322"/>
      <c r="H419" s="68"/>
      <c r="I419" s="329"/>
      <c r="J419" s="282"/>
      <c r="K419" s="282"/>
      <c r="L419" s="282"/>
      <c r="M419" s="277"/>
      <c r="N419" s="120" t="str">
        <f t="shared" si="37"/>
        <v/>
      </c>
      <c r="O419" s="120" t="str">
        <f t="shared" si="37"/>
        <v/>
      </c>
      <c r="P419" s="120" t="str">
        <f t="shared" si="38"/>
        <v/>
      </c>
      <c r="Q419" s="120" t="str">
        <f t="shared" si="38"/>
        <v/>
      </c>
      <c r="R419" s="120" t="str">
        <f t="shared" si="38"/>
        <v/>
      </c>
      <c r="S419" s="120" t="str">
        <f t="shared" si="38"/>
        <v/>
      </c>
      <c r="T419" s="120" t="str">
        <f t="shared" si="38"/>
        <v/>
      </c>
      <c r="U419" s="120" t="str">
        <f t="shared" si="38"/>
        <v/>
      </c>
      <c r="V419" s="120" t="str">
        <f t="shared" si="38"/>
        <v/>
      </c>
      <c r="W419" s="120" t="str">
        <f t="shared" si="38"/>
        <v/>
      </c>
      <c r="X419"/>
      <c r="Y419"/>
      <c r="Z419"/>
      <c r="AA419"/>
      <c r="AB419"/>
      <c r="AC419"/>
    </row>
    <row r="420" spans="3:29">
      <c r="C420" s="118" t="str">
        <f>IFERROR(INDEX(#REF!,MATCH(B420,#REF!,0),MATCH(A420,#REF!,0)),"")</f>
        <v/>
      </c>
      <c r="D420" s="68"/>
      <c r="E420" s="68"/>
      <c r="F420" s="322"/>
      <c r="G420" s="322"/>
      <c r="H420" s="68"/>
      <c r="I420" s="329"/>
      <c r="J420" s="282"/>
      <c r="K420" s="282"/>
      <c r="L420" s="282"/>
      <c r="M420" s="277"/>
      <c r="N420" s="120" t="str">
        <f t="shared" si="37"/>
        <v/>
      </c>
      <c r="O420" s="120" t="str">
        <f t="shared" si="37"/>
        <v/>
      </c>
      <c r="P420" s="120" t="str">
        <f t="shared" si="38"/>
        <v/>
      </c>
      <c r="Q420" s="120" t="str">
        <f t="shared" si="38"/>
        <v/>
      </c>
      <c r="R420" s="120" t="str">
        <f t="shared" si="38"/>
        <v/>
      </c>
      <c r="S420" s="120" t="str">
        <f t="shared" si="38"/>
        <v/>
      </c>
      <c r="T420" s="120" t="str">
        <f t="shared" si="38"/>
        <v/>
      </c>
      <c r="U420" s="120" t="str">
        <f t="shared" si="38"/>
        <v/>
      </c>
      <c r="V420" s="120" t="str">
        <f t="shared" si="38"/>
        <v/>
      </c>
      <c r="W420" s="120" t="str">
        <f t="shared" si="38"/>
        <v/>
      </c>
      <c r="X420"/>
      <c r="Y420"/>
      <c r="Z420"/>
      <c r="AA420"/>
      <c r="AB420"/>
      <c r="AC420"/>
    </row>
    <row r="421" spans="3:29">
      <c r="C421" s="118" t="str">
        <f>IFERROR(INDEX(#REF!,MATCH(B421,#REF!,0),MATCH(A421,#REF!,0)),"")</f>
        <v/>
      </c>
      <c r="D421" s="68"/>
      <c r="E421" s="68"/>
      <c r="F421" s="322"/>
      <c r="G421" s="322"/>
      <c r="H421" s="68"/>
      <c r="I421" s="329"/>
      <c r="J421" s="282"/>
      <c r="K421" s="282"/>
      <c r="L421" s="282"/>
      <c r="M421" s="277"/>
      <c r="N421" s="120" t="str">
        <f t="shared" si="37"/>
        <v/>
      </c>
      <c r="O421" s="120" t="str">
        <f t="shared" si="37"/>
        <v/>
      </c>
      <c r="P421" s="120" t="str">
        <f t="shared" si="38"/>
        <v/>
      </c>
      <c r="Q421" s="120" t="str">
        <f t="shared" si="38"/>
        <v/>
      </c>
      <c r="R421" s="120" t="str">
        <f t="shared" si="38"/>
        <v/>
      </c>
      <c r="S421" s="120" t="str">
        <f t="shared" si="38"/>
        <v/>
      </c>
      <c r="T421" s="120" t="str">
        <f t="shared" si="38"/>
        <v/>
      </c>
      <c r="U421" s="120" t="str">
        <f t="shared" si="38"/>
        <v/>
      </c>
      <c r="V421" s="120" t="str">
        <f t="shared" si="38"/>
        <v/>
      </c>
      <c r="W421" s="120" t="str">
        <f t="shared" si="38"/>
        <v/>
      </c>
      <c r="X421"/>
      <c r="Y421"/>
      <c r="Z421"/>
      <c r="AA421"/>
      <c r="AB421"/>
      <c r="AC421"/>
    </row>
    <row r="422" spans="3:29">
      <c r="C422" s="118" t="str">
        <f>IFERROR(INDEX(#REF!,MATCH(B422,#REF!,0),MATCH(A422,#REF!,0)),"")</f>
        <v/>
      </c>
      <c r="D422" s="68"/>
      <c r="E422" s="68"/>
      <c r="F422" s="322"/>
      <c r="G422" s="322"/>
      <c r="H422" s="68"/>
      <c r="I422" s="329"/>
      <c r="J422" s="282"/>
      <c r="K422" s="282"/>
      <c r="L422" s="282"/>
      <c r="M422" s="277"/>
      <c r="N422" s="120" t="str">
        <f t="shared" si="37"/>
        <v/>
      </c>
      <c r="O422" s="120" t="str">
        <f t="shared" si="37"/>
        <v/>
      </c>
      <c r="P422" s="120" t="str">
        <f t="shared" si="38"/>
        <v/>
      </c>
      <c r="Q422" s="120" t="str">
        <f t="shared" si="38"/>
        <v/>
      </c>
      <c r="R422" s="120" t="str">
        <f t="shared" si="38"/>
        <v/>
      </c>
      <c r="S422" s="120" t="str">
        <f t="shared" si="38"/>
        <v/>
      </c>
      <c r="T422" s="120" t="str">
        <f t="shared" si="38"/>
        <v/>
      </c>
      <c r="U422" s="120" t="str">
        <f t="shared" si="38"/>
        <v/>
      </c>
      <c r="V422" s="120" t="str">
        <f t="shared" si="38"/>
        <v/>
      </c>
      <c r="W422" s="120" t="str">
        <f t="shared" si="38"/>
        <v/>
      </c>
      <c r="X422"/>
      <c r="Y422"/>
      <c r="Z422"/>
      <c r="AA422"/>
      <c r="AB422"/>
      <c r="AC422"/>
    </row>
    <row r="423" spans="3:29">
      <c r="C423" s="118" t="str">
        <f>IFERROR(INDEX(#REF!,MATCH(B423,#REF!,0),MATCH(A423,#REF!,0)),"")</f>
        <v/>
      </c>
      <c r="D423" s="68"/>
      <c r="E423" s="68"/>
      <c r="F423" s="322"/>
      <c r="G423" s="322"/>
      <c r="H423" s="68"/>
      <c r="I423" s="329"/>
      <c r="J423" s="282"/>
      <c r="K423" s="282"/>
      <c r="L423" s="282"/>
      <c r="M423" s="277"/>
      <c r="N423" s="120" t="str">
        <f t="shared" si="37"/>
        <v/>
      </c>
      <c r="O423" s="120" t="str">
        <f t="shared" si="37"/>
        <v/>
      </c>
      <c r="P423" s="120" t="str">
        <f t="shared" si="38"/>
        <v/>
      </c>
      <c r="Q423" s="120" t="str">
        <f t="shared" si="38"/>
        <v/>
      </c>
      <c r="R423" s="120" t="str">
        <f t="shared" si="38"/>
        <v/>
      </c>
      <c r="S423" s="120" t="str">
        <f t="shared" si="38"/>
        <v/>
      </c>
      <c r="T423" s="120" t="str">
        <f t="shared" si="38"/>
        <v/>
      </c>
      <c r="U423" s="120" t="str">
        <f t="shared" si="38"/>
        <v/>
      </c>
      <c r="V423" s="120" t="str">
        <f t="shared" si="38"/>
        <v/>
      </c>
      <c r="W423" s="120" t="str">
        <f t="shared" si="38"/>
        <v/>
      </c>
      <c r="X423"/>
      <c r="Y423"/>
      <c r="Z423"/>
      <c r="AA423"/>
      <c r="AB423"/>
      <c r="AC423"/>
    </row>
    <row r="424" spans="3:29">
      <c r="C424" s="118" t="str">
        <f>IFERROR(INDEX(#REF!,MATCH(B424,#REF!,0),MATCH(A424,#REF!,0)),"")</f>
        <v/>
      </c>
      <c r="D424" s="68"/>
      <c r="E424" s="68"/>
      <c r="F424" s="322"/>
      <c r="G424" s="322"/>
      <c r="H424" s="68"/>
      <c r="I424" s="329"/>
      <c r="J424" s="282"/>
      <c r="K424" s="282"/>
      <c r="L424" s="282"/>
      <c r="M424" s="277"/>
      <c r="N424" s="120" t="str">
        <f t="shared" si="37"/>
        <v/>
      </c>
      <c r="O424" s="120" t="str">
        <f t="shared" si="37"/>
        <v/>
      </c>
      <c r="P424" s="120" t="str">
        <f t="shared" si="38"/>
        <v/>
      </c>
      <c r="Q424" s="120" t="str">
        <f t="shared" si="38"/>
        <v/>
      </c>
      <c r="R424" s="120" t="str">
        <f t="shared" si="38"/>
        <v/>
      </c>
      <c r="S424" s="120" t="str">
        <f t="shared" si="38"/>
        <v/>
      </c>
      <c r="T424" s="120" t="str">
        <f t="shared" si="38"/>
        <v/>
      </c>
      <c r="U424" s="120" t="str">
        <f t="shared" si="38"/>
        <v/>
      </c>
      <c r="V424" s="120" t="str">
        <f t="shared" si="38"/>
        <v/>
      </c>
      <c r="W424" s="120" t="str">
        <f t="shared" si="38"/>
        <v/>
      </c>
      <c r="X424"/>
      <c r="Y424"/>
      <c r="Z424"/>
      <c r="AA424"/>
      <c r="AB424"/>
      <c r="AC424"/>
    </row>
    <row r="425" spans="3:29">
      <c r="C425" s="118" t="str">
        <f>IFERROR(INDEX(#REF!,MATCH(B425,#REF!,0),MATCH(A425,#REF!,0)),"")</f>
        <v/>
      </c>
      <c r="D425" s="68"/>
      <c r="E425" s="68"/>
      <c r="F425" s="322"/>
      <c r="G425" s="322"/>
      <c r="H425" s="68"/>
      <c r="I425" s="329"/>
      <c r="J425" s="282"/>
      <c r="K425" s="282"/>
      <c r="L425" s="282"/>
      <c r="M425" s="277"/>
      <c r="N425" s="120" t="str">
        <f t="shared" si="37"/>
        <v/>
      </c>
      <c r="O425" s="120" t="str">
        <f t="shared" si="37"/>
        <v/>
      </c>
      <c r="P425" s="120" t="str">
        <f t="shared" si="38"/>
        <v/>
      </c>
      <c r="Q425" s="120" t="str">
        <f t="shared" si="38"/>
        <v/>
      </c>
      <c r="R425" s="120" t="str">
        <f t="shared" si="38"/>
        <v/>
      </c>
      <c r="S425" s="120" t="str">
        <f t="shared" si="38"/>
        <v/>
      </c>
      <c r="T425" s="120" t="str">
        <f t="shared" si="38"/>
        <v/>
      </c>
      <c r="U425" s="120" t="str">
        <f t="shared" si="38"/>
        <v/>
      </c>
      <c r="V425" s="120" t="str">
        <f t="shared" si="38"/>
        <v/>
      </c>
      <c r="W425" s="120" t="str">
        <f t="shared" si="38"/>
        <v/>
      </c>
      <c r="X425"/>
      <c r="Y425"/>
      <c r="Z425"/>
      <c r="AA425"/>
      <c r="AB425"/>
      <c r="AC425"/>
    </row>
    <row r="426" spans="3:29">
      <c r="C426" s="118" t="str">
        <f>IFERROR(INDEX(#REF!,MATCH(B426,#REF!,0),MATCH(A426,#REF!,0)),"")</f>
        <v/>
      </c>
      <c r="D426" s="68"/>
      <c r="E426" s="68"/>
      <c r="F426" s="322"/>
      <c r="G426" s="322"/>
      <c r="H426" s="68"/>
      <c r="I426" s="329"/>
      <c r="J426" s="282"/>
      <c r="K426" s="282"/>
      <c r="L426" s="282"/>
      <c r="M426" s="277"/>
      <c r="N426" s="120" t="str">
        <f t="shared" si="37"/>
        <v/>
      </c>
      <c r="O426" s="120" t="str">
        <f t="shared" si="37"/>
        <v/>
      </c>
      <c r="P426" s="120" t="str">
        <f t="shared" si="38"/>
        <v/>
      </c>
      <c r="Q426" s="120" t="str">
        <f t="shared" si="38"/>
        <v/>
      </c>
      <c r="R426" s="120" t="str">
        <f t="shared" si="38"/>
        <v/>
      </c>
      <c r="S426" s="120" t="str">
        <f t="shared" si="38"/>
        <v/>
      </c>
      <c r="T426" s="120" t="str">
        <f t="shared" si="38"/>
        <v/>
      </c>
      <c r="U426" s="120" t="str">
        <f t="shared" si="38"/>
        <v/>
      </c>
      <c r="V426" s="120" t="str">
        <f t="shared" si="38"/>
        <v/>
      </c>
      <c r="W426" s="120" t="str">
        <f t="shared" si="38"/>
        <v/>
      </c>
      <c r="X426"/>
      <c r="Y426"/>
      <c r="Z426"/>
      <c r="AA426"/>
      <c r="AB426"/>
      <c r="AC426"/>
    </row>
    <row r="427" spans="3:29">
      <c r="C427" s="118" t="str">
        <f>IFERROR(INDEX(#REF!,MATCH(B427,#REF!,0),MATCH(A427,#REF!,0)),"")</f>
        <v/>
      </c>
      <c r="D427" s="68"/>
      <c r="E427" s="68"/>
      <c r="F427" s="322"/>
      <c r="G427" s="322"/>
      <c r="H427" s="68"/>
      <c r="I427" s="329"/>
      <c r="J427" s="282"/>
      <c r="K427" s="282"/>
      <c r="L427" s="282"/>
      <c r="M427" s="277"/>
      <c r="N427" s="120" t="str">
        <f t="shared" si="37"/>
        <v/>
      </c>
      <c r="O427" s="120" t="str">
        <f t="shared" si="37"/>
        <v/>
      </c>
      <c r="P427" s="120" t="str">
        <f t="shared" si="38"/>
        <v/>
      </c>
      <c r="Q427" s="120" t="str">
        <f t="shared" si="38"/>
        <v/>
      </c>
      <c r="R427" s="120" t="str">
        <f t="shared" si="38"/>
        <v/>
      </c>
      <c r="S427" s="120" t="str">
        <f t="shared" si="38"/>
        <v/>
      </c>
      <c r="T427" s="120" t="str">
        <f t="shared" si="38"/>
        <v/>
      </c>
      <c r="U427" s="120" t="str">
        <f t="shared" si="38"/>
        <v/>
      </c>
      <c r="V427" s="120" t="str">
        <f t="shared" si="38"/>
        <v/>
      </c>
      <c r="W427" s="120" t="str">
        <f t="shared" si="38"/>
        <v/>
      </c>
      <c r="X427"/>
      <c r="Y427"/>
      <c r="Z427"/>
      <c r="AA427"/>
      <c r="AB427"/>
      <c r="AC427"/>
    </row>
    <row r="428" spans="3:29">
      <c r="C428" s="118" t="str">
        <f>IFERROR(INDEX(#REF!,MATCH(B428,#REF!,0),MATCH(A428,#REF!,0)),"")</f>
        <v/>
      </c>
      <c r="D428" s="68"/>
      <c r="E428" s="68"/>
      <c r="F428" s="322"/>
      <c r="G428" s="322"/>
      <c r="H428" s="68"/>
      <c r="I428" s="329"/>
      <c r="J428" s="282"/>
      <c r="K428" s="282"/>
      <c r="L428" s="282"/>
      <c r="M428" s="277"/>
      <c r="N428" s="120" t="str">
        <f t="shared" si="37"/>
        <v/>
      </c>
      <c r="O428" s="120" t="str">
        <f t="shared" si="37"/>
        <v/>
      </c>
      <c r="P428" s="120" t="str">
        <f t="shared" si="38"/>
        <v/>
      </c>
      <c r="Q428" s="120" t="str">
        <f t="shared" si="38"/>
        <v/>
      </c>
      <c r="R428" s="120" t="str">
        <f t="shared" si="38"/>
        <v/>
      </c>
      <c r="S428" s="120" t="str">
        <f t="shared" si="38"/>
        <v/>
      </c>
      <c r="T428" s="120" t="str">
        <f t="shared" si="38"/>
        <v/>
      </c>
      <c r="U428" s="120" t="str">
        <f t="shared" si="38"/>
        <v/>
      </c>
      <c r="V428" s="120" t="str">
        <f t="shared" si="38"/>
        <v/>
      </c>
      <c r="W428" s="120" t="str">
        <f t="shared" si="38"/>
        <v/>
      </c>
      <c r="X428"/>
      <c r="Y428"/>
      <c r="Z428"/>
      <c r="AA428"/>
      <c r="AB428"/>
      <c r="AC428"/>
    </row>
    <row r="429" spans="3:29">
      <c r="C429" s="118" t="str">
        <f>IFERROR(INDEX(#REF!,MATCH(B429,#REF!,0),MATCH(A429,#REF!,0)),"")</f>
        <v/>
      </c>
      <c r="D429" s="68"/>
      <c r="E429" s="68"/>
      <c r="F429" s="322"/>
      <c r="G429" s="322"/>
      <c r="H429" s="68"/>
      <c r="I429" s="329"/>
      <c r="J429" s="282"/>
      <c r="K429" s="282"/>
      <c r="L429" s="282"/>
      <c r="M429" s="277"/>
      <c r="N429" s="120" t="str">
        <f t="shared" si="37"/>
        <v/>
      </c>
      <c r="O429" s="120" t="str">
        <f t="shared" si="37"/>
        <v/>
      </c>
      <c r="P429" s="120" t="str">
        <f t="shared" si="38"/>
        <v/>
      </c>
      <c r="Q429" s="120" t="str">
        <f t="shared" si="38"/>
        <v/>
      </c>
      <c r="R429" s="120" t="str">
        <f t="shared" si="38"/>
        <v/>
      </c>
      <c r="S429" s="120" t="str">
        <f t="shared" si="38"/>
        <v/>
      </c>
      <c r="T429" s="120" t="str">
        <f t="shared" si="38"/>
        <v/>
      </c>
      <c r="U429" s="120" t="str">
        <f t="shared" si="38"/>
        <v/>
      </c>
      <c r="V429" s="120" t="str">
        <f t="shared" si="38"/>
        <v/>
      </c>
      <c r="W429" s="120" t="str">
        <f t="shared" si="38"/>
        <v/>
      </c>
      <c r="X429"/>
      <c r="Y429"/>
      <c r="Z429"/>
      <c r="AA429"/>
      <c r="AB429"/>
      <c r="AC429"/>
    </row>
    <row r="430" spans="3:29">
      <c r="C430" s="118" t="str">
        <f>IFERROR(INDEX(#REF!,MATCH(B430,#REF!,0),MATCH(A430,#REF!,0)),"")</f>
        <v/>
      </c>
      <c r="D430" s="68"/>
      <c r="E430" s="68"/>
      <c r="F430" s="322"/>
      <c r="G430" s="322"/>
      <c r="H430" s="68"/>
      <c r="I430" s="329"/>
      <c r="J430" s="282"/>
      <c r="K430" s="282"/>
      <c r="L430" s="282"/>
      <c r="M430" s="277"/>
      <c r="N430" s="120" t="str">
        <f t="shared" si="37"/>
        <v/>
      </c>
      <c r="O430" s="120" t="str">
        <f t="shared" si="37"/>
        <v/>
      </c>
      <c r="P430" s="120" t="str">
        <f t="shared" si="38"/>
        <v/>
      </c>
      <c r="Q430" s="120" t="str">
        <f t="shared" si="38"/>
        <v/>
      </c>
      <c r="R430" s="120" t="str">
        <f t="shared" si="38"/>
        <v/>
      </c>
      <c r="S430" s="120" t="str">
        <f t="shared" si="38"/>
        <v/>
      </c>
      <c r="T430" s="120" t="str">
        <f t="shared" si="38"/>
        <v/>
      </c>
      <c r="U430" s="120" t="str">
        <f t="shared" si="38"/>
        <v/>
      </c>
      <c r="V430" s="120" t="str">
        <f t="shared" si="38"/>
        <v/>
      </c>
      <c r="W430" s="120" t="str">
        <f t="shared" si="38"/>
        <v/>
      </c>
      <c r="X430"/>
      <c r="Y430"/>
      <c r="Z430"/>
      <c r="AA430"/>
      <c r="AB430"/>
      <c r="AC430"/>
    </row>
    <row r="431" spans="3:29">
      <c r="C431" s="118" t="str">
        <f>IFERROR(INDEX(#REF!,MATCH(B431,#REF!,0),MATCH(A431,#REF!,0)),"")</f>
        <v/>
      </c>
      <c r="D431" s="68"/>
      <c r="E431" s="68"/>
      <c r="F431" s="322"/>
      <c r="G431" s="322"/>
      <c r="H431" s="68"/>
      <c r="I431" s="329"/>
      <c r="J431" s="282"/>
      <c r="K431" s="282"/>
      <c r="L431" s="282"/>
      <c r="M431" s="277"/>
      <c r="N431" s="120" t="str">
        <f t="shared" si="37"/>
        <v/>
      </c>
      <c r="O431" s="120" t="str">
        <f t="shared" si="37"/>
        <v/>
      </c>
      <c r="P431" s="120" t="str">
        <f t="shared" si="38"/>
        <v/>
      </c>
      <c r="Q431" s="120" t="str">
        <f t="shared" si="38"/>
        <v/>
      </c>
      <c r="R431" s="120" t="str">
        <f t="shared" si="38"/>
        <v/>
      </c>
      <c r="S431" s="120" t="str">
        <f t="shared" si="38"/>
        <v/>
      </c>
      <c r="T431" s="120" t="str">
        <f t="shared" si="38"/>
        <v/>
      </c>
      <c r="U431" s="120" t="str">
        <f t="shared" si="38"/>
        <v/>
      </c>
      <c r="V431" s="120" t="str">
        <f t="shared" si="38"/>
        <v/>
      </c>
      <c r="W431" s="120" t="str">
        <f t="shared" si="38"/>
        <v/>
      </c>
      <c r="X431"/>
      <c r="Y431"/>
      <c r="Z431"/>
      <c r="AA431"/>
      <c r="AB431"/>
      <c r="AC431"/>
    </row>
    <row r="432" spans="3:29">
      <c r="C432" s="118" t="str">
        <f>IFERROR(INDEX(#REF!,MATCH(B432,#REF!,0),MATCH(A432,#REF!,0)),"")</f>
        <v/>
      </c>
      <c r="D432" s="68"/>
      <c r="E432" s="68"/>
      <c r="F432" s="322"/>
      <c r="G432" s="322"/>
      <c r="H432" s="68"/>
      <c r="I432" s="329"/>
      <c r="J432" s="282"/>
      <c r="K432" s="282"/>
      <c r="L432" s="282"/>
      <c r="M432" s="277"/>
      <c r="N432" s="120" t="str">
        <f t="shared" si="37"/>
        <v/>
      </c>
      <c r="O432" s="120" t="str">
        <f t="shared" si="37"/>
        <v/>
      </c>
      <c r="P432" s="120" t="str">
        <f t="shared" si="38"/>
        <v/>
      </c>
      <c r="Q432" s="120" t="str">
        <f t="shared" si="38"/>
        <v/>
      </c>
      <c r="R432" s="120" t="str">
        <f t="shared" si="38"/>
        <v/>
      </c>
      <c r="S432" s="120" t="str">
        <f t="shared" si="38"/>
        <v/>
      </c>
      <c r="T432" s="120" t="str">
        <f t="shared" si="38"/>
        <v/>
      </c>
      <c r="U432" s="120" t="str">
        <f t="shared" si="38"/>
        <v/>
      </c>
      <c r="V432" s="120" t="str">
        <f t="shared" si="38"/>
        <v/>
      </c>
      <c r="W432" s="120" t="str">
        <f t="shared" si="38"/>
        <v/>
      </c>
      <c r="X432"/>
      <c r="Y432"/>
      <c r="Z432"/>
      <c r="AA432"/>
      <c r="AB432"/>
      <c r="AC432"/>
    </row>
    <row r="433" spans="3:29">
      <c r="C433" s="118" t="str">
        <f>IFERROR(INDEX(#REF!,MATCH(B433,#REF!,0),MATCH(A433,#REF!,0)),"")</f>
        <v/>
      </c>
      <c r="D433" s="68"/>
      <c r="E433" s="68"/>
      <c r="F433" s="322"/>
      <c r="G433" s="322"/>
      <c r="H433" s="68"/>
      <c r="I433" s="329"/>
      <c r="J433" s="282"/>
      <c r="K433" s="282"/>
      <c r="L433" s="282"/>
      <c r="M433" s="277"/>
      <c r="N433" s="120" t="str">
        <f t="shared" si="37"/>
        <v/>
      </c>
      <c r="O433" s="120" t="str">
        <f t="shared" si="37"/>
        <v/>
      </c>
      <c r="P433" s="120" t="str">
        <f t="shared" si="38"/>
        <v/>
      </c>
      <c r="Q433" s="120" t="str">
        <f t="shared" si="38"/>
        <v/>
      </c>
      <c r="R433" s="120" t="str">
        <f t="shared" si="38"/>
        <v/>
      </c>
      <c r="S433" s="120" t="str">
        <f t="shared" si="38"/>
        <v/>
      </c>
      <c r="T433" s="120" t="str">
        <f t="shared" si="38"/>
        <v/>
      </c>
      <c r="U433" s="120" t="str">
        <f t="shared" si="38"/>
        <v/>
      </c>
      <c r="V433" s="120" t="str">
        <f t="shared" si="38"/>
        <v/>
      </c>
      <c r="W433" s="120" t="str">
        <f t="shared" si="38"/>
        <v/>
      </c>
      <c r="X433"/>
      <c r="Y433"/>
      <c r="Z433"/>
      <c r="AA433"/>
      <c r="AB433"/>
      <c r="AC433"/>
    </row>
    <row r="434" spans="3:29">
      <c r="C434" s="118" t="str">
        <f>IFERROR(INDEX(#REF!,MATCH(B434,#REF!,0),MATCH(A434,#REF!,0)),"")</f>
        <v/>
      </c>
      <c r="D434" s="68"/>
      <c r="E434" s="68"/>
      <c r="F434" s="322"/>
      <c r="G434" s="322"/>
      <c r="H434" s="68"/>
      <c r="I434" s="329"/>
      <c r="J434" s="282"/>
      <c r="K434" s="282"/>
      <c r="L434" s="282"/>
      <c r="M434" s="277"/>
      <c r="N434" s="120" t="str">
        <f t="shared" si="37"/>
        <v/>
      </c>
      <c r="O434" s="120" t="str">
        <f t="shared" si="37"/>
        <v/>
      </c>
      <c r="P434" s="120" t="str">
        <f t="shared" si="38"/>
        <v/>
      </c>
      <c r="Q434" s="120" t="str">
        <f t="shared" si="38"/>
        <v/>
      </c>
      <c r="R434" s="120" t="str">
        <f t="shared" si="38"/>
        <v/>
      </c>
      <c r="S434" s="120" t="str">
        <f t="shared" si="38"/>
        <v/>
      </c>
      <c r="T434" s="120" t="str">
        <f t="shared" si="38"/>
        <v/>
      </c>
      <c r="U434" s="120" t="str">
        <f t="shared" si="38"/>
        <v/>
      </c>
      <c r="V434" s="120" t="str">
        <f t="shared" si="38"/>
        <v/>
      </c>
      <c r="W434" s="120" t="str">
        <f t="shared" si="38"/>
        <v/>
      </c>
      <c r="X434"/>
      <c r="Y434"/>
      <c r="Z434"/>
      <c r="AA434"/>
      <c r="AB434"/>
      <c r="AC434"/>
    </row>
    <row r="435" spans="3:29">
      <c r="C435" s="118" t="str">
        <f>IFERROR(INDEX(#REF!,MATCH(B435,#REF!,0),MATCH(A435,#REF!,0)),"")</f>
        <v/>
      </c>
      <c r="D435" s="68"/>
      <c r="E435" s="68"/>
      <c r="F435" s="322"/>
      <c r="G435" s="322"/>
      <c r="H435" s="68"/>
      <c r="I435" s="329"/>
      <c r="J435" s="282"/>
      <c r="K435" s="282"/>
      <c r="L435" s="282"/>
      <c r="M435" s="277"/>
      <c r="N435" s="120" t="str">
        <f t="shared" si="37"/>
        <v/>
      </c>
      <c r="O435" s="120" t="str">
        <f t="shared" si="37"/>
        <v/>
      </c>
      <c r="P435" s="120" t="str">
        <f t="shared" si="38"/>
        <v/>
      </c>
      <c r="Q435" s="120" t="str">
        <f t="shared" si="38"/>
        <v/>
      </c>
      <c r="R435" s="120" t="str">
        <f t="shared" si="38"/>
        <v/>
      </c>
      <c r="S435" s="120" t="str">
        <f t="shared" si="38"/>
        <v/>
      </c>
      <c r="T435" s="120" t="str">
        <f t="shared" ref="S435:W450" si="39">IF(T$6&lt;YEAR($M435),"Pastato tarnavimo laikotarpis nepasibaigė",IF(T$6=YEAR($M435),"Pastato tarnavimo laikotarpio pabaiga",IF($M435&lt;&gt;0,"Pastato tarnavimo laikotarpis pasibaigė","")))</f>
        <v/>
      </c>
      <c r="U435" s="120" t="str">
        <f t="shared" si="39"/>
        <v/>
      </c>
      <c r="V435" s="120" t="str">
        <f t="shared" si="39"/>
        <v/>
      </c>
      <c r="W435" s="120" t="str">
        <f t="shared" si="39"/>
        <v/>
      </c>
      <c r="X435"/>
      <c r="Y435"/>
      <c r="Z435"/>
      <c r="AA435"/>
      <c r="AB435"/>
      <c r="AC435"/>
    </row>
    <row r="436" spans="3:29">
      <c r="C436" s="118" t="str">
        <f>IFERROR(INDEX(#REF!,MATCH(B436,#REF!,0),MATCH(A436,#REF!,0)),"")</f>
        <v/>
      </c>
      <c r="D436" s="68"/>
      <c r="E436" s="68"/>
      <c r="F436" s="322"/>
      <c r="G436" s="322"/>
      <c r="H436" s="68"/>
      <c r="I436" s="329"/>
      <c r="J436" s="282"/>
      <c r="K436" s="282"/>
      <c r="L436" s="282"/>
      <c r="M436" s="277"/>
      <c r="N436" s="120" t="str">
        <f t="shared" si="37"/>
        <v/>
      </c>
      <c r="O436" s="120" t="str">
        <f t="shared" si="37"/>
        <v/>
      </c>
      <c r="P436" s="120" t="str">
        <f t="shared" si="38"/>
        <v/>
      </c>
      <c r="Q436" s="120" t="str">
        <f t="shared" si="38"/>
        <v/>
      </c>
      <c r="R436" s="120" t="str">
        <f t="shared" si="38"/>
        <v/>
      </c>
      <c r="S436" s="120" t="str">
        <f t="shared" si="39"/>
        <v/>
      </c>
      <c r="T436" s="120" t="str">
        <f t="shared" si="39"/>
        <v/>
      </c>
      <c r="U436" s="120" t="str">
        <f t="shared" si="39"/>
        <v/>
      </c>
      <c r="V436" s="120" t="str">
        <f t="shared" si="39"/>
        <v/>
      </c>
      <c r="W436" s="120" t="str">
        <f t="shared" si="39"/>
        <v/>
      </c>
      <c r="X436"/>
      <c r="Y436"/>
      <c r="Z436"/>
      <c r="AA436"/>
      <c r="AB436"/>
      <c r="AC436"/>
    </row>
    <row r="437" spans="3:29">
      <c r="C437" s="118" t="str">
        <f>IFERROR(INDEX(#REF!,MATCH(B437,#REF!,0),MATCH(A437,#REF!,0)),"")</f>
        <v/>
      </c>
      <c r="D437" s="68"/>
      <c r="E437" s="68"/>
      <c r="F437" s="322"/>
      <c r="G437" s="322"/>
      <c r="H437" s="68"/>
      <c r="I437" s="329"/>
      <c r="J437" s="282"/>
      <c r="K437" s="282"/>
      <c r="L437" s="282"/>
      <c r="M437" s="277"/>
      <c r="N437" s="120" t="str">
        <f t="shared" si="37"/>
        <v/>
      </c>
      <c r="O437" s="120" t="str">
        <f t="shared" si="37"/>
        <v/>
      </c>
      <c r="P437" s="120" t="str">
        <f t="shared" si="38"/>
        <v/>
      </c>
      <c r="Q437" s="120" t="str">
        <f t="shared" si="38"/>
        <v/>
      </c>
      <c r="R437" s="120" t="str">
        <f t="shared" si="38"/>
        <v/>
      </c>
      <c r="S437" s="120" t="str">
        <f t="shared" si="39"/>
        <v/>
      </c>
      <c r="T437" s="120" t="str">
        <f t="shared" si="39"/>
        <v/>
      </c>
      <c r="U437" s="120" t="str">
        <f t="shared" si="39"/>
        <v/>
      </c>
      <c r="V437" s="120" t="str">
        <f t="shared" si="39"/>
        <v/>
      </c>
      <c r="W437" s="120" t="str">
        <f t="shared" si="39"/>
        <v/>
      </c>
      <c r="X437"/>
      <c r="Y437"/>
      <c r="Z437"/>
      <c r="AA437"/>
      <c r="AB437"/>
      <c r="AC437"/>
    </row>
    <row r="438" spans="3:29">
      <c r="C438" s="118" t="str">
        <f>IFERROR(INDEX(#REF!,MATCH(B438,#REF!,0),MATCH(A438,#REF!,0)),"")</f>
        <v/>
      </c>
      <c r="D438" s="68"/>
      <c r="E438" s="68"/>
      <c r="F438" s="322"/>
      <c r="G438" s="322"/>
      <c r="H438" s="68"/>
      <c r="I438" s="329"/>
      <c r="J438" s="282"/>
      <c r="K438" s="282"/>
      <c r="L438" s="282"/>
      <c r="M438" s="277"/>
      <c r="N438" s="120" t="str">
        <f t="shared" si="37"/>
        <v/>
      </c>
      <c r="O438" s="120" t="str">
        <f t="shared" si="37"/>
        <v/>
      </c>
      <c r="P438" s="120" t="str">
        <f t="shared" si="38"/>
        <v/>
      </c>
      <c r="Q438" s="120" t="str">
        <f t="shared" si="38"/>
        <v/>
      </c>
      <c r="R438" s="120" t="str">
        <f t="shared" si="38"/>
        <v/>
      </c>
      <c r="S438" s="120" t="str">
        <f t="shared" si="39"/>
        <v/>
      </c>
      <c r="T438" s="120" t="str">
        <f t="shared" si="39"/>
        <v/>
      </c>
      <c r="U438" s="120" t="str">
        <f t="shared" si="39"/>
        <v/>
      </c>
      <c r="V438" s="120" t="str">
        <f t="shared" si="39"/>
        <v/>
      </c>
      <c r="W438" s="120" t="str">
        <f t="shared" si="39"/>
        <v/>
      </c>
      <c r="X438"/>
      <c r="Y438"/>
      <c r="Z438"/>
      <c r="AA438"/>
      <c r="AB438"/>
      <c r="AC438"/>
    </row>
    <row r="439" spans="3:29">
      <c r="C439" s="118" t="str">
        <f>IFERROR(INDEX(#REF!,MATCH(B439,#REF!,0),MATCH(A439,#REF!,0)),"")</f>
        <v/>
      </c>
      <c r="D439" s="68"/>
      <c r="E439" s="68"/>
      <c r="F439" s="322"/>
      <c r="G439" s="322"/>
      <c r="H439" s="68"/>
      <c r="I439" s="329"/>
      <c r="J439" s="282"/>
      <c r="K439" s="282"/>
      <c r="L439" s="282"/>
      <c r="M439" s="277"/>
      <c r="N439" s="120" t="str">
        <f t="shared" si="37"/>
        <v/>
      </c>
      <c r="O439" s="120" t="str">
        <f t="shared" si="37"/>
        <v/>
      </c>
      <c r="P439" s="120" t="str">
        <f t="shared" si="38"/>
        <v/>
      </c>
      <c r="Q439" s="120" t="str">
        <f t="shared" si="38"/>
        <v/>
      </c>
      <c r="R439" s="120" t="str">
        <f t="shared" si="38"/>
        <v/>
      </c>
      <c r="S439" s="120" t="str">
        <f t="shared" si="39"/>
        <v/>
      </c>
      <c r="T439" s="120" t="str">
        <f t="shared" si="39"/>
        <v/>
      </c>
      <c r="U439" s="120" t="str">
        <f t="shared" si="39"/>
        <v/>
      </c>
      <c r="V439" s="120" t="str">
        <f t="shared" si="39"/>
        <v/>
      </c>
      <c r="W439" s="120" t="str">
        <f t="shared" si="39"/>
        <v/>
      </c>
      <c r="X439"/>
      <c r="Y439"/>
      <c r="Z439"/>
      <c r="AA439"/>
      <c r="AB439"/>
      <c r="AC439"/>
    </row>
    <row r="440" spans="3:29">
      <c r="C440" s="118" t="str">
        <f>IFERROR(INDEX(#REF!,MATCH(B440,#REF!,0),MATCH(A440,#REF!,0)),"")</f>
        <v/>
      </c>
      <c r="D440" s="68"/>
      <c r="E440" s="68"/>
      <c r="F440" s="322"/>
      <c r="G440" s="322"/>
      <c r="H440" s="68"/>
      <c r="I440" s="329"/>
      <c r="J440" s="282"/>
      <c r="K440" s="282"/>
      <c r="L440" s="282"/>
      <c r="M440" s="277"/>
      <c r="N440" s="120" t="str">
        <f t="shared" si="37"/>
        <v/>
      </c>
      <c r="O440" s="120" t="str">
        <f t="shared" si="37"/>
        <v/>
      </c>
      <c r="P440" s="120" t="str">
        <f t="shared" si="38"/>
        <v/>
      </c>
      <c r="Q440" s="120" t="str">
        <f t="shared" si="38"/>
        <v/>
      </c>
      <c r="R440" s="120" t="str">
        <f t="shared" si="38"/>
        <v/>
      </c>
      <c r="S440" s="120" t="str">
        <f t="shared" si="39"/>
        <v/>
      </c>
      <c r="T440" s="120" t="str">
        <f t="shared" si="39"/>
        <v/>
      </c>
      <c r="U440" s="120" t="str">
        <f t="shared" si="39"/>
        <v/>
      </c>
      <c r="V440" s="120" t="str">
        <f t="shared" si="39"/>
        <v/>
      </c>
      <c r="W440" s="120" t="str">
        <f t="shared" si="39"/>
        <v/>
      </c>
      <c r="X440"/>
      <c r="Y440"/>
      <c r="Z440"/>
      <c r="AA440"/>
      <c r="AB440"/>
      <c r="AC440"/>
    </row>
    <row r="441" spans="3:29">
      <c r="C441" s="118" t="str">
        <f>IFERROR(INDEX(#REF!,MATCH(B441,#REF!,0),MATCH(A441,#REF!,0)),"")</f>
        <v/>
      </c>
      <c r="D441" s="68"/>
      <c r="E441" s="68"/>
      <c r="F441" s="322"/>
      <c r="G441" s="322"/>
      <c r="H441" s="68"/>
      <c r="I441" s="329"/>
      <c r="J441" s="282"/>
      <c r="K441" s="282"/>
      <c r="L441" s="282"/>
      <c r="M441" s="277"/>
      <c r="N441" s="120" t="str">
        <f t="shared" si="37"/>
        <v/>
      </c>
      <c r="O441" s="120" t="str">
        <f t="shared" si="37"/>
        <v/>
      </c>
      <c r="P441" s="120" t="str">
        <f t="shared" si="38"/>
        <v/>
      </c>
      <c r="Q441" s="120" t="str">
        <f t="shared" si="38"/>
        <v/>
      </c>
      <c r="R441" s="120" t="str">
        <f t="shared" si="38"/>
        <v/>
      </c>
      <c r="S441" s="120" t="str">
        <f t="shared" si="39"/>
        <v/>
      </c>
      <c r="T441" s="120" t="str">
        <f t="shared" si="39"/>
        <v/>
      </c>
      <c r="U441" s="120" t="str">
        <f t="shared" si="39"/>
        <v/>
      </c>
      <c r="V441" s="120" t="str">
        <f t="shared" si="39"/>
        <v/>
      </c>
      <c r="W441" s="120" t="str">
        <f t="shared" si="39"/>
        <v/>
      </c>
      <c r="X441"/>
      <c r="Y441"/>
      <c r="Z441"/>
      <c r="AA441"/>
      <c r="AB441"/>
      <c r="AC441"/>
    </row>
    <row r="442" spans="3:29">
      <c r="C442" s="118" t="str">
        <f>IFERROR(INDEX(#REF!,MATCH(B442,#REF!,0),MATCH(A442,#REF!,0)),"")</f>
        <v/>
      </c>
      <c r="D442" s="68"/>
      <c r="E442" s="68"/>
      <c r="F442" s="322"/>
      <c r="G442" s="322"/>
      <c r="H442" s="68"/>
      <c r="I442" s="329"/>
      <c r="J442" s="282"/>
      <c r="K442" s="282"/>
      <c r="L442" s="282"/>
      <c r="M442" s="277"/>
      <c r="N442" s="120" t="str">
        <f t="shared" si="37"/>
        <v/>
      </c>
      <c r="O442" s="120" t="str">
        <f t="shared" si="37"/>
        <v/>
      </c>
      <c r="P442" s="120" t="str">
        <f t="shared" si="38"/>
        <v/>
      </c>
      <c r="Q442" s="120" t="str">
        <f t="shared" si="38"/>
        <v/>
      </c>
      <c r="R442" s="120" t="str">
        <f t="shared" si="38"/>
        <v/>
      </c>
      <c r="S442" s="120" t="str">
        <f t="shared" si="39"/>
        <v/>
      </c>
      <c r="T442" s="120" t="str">
        <f t="shared" si="39"/>
        <v/>
      </c>
      <c r="U442" s="120" t="str">
        <f t="shared" si="39"/>
        <v/>
      </c>
      <c r="V442" s="120" t="str">
        <f t="shared" si="39"/>
        <v/>
      </c>
      <c r="W442" s="120" t="str">
        <f t="shared" si="39"/>
        <v/>
      </c>
      <c r="X442"/>
      <c r="Y442"/>
      <c r="Z442"/>
      <c r="AA442"/>
      <c r="AB442"/>
      <c r="AC442"/>
    </row>
    <row r="443" spans="3:29">
      <c r="C443" s="118" t="str">
        <f>IFERROR(INDEX(#REF!,MATCH(B443,#REF!,0),MATCH(A443,#REF!,0)),"")</f>
        <v/>
      </c>
      <c r="D443" s="68"/>
      <c r="E443" s="68"/>
      <c r="F443" s="322"/>
      <c r="G443" s="322"/>
      <c r="H443" s="68"/>
      <c r="I443" s="329"/>
      <c r="J443" s="282"/>
      <c r="K443" s="282"/>
      <c r="L443" s="282"/>
      <c r="M443" s="277"/>
      <c r="N443" s="120" t="str">
        <f t="shared" si="37"/>
        <v/>
      </c>
      <c r="O443" s="120" t="str">
        <f t="shared" si="37"/>
        <v/>
      </c>
      <c r="P443" s="120" t="str">
        <f t="shared" si="38"/>
        <v/>
      </c>
      <c r="Q443" s="120" t="str">
        <f t="shared" si="38"/>
        <v/>
      </c>
      <c r="R443" s="120" t="str">
        <f t="shared" si="38"/>
        <v/>
      </c>
      <c r="S443" s="120" t="str">
        <f t="shared" si="39"/>
        <v/>
      </c>
      <c r="T443" s="120" t="str">
        <f t="shared" si="39"/>
        <v/>
      </c>
      <c r="U443" s="120" t="str">
        <f t="shared" si="39"/>
        <v/>
      </c>
      <c r="V443" s="120" t="str">
        <f t="shared" si="39"/>
        <v/>
      </c>
      <c r="W443" s="120" t="str">
        <f t="shared" si="39"/>
        <v/>
      </c>
      <c r="X443"/>
      <c r="Y443"/>
      <c r="Z443"/>
      <c r="AA443"/>
      <c r="AB443"/>
      <c r="AC443"/>
    </row>
    <row r="444" spans="3:29">
      <c r="C444" s="118" t="str">
        <f>IFERROR(INDEX(#REF!,MATCH(B444,#REF!,0),MATCH(A444,#REF!,0)),"")</f>
        <v/>
      </c>
      <c r="D444" s="68"/>
      <c r="E444" s="68"/>
      <c r="F444" s="322"/>
      <c r="G444" s="322"/>
      <c r="H444" s="68"/>
      <c r="I444" s="329"/>
      <c r="J444" s="282"/>
      <c r="K444" s="282"/>
      <c r="L444" s="282"/>
      <c r="M444" s="277"/>
      <c r="N444" s="120" t="str">
        <f t="shared" si="37"/>
        <v/>
      </c>
      <c r="O444" s="120" t="str">
        <f t="shared" si="37"/>
        <v/>
      </c>
      <c r="P444" s="120" t="str">
        <f t="shared" si="38"/>
        <v/>
      </c>
      <c r="Q444" s="120" t="str">
        <f t="shared" si="38"/>
        <v/>
      </c>
      <c r="R444" s="120" t="str">
        <f t="shared" si="38"/>
        <v/>
      </c>
      <c r="S444" s="120" t="str">
        <f t="shared" si="39"/>
        <v/>
      </c>
      <c r="T444" s="120" t="str">
        <f t="shared" si="39"/>
        <v/>
      </c>
      <c r="U444" s="120" t="str">
        <f t="shared" si="39"/>
        <v/>
      </c>
      <c r="V444" s="120" t="str">
        <f t="shared" si="39"/>
        <v/>
      </c>
      <c r="W444" s="120" t="str">
        <f t="shared" si="39"/>
        <v/>
      </c>
      <c r="X444"/>
      <c r="Y444"/>
      <c r="Z444"/>
      <c r="AA444"/>
      <c r="AB444"/>
      <c r="AC444"/>
    </row>
    <row r="445" spans="3:29">
      <c r="C445" s="118" t="str">
        <f>IFERROR(INDEX(#REF!,MATCH(B445,#REF!,0),MATCH(A445,#REF!,0)),"")</f>
        <v/>
      </c>
      <c r="D445" s="68"/>
      <c r="E445" s="68"/>
      <c r="F445" s="322"/>
      <c r="G445" s="322"/>
      <c r="H445" s="68"/>
      <c r="I445" s="329"/>
      <c r="J445" s="282"/>
      <c r="K445" s="282"/>
      <c r="L445" s="282"/>
      <c r="M445" s="277"/>
      <c r="N445" s="120" t="str">
        <f t="shared" si="37"/>
        <v/>
      </c>
      <c r="O445" s="120" t="str">
        <f t="shared" si="37"/>
        <v/>
      </c>
      <c r="P445" s="120" t="str">
        <f t="shared" si="38"/>
        <v/>
      </c>
      <c r="Q445" s="120" t="str">
        <f t="shared" si="38"/>
        <v/>
      </c>
      <c r="R445" s="120" t="str">
        <f t="shared" si="38"/>
        <v/>
      </c>
      <c r="S445" s="120" t="str">
        <f t="shared" si="39"/>
        <v/>
      </c>
      <c r="T445" s="120" t="str">
        <f t="shared" si="39"/>
        <v/>
      </c>
      <c r="U445" s="120" t="str">
        <f t="shared" si="39"/>
        <v/>
      </c>
      <c r="V445" s="120" t="str">
        <f t="shared" si="39"/>
        <v/>
      </c>
      <c r="W445" s="120" t="str">
        <f t="shared" si="39"/>
        <v/>
      </c>
      <c r="X445"/>
      <c r="Y445"/>
      <c r="Z445"/>
      <c r="AA445"/>
      <c r="AB445"/>
      <c r="AC445"/>
    </row>
    <row r="446" spans="3:29">
      <c r="C446" s="118" t="str">
        <f>IFERROR(INDEX(#REF!,MATCH(B446,#REF!,0),MATCH(A446,#REF!,0)),"")</f>
        <v/>
      </c>
      <c r="D446" s="68"/>
      <c r="E446" s="68"/>
      <c r="F446" s="322"/>
      <c r="G446" s="322"/>
      <c r="H446" s="68"/>
      <c r="I446" s="329"/>
      <c r="J446" s="282"/>
      <c r="K446" s="282"/>
      <c r="L446" s="282"/>
      <c r="M446" s="277"/>
      <c r="N446" s="120" t="str">
        <f t="shared" si="37"/>
        <v/>
      </c>
      <c r="O446" s="120" t="str">
        <f t="shared" si="37"/>
        <v/>
      </c>
      <c r="P446" s="120" t="str">
        <f t="shared" si="38"/>
        <v/>
      </c>
      <c r="Q446" s="120" t="str">
        <f t="shared" si="38"/>
        <v/>
      </c>
      <c r="R446" s="120" t="str">
        <f t="shared" si="38"/>
        <v/>
      </c>
      <c r="S446" s="120" t="str">
        <f t="shared" si="39"/>
        <v/>
      </c>
      <c r="T446" s="120" t="str">
        <f t="shared" si="39"/>
        <v/>
      </c>
      <c r="U446" s="120" t="str">
        <f t="shared" si="39"/>
        <v/>
      </c>
      <c r="V446" s="120" t="str">
        <f t="shared" si="39"/>
        <v/>
      </c>
      <c r="W446" s="120" t="str">
        <f t="shared" si="39"/>
        <v/>
      </c>
      <c r="X446"/>
      <c r="Y446"/>
      <c r="Z446"/>
      <c r="AA446"/>
      <c r="AB446"/>
      <c r="AC446"/>
    </row>
    <row r="447" spans="3:29">
      <c r="C447" s="118" t="str">
        <f>IFERROR(INDEX(#REF!,MATCH(B447,#REF!,0),MATCH(A447,#REF!,0)),"")</f>
        <v/>
      </c>
      <c r="D447" s="68"/>
      <c r="E447" s="68"/>
      <c r="F447" s="322"/>
      <c r="G447" s="322"/>
      <c r="H447" s="68"/>
      <c r="I447" s="329"/>
      <c r="J447" s="282"/>
      <c r="K447" s="282"/>
      <c r="L447" s="282"/>
      <c r="M447" s="277"/>
      <c r="N447" s="120" t="str">
        <f t="shared" si="37"/>
        <v/>
      </c>
      <c r="O447" s="120" t="str">
        <f t="shared" si="37"/>
        <v/>
      </c>
      <c r="P447" s="120" t="str">
        <f t="shared" si="38"/>
        <v/>
      </c>
      <c r="Q447" s="120" t="str">
        <f t="shared" si="38"/>
        <v/>
      </c>
      <c r="R447" s="120" t="str">
        <f t="shared" si="38"/>
        <v/>
      </c>
      <c r="S447" s="120" t="str">
        <f t="shared" si="39"/>
        <v/>
      </c>
      <c r="T447" s="120" t="str">
        <f t="shared" si="39"/>
        <v/>
      </c>
      <c r="U447" s="120" t="str">
        <f t="shared" si="39"/>
        <v/>
      </c>
      <c r="V447" s="120" t="str">
        <f t="shared" si="39"/>
        <v/>
      </c>
      <c r="W447" s="120" t="str">
        <f t="shared" si="39"/>
        <v/>
      </c>
      <c r="X447"/>
      <c r="Y447"/>
      <c r="Z447"/>
      <c r="AA447"/>
      <c r="AB447"/>
      <c r="AC447"/>
    </row>
    <row r="448" spans="3:29">
      <c r="C448" s="118" t="str">
        <f>IFERROR(INDEX(#REF!,MATCH(B448,#REF!,0),MATCH(A448,#REF!,0)),"")</f>
        <v/>
      </c>
      <c r="D448" s="68"/>
      <c r="E448" s="68"/>
      <c r="F448" s="322"/>
      <c r="G448" s="322"/>
      <c r="H448" s="68"/>
      <c r="I448" s="329"/>
      <c r="J448" s="282"/>
      <c r="K448" s="282"/>
      <c r="L448" s="282"/>
      <c r="M448" s="277"/>
      <c r="N448" s="120" t="str">
        <f t="shared" si="37"/>
        <v/>
      </c>
      <c r="O448" s="120" t="str">
        <f t="shared" si="37"/>
        <v/>
      </c>
      <c r="P448" s="120" t="str">
        <f t="shared" si="38"/>
        <v/>
      </c>
      <c r="Q448" s="120" t="str">
        <f t="shared" si="38"/>
        <v/>
      </c>
      <c r="R448" s="120" t="str">
        <f t="shared" si="38"/>
        <v/>
      </c>
      <c r="S448" s="120" t="str">
        <f t="shared" si="39"/>
        <v/>
      </c>
      <c r="T448" s="120" t="str">
        <f t="shared" si="39"/>
        <v/>
      </c>
      <c r="U448" s="120" t="str">
        <f t="shared" si="39"/>
        <v/>
      </c>
      <c r="V448" s="120" t="str">
        <f t="shared" si="39"/>
        <v/>
      </c>
      <c r="W448" s="120" t="str">
        <f t="shared" si="39"/>
        <v/>
      </c>
      <c r="X448"/>
      <c r="Y448"/>
      <c r="Z448"/>
      <c r="AA448"/>
      <c r="AB448"/>
      <c r="AC448"/>
    </row>
    <row r="449" spans="3:29">
      <c r="C449" s="118" t="str">
        <f>IFERROR(INDEX(#REF!,MATCH(B449,#REF!,0),MATCH(A449,#REF!,0)),"")</f>
        <v/>
      </c>
      <c r="D449" s="68"/>
      <c r="E449" s="68"/>
      <c r="F449" s="322"/>
      <c r="G449" s="322"/>
      <c r="H449" s="68"/>
      <c r="I449" s="329"/>
      <c r="J449" s="282"/>
      <c r="K449" s="282"/>
      <c r="L449" s="282"/>
      <c r="M449" s="277"/>
      <c r="N449" s="120" t="str">
        <f t="shared" si="37"/>
        <v/>
      </c>
      <c r="O449" s="120" t="str">
        <f t="shared" si="37"/>
        <v/>
      </c>
      <c r="P449" s="120" t="str">
        <f t="shared" si="38"/>
        <v/>
      </c>
      <c r="Q449" s="120" t="str">
        <f t="shared" si="38"/>
        <v/>
      </c>
      <c r="R449" s="120" t="str">
        <f t="shared" si="38"/>
        <v/>
      </c>
      <c r="S449" s="120" t="str">
        <f t="shared" si="39"/>
        <v/>
      </c>
      <c r="T449" s="120" t="str">
        <f t="shared" si="39"/>
        <v/>
      </c>
      <c r="U449" s="120" t="str">
        <f t="shared" si="39"/>
        <v/>
      </c>
      <c r="V449" s="120" t="str">
        <f t="shared" si="39"/>
        <v/>
      </c>
      <c r="W449" s="120" t="str">
        <f t="shared" si="39"/>
        <v/>
      </c>
      <c r="X449"/>
      <c r="Y449"/>
      <c r="Z449"/>
      <c r="AA449"/>
      <c r="AB449"/>
      <c r="AC449"/>
    </row>
    <row r="450" spans="3:29">
      <c r="C450" s="118" t="str">
        <f>IFERROR(INDEX(#REF!,MATCH(B450,#REF!,0),MATCH(A450,#REF!,0)),"")</f>
        <v/>
      </c>
      <c r="D450" s="68"/>
      <c r="E450" s="68"/>
      <c r="F450" s="322"/>
      <c r="G450" s="322"/>
      <c r="H450" s="68"/>
      <c r="I450" s="329"/>
      <c r="J450" s="282"/>
      <c r="K450" s="282"/>
      <c r="L450" s="282"/>
      <c r="M450" s="277"/>
      <c r="N450" s="120" t="str">
        <f t="shared" si="37"/>
        <v/>
      </c>
      <c r="O450" s="120" t="str">
        <f t="shared" si="37"/>
        <v/>
      </c>
      <c r="P450" s="120" t="str">
        <f t="shared" si="38"/>
        <v/>
      </c>
      <c r="Q450" s="120" t="str">
        <f t="shared" si="38"/>
        <v/>
      </c>
      <c r="R450" s="120" t="str">
        <f t="shared" si="38"/>
        <v/>
      </c>
      <c r="S450" s="120" t="str">
        <f t="shared" si="39"/>
        <v/>
      </c>
      <c r="T450" s="120" t="str">
        <f t="shared" si="39"/>
        <v/>
      </c>
      <c r="U450" s="120" t="str">
        <f t="shared" si="39"/>
        <v/>
      </c>
      <c r="V450" s="120" t="str">
        <f t="shared" si="39"/>
        <v/>
      </c>
      <c r="W450" s="120" t="str">
        <f t="shared" si="39"/>
        <v/>
      </c>
      <c r="X450"/>
      <c r="Y450"/>
      <c r="Z450"/>
      <c r="AA450"/>
      <c r="AB450"/>
      <c r="AC450"/>
    </row>
    <row r="451" spans="3:29">
      <c r="C451" s="118" t="str">
        <f>IFERROR(INDEX(#REF!,MATCH(B451,#REF!,0),MATCH(A451,#REF!,0)),"")</f>
        <v/>
      </c>
      <c r="D451" s="68"/>
      <c r="E451" s="68"/>
      <c r="F451" s="322"/>
      <c r="G451" s="322"/>
      <c r="H451" s="68"/>
      <c r="I451" s="329"/>
      <c r="J451" s="282"/>
      <c r="K451" s="282"/>
      <c r="L451" s="282"/>
      <c r="M451" s="277"/>
      <c r="N451" s="120" t="str">
        <f t="shared" si="37"/>
        <v/>
      </c>
      <c r="O451" s="120" t="str">
        <f t="shared" si="37"/>
        <v/>
      </c>
      <c r="P451" s="120" t="str">
        <f t="shared" si="38"/>
        <v/>
      </c>
      <c r="Q451" s="120" t="str">
        <f t="shared" si="38"/>
        <v/>
      </c>
      <c r="R451" s="120" t="str">
        <f t="shared" si="38"/>
        <v/>
      </c>
      <c r="S451" s="120" t="str">
        <f t="shared" ref="S451:W452" si="40">IF(S$6&lt;YEAR($M451),"Pastato tarnavimo laikotarpis nepasibaigė",IF(S$6=YEAR($M451),"Pastato tarnavimo laikotarpio pabaiga",IF($M451&lt;&gt;0,"Pastato tarnavimo laikotarpis pasibaigė","")))</f>
        <v/>
      </c>
      <c r="T451" s="120" t="str">
        <f t="shared" si="40"/>
        <v/>
      </c>
      <c r="U451" s="120" t="str">
        <f t="shared" si="40"/>
        <v/>
      </c>
      <c r="V451" s="120" t="str">
        <f t="shared" si="40"/>
        <v/>
      </c>
      <c r="W451" s="120" t="str">
        <f t="shared" si="40"/>
        <v/>
      </c>
      <c r="X451"/>
      <c r="Y451"/>
      <c r="Z451"/>
      <c r="AA451"/>
      <c r="AB451"/>
      <c r="AC451"/>
    </row>
    <row r="452" spans="3:29">
      <c r="C452" s="118" t="str">
        <f>IFERROR(INDEX(#REF!,MATCH(B452,#REF!,0),MATCH(A452,#REF!,0)),"")</f>
        <v/>
      </c>
      <c r="D452" s="68"/>
      <c r="E452" s="68"/>
      <c r="F452" s="322"/>
      <c r="G452" s="322"/>
      <c r="H452" s="68"/>
      <c r="I452" s="329"/>
      <c r="J452" s="282"/>
      <c r="K452" s="282"/>
      <c r="L452" s="282"/>
      <c r="M452" s="277"/>
      <c r="N452" s="120" t="str">
        <f t="shared" si="37"/>
        <v/>
      </c>
      <c r="O452" s="120" t="str">
        <f t="shared" si="37"/>
        <v/>
      </c>
      <c r="P452" s="120" t="str">
        <f t="shared" si="38"/>
        <v/>
      </c>
      <c r="Q452" s="120" t="str">
        <f t="shared" si="38"/>
        <v/>
      </c>
      <c r="R452" s="120" t="str">
        <f t="shared" si="38"/>
        <v/>
      </c>
      <c r="S452" s="120" t="str">
        <f t="shared" si="40"/>
        <v/>
      </c>
      <c r="T452" s="120" t="str">
        <f t="shared" si="40"/>
        <v/>
      </c>
      <c r="U452" s="120" t="str">
        <f t="shared" si="40"/>
        <v/>
      </c>
      <c r="V452" s="120" t="str">
        <f t="shared" si="40"/>
        <v/>
      </c>
      <c r="W452" s="120" t="str">
        <f t="shared" si="40"/>
        <v/>
      </c>
      <c r="X452"/>
      <c r="Y452"/>
      <c r="Z452"/>
      <c r="AA452"/>
      <c r="AB452"/>
      <c r="AC452"/>
    </row>
    <row r="453" spans="3:29">
      <c r="C453" s="118" t="str">
        <f>IFERROR(INDEX(#REF!,MATCH(B453,#REF!,0),MATCH(A453,#REF!,0)),"")</f>
        <v/>
      </c>
      <c r="D453" s="68"/>
      <c r="E453" s="68"/>
      <c r="F453" s="322"/>
      <c r="G453" s="322"/>
      <c r="H453" s="68"/>
      <c r="I453" s="329"/>
      <c r="J453" s="282"/>
      <c r="K453" s="282"/>
      <c r="L453" s="282"/>
      <c r="M453" s="277"/>
      <c r="N453" s="120" t="str">
        <f t="shared" si="37"/>
        <v/>
      </c>
      <c r="O453" s="120" t="str">
        <f t="shared" si="37"/>
        <v/>
      </c>
      <c r="P453" s="120" t="str">
        <f t="shared" ref="P453:W494" si="41">IF(P$6&lt;YEAR($M453),"Pastato tarnavimo laikotarpis nepasibaigė",IF(P$6=YEAR($M453),"Pastato tarnavimo laikotarpio pabaiga",IF($M453&lt;&gt;0,"Pastato tarnavimo laikotarpis pasibaigė","")))</f>
        <v/>
      </c>
      <c r="Q453" s="120" t="str">
        <f t="shared" si="41"/>
        <v/>
      </c>
      <c r="R453" s="120" t="str">
        <f t="shared" si="41"/>
        <v/>
      </c>
      <c r="S453" s="120" t="str">
        <f t="shared" si="41"/>
        <v/>
      </c>
      <c r="T453" s="120" t="str">
        <f t="shared" si="41"/>
        <v/>
      </c>
      <c r="U453" s="120" t="str">
        <f t="shared" si="41"/>
        <v/>
      </c>
      <c r="V453" s="120" t="str">
        <f t="shared" si="41"/>
        <v/>
      </c>
      <c r="W453" s="120" t="str">
        <f t="shared" si="41"/>
        <v/>
      </c>
      <c r="X453"/>
      <c r="Y453"/>
      <c r="Z453"/>
      <c r="AA453"/>
      <c r="AB453"/>
      <c r="AC453"/>
    </row>
    <row r="454" spans="3:29">
      <c r="C454" s="118" t="str">
        <f>IFERROR(INDEX(#REF!,MATCH(B454,#REF!,0),MATCH(A454,#REF!,0)),"")</f>
        <v/>
      </c>
      <c r="D454" s="68"/>
      <c r="E454" s="68"/>
      <c r="F454" s="322"/>
      <c r="G454" s="322"/>
      <c r="H454" s="68"/>
      <c r="I454" s="329"/>
      <c r="J454" s="282"/>
      <c r="K454" s="282"/>
      <c r="L454" s="282"/>
      <c r="M454" s="277"/>
      <c r="N454" s="120" t="str">
        <f t="shared" si="37"/>
        <v/>
      </c>
      <c r="O454" s="120" t="str">
        <f t="shared" si="37"/>
        <v/>
      </c>
      <c r="P454" s="120" t="str">
        <f t="shared" si="41"/>
        <v/>
      </c>
      <c r="Q454" s="120" t="str">
        <f t="shared" si="41"/>
        <v/>
      </c>
      <c r="R454" s="120" t="str">
        <f t="shared" si="41"/>
        <v/>
      </c>
      <c r="S454" s="120" t="str">
        <f t="shared" si="41"/>
        <v/>
      </c>
      <c r="T454" s="120" t="str">
        <f t="shared" si="41"/>
        <v/>
      </c>
      <c r="U454" s="120" t="str">
        <f t="shared" si="41"/>
        <v/>
      </c>
      <c r="V454" s="120" t="str">
        <f t="shared" si="41"/>
        <v/>
      </c>
      <c r="W454" s="120" t="str">
        <f t="shared" si="41"/>
        <v/>
      </c>
      <c r="X454"/>
      <c r="Y454"/>
      <c r="Z454"/>
      <c r="AA454"/>
      <c r="AB454"/>
      <c r="AC454"/>
    </row>
    <row r="455" spans="3:29">
      <c r="C455" s="118" t="str">
        <f>IFERROR(INDEX(#REF!,MATCH(B455,#REF!,0),MATCH(A455,#REF!,0)),"")</f>
        <v/>
      </c>
      <c r="D455" s="68"/>
      <c r="E455" s="68"/>
      <c r="F455" s="322"/>
      <c r="G455" s="322"/>
      <c r="H455" s="68"/>
      <c r="I455" s="329"/>
      <c r="J455" s="282"/>
      <c r="K455" s="282"/>
      <c r="L455" s="282"/>
      <c r="M455" s="277"/>
      <c r="N455" s="120" t="str">
        <f t="shared" si="37"/>
        <v/>
      </c>
      <c r="O455" s="120" t="str">
        <f t="shared" si="37"/>
        <v/>
      </c>
      <c r="P455" s="120" t="str">
        <f t="shared" si="41"/>
        <v/>
      </c>
      <c r="Q455" s="120" t="str">
        <f t="shared" si="41"/>
        <v/>
      </c>
      <c r="R455" s="120" t="str">
        <f t="shared" si="41"/>
        <v/>
      </c>
      <c r="S455" s="120" t="str">
        <f t="shared" si="41"/>
        <v/>
      </c>
      <c r="T455" s="120" t="str">
        <f t="shared" si="41"/>
        <v/>
      </c>
      <c r="U455" s="120" t="str">
        <f t="shared" si="41"/>
        <v/>
      </c>
      <c r="V455" s="120" t="str">
        <f t="shared" si="41"/>
        <v/>
      </c>
      <c r="W455" s="120" t="str">
        <f t="shared" si="41"/>
        <v/>
      </c>
      <c r="X455"/>
      <c r="Y455"/>
      <c r="Z455"/>
      <c r="AA455"/>
      <c r="AB455"/>
      <c r="AC455"/>
    </row>
    <row r="456" spans="3:29">
      <c r="C456" s="118" t="str">
        <f>IFERROR(INDEX(#REF!,MATCH(B456,#REF!,0),MATCH(A456,#REF!,0)),"")</f>
        <v/>
      </c>
      <c r="D456" s="68"/>
      <c r="E456" s="68"/>
      <c r="F456" s="322"/>
      <c r="G456" s="322"/>
      <c r="H456" s="68"/>
      <c r="I456" s="329"/>
      <c r="J456" s="282"/>
      <c r="K456" s="282"/>
      <c r="L456" s="282"/>
      <c r="M456" s="277"/>
      <c r="N456" s="120" t="str">
        <f t="shared" si="37"/>
        <v/>
      </c>
      <c r="O456" s="120" t="str">
        <f t="shared" si="37"/>
        <v/>
      </c>
      <c r="P456" s="120" t="str">
        <f t="shared" si="41"/>
        <v/>
      </c>
      <c r="Q456" s="120" t="str">
        <f t="shared" si="41"/>
        <v/>
      </c>
      <c r="R456" s="120" t="str">
        <f t="shared" si="41"/>
        <v/>
      </c>
      <c r="S456" s="120" t="str">
        <f t="shared" si="41"/>
        <v/>
      </c>
      <c r="T456" s="120" t="str">
        <f t="shared" si="41"/>
        <v/>
      </c>
      <c r="U456" s="120" t="str">
        <f t="shared" si="41"/>
        <v/>
      </c>
      <c r="V456" s="120" t="str">
        <f t="shared" si="41"/>
        <v/>
      </c>
      <c r="W456" s="120" t="str">
        <f t="shared" si="41"/>
        <v/>
      </c>
      <c r="X456"/>
      <c r="Y456"/>
      <c r="Z456"/>
      <c r="AA456"/>
      <c r="AB456"/>
      <c r="AC456"/>
    </row>
    <row r="457" spans="3:29">
      <c r="C457" s="118" t="str">
        <f>IFERROR(INDEX(#REF!,MATCH(B457,#REF!,0),MATCH(A457,#REF!,0)),"")</f>
        <v/>
      </c>
      <c r="D457" s="68"/>
      <c r="E457" s="68"/>
      <c r="F457" s="322"/>
      <c r="G457" s="322"/>
      <c r="H457" s="68"/>
      <c r="I457" s="329"/>
      <c r="J457" s="282"/>
      <c r="K457" s="282"/>
      <c r="L457" s="282"/>
      <c r="M457" s="277"/>
      <c r="N457" s="120" t="str">
        <f t="shared" si="37"/>
        <v/>
      </c>
      <c r="O457" s="120" t="str">
        <f t="shared" si="37"/>
        <v/>
      </c>
      <c r="P457" s="120" t="str">
        <f t="shared" si="41"/>
        <v/>
      </c>
      <c r="Q457" s="120" t="str">
        <f t="shared" si="41"/>
        <v/>
      </c>
      <c r="R457" s="120" t="str">
        <f t="shared" si="41"/>
        <v/>
      </c>
      <c r="S457" s="120" t="str">
        <f t="shared" si="41"/>
        <v/>
      </c>
      <c r="T457" s="120" t="str">
        <f t="shared" si="41"/>
        <v/>
      </c>
      <c r="U457" s="120" t="str">
        <f t="shared" si="41"/>
        <v/>
      </c>
      <c r="V457" s="120" t="str">
        <f t="shared" si="41"/>
        <v/>
      </c>
      <c r="W457" s="120" t="str">
        <f t="shared" si="41"/>
        <v/>
      </c>
      <c r="X457"/>
      <c r="Y457"/>
      <c r="Z457"/>
      <c r="AA457"/>
      <c r="AB457"/>
      <c r="AC457"/>
    </row>
    <row r="458" spans="3:29">
      <c r="C458" s="118" t="str">
        <f>IFERROR(INDEX(#REF!,MATCH(B458,#REF!,0),MATCH(A458,#REF!,0)),"")</f>
        <v/>
      </c>
      <c r="D458" s="68"/>
      <c r="E458" s="68"/>
      <c r="F458" s="322"/>
      <c r="G458" s="322"/>
      <c r="H458" s="68"/>
      <c r="I458" s="329"/>
      <c r="J458" s="282"/>
      <c r="K458" s="282"/>
      <c r="L458" s="282"/>
      <c r="M458" s="277"/>
      <c r="N458" s="120" t="str">
        <f t="shared" si="37"/>
        <v/>
      </c>
      <c r="O458" s="120" t="str">
        <f t="shared" si="37"/>
        <v/>
      </c>
      <c r="P458" s="120" t="str">
        <f t="shared" si="41"/>
        <v/>
      </c>
      <c r="Q458" s="120" t="str">
        <f t="shared" si="41"/>
        <v/>
      </c>
      <c r="R458" s="120" t="str">
        <f t="shared" si="41"/>
        <v/>
      </c>
      <c r="S458" s="120" t="str">
        <f t="shared" si="41"/>
        <v/>
      </c>
      <c r="T458" s="120" t="str">
        <f t="shared" si="41"/>
        <v/>
      </c>
      <c r="U458" s="120" t="str">
        <f t="shared" si="41"/>
        <v/>
      </c>
      <c r="V458" s="120" t="str">
        <f t="shared" si="41"/>
        <v/>
      </c>
      <c r="W458" s="120" t="str">
        <f t="shared" si="41"/>
        <v/>
      </c>
      <c r="X458"/>
      <c r="Y458"/>
      <c r="Z458"/>
      <c r="AA458"/>
      <c r="AB458"/>
      <c r="AC458"/>
    </row>
    <row r="459" spans="3:29">
      <c r="C459" s="118" t="str">
        <f>IFERROR(INDEX(#REF!,MATCH(B459,#REF!,0),MATCH(A459,#REF!,0)),"")</f>
        <v/>
      </c>
      <c r="D459" s="68"/>
      <c r="E459" s="68"/>
      <c r="F459" s="322"/>
      <c r="G459" s="322"/>
      <c r="H459" s="68"/>
      <c r="I459" s="329"/>
      <c r="J459" s="282"/>
      <c r="K459" s="282"/>
      <c r="L459" s="282"/>
      <c r="M459" s="277"/>
      <c r="N459" s="120" t="str">
        <f t="shared" si="37"/>
        <v/>
      </c>
      <c r="O459" s="120" t="str">
        <f t="shared" si="37"/>
        <v/>
      </c>
      <c r="P459" s="120" t="str">
        <f t="shared" si="41"/>
        <v/>
      </c>
      <c r="Q459" s="120" t="str">
        <f t="shared" si="41"/>
        <v/>
      </c>
      <c r="R459" s="120" t="str">
        <f t="shared" si="41"/>
        <v/>
      </c>
      <c r="S459" s="120" t="str">
        <f t="shared" si="41"/>
        <v/>
      </c>
      <c r="T459" s="120" t="str">
        <f t="shared" si="41"/>
        <v/>
      </c>
      <c r="U459" s="120" t="str">
        <f t="shared" si="41"/>
        <v/>
      </c>
      <c r="V459" s="120" t="str">
        <f t="shared" si="41"/>
        <v/>
      </c>
      <c r="W459" s="120" t="str">
        <f t="shared" si="41"/>
        <v/>
      </c>
      <c r="X459"/>
      <c r="Y459"/>
      <c r="Z459"/>
      <c r="AA459"/>
      <c r="AB459"/>
      <c r="AC459"/>
    </row>
    <row r="460" spans="3:29">
      <c r="C460" s="118" t="str">
        <f>IFERROR(INDEX(#REF!,MATCH(B460,#REF!,0),MATCH(A460,#REF!,0)),"")</f>
        <v/>
      </c>
      <c r="D460" s="68"/>
      <c r="E460" s="68"/>
      <c r="F460" s="322"/>
      <c r="G460" s="322"/>
      <c r="H460" s="68"/>
      <c r="I460" s="329"/>
      <c r="J460" s="282"/>
      <c r="K460" s="282"/>
      <c r="L460" s="282"/>
      <c r="M460" s="277"/>
      <c r="N460" s="120" t="str">
        <f t="shared" si="37"/>
        <v/>
      </c>
      <c r="O460" s="120" t="str">
        <f t="shared" si="37"/>
        <v/>
      </c>
      <c r="P460" s="120" t="str">
        <f t="shared" si="41"/>
        <v/>
      </c>
      <c r="Q460" s="120" t="str">
        <f t="shared" si="41"/>
        <v/>
      </c>
      <c r="R460" s="120" t="str">
        <f t="shared" si="41"/>
        <v/>
      </c>
      <c r="S460" s="120" t="str">
        <f t="shared" si="41"/>
        <v/>
      </c>
      <c r="T460" s="120" t="str">
        <f t="shared" si="41"/>
        <v/>
      </c>
      <c r="U460" s="120" t="str">
        <f t="shared" si="41"/>
        <v/>
      </c>
      <c r="V460" s="120" t="str">
        <f t="shared" si="41"/>
        <v/>
      </c>
      <c r="W460" s="120" t="str">
        <f t="shared" si="41"/>
        <v/>
      </c>
      <c r="X460"/>
      <c r="Y460"/>
      <c r="Z460"/>
      <c r="AA460"/>
      <c r="AB460"/>
      <c r="AC460"/>
    </row>
    <row r="461" spans="3:29">
      <c r="C461" s="118" t="str">
        <f>IFERROR(INDEX(#REF!,MATCH(B461,#REF!,0),MATCH(A461,#REF!,0)),"")</f>
        <v/>
      </c>
      <c r="D461" s="68"/>
      <c r="E461" s="68"/>
      <c r="F461" s="322"/>
      <c r="G461" s="322"/>
      <c r="H461" s="68"/>
      <c r="I461" s="329"/>
      <c r="J461" s="282"/>
      <c r="K461" s="282"/>
      <c r="L461" s="282"/>
      <c r="M461" s="277"/>
      <c r="N461" s="120" t="str">
        <f t="shared" si="37"/>
        <v/>
      </c>
      <c r="O461" s="120" t="str">
        <f t="shared" si="37"/>
        <v/>
      </c>
      <c r="P461" s="120" t="str">
        <f t="shared" si="41"/>
        <v/>
      </c>
      <c r="Q461" s="120" t="str">
        <f t="shared" si="41"/>
        <v/>
      </c>
      <c r="R461" s="120" t="str">
        <f t="shared" si="41"/>
        <v/>
      </c>
      <c r="S461" s="120" t="str">
        <f t="shared" si="41"/>
        <v/>
      </c>
      <c r="T461" s="120" t="str">
        <f t="shared" si="41"/>
        <v/>
      </c>
      <c r="U461" s="120" t="str">
        <f t="shared" si="41"/>
        <v/>
      </c>
      <c r="V461" s="120" t="str">
        <f t="shared" si="41"/>
        <v/>
      </c>
      <c r="W461" s="120" t="str">
        <f t="shared" si="41"/>
        <v/>
      </c>
      <c r="X461"/>
      <c r="Y461"/>
      <c r="Z461"/>
      <c r="AA461"/>
      <c r="AB461"/>
      <c r="AC461"/>
    </row>
    <row r="462" spans="3:29">
      <c r="C462" s="118" t="str">
        <f>IFERROR(INDEX(#REF!,MATCH(B462,#REF!,0),MATCH(A462,#REF!,0)),"")</f>
        <v/>
      </c>
      <c r="D462" s="68"/>
      <c r="E462" s="68"/>
      <c r="F462" s="322"/>
      <c r="G462" s="322"/>
      <c r="H462" s="68"/>
      <c r="I462" s="329"/>
      <c r="J462" s="282"/>
      <c r="K462" s="282"/>
      <c r="L462" s="282"/>
      <c r="M462" s="277"/>
      <c r="N462" s="120" t="str">
        <f t="shared" si="37"/>
        <v/>
      </c>
      <c r="O462" s="120" t="str">
        <f t="shared" si="37"/>
        <v/>
      </c>
      <c r="P462" s="120" t="str">
        <f t="shared" si="41"/>
        <v/>
      </c>
      <c r="Q462" s="120" t="str">
        <f t="shared" si="41"/>
        <v/>
      </c>
      <c r="R462" s="120" t="str">
        <f t="shared" si="41"/>
        <v/>
      </c>
      <c r="S462" s="120" t="str">
        <f t="shared" si="41"/>
        <v/>
      </c>
      <c r="T462" s="120" t="str">
        <f t="shared" si="41"/>
        <v/>
      </c>
      <c r="U462" s="120" t="str">
        <f t="shared" si="41"/>
        <v/>
      </c>
      <c r="V462" s="120" t="str">
        <f t="shared" si="41"/>
        <v/>
      </c>
      <c r="W462" s="120" t="str">
        <f t="shared" si="41"/>
        <v/>
      </c>
      <c r="X462"/>
      <c r="Y462"/>
      <c r="Z462"/>
      <c r="AA462"/>
      <c r="AB462"/>
      <c r="AC462"/>
    </row>
    <row r="463" spans="3:29">
      <c r="C463" s="118" t="str">
        <f>IFERROR(INDEX(#REF!,MATCH(B463,#REF!,0),MATCH(A463,#REF!,0)),"")</f>
        <v/>
      </c>
      <c r="D463" s="68"/>
      <c r="E463" s="68"/>
      <c r="F463" s="322"/>
      <c r="G463" s="322"/>
      <c r="H463" s="68"/>
      <c r="I463" s="329"/>
      <c r="J463" s="282"/>
      <c r="K463" s="282"/>
      <c r="L463" s="282"/>
      <c r="M463" s="277"/>
      <c r="N463" s="120" t="str">
        <f t="shared" si="37"/>
        <v/>
      </c>
      <c r="O463" s="120" t="str">
        <f t="shared" si="37"/>
        <v/>
      </c>
      <c r="P463" s="120" t="str">
        <f t="shared" si="41"/>
        <v/>
      </c>
      <c r="Q463" s="120" t="str">
        <f t="shared" si="41"/>
        <v/>
      </c>
      <c r="R463" s="120" t="str">
        <f t="shared" si="41"/>
        <v/>
      </c>
      <c r="S463" s="120" t="str">
        <f t="shared" si="41"/>
        <v/>
      </c>
      <c r="T463" s="120" t="str">
        <f t="shared" si="41"/>
        <v/>
      </c>
      <c r="U463" s="120" t="str">
        <f t="shared" si="41"/>
        <v/>
      </c>
      <c r="V463" s="120" t="str">
        <f t="shared" si="41"/>
        <v/>
      </c>
      <c r="W463" s="120" t="str">
        <f t="shared" si="41"/>
        <v/>
      </c>
      <c r="X463"/>
      <c r="Y463"/>
      <c r="Z463"/>
      <c r="AA463"/>
      <c r="AB463"/>
      <c r="AC463"/>
    </row>
    <row r="464" spans="3:29">
      <c r="C464" s="118" t="str">
        <f>IFERROR(INDEX(#REF!,MATCH(B464,#REF!,0),MATCH(A464,#REF!,0)),"")</f>
        <v/>
      </c>
      <c r="D464" s="68"/>
      <c r="E464" s="68"/>
      <c r="F464" s="322"/>
      <c r="G464" s="322"/>
      <c r="H464" s="68"/>
      <c r="I464" s="329"/>
      <c r="J464" s="282"/>
      <c r="K464" s="282"/>
      <c r="L464" s="282"/>
      <c r="M464" s="277"/>
      <c r="N464" s="120" t="str">
        <f t="shared" si="37"/>
        <v/>
      </c>
      <c r="O464" s="120" t="str">
        <f t="shared" si="37"/>
        <v/>
      </c>
      <c r="P464" s="120" t="str">
        <f t="shared" si="41"/>
        <v/>
      </c>
      <c r="Q464" s="120" t="str">
        <f t="shared" si="41"/>
        <v/>
      </c>
      <c r="R464" s="120" t="str">
        <f t="shared" si="41"/>
        <v/>
      </c>
      <c r="S464" s="120" t="str">
        <f t="shared" si="41"/>
        <v/>
      </c>
      <c r="T464" s="120" t="str">
        <f t="shared" si="41"/>
        <v/>
      </c>
      <c r="U464" s="120" t="str">
        <f t="shared" si="41"/>
        <v/>
      </c>
      <c r="V464" s="120" t="str">
        <f t="shared" si="41"/>
        <v/>
      </c>
      <c r="W464" s="120" t="str">
        <f t="shared" si="41"/>
        <v/>
      </c>
      <c r="X464"/>
      <c r="Y464"/>
      <c r="Z464"/>
      <c r="AA464"/>
      <c r="AB464"/>
      <c r="AC464"/>
    </row>
    <row r="465" spans="3:29">
      <c r="C465" s="118" t="str">
        <f>IFERROR(INDEX(#REF!,MATCH(B465,#REF!,0),MATCH(A465,#REF!,0)),"")</f>
        <v/>
      </c>
      <c r="D465" s="68"/>
      <c r="E465" s="68"/>
      <c r="F465" s="322"/>
      <c r="G465" s="322"/>
      <c r="H465" s="68"/>
      <c r="I465" s="329"/>
      <c r="J465" s="282"/>
      <c r="K465" s="282"/>
      <c r="L465" s="282"/>
      <c r="M465" s="277"/>
      <c r="N465" s="120" t="str">
        <f t="shared" si="37"/>
        <v/>
      </c>
      <c r="O465" s="120" t="str">
        <f t="shared" si="37"/>
        <v/>
      </c>
      <c r="P465" s="120" t="str">
        <f t="shared" si="41"/>
        <v/>
      </c>
      <c r="Q465" s="120" t="str">
        <f t="shared" si="41"/>
        <v/>
      </c>
      <c r="R465" s="120" t="str">
        <f t="shared" si="41"/>
        <v/>
      </c>
      <c r="S465" s="120" t="str">
        <f t="shared" si="41"/>
        <v/>
      </c>
      <c r="T465" s="120" t="str">
        <f t="shared" si="41"/>
        <v/>
      </c>
      <c r="U465" s="120" t="str">
        <f t="shared" si="41"/>
        <v/>
      </c>
      <c r="V465" s="120" t="str">
        <f t="shared" si="41"/>
        <v/>
      </c>
      <c r="W465" s="120" t="str">
        <f t="shared" si="41"/>
        <v/>
      </c>
      <c r="X465"/>
      <c r="Y465"/>
      <c r="Z465"/>
      <c r="AA465"/>
      <c r="AB465"/>
      <c r="AC465"/>
    </row>
    <row r="466" spans="3:29">
      <c r="C466" s="118" t="str">
        <f>IFERROR(INDEX(#REF!,MATCH(B466,#REF!,0),MATCH(A466,#REF!,0)),"")</f>
        <v/>
      </c>
      <c r="D466" s="68"/>
      <c r="E466" s="68"/>
      <c r="F466" s="322"/>
      <c r="G466" s="322"/>
      <c r="H466" s="68"/>
      <c r="I466" s="329"/>
      <c r="J466" s="282"/>
      <c r="K466" s="282"/>
      <c r="L466" s="282"/>
      <c r="M466" s="277"/>
      <c r="N466" s="120" t="str">
        <f t="shared" si="37"/>
        <v/>
      </c>
      <c r="O466" s="120" t="str">
        <f t="shared" si="37"/>
        <v/>
      </c>
      <c r="P466" s="120" t="str">
        <f t="shared" si="41"/>
        <v/>
      </c>
      <c r="Q466" s="120" t="str">
        <f t="shared" si="41"/>
        <v/>
      </c>
      <c r="R466" s="120" t="str">
        <f t="shared" si="41"/>
        <v/>
      </c>
      <c r="S466" s="120" t="str">
        <f t="shared" si="41"/>
        <v/>
      </c>
      <c r="T466" s="120" t="str">
        <f t="shared" si="41"/>
        <v/>
      </c>
      <c r="U466" s="120" t="str">
        <f t="shared" si="41"/>
        <v/>
      </c>
      <c r="V466" s="120" t="str">
        <f t="shared" si="41"/>
        <v/>
      </c>
      <c r="W466" s="120" t="str">
        <f t="shared" si="41"/>
        <v/>
      </c>
      <c r="X466"/>
      <c r="Y466"/>
      <c r="Z466"/>
      <c r="AA466"/>
      <c r="AB466"/>
      <c r="AC466"/>
    </row>
    <row r="467" spans="3:29">
      <c r="C467" s="118" t="str">
        <f>IFERROR(INDEX(#REF!,MATCH(B467,#REF!,0),MATCH(A467,#REF!,0)),"")</f>
        <v/>
      </c>
      <c r="D467" s="68"/>
      <c r="E467" s="68"/>
      <c r="F467" s="322"/>
      <c r="G467" s="322"/>
      <c r="H467" s="68"/>
      <c r="I467" s="329"/>
      <c r="J467" s="282"/>
      <c r="K467" s="282"/>
      <c r="L467" s="282"/>
      <c r="M467" s="277"/>
      <c r="N467" s="120" t="str">
        <f t="shared" si="37"/>
        <v/>
      </c>
      <c r="O467" s="120" t="str">
        <f t="shared" si="37"/>
        <v/>
      </c>
      <c r="P467" s="120" t="str">
        <f t="shared" si="41"/>
        <v/>
      </c>
      <c r="Q467" s="120" t="str">
        <f t="shared" si="41"/>
        <v/>
      </c>
      <c r="R467" s="120" t="str">
        <f t="shared" si="41"/>
        <v/>
      </c>
      <c r="S467" s="120" t="str">
        <f t="shared" si="41"/>
        <v/>
      </c>
      <c r="T467" s="120" t="str">
        <f t="shared" si="41"/>
        <v/>
      </c>
      <c r="U467" s="120" t="str">
        <f t="shared" si="41"/>
        <v/>
      </c>
      <c r="V467" s="120" t="str">
        <f t="shared" si="41"/>
        <v/>
      </c>
      <c r="W467" s="120" t="str">
        <f t="shared" si="41"/>
        <v/>
      </c>
      <c r="X467"/>
      <c r="Y467"/>
      <c r="Z467"/>
      <c r="AA467"/>
      <c r="AB467"/>
      <c r="AC467"/>
    </row>
    <row r="468" spans="3:29">
      <c r="C468" s="118" t="str">
        <f>IFERROR(INDEX(#REF!,MATCH(B468,#REF!,0),MATCH(A468,#REF!,0)),"")</f>
        <v/>
      </c>
      <c r="D468" s="68"/>
      <c r="E468" s="68"/>
      <c r="F468" s="322"/>
      <c r="G468" s="322"/>
      <c r="H468" s="68"/>
      <c r="I468" s="329"/>
      <c r="J468" s="282"/>
      <c r="K468" s="282"/>
      <c r="L468" s="282"/>
      <c r="M468" s="277"/>
      <c r="N468" s="120" t="str">
        <f t="shared" si="37"/>
        <v/>
      </c>
      <c r="O468" s="120" t="str">
        <f t="shared" si="37"/>
        <v/>
      </c>
      <c r="P468" s="120" t="str">
        <f t="shared" si="41"/>
        <v/>
      </c>
      <c r="Q468" s="120" t="str">
        <f t="shared" si="41"/>
        <v/>
      </c>
      <c r="R468" s="120" t="str">
        <f t="shared" si="41"/>
        <v/>
      </c>
      <c r="S468" s="120" t="str">
        <f t="shared" si="41"/>
        <v/>
      </c>
      <c r="T468" s="120" t="str">
        <f t="shared" si="41"/>
        <v/>
      </c>
      <c r="U468" s="120" t="str">
        <f t="shared" si="41"/>
        <v/>
      </c>
      <c r="V468" s="120" t="str">
        <f t="shared" si="41"/>
        <v/>
      </c>
      <c r="W468" s="120" t="str">
        <f t="shared" si="41"/>
        <v/>
      </c>
      <c r="X468"/>
      <c r="Y468"/>
      <c r="Z468"/>
      <c r="AA468"/>
      <c r="AB468"/>
      <c r="AC468"/>
    </row>
    <row r="469" spans="3:29">
      <c r="C469" s="118" t="str">
        <f>IFERROR(INDEX(#REF!,MATCH(B469,#REF!,0),MATCH(A469,#REF!,0)),"")</f>
        <v/>
      </c>
      <c r="D469" s="68"/>
      <c r="E469" s="68"/>
      <c r="F469" s="322"/>
      <c r="G469" s="322"/>
      <c r="H469" s="68"/>
      <c r="I469" s="329"/>
      <c r="J469" s="282"/>
      <c r="K469" s="282"/>
      <c r="L469" s="282"/>
      <c r="M469" s="277"/>
      <c r="N469" s="120" t="str">
        <f t="shared" si="37"/>
        <v/>
      </c>
      <c r="O469" s="120" t="str">
        <f t="shared" si="37"/>
        <v/>
      </c>
      <c r="P469" s="120" t="str">
        <f t="shared" si="41"/>
        <v/>
      </c>
      <c r="Q469" s="120" t="str">
        <f t="shared" si="41"/>
        <v/>
      </c>
      <c r="R469" s="120" t="str">
        <f t="shared" si="41"/>
        <v/>
      </c>
      <c r="S469" s="120" t="str">
        <f t="shared" si="41"/>
        <v/>
      </c>
      <c r="T469" s="120" t="str">
        <f t="shared" si="41"/>
        <v/>
      </c>
      <c r="U469" s="120" t="str">
        <f t="shared" si="41"/>
        <v/>
      </c>
      <c r="V469" s="120" t="str">
        <f t="shared" si="41"/>
        <v/>
      </c>
      <c r="W469" s="120" t="str">
        <f t="shared" si="41"/>
        <v/>
      </c>
      <c r="X469"/>
      <c r="Y469"/>
      <c r="Z469"/>
      <c r="AA469"/>
      <c r="AB469"/>
      <c r="AC469"/>
    </row>
    <row r="470" spans="3:29">
      <c r="C470" s="118" t="str">
        <f>IFERROR(INDEX(#REF!,MATCH(B470,#REF!,0),MATCH(A470,#REF!,0)),"")</f>
        <v/>
      </c>
      <c r="D470" s="68"/>
      <c r="E470" s="68"/>
      <c r="F470" s="322"/>
      <c r="G470" s="322"/>
      <c r="H470" s="68"/>
      <c r="I470" s="329"/>
      <c r="J470" s="282"/>
      <c r="K470" s="282"/>
      <c r="L470" s="282"/>
      <c r="M470" s="277"/>
      <c r="N470" s="120" t="str">
        <f t="shared" si="37"/>
        <v/>
      </c>
      <c r="O470" s="120" t="str">
        <f t="shared" si="37"/>
        <v/>
      </c>
      <c r="P470" s="120" t="str">
        <f t="shared" si="41"/>
        <v/>
      </c>
      <c r="Q470" s="120" t="str">
        <f t="shared" si="41"/>
        <v/>
      </c>
      <c r="R470" s="120" t="str">
        <f t="shared" si="41"/>
        <v/>
      </c>
      <c r="S470" s="120" t="str">
        <f t="shared" si="41"/>
        <v/>
      </c>
      <c r="T470" s="120" t="str">
        <f t="shared" si="41"/>
        <v/>
      </c>
      <c r="U470" s="120" t="str">
        <f t="shared" si="41"/>
        <v/>
      </c>
      <c r="V470" s="120" t="str">
        <f t="shared" si="41"/>
        <v/>
      </c>
      <c r="W470" s="120" t="str">
        <f t="shared" si="41"/>
        <v/>
      </c>
      <c r="X470"/>
      <c r="Y470"/>
      <c r="Z470"/>
      <c r="AA470"/>
      <c r="AB470"/>
      <c r="AC470"/>
    </row>
    <row r="471" spans="3:29">
      <c r="C471" s="118" t="str">
        <f>IFERROR(INDEX(#REF!,MATCH(B471,#REF!,0),MATCH(A471,#REF!,0)),"")</f>
        <v/>
      </c>
      <c r="D471" s="68"/>
      <c r="E471" s="68"/>
      <c r="F471" s="322"/>
      <c r="G471" s="322"/>
      <c r="H471" s="68"/>
      <c r="I471" s="329"/>
      <c r="J471" s="282"/>
      <c r="K471" s="282"/>
      <c r="L471" s="282"/>
      <c r="M471" s="277"/>
      <c r="N471" s="120" t="str">
        <f t="shared" si="37"/>
        <v/>
      </c>
      <c r="O471" s="120" t="str">
        <f t="shared" si="37"/>
        <v/>
      </c>
      <c r="P471" s="120" t="str">
        <f t="shared" si="41"/>
        <v/>
      </c>
      <c r="Q471" s="120" t="str">
        <f t="shared" si="41"/>
        <v/>
      </c>
      <c r="R471" s="120" t="str">
        <f t="shared" si="41"/>
        <v/>
      </c>
      <c r="S471" s="120" t="str">
        <f t="shared" si="41"/>
        <v/>
      </c>
      <c r="T471" s="120" t="str">
        <f t="shared" si="41"/>
        <v/>
      </c>
      <c r="U471" s="120" t="str">
        <f t="shared" si="41"/>
        <v/>
      </c>
      <c r="V471" s="120" t="str">
        <f t="shared" si="41"/>
        <v/>
      </c>
      <c r="W471" s="120" t="str">
        <f t="shared" si="41"/>
        <v/>
      </c>
      <c r="X471"/>
      <c r="Y471"/>
      <c r="Z471"/>
      <c r="AA471"/>
      <c r="AB471"/>
      <c r="AC471"/>
    </row>
    <row r="472" spans="3:29">
      <c r="C472" s="118" t="str">
        <f>IFERROR(INDEX(#REF!,MATCH(B472,#REF!,0),MATCH(A472,#REF!,0)),"")</f>
        <v/>
      </c>
      <c r="D472" s="68"/>
      <c r="E472" s="68"/>
      <c r="F472" s="322"/>
      <c r="G472" s="322"/>
      <c r="H472" s="68"/>
      <c r="I472" s="329"/>
      <c r="J472" s="282"/>
      <c r="K472" s="282"/>
      <c r="L472" s="282"/>
      <c r="M472" s="277"/>
      <c r="N472" s="120" t="str">
        <f t="shared" si="37"/>
        <v/>
      </c>
      <c r="O472" s="120" t="str">
        <f t="shared" si="37"/>
        <v/>
      </c>
      <c r="P472" s="120" t="str">
        <f t="shared" si="41"/>
        <v/>
      </c>
      <c r="Q472" s="120" t="str">
        <f t="shared" si="41"/>
        <v/>
      </c>
      <c r="R472" s="120" t="str">
        <f t="shared" si="41"/>
        <v/>
      </c>
      <c r="S472" s="120" t="str">
        <f t="shared" si="41"/>
        <v/>
      </c>
      <c r="T472" s="120" t="str">
        <f t="shared" si="41"/>
        <v/>
      </c>
      <c r="U472" s="120" t="str">
        <f t="shared" si="41"/>
        <v/>
      </c>
      <c r="V472" s="120" t="str">
        <f t="shared" si="41"/>
        <v/>
      </c>
      <c r="W472" s="120" t="str">
        <f t="shared" si="41"/>
        <v/>
      </c>
      <c r="X472"/>
      <c r="Y472"/>
      <c r="Z472"/>
      <c r="AA472"/>
      <c r="AB472"/>
      <c r="AC472"/>
    </row>
    <row r="473" spans="3:29">
      <c r="C473" s="118" t="str">
        <f>IFERROR(INDEX(#REF!,MATCH(B473,#REF!,0),MATCH(A473,#REF!,0)),"")</f>
        <v/>
      </c>
      <c r="D473" s="68"/>
      <c r="E473" s="68"/>
      <c r="F473" s="322"/>
      <c r="G473" s="322"/>
      <c r="H473" s="68"/>
      <c r="I473" s="329"/>
      <c r="J473" s="282"/>
      <c r="K473" s="282"/>
      <c r="L473" s="282"/>
      <c r="M473" s="277"/>
      <c r="N473" s="120" t="str">
        <f t="shared" si="37"/>
        <v/>
      </c>
      <c r="O473" s="120" t="str">
        <f t="shared" si="37"/>
        <v/>
      </c>
      <c r="P473" s="120" t="str">
        <f t="shared" si="41"/>
        <v/>
      </c>
      <c r="Q473" s="120" t="str">
        <f t="shared" si="41"/>
        <v/>
      </c>
      <c r="R473" s="120" t="str">
        <f t="shared" si="41"/>
        <v/>
      </c>
      <c r="S473" s="120" t="str">
        <f t="shared" si="41"/>
        <v/>
      </c>
      <c r="T473" s="120" t="str">
        <f t="shared" si="41"/>
        <v/>
      </c>
      <c r="U473" s="120" t="str">
        <f t="shared" si="41"/>
        <v/>
      </c>
      <c r="V473" s="120" t="str">
        <f t="shared" si="41"/>
        <v/>
      </c>
      <c r="W473" s="120" t="str">
        <f t="shared" si="41"/>
        <v/>
      </c>
      <c r="X473"/>
      <c r="Y473"/>
      <c r="Z473"/>
      <c r="AA473"/>
      <c r="AB473"/>
      <c r="AC473"/>
    </row>
    <row r="474" spans="3:29">
      <c r="C474" s="118" t="str">
        <f>IFERROR(INDEX(#REF!,MATCH(B474,#REF!,0),MATCH(A474,#REF!,0)),"")</f>
        <v/>
      </c>
      <c r="D474" s="68"/>
      <c r="E474" s="68"/>
      <c r="F474" s="322"/>
      <c r="G474" s="322"/>
      <c r="H474" s="68"/>
      <c r="I474" s="329"/>
      <c r="J474" s="282"/>
      <c r="K474" s="282"/>
      <c r="L474" s="282"/>
      <c r="M474" s="277"/>
      <c r="N474" s="120" t="str">
        <f t="shared" ref="N474:O537" si="42">IF(N$6&lt;YEAR($M474),"Pastato tarnavimo laikotarpis nepasibaigė",IF(N$6=YEAR($M474),"Pastato tarnavimo laikotarpio pabaiga",IF($M474&lt;&gt;0,"Pastato tarnavimo laikotarpis pasibaigė","")))</f>
        <v/>
      </c>
      <c r="O474" s="120" t="str">
        <f t="shared" si="42"/>
        <v/>
      </c>
      <c r="P474" s="120" t="str">
        <f t="shared" si="41"/>
        <v/>
      </c>
      <c r="Q474" s="120" t="str">
        <f t="shared" si="41"/>
        <v/>
      </c>
      <c r="R474" s="120" t="str">
        <f t="shared" si="41"/>
        <v/>
      </c>
      <c r="S474" s="120" t="str">
        <f t="shared" si="41"/>
        <v/>
      </c>
      <c r="T474" s="120" t="str">
        <f t="shared" si="41"/>
        <v/>
      </c>
      <c r="U474" s="120" t="str">
        <f t="shared" si="41"/>
        <v/>
      </c>
      <c r="V474" s="120" t="str">
        <f t="shared" si="41"/>
        <v/>
      </c>
      <c r="W474" s="120" t="str">
        <f t="shared" si="41"/>
        <v/>
      </c>
      <c r="X474"/>
      <c r="Y474"/>
      <c r="Z474"/>
      <c r="AA474"/>
      <c r="AB474"/>
      <c r="AC474"/>
    </row>
    <row r="475" spans="3:29">
      <c r="C475" s="118" t="str">
        <f>IFERROR(INDEX(#REF!,MATCH(B475,#REF!,0),MATCH(A475,#REF!,0)),"")</f>
        <v/>
      </c>
      <c r="D475" s="68"/>
      <c r="E475" s="68"/>
      <c r="F475" s="322"/>
      <c r="G475" s="322"/>
      <c r="H475" s="68"/>
      <c r="I475" s="329"/>
      <c r="J475" s="282"/>
      <c r="K475" s="282"/>
      <c r="L475" s="282"/>
      <c r="M475" s="277"/>
      <c r="N475" s="120" t="str">
        <f t="shared" si="42"/>
        <v/>
      </c>
      <c r="O475" s="120" t="str">
        <f t="shared" si="42"/>
        <v/>
      </c>
      <c r="P475" s="120" t="str">
        <f t="shared" si="41"/>
        <v/>
      </c>
      <c r="Q475" s="120" t="str">
        <f t="shared" si="41"/>
        <v/>
      </c>
      <c r="R475" s="120" t="str">
        <f t="shared" si="41"/>
        <v/>
      </c>
      <c r="S475" s="120" t="str">
        <f t="shared" si="41"/>
        <v/>
      </c>
      <c r="T475" s="120" t="str">
        <f t="shared" si="41"/>
        <v/>
      </c>
      <c r="U475" s="120" t="str">
        <f t="shared" si="41"/>
        <v/>
      </c>
      <c r="V475" s="120" t="str">
        <f t="shared" si="41"/>
        <v/>
      </c>
      <c r="W475" s="120" t="str">
        <f t="shared" si="41"/>
        <v/>
      </c>
      <c r="X475"/>
      <c r="Y475"/>
      <c r="Z475"/>
      <c r="AA475"/>
      <c r="AB475"/>
      <c r="AC475"/>
    </row>
    <row r="476" spans="3:29">
      <c r="C476" s="118" t="str">
        <f>IFERROR(INDEX(#REF!,MATCH(B476,#REF!,0),MATCH(A476,#REF!,0)),"")</f>
        <v/>
      </c>
      <c r="D476" s="68"/>
      <c r="E476" s="68"/>
      <c r="F476" s="322"/>
      <c r="G476" s="322"/>
      <c r="H476" s="68"/>
      <c r="I476" s="329"/>
      <c r="J476" s="282"/>
      <c r="K476" s="282"/>
      <c r="L476" s="282"/>
      <c r="M476" s="277"/>
      <c r="N476" s="120" t="str">
        <f t="shared" si="42"/>
        <v/>
      </c>
      <c r="O476" s="120" t="str">
        <f t="shared" si="42"/>
        <v/>
      </c>
      <c r="P476" s="120" t="str">
        <f t="shared" si="41"/>
        <v/>
      </c>
      <c r="Q476" s="120" t="str">
        <f t="shared" si="41"/>
        <v/>
      </c>
      <c r="R476" s="120" t="str">
        <f t="shared" si="41"/>
        <v/>
      </c>
      <c r="S476" s="120" t="str">
        <f t="shared" si="41"/>
        <v/>
      </c>
      <c r="T476" s="120" t="str">
        <f t="shared" si="41"/>
        <v/>
      </c>
      <c r="U476" s="120" t="str">
        <f t="shared" si="41"/>
        <v/>
      </c>
      <c r="V476" s="120" t="str">
        <f t="shared" si="41"/>
        <v/>
      </c>
      <c r="W476" s="120" t="str">
        <f t="shared" si="41"/>
        <v/>
      </c>
      <c r="X476"/>
      <c r="Y476"/>
      <c r="Z476"/>
      <c r="AA476"/>
      <c r="AB476"/>
      <c r="AC476"/>
    </row>
    <row r="477" spans="3:29">
      <c r="C477" s="118" t="str">
        <f>IFERROR(INDEX(#REF!,MATCH(B477,#REF!,0),MATCH(A477,#REF!,0)),"")</f>
        <v/>
      </c>
      <c r="D477" s="68"/>
      <c r="E477" s="68"/>
      <c r="F477" s="322"/>
      <c r="G477" s="322"/>
      <c r="H477" s="68"/>
      <c r="I477" s="329"/>
      <c r="J477" s="282"/>
      <c r="K477" s="282"/>
      <c r="L477" s="282"/>
      <c r="M477" s="277"/>
      <c r="N477" s="120" t="str">
        <f t="shared" si="42"/>
        <v/>
      </c>
      <c r="O477" s="120" t="str">
        <f t="shared" si="42"/>
        <v/>
      </c>
      <c r="P477" s="120" t="str">
        <f t="shared" si="41"/>
        <v/>
      </c>
      <c r="Q477" s="120" t="str">
        <f t="shared" si="41"/>
        <v/>
      </c>
      <c r="R477" s="120" t="str">
        <f t="shared" si="41"/>
        <v/>
      </c>
      <c r="S477" s="120" t="str">
        <f t="shared" si="41"/>
        <v/>
      </c>
      <c r="T477" s="120" t="str">
        <f t="shared" si="41"/>
        <v/>
      </c>
      <c r="U477" s="120" t="str">
        <f t="shared" si="41"/>
        <v/>
      </c>
      <c r="V477" s="120" t="str">
        <f t="shared" si="41"/>
        <v/>
      </c>
      <c r="W477" s="120" t="str">
        <f t="shared" si="41"/>
        <v/>
      </c>
      <c r="X477"/>
      <c r="Y477"/>
      <c r="Z477"/>
      <c r="AA477"/>
      <c r="AB477"/>
      <c r="AC477"/>
    </row>
    <row r="478" spans="3:29">
      <c r="C478" s="118" t="str">
        <f>IFERROR(INDEX(#REF!,MATCH(B478,#REF!,0),MATCH(A478,#REF!,0)),"")</f>
        <v/>
      </c>
      <c r="D478" s="68"/>
      <c r="E478" s="68"/>
      <c r="F478" s="322"/>
      <c r="G478" s="322"/>
      <c r="H478" s="68"/>
      <c r="I478" s="329"/>
      <c r="J478" s="282"/>
      <c r="K478" s="282"/>
      <c r="L478" s="282"/>
      <c r="M478" s="277"/>
      <c r="N478" s="120" t="str">
        <f t="shared" si="42"/>
        <v/>
      </c>
      <c r="O478" s="120" t="str">
        <f t="shared" si="42"/>
        <v/>
      </c>
      <c r="P478" s="120" t="str">
        <f t="shared" si="41"/>
        <v/>
      </c>
      <c r="Q478" s="120" t="str">
        <f t="shared" si="41"/>
        <v/>
      </c>
      <c r="R478" s="120" t="str">
        <f t="shared" si="41"/>
        <v/>
      </c>
      <c r="S478" s="120" t="str">
        <f t="shared" si="41"/>
        <v/>
      </c>
      <c r="T478" s="120" t="str">
        <f t="shared" si="41"/>
        <v/>
      </c>
      <c r="U478" s="120" t="str">
        <f t="shared" si="41"/>
        <v/>
      </c>
      <c r="V478" s="120" t="str">
        <f t="shared" si="41"/>
        <v/>
      </c>
      <c r="W478" s="120" t="str">
        <f t="shared" ref="S478:W493" si="43">IF(W$6&lt;YEAR($M478),"Pastato tarnavimo laikotarpis nepasibaigė",IF(W$6=YEAR($M478),"Pastato tarnavimo laikotarpio pabaiga",IF($M478&lt;&gt;0,"Pastato tarnavimo laikotarpis pasibaigė","")))</f>
        <v/>
      </c>
      <c r="X478"/>
      <c r="Y478"/>
      <c r="Z478"/>
      <c r="AA478"/>
      <c r="AB478"/>
      <c r="AC478"/>
    </row>
    <row r="479" spans="3:29">
      <c r="C479" s="118" t="str">
        <f>IFERROR(INDEX(#REF!,MATCH(B479,#REF!,0),MATCH(A479,#REF!,0)),"")</f>
        <v/>
      </c>
      <c r="D479" s="68"/>
      <c r="E479" s="68"/>
      <c r="F479" s="322"/>
      <c r="G479" s="322"/>
      <c r="H479" s="68"/>
      <c r="I479" s="329"/>
      <c r="J479" s="282"/>
      <c r="K479" s="282"/>
      <c r="L479" s="282"/>
      <c r="M479" s="277"/>
      <c r="N479" s="120" t="str">
        <f t="shared" si="42"/>
        <v/>
      </c>
      <c r="O479" s="120" t="str">
        <f t="shared" si="42"/>
        <v/>
      </c>
      <c r="P479" s="120" t="str">
        <f t="shared" si="41"/>
        <v/>
      </c>
      <c r="Q479" s="120" t="str">
        <f t="shared" si="41"/>
        <v/>
      </c>
      <c r="R479" s="120" t="str">
        <f t="shared" si="41"/>
        <v/>
      </c>
      <c r="S479" s="120" t="str">
        <f t="shared" si="43"/>
        <v/>
      </c>
      <c r="T479" s="120" t="str">
        <f t="shared" si="43"/>
        <v/>
      </c>
      <c r="U479" s="120" t="str">
        <f t="shared" si="43"/>
        <v/>
      </c>
      <c r="V479" s="120" t="str">
        <f t="shared" si="43"/>
        <v/>
      </c>
      <c r="W479" s="120" t="str">
        <f t="shared" si="43"/>
        <v/>
      </c>
      <c r="X479"/>
      <c r="Y479"/>
      <c r="Z479"/>
      <c r="AA479"/>
      <c r="AB479"/>
      <c r="AC479"/>
    </row>
    <row r="480" spans="3:29">
      <c r="C480" s="118" t="str">
        <f>IFERROR(INDEX(#REF!,MATCH(B480,#REF!,0),MATCH(A480,#REF!,0)),"")</f>
        <v/>
      </c>
      <c r="D480" s="68"/>
      <c r="E480" s="68"/>
      <c r="F480" s="322"/>
      <c r="G480" s="322"/>
      <c r="H480" s="68"/>
      <c r="I480" s="329"/>
      <c r="J480" s="282"/>
      <c r="K480" s="282"/>
      <c r="L480" s="282"/>
      <c r="M480" s="277"/>
      <c r="N480" s="120" t="str">
        <f t="shared" si="42"/>
        <v/>
      </c>
      <c r="O480" s="120" t="str">
        <f t="shared" si="42"/>
        <v/>
      </c>
      <c r="P480" s="120" t="str">
        <f t="shared" si="41"/>
        <v/>
      </c>
      <c r="Q480" s="120" t="str">
        <f t="shared" si="41"/>
        <v/>
      </c>
      <c r="R480" s="120" t="str">
        <f t="shared" si="41"/>
        <v/>
      </c>
      <c r="S480" s="120" t="str">
        <f t="shared" si="43"/>
        <v/>
      </c>
      <c r="T480" s="120" t="str">
        <f t="shared" si="43"/>
        <v/>
      </c>
      <c r="U480" s="120" t="str">
        <f t="shared" si="43"/>
        <v/>
      </c>
      <c r="V480" s="120" t="str">
        <f t="shared" si="43"/>
        <v/>
      </c>
      <c r="W480" s="120" t="str">
        <f t="shared" si="43"/>
        <v/>
      </c>
      <c r="X480"/>
      <c r="Y480"/>
      <c r="Z480"/>
      <c r="AA480"/>
      <c r="AB480"/>
      <c r="AC480"/>
    </row>
    <row r="481" spans="1:29">
      <c r="C481" s="118" t="str">
        <f>IFERROR(INDEX(#REF!,MATCH(B481,#REF!,0),MATCH(A481,#REF!,0)),"")</f>
        <v/>
      </c>
      <c r="D481" s="68"/>
      <c r="E481" s="68"/>
      <c r="F481" s="322"/>
      <c r="G481" s="322"/>
      <c r="H481" s="68"/>
      <c r="I481" s="329"/>
      <c r="J481" s="282"/>
      <c r="K481" s="282"/>
      <c r="L481" s="282"/>
      <c r="M481" s="277"/>
      <c r="N481" s="120" t="str">
        <f t="shared" si="42"/>
        <v/>
      </c>
      <c r="O481" s="120" t="str">
        <f t="shared" si="42"/>
        <v/>
      </c>
      <c r="P481" s="120" t="str">
        <f t="shared" si="41"/>
        <v/>
      </c>
      <c r="Q481" s="120" t="str">
        <f t="shared" si="41"/>
        <v/>
      </c>
      <c r="R481" s="120" t="str">
        <f t="shared" si="41"/>
        <v/>
      </c>
      <c r="S481" s="120" t="str">
        <f t="shared" si="43"/>
        <v/>
      </c>
      <c r="T481" s="120" t="str">
        <f t="shared" si="43"/>
        <v/>
      </c>
      <c r="U481" s="120" t="str">
        <f t="shared" si="43"/>
        <v/>
      </c>
      <c r="V481" s="120" t="str">
        <f t="shared" si="43"/>
        <v/>
      </c>
      <c r="W481" s="120" t="str">
        <f t="shared" si="43"/>
        <v/>
      </c>
      <c r="X481"/>
      <c r="Y481"/>
      <c r="Z481"/>
      <c r="AA481"/>
      <c r="AB481"/>
      <c r="AC481"/>
    </row>
    <row r="482" spans="1:29">
      <c r="C482" s="118" t="str">
        <f>IFERROR(INDEX(#REF!,MATCH(B482,#REF!,0),MATCH(A482,#REF!,0)),"")</f>
        <v/>
      </c>
      <c r="D482" s="68"/>
      <c r="E482" s="68"/>
      <c r="F482" s="322"/>
      <c r="G482" s="322"/>
      <c r="H482" s="68"/>
      <c r="I482" s="329"/>
      <c r="J482" s="282"/>
      <c r="K482" s="282"/>
      <c r="L482" s="282"/>
      <c r="M482" s="277"/>
      <c r="N482" s="120" t="str">
        <f t="shared" si="42"/>
        <v/>
      </c>
      <c r="O482" s="120" t="str">
        <f t="shared" si="42"/>
        <v/>
      </c>
      <c r="P482" s="120" t="str">
        <f t="shared" si="41"/>
        <v/>
      </c>
      <c r="Q482" s="120" t="str">
        <f t="shared" si="41"/>
        <v/>
      </c>
      <c r="R482" s="120" t="str">
        <f t="shared" si="41"/>
        <v/>
      </c>
      <c r="S482" s="120" t="str">
        <f t="shared" si="43"/>
        <v/>
      </c>
      <c r="T482" s="120" t="str">
        <f t="shared" si="43"/>
        <v/>
      </c>
      <c r="U482" s="120" t="str">
        <f t="shared" si="43"/>
        <v/>
      </c>
      <c r="V482" s="120" t="str">
        <f t="shared" si="43"/>
        <v/>
      </c>
      <c r="W482" s="120" t="str">
        <f t="shared" si="43"/>
        <v/>
      </c>
      <c r="X482"/>
      <c r="Y482"/>
      <c r="Z482"/>
      <c r="AA482"/>
      <c r="AB482"/>
      <c r="AC482"/>
    </row>
    <row r="483" spans="1:29">
      <c r="C483" s="118" t="str">
        <f>IFERROR(INDEX(#REF!,MATCH(B483,#REF!,0),MATCH(A483,#REF!,0)),"")</f>
        <v/>
      </c>
      <c r="D483" s="68"/>
      <c r="E483" s="68"/>
      <c r="F483" s="322"/>
      <c r="G483" s="322"/>
      <c r="H483" s="68"/>
      <c r="I483" s="329"/>
      <c r="J483" s="282"/>
      <c r="K483" s="282"/>
      <c r="L483" s="282"/>
      <c r="M483" s="277"/>
      <c r="N483" s="120" t="str">
        <f t="shared" si="42"/>
        <v/>
      </c>
      <c r="O483" s="120" t="str">
        <f t="shared" si="42"/>
        <v/>
      </c>
      <c r="P483" s="120" t="str">
        <f t="shared" si="41"/>
        <v/>
      </c>
      <c r="Q483" s="120" t="str">
        <f t="shared" si="41"/>
        <v/>
      </c>
      <c r="R483" s="120" t="str">
        <f t="shared" si="41"/>
        <v/>
      </c>
      <c r="S483" s="120" t="str">
        <f t="shared" si="43"/>
        <v/>
      </c>
      <c r="T483" s="120" t="str">
        <f t="shared" si="43"/>
        <v/>
      </c>
      <c r="U483" s="120" t="str">
        <f t="shared" si="43"/>
        <v/>
      </c>
      <c r="V483" s="120" t="str">
        <f t="shared" si="43"/>
        <v/>
      </c>
      <c r="W483" s="120" t="str">
        <f t="shared" si="43"/>
        <v/>
      </c>
      <c r="X483"/>
      <c r="Y483"/>
      <c r="Z483"/>
      <c r="AA483"/>
      <c r="AB483"/>
      <c r="AC483"/>
    </row>
    <row r="484" spans="1:29">
      <c r="C484" s="118" t="str">
        <f>IFERROR(INDEX(#REF!,MATCH(B484,#REF!,0),MATCH(A484,#REF!,0)),"")</f>
        <v/>
      </c>
      <c r="D484" s="68"/>
      <c r="E484" s="68"/>
      <c r="F484" s="322"/>
      <c r="G484" s="322"/>
      <c r="H484" s="68"/>
      <c r="I484" s="329"/>
      <c r="J484" s="282"/>
      <c r="K484" s="282"/>
      <c r="L484" s="282"/>
      <c r="M484" s="277"/>
      <c r="N484" s="120" t="str">
        <f t="shared" si="42"/>
        <v/>
      </c>
      <c r="O484" s="120" t="str">
        <f t="shared" si="42"/>
        <v/>
      </c>
      <c r="P484" s="120" t="str">
        <f t="shared" si="41"/>
        <v/>
      </c>
      <c r="Q484" s="120" t="str">
        <f t="shared" si="41"/>
        <v/>
      </c>
      <c r="R484" s="120" t="str">
        <f t="shared" si="41"/>
        <v/>
      </c>
      <c r="S484" s="120" t="str">
        <f t="shared" si="43"/>
        <v/>
      </c>
      <c r="T484" s="120" t="str">
        <f t="shared" si="43"/>
        <v/>
      </c>
      <c r="U484" s="120" t="str">
        <f t="shared" si="43"/>
        <v/>
      </c>
      <c r="V484" s="120" t="str">
        <f t="shared" si="43"/>
        <v/>
      </c>
      <c r="W484" s="120" t="str">
        <f t="shared" si="43"/>
        <v/>
      </c>
      <c r="X484"/>
      <c r="Y484"/>
      <c r="Z484"/>
      <c r="AA484"/>
      <c r="AB484"/>
      <c r="AC484"/>
    </row>
    <row r="485" spans="1:29">
      <c r="C485" s="118" t="str">
        <f>IFERROR(INDEX(#REF!,MATCH(B485,#REF!,0),MATCH(A485,#REF!,0)),"")</f>
        <v/>
      </c>
      <c r="D485" s="68"/>
      <c r="E485" s="68"/>
      <c r="F485" s="322"/>
      <c r="G485" s="322"/>
      <c r="H485" s="68"/>
      <c r="I485" s="329"/>
      <c r="J485" s="282"/>
      <c r="K485" s="282"/>
      <c r="L485" s="282"/>
      <c r="M485" s="277"/>
      <c r="N485" s="120" t="str">
        <f t="shared" si="42"/>
        <v/>
      </c>
      <c r="O485" s="120" t="str">
        <f t="shared" si="42"/>
        <v/>
      </c>
      <c r="P485" s="120" t="str">
        <f t="shared" si="41"/>
        <v/>
      </c>
      <c r="Q485" s="120" t="str">
        <f t="shared" si="41"/>
        <v/>
      </c>
      <c r="R485" s="120" t="str">
        <f t="shared" si="41"/>
        <v/>
      </c>
      <c r="S485" s="120" t="str">
        <f t="shared" si="43"/>
        <v/>
      </c>
      <c r="T485" s="120" t="str">
        <f t="shared" si="43"/>
        <v/>
      </c>
      <c r="U485" s="120" t="str">
        <f t="shared" si="43"/>
        <v/>
      </c>
      <c r="V485" s="120" t="str">
        <f t="shared" si="43"/>
        <v/>
      </c>
      <c r="W485" s="120" t="str">
        <f t="shared" si="43"/>
        <v/>
      </c>
      <c r="X485"/>
      <c r="Y485"/>
      <c r="Z485"/>
      <c r="AA485"/>
      <c r="AB485"/>
      <c r="AC485"/>
    </row>
    <row r="486" spans="1:29">
      <c r="C486" s="118" t="str">
        <f>IFERROR(INDEX(#REF!,MATCH(B486,#REF!,0),MATCH(A486,#REF!,0)),"")</f>
        <v/>
      </c>
      <c r="D486" s="68"/>
      <c r="E486" s="68"/>
      <c r="F486" s="322"/>
      <c r="G486" s="322"/>
      <c r="H486" s="68"/>
      <c r="I486" s="329"/>
      <c r="J486" s="282"/>
      <c r="K486" s="282"/>
      <c r="L486" s="282"/>
      <c r="M486" s="277"/>
      <c r="N486" s="120" t="str">
        <f t="shared" si="42"/>
        <v/>
      </c>
      <c r="O486" s="120" t="str">
        <f t="shared" si="42"/>
        <v/>
      </c>
      <c r="P486" s="120" t="str">
        <f t="shared" si="41"/>
        <v/>
      </c>
      <c r="Q486" s="120" t="str">
        <f t="shared" si="41"/>
        <v/>
      </c>
      <c r="R486" s="120" t="str">
        <f t="shared" si="41"/>
        <v/>
      </c>
      <c r="S486" s="120" t="str">
        <f t="shared" si="43"/>
        <v/>
      </c>
      <c r="T486" s="120" t="str">
        <f t="shared" si="43"/>
        <v/>
      </c>
      <c r="U486" s="120" t="str">
        <f t="shared" si="43"/>
        <v/>
      </c>
      <c r="V486" s="120" t="str">
        <f t="shared" si="43"/>
        <v/>
      </c>
      <c r="W486" s="120" t="str">
        <f t="shared" si="43"/>
        <v/>
      </c>
      <c r="X486"/>
      <c r="Y486"/>
      <c r="Z486"/>
      <c r="AA486"/>
      <c r="AB486"/>
      <c r="AC486"/>
    </row>
    <row r="487" spans="1:29">
      <c r="C487" s="118" t="str">
        <f>IFERROR(INDEX(#REF!,MATCH(B487,#REF!,0),MATCH(A487,#REF!,0)),"")</f>
        <v/>
      </c>
      <c r="D487" s="68"/>
      <c r="E487" s="68"/>
      <c r="F487" s="322"/>
      <c r="G487" s="322"/>
      <c r="H487" s="68"/>
      <c r="I487" s="329"/>
      <c r="J487" s="282"/>
      <c r="K487" s="282"/>
      <c r="L487" s="282"/>
      <c r="M487" s="277"/>
      <c r="N487" s="120" t="str">
        <f t="shared" si="42"/>
        <v/>
      </c>
      <c r="O487" s="120" t="str">
        <f t="shared" si="42"/>
        <v/>
      </c>
      <c r="P487" s="120" t="str">
        <f t="shared" si="41"/>
        <v/>
      </c>
      <c r="Q487" s="120" t="str">
        <f t="shared" si="41"/>
        <v/>
      </c>
      <c r="R487" s="120" t="str">
        <f t="shared" si="41"/>
        <v/>
      </c>
      <c r="S487" s="120" t="str">
        <f t="shared" si="43"/>
        <v/>
      </c>
      <c r="T487" s="120" t="str">
        <f t="shared" si="43"/>
        <v/>
      </c>
      <c r="U487" s="120" t="str">
        <f t="shared" si="43"/>
        <v/>
      </c>
      <c r="V487" s="120" t="str">
        <f t="shared" si="43"/>
        <v/>
      </c>
      <c r="W487" s="120" t="str">
        <f t="shared" si="43"/>
        <v/>
      </c>
      <c r="X487"/>
      <c r="Y487"/>
      <c r="Z487"/>
      <c r="AA487"/>
      <c r="AB487"/>
      <c r="AC487"/>
    </row>
    <row r="488" spans="1:29">
      <c r="C488" s="118" t="str">
        <f>IFERROR(INDEX(#REF!,MATCH(B488,#REF!,0),MATCH(A488,#REF!,0)),"")</f>
        <v/>
      </c>
      <c r="D488" s="68"/>
      <c r="E488" s="68"/>
      <c r="F488" s="322"/>
      <c r="G488" s="322"/>
      <c r="H488" s="68"/>
      <c r="I488" s="329"/>
      <c r="J488" s="282"/>
      <c r="K488" s="282"/>
      <c r="L488" s="282"/>
      <c r="M488" s="277"/>
      <c r="N488" s="120" t="str">
        <f t="shared" si="42"/>
        <v/>
      </c>
      <c r="O488" s="120" t="str">
        <f t="shared" si="42"/>
        <v/>
      </c>
      <c r="P488" s="120" t="str">
        <f t="shared" si="41"/>
        <v/>
      </c>
      <c r="Q488" s="120" t="str">
        <f t="shared" si="41"/>
        <v/>
      </c>
      <c r="R488" s="120" t="str">
        <f t="shared" si="41"/>
        <v/>
      </c>
      <c r="S488" s="120" t="str">
        <f t="shared" si="43"/>
        <v/>
      </c>
      <c r="T488" s="120" t="str">
        <f t="shared" si="43"/>
        <v/>
      </c>
      <c r="U488" s="120" t="str">
        <f t="shared" si="43"/>
        <v/>
      </c>
      <c r="V488" s="120" t="str">
        <f t="shared" si="43"/>
        <v/>
      </c>
      <c r="W488" s="120" t="str">
        <f t="shared" si="43"/>
        <v/>
      </c>
      <c r="X488"/>
      <c r="Y488"/>
      <c r="Z488"/>
      <c r="AA488"/>
      <c r="AB488"/>
      <c r="AC488"/>
    </row>
    <row r="489" spans="1:29">
      <c r="C489" s="118" t="str">
        <f>IFERROR(INDEX(#REF!,MATCH(B489,#REF!,0),MATCH(A489,#REF!,0)),"")</f>
        <v/>
      </c>
      <c r="D489" s="68"/>
      <c r="E489" s="68"/>
      <c r="F489" s="322"/>
      <c r="G489" s="322"/>
      <c r="H489" s="68"/>
      <c r="I489" s="329"/>
      <c r="J489" s="282"/>
      <c r="K489" s="282"/>
      <c r="L489" s="282"/>
      <c r="M489" s="277"/>
      <c r="N489" s="120" t="str">
        <f t="shared" si="42"/>
        <v/>
      </c>
      <c r="O489" s="120" t="str">
        <f t="shared" si="42"/>
        <v/>
      </c>
      <c r="P489" s="120" t="str">
        <f t="shared" si="41"/>
        <v/>
      </c>
      <c r="Q489" s="120" t="str">
        <f t="shared" si="41"/>
        <v/>
      </c>
      <c r="R489" s="120" t="str">
        <f t="shared" si="41"/>
        <v/>
      </c>
      <c r="S489" s="120" t="str">
        <f t="shared" si="43"/>
        <v/>
      </c>
      <c r="T489" s="120" t="str">
        <f t="shared" si="43"/>
        <v/>
      </c>
      <c r="U489" s="120" t="str">
        <f t="shared" si="43"/>
        <v/>
      </c>
      <c r="V489" s="120" t="str">
        <f t="shared" si="43"/>
        <v/>
      </c>
      <c r="W489" s="120" t="str">
        <f t="shared" si="43"/>
        <v/>
      </c>
      <c r="X489"/>
      <c r="Y489"/>
      <c r="Z489"/>
      <c r="AA489"/>
      <c r="AB489"/>
      <c r="AC489"/>
    </row>
    <row r="490" spans="1:29">
      <c r="A490" s="65"/>
      <c r="B490" s="66"/>
      <c r="C490" s="118" t="str">
        <f>IFERROR(INDEX(#REF!,MATCH(B490,#REF!,0),MATCH(A490,#REF!,0)),"")</f>
        <v/>
      </c>
      <c r="D490" s="65"/>
      <c r="E490" s="65"/>
      <c r="F490" s="320"/>
      <c r="G490" s="320"/>
      <c r="H490" s="66"/>
      <c r="I490" s="327"/>
      <c r="J490" s="281"/>
      <c r="K490" s="286"/>
      <c r="L490" s="281"/>
      <c r="M490" s="278"/>
      <c r="N490" s="120" t="str">
        <f t="shared" si="42"/>
        <v/>
      </c>
      <c r="O490" s="120" t="str">
        <f t="shared" si="42"/>
        <v/>
      </c>
      <c r="P490" s="120" t="str">
        <f t="shared" si="41"/>
        <v/>
      </c>
      <c r="Q490" s="120" t="str">
        <f t="shared" si="41"/>
        <v/>
      </c>
      <c r="R490" s="120" t="str">
        <f t="shared" si="41"/>
        <v/>
      </c>
      <c r="S490" s="120" t="str">
        <f t="shared" si="43"/>
        <v/>
      </c>
      <c r="T490" s="120" t="str">
        <f t="shared" si="43"/>
        <v/>
      </c>
      <c r="U490" s="120" t="str">
        <f t="shared" si="43"/>
        <v/>
      </c>
      <c r="V490" s="120" t="str">
        <f t="shared" si="43"/>
        <v/>
      </c>
      <c r="W490" s="120" t="str">
        <f t="shared" si="43"/>
        <v/>
      </c>
      <c r="X490"/>
      <c r="Y490"/>
      <c r="Z490"/>
      <c r="AA490"/>
      <c r="AB490"/>
      <c r="AC490"/>
    </row>
    <row r="491" spans="1:29">
      <c r="C491" s="118" t="str">
        <f>IFERROR(INDEX(#REF!,MATCH(B491,#REF!,0),MATCH(A491,#REF!,0)),"")</f>
        <v/>
      </c>
      <c r="D491" s="68"/>
      <c r="E491" s="68"/>
      <c r="F491" s="322"/>
      <c r="G491" s="322"/>
      <c r="H491" s="68"/>
      <c r="I491" s="329"/>
      <c r="J491" s="282"/>
      <c r="K491" s="282"/>
      <c r="L491" s="282"/>
      <c r="M491" s="279"/>
      <c r="N491" s="120" t="str">
        <f t="shared" si="42"/>
        <v/>
      </c>
      <c r="O491" s="120" t="str">
        <f t="shared" si="42"/>
        <v/>
      </c>
      <c r="P491" s="120" t="str">
        <f t="shared" si="41"/>
        <v/>
      </c>
      <c r="Q491" s="120" t="str">
        <f t="shared" si="41"/>
        <v/>
      </c>
      <c r="R491" s="120" t="str">
        <f t="shared" si="41"/>
        <v/>
      </c>
      <c r="S491" s="120" t="str">
        <f t="shared" si="43"/>
        <v/>
      </c>
      <c r="T491" s="120" t="str">
        <f t="shared" si="43"/>
        <v/>
      </c>
      <c r="U491" s="120" t="str">
        <f t="shared" si="43"/>
        <v/>
      </c>
      <c r="V491" s="120" t="str">
        <f t="shared" si="43"/>
        <v/>
      </c>
      <c r="W491" s="120" t="str">
        <f t="shared" si="43"/>
        <v/>
      </c>
      <c r="X491"/>
      <c r="Y491"/>
      <c r="Z491"/>
      <c r="AA491"/>
      <c r="AB491"/>
      <c r="AC491"/>
    </row>
    <row r="492" spans="1:29">
      <c r="C492" s="118" t="str">
        <f>IFERROR(INDEX(#REF!,MATCH(B492,#REF!,0),MATCH(A492,#REF!,0)),"")</f>
        <v/>
      </c>
      <c r="D492" s="68"/>
      <c r="E492" s="68"/>
      <c r="F492" s="322"/>
      <c r="G492" s="322"/>
      <c r="H492" s="68"/>
      <c r="I492" s="329"/>
      <c r="J492" s="282"/>
      <c r="K492" s="282"/>
      <c r="L492" s="282"/>
      <c r="M492" s="277"/>
      <c r="N492" s="120" t="str">
        <f t="shared" si="42"/>
        <v/>
      </c>
      <c r="O492" s="120" t="str">
        <f t="shared" si="42"/>
        <v/>
      </c>
      <c r="P492" s="120" t="str">
        <f t="shared" si="41"/>
        <v/>
      </c>
      <c r="Q492" s="120" t="str">
        <f t="shared" si="41"/>
        <v/>
      </c>
      <c r="R492" s="120" t="str">
        <f t="shared" si="41"/>
        <v/>
      </c>
      <c r="S492" s="120" t="str">
        <f t="shared" si="43"/>
        <v/>
      </c>
      <c r="T492" s="120" t="str">
        <f t="shared" si="43"/>
        <v/>
      </c>
      <c r="U492" s="120" t="str">
        <f t="shared" si="43"/>
        <v/>
      </c>
      <c r="V492" s="120" t="str">
        <f t="shared" si="43"/>
        <v/>
      </c>
      <c r="W492" s="120" t="str">
        <f t="shared" si="43"/>
        <v/>
      </c>
      <c r="X492"/>
      <c r="Y492"/>
      <c r="Z492"/>
      <c r="AA492"/>
      <c r="AB492"/>
      <c r="AC492"/>
    </row>
    <row r="493" spans="1:29">
      <c r="C493" s="118" t="str">
        <f>IFERROR(INDEX(#REF!,MATCH(B493,#REF!,0),MATCH(A493,#REF!,0)),"")</f>
        <v/>
      </c>
      <c r="D493" s="68"/>
      <c r="E493" s="68"/>
      <c r="F493" s="322"/>
      <c r="G493" s="322"/>
      <c r="H493" s="68"/>
      <c r="I493" s="329"/>
      <c r="J493" s="282"/>
      <c r="K493" s="282"/>
      <c r="L493" s="282"/>
      <c r="M493" s="277"/>
      <c r="N493" s="120" t="str">
        <f t="shared" si="42"/>
        <v/>
      </c>
      <c r="O493" s="120" t="str">
        <f t="shared" si="42"/>
        <v/>
      </c>
      <c r="P493" s="120" t="str">
        <f t="shared" si="41"/>
        <v/>
      </c>
      <c r="Q493" s="120" t="str">
        <f t="shared" si="41"/>
        <v/>
      </c>
      <c r="R493" s="120" t="str">
        <f t="shared" si="41"/>
        <v/>
      </c>
      <c r="S493" s="120" t="str">
        <f t="shared" si="43"/>
        <v/>
      </c>
      <c r="T493" s="120" t="str">
        <f t="shared" si="43"/>
        <v/>
      </c>
      <c r="U493" s="120" t="str">
        <f t="shared" si="43"/>
        <v/>
      </c>
      <c r="V493" s="120" t="str">
        <f t="shared" si="43"/>
        <v/>
      </c>
      <c r="W493" s="120" t="str">
        <f t="shared" si="43"/>
        <v/>
      </c>
      <c r="X493"/>
      <c r="Y493"/>
      <c r="Z493"/>
      <c r="AA493"/>
      <c r="AB493"/>
      <c r="AC493"/>
    </row>
    <row r="494" spans="1:29">
      <c r="C494" s="118" t="str">
        <f>IFERROR(INDEX(#REF!,MATCH(B494,#REF!,0),MATCH(A494,#REF!,0)),"")</f>
        <v/>
      </c>
      <c r="D494" s="68"/>
      <c r="E494" s="68"/>
      <c r="F494" s="322"/>
      <c r="G494" s="322"/>
      <c r="H494" s="68"/>
      <c r="I494" s="329"/>
      <c r="J494" s="282"/>
      <c r="K494" s="282"/>
      <c r="L494" s="282"/>
      <c r="M494" s="277"/>
      <c r="N494" s="120" t="str">
        <f t="shared" si="42"/>
        <v/>
      </c>
      <c r="O494" s="120" t="str">
        <f t="shared" si="42"/>
        <v/>
      </c>
      <c r="P494" s="120" t="str">
        <f t="shared" si="41"/>
        <v/>
      </c>
      <c r="Q494" s="120" t="str">
        <f t="shared" si="41"/>
        <v/>
      </c>
      <c r="R494" s="120" t="str">
        <f t="shared" si="41"/>
        <v/>
      </c>
      <c r="S494" s="120" t="str">
        <f t="shared" ref="S494:W494" si="44">IF(S$6&lt;YEAR($M494),"Pastato tarnavimo laikotarpis nepasibaigė",IF(S$6=YEAR($M494),"Pastato tarnavimo laikotarpio pabaiga",IF($M494&lt;&gt;0,"Pastato tarnavimo laikotarpis pasibaigė","")))</f>
        <v/>
      </c>
      <c r="T494" s="120" t="str">
        <f t="shared" si="44"/>
        <v/>
      </c>
      <c r="U494" s="120" t="str">
        <f t="shared" si="44"/>
        <v/>
      </c>
      <c r="V494" s="120" t="str">
        <f t="shared" si="44"/>
        <v/>
      </c>
      <c r="W494" s="120" t="str">
        <f t="shared" si="44"/>
        <v/>
      </c>
      <c r="X494"/>
      <c r="Y494"/>
      <c r="Z494"/>
      <c r="AA494"/>
      <c r="AB494"/>
      <c r="AC494"/>
    </row>
    <row r="495" spans="1:29">
      <c r="C495" s="118" t="str">
        <f>IFERROR(INDEX(#REF!,MATCH(B495,#REF!,0),MATCH(A495,#REF!,0)),"")</f>
        <v/>
      </c>
      <c r="D495" s="68"/>
      <c r="E495" s="68"/>
      <c r="F495" s="322"/>
      <c r="G495" s="322"/>
      <c r="H495" s="68"/>
      <c r="I495" s="329"/>
      <c r="J495" s="282"/>
      <c r="K495" s="282"/>
      <c r="L495" s="282"/>
      <c r="M495" s="277"/>
      <c r="N495" s="120" t="str">
        <f t="shared" si="42"/>
        <v/>
      </c>
      <c r="O495" s="120" t="str">
        <f t="shared" si="42"/>
        <v/>
      </c>
      <c r="P495" s="120" t="str">
        <f t="shared" ref="P495:W537" si="45">IF(P$6&lt;YEAR($M495),"Pastato tarnavimo laikotarpis nepasibaigė",IF(P$6=YEAR($M495),"Pastato tarnavimo laikotarpio pabaiga",IF($M495&lt;&gt;0,"Pastato tarnavimo laikotarpis pasibaigė","")))</f>
        <v/>
      </c>
      <c r="Q495" s="120" t="str">
        <f t="shared" si="45"/>
        <v/>
      </c>
      <c r="R495" s="120" t="str">
        <f t="shared" si="45"/>
        <v/>
      </c>
      <c r="S495" s="120" t="str">
        <f t="shared" si="45"/>
        <v/>
      </c>
      <c r="T495" s="120" t="str">
        <f t="shared" si="45"/>
        <v/>
      </c>
      <c r="U495" s="120" t="str">
        <f t="shared" si="45"/>
        <v/>
      </c>
      <c r="V495" s="120" t="str">
        <f t="shared" si="45"/>
        <v/>
      </c>
      <c r="W495" s="120" t="str">
        <f t="shared" si="45"/>
        <v/>
      </c>
      <c r="X495"/>
      <c r="Y495"/>
      <c r="Z495"/>
      <c r="AA495"/>
      <c r="AB495"/>
      <c r="AC495"/>
    </row>
    <row r="496" spans="1:29">
      <c r="C496" s="118" t="str">
        <f>IFERROR(INDEX(#REF!,MATCH(B496,#REF!,0),MATCH(A496,#REF!,0)),"")</f>
        <v/>
      </c>
      <c r="D496" s="68"/>
      <c r="E496" s="68"/>
      <c r="F496" s="322"/>
      <c r="G496" s="322"/>
      <c r="H496" s="68"/>
      <c r="I496" s="329"/>
      <c r="J496" s="282"/>
      <c r="K496" s="282"/>
      <c r="L496" s="282"/>
      <c r="M496" s="277"/>
      <c r="N496" s="120" t="str">
        <f t="shared" si="42"/>
        <v/>
      </c>
      <c r="O496" s="120" t="str">
        <f t="shared" si="42"/>
        <v/>
      </c>
      <c r="P496" s="120" t="str">
        <f t="shared" si="45"/>
        <v/>
      </c>
      <c r="Q496" s="120" t="str">
        <f t="shared" si="45"/>
        <v/>
      </c>
      <c r="R496" s="120" t="str">
        <f t="shared" si="45"/>
        <v/>
      </c>
      <c r="S496" s="120" t="str">
        <f t="shared" si="45"/>
        <v/>
      </c>
      <c r="T496" s="120" t="str">
        <f t="shared" si="45"/>
        <v/>
      </c>
      <c r="U496" s="120" t="str">
        <f t="shared" si="45"/>
        <v/>
      </c>
      <c r="V496" s="120" t="str">
        <f t="shared" si="45"/>
        <v/>
      </c>
      <c r="W496" s="120" t="str">
        <f t="shared" si="45"/>
        <v/>
      </c>
      <c r="X496"/>
      <c r="Y496"/>
      <c r="Z496"/>
      <c r="AA496"/>
      <c r="AB496"/>
      <c r="AC496"/>
    </row>
    <row r="497" spans="3:29">
      <c r="C497" s="118" t="str">
        <f>IFERROR(INDEX(#REF!,MATCH(B497,#REF!,0),MATCH(A497,#REF!,0)),"")</f>
        <v/>
      </c>
      <c r="D497" s="68"/>
      <c r="E497" s="68"/>
      <c r="F497" s="322"/>
      <c r="G497" s="322"/>
      <c r="H497" s="68"/>
      <c r="I497" s="329"/>
      <c r="J497" s="282"/>
      <c r="K497" s="282"/>
      <c r="L497" s="282"/>
      <c r="M497" s="277"/>
      <c r="N497" s="120" t="str">
        <f t="shared" si="42"/>
        <v/>
      </c>
      <c r="O497" s="120" t="str">
        <f t="shared" si="42"/>
        <v/>
      </c>
      <c r="P497" s="120" t="str">
        <f t="shared" si="45"/>
        <v/>
      </c>
      <c r="Q497" s="120" t="str">
        <f t="shared" si="45"/>
        <v/>
      </c>
      <c r="R497" s="120" t="str">
        <f t="shared" si="45"/>
        <v/>
      </c>
      <c r="S497" s="120" t="str">
        <f t="shared" si="45"/>
        <v/>
      </c>
      <c r="T497" s="120" t="str">
        <f t="shared" si="45"/>
        <v/>
      </c>
      <c r="U497" s="120" t="str">
        <f t="shared" si="45"/>
        <v/>
      </c>
      <c r="V497" s="120" t="str">
        <f t="shared" si="45"/>
        <v/>
      </c>
      <c r="W497" s="120" t="str">
        <f t="shared" si="45"/>
        <v/>
      </c>
      <c r="X497"/>
      <c r="Y497"/>
      <c r="Z497"/>
      <c r="AA497"/>
      <c r="AB497"/>
      <c r="AC497"/>
    </row>
    <row r="498" spans="3:29">
      <c r="C498" s="118" t="str">
        <f>IFERROR(INDEX(#REF!,MATCH(B498,#REF!,0),MATCH(A498,#REF!,0)),"")</f>
        <v/>
      </c>
      <c r="D498" s="68"/>
      <c r="E498" s="68"/>
      <c r="F498" s="322"/>
      <c r="G498" s="322"/>
      <c r="H498" s="68"/>
      <c r="I498" s="329"/>
      <c r="J498" s="282"/>
      <c r="K498" s="282"/>
      <c r="L498" s="282"/>
      <c r="M498" s="277"/>
      <c r="N498" s="120" t="str">
        <f t="shared" si="42"/>
        <v/>
      </c>
      <c r="O498" s="120" t="str">
        <f t="shared" si="42"/>
        <v/>
      </c>
      <c r="P498" s="120" t="str">
        <f t="shared" si="45"/>
        <v/>
      </c>
      <c r="Q498" s="120" t="str">
        <f t="shared" si="45"/>
        <v/>
      </c>
      <c r="R498" s="120" t="str">
        <f t="shared" si="45"/>
        <v/>
      </c>
      <c r="S498" s="120" t="str">
        <f t="shared" si="45"/>
        <v/>
      </c>
      <c r="T498" s="120" t="str">
        <f t="shared" si="45"/>
        <v/>
      </c>
      <c r="U498" s="120" t="str">
        <f t="shared" si="45"/>
        <v/>
      </c>
      <c r="V498" s="120" t="str">
        <f t="shared" si="45"/>
        <v/>
      </c>
      <c r="W498" s="120" t="str">
        <f t="shared" si="45"/>
        <v/>
      </c>
      <c r="X498"/>
      <c r="Y498"/>
      <c r="Z498"/>
      <c r="AA498"/>
      <c r="AB498"/>
      <c r="AC498"/>
    </row>
    <row r="499" spans="3:29">
      <c r="C499" s="118" t="str">
        <f>IFERROR(INDEX(#REF!,MATCH(B499,#REF!,0),MATCH(A499,#REF!,0)),"")</f>
        <v/>
      </c>
      <c r="D499" s="68"/>
      <c r="E499" s="68"/>
      <c r="F499" s="322"/>
      <c r="G499" s="322"/>
      <c r="H499" s="68"/>
      <c r="I499" s="329"/>
      <c r="J499" s="282"/>
      <c r="K499" s="282"/>
      <c r="L499" s="282"/>
      <c r="M499" s="277"/>
      <c r="N499" s="120" t="str">
        <f t="shared" si="42"/>
        <v/>
      </c>
      <c r="O499" s="120" t="str">
        <f t="shared" si="42"/>
        <v/>
      </c>
      <c r="P499" s="120" t="str">
        <f t="shared" si="45"/>
        <v/>
      </c>
      <c r="Q499" s="120" t="str">
        <f t="shared" si="45"/>
        <v/>
      </c>
      <c r="R499" s="120" t="str">
        <f t="shared" si="45"/>
        <v/>
      </c>
      <c r="S499" s="120" t="str">
        <f t="shared" si="45"/>
        <v/>
      </c>
      <c r="T499" s="120" t="str">
        <f t="shared" si="45"/>
        <v/>
      </c>
      <c r="U499" s="120" t="str">
        <f t="shared" si="45"/>
        <v/>
      </c>
      <c r="V499" s="120" t="str">
        <f t="shared" si="45"/>
        <v/>
      </c>
      <c r="W499" s="120" t="str">
        <f t="shared" si="45"/>
        <v/>
      </c>
      <c r="X499"/>
      <c r="Y499"/>
      <c r="Z499"/>
      <c r="AA499"/>
      <c r="AB499"/>
      <c r="AC499"/>
    </row>
    <row r="500" spans="3:29">
      <c r="C500" s="118" t="str">
        <f>IFERROR(INDEX(#REF!,MATCH(B500,#REF!,0),MATCH(A500,#REF!,0)),"")</f>
        <v/>
      </c>
      <c r="D500" s="68"/>
      <c r="E500" s="68"/>
      <c r="F500" s="322"/>
      <c r="G500" s="322"/>
      <c r="H500" s="68"/>
      <c r="I500" s="329"/>
      <c r="J500" s="282"/>
      <c r="K500" s="282"/>
      <c r="L500" s="282"/>
      <c r="M500" s="277"/>
      <c r="N500" s="120" t="str">
        <f t="shared" si="42"/>
        <v/>
      </c>
      <c r="O500" s="120" t="str">
        <f t="shared" si="42"/>
        <v/>
      </c>
      <c r="P500" s="120" t="str">
        <f t="shared" si="45"/>
        <v/>
      </c>
      <c r="Q500" s="120" t="str">
        <f t="shared" si="45"/>
        <v/>
      </c>
      <c r="R500" s="120" t="str">
        <f t="shared" si="45"/>
        <v/>
      </c>
      <c r="S500" s="120" t="str">
        <f t="shared" si="45"/>
        <v/>
      </c>
      <c r="T500" s="120" t="str">
        <f t="shared" si="45"/>
        <v/>
      </c>
      <c r="U500" s="120" t="str">
        <f t="shared" si="45"/>
        <v/>
      </c>
      <c r="V500" s="120" t="str">
        <f t="shared" si="45"/>
        <v/>
      </c>
      <c r="W500" s="120" t="str">
        <f t="shared" si="45"/>
        <v/>
      </c>
      <c r="X500"/>
      <c r="Y500"/>
      <c r="Z500"/>
      <c r="AA500"/>
      <c r="AB500"/>
      <c r="AC500"/>
    </row>
    <row r="501" spans="3:29">
      <c r="C501" s="118" t="str">
        <f>IFERROR(INDEX(#REF!,MATCH(B501,#REF!,0),MATCH(A501,#REF!,0)),"")</f>
        <v/>
      </c>
      <c r="D501" s="68"/>
      <c r="E501" s="68"/>
      <c r="F501" s="322"/>
      <c r="G501" s="322"/>
      <c r="H501" s="68"/>
      <c r="I501" s="329"/>
      <c r="J501" s="282"/>
      <c r="K501" s="282"/>
      <c r="L501" s="282"/>
      <c r="M501" s="277"/>
      <c r="N501" s="120" t="str">
        <f t="shared" si="42"/>
        <v/>
      </c>
      <c r="O501" s="120" t="str">
        <f t="shared" si="42"/>
        <v/>
      </c>
      <c r="P501" s="120" t="str">
        <f t="shared" si="45"/>
        <v/>
      </c>
      <c r="Q501" s="120" t="str">
        <f t="shared" si="45"/>
        <v/>
      </c>
      <c r="R501" s="120" t="str">
        <f t="shared" si="45"/>
        <v/>
      </c>
      <c r="S501" s="120" t="str">
        <f t="shared" si="45"/>
        <v/>
      </c>
      <c r="T501" s="120" t="str">
        <f t="shared" si="45"/>
        <v/>
      </c>
      <c r="U501" s="120" t="str">
        <f t="shared" si="45"/>
        <v/>
      </c>
      <c r="V501" s="120" t="str">
        <f t="shared" si="45"/>
        <v/>
      </c>
      <c r="W501" s="120" t="str">
        <f t="shared" si="45"/>
        <v/>
      </c>
      <c r="X501"/>
      <c r="Y501"/>
      <c r="Z501"/>
      <c r="AA501"/>
      <c r="AB501"/>
      <c r="AC501"/>
    </row>
    <row r="502" spans="3:29">
      <c r="C502" s="118" t="str">
        <f>IFERROR(INDEX(#REF!,MATCH(B502,#REF!,0),MATCH(A502,#REF!,0)),"")</f>
        <v/>
      </c>
      <c r="D502" s="68"/>
      <c r="E502" s="68"/>
      <c r="F502" s="322"/>
      <c r="G502" s="322"/>
      <c r="H502" s="68"/>
      <c r="I502" s="329"/>
      <c r="J502" s="282"/>
      <c r="K502" s="282"/>
      <c r="L502" s="282"/>
      <c r="M502" s="277"/>
      <c r="N502" s="120" t="str">
        <f t="shared" si="42"/>
        <v/>
      </c>
      <c r="O502" s="120" t="str">
        <f t="shared" si="42"/>
        <v/>
      </c>
      <c r="P502" s="120" t="str">
        <f t="shared" si="45"/>
        <v/>
      </c>
      <c r="Q502" s="120" t="str">
        <f t="shared" si="45"/>
        <v/>
      </c>
      <c r="R502" s="120" t="str">
        <f t="shared" si="45"/>
        <v/>
      </c>
      <c r="S502" s="120" t="str">
        <f t="shared" si="45"/>
        <v/>
      </c>
      <c r="T502" s="120" t="str">
        <f t="shared" si="45"/>
        <v/>
      </c>
      <c r="U502" s="120" t="str">
        <f t="shared" si="45"/>
        <v/>
      </c>
      <c r="V502" s="120" t="str">
        <f t="shared" si="45"/>
        <v/>
      </c>
      <c r="W502" s="120" t="str">
        <f t="shared" si="45"/>
        <v/>
      </c>
      <c r="X502"/>
      <c r="Y502"/>
      <c r="Z502"/>
      <c r="AA502"/>
      <c r="AB502"/>
      <c r="AC502"/>
    </row>
    <row r="503" spans="3:29">
      <c r="C503" s="118" t="str">
        <f>IFERROR(INDEX(#REF!,MATCH(B503,#REF!,0),MATCH(A503,#REF!,0)),"")</f>
        <v/>
      </c>
      <c r="D503" s="68"/>
      <c r="E503" s="68"/>
      <c r="F503" s="322"/>
      <c r="G503" s="322"/>
      <c r="H503" s="68"/>
      <c r="I503" s="329"/>
      <c r="J503" s="282"/>
      <c r="K503" s="282"/>
      <c r="L503" s="282"/>
      <c r="M503" s="277"/>
      <c r="N503" s="120" t="str">
        <f t="shared" si="42"/>
        <v/>
      </c>
      <c r="O503" s="120" t="str">
        <f t="shared" si="42"/>
        <v/>
      </c>
      <c r="P503" s="120" t="str">
        <f t="shared" si="45"/>
        <v/>
      </c>
      <c r="Q503" s="120" t="str">
        <f t="shared" si="45"/>
        <v/>
      </c>
      <c r="R503" s="120" t="str">
        <f t="shared" si="45"/>
        <v/>
      </c>
      <c r="S503" s="120" t="str">
        <f t="shared" si="45"/>
        <v/>
      </c>
      <c r="T503" s="120" t="str">
        <f t="shared" si="45"/>
        <v/>
      </c>
      <c r="U503" s="120" t="str">
        <f t="shared" si="45"/>
        <v/>
      </c>
      <c r="V503" s="120" t="str">
        <f t="shared" si="45"/>
        <v/>
      </c>
      <c r="W503" s="120" t="str">
        <f t="shared" si="45"/>
        <v/>
      </c>
      <c r="X503"/>
      <c r="Y503"/>
      <c r="Z503"/>
      <c r="AA503"/>
      <c r="AB503"/>
      <c r="AC503"/>
    </row>
    <row r="504" spans="3:29">
      <c r="C504" s="118" t="str">
        <f>IFERROR(INDEX(#REF!,MATCH(B504,#REF!,0),MATCH(A504,#REF!,0)),"")</f>
        <v/>
      </c>
      <c r="D504" s="68"/>
      <c r="E504" s="68"/>
      <c r="F504" s="322"/>
      <c r="G504" s="322"/>
      <c r="H504" s="68"/>
      <c r="I504" s="329"/>
      <c r="J504" s="282"/>
      <c r="K504" s="282"/>
      <c r="L504" s="282"/>
      <c r="M504" s="277"/>
      <c r="N504" s="120" t="str">
        <f t="shared" si="42"/>
        <v/>
      </c>
      <c r="O504" s="120" t="str">
        <f t="shared" si="42"/>
        <v/>
      </c>
      <c r="P504" s="120" t="str">
        <f t="shared" si="45"/>
        <v/>
      </c>
      <c r="Q504" s="120" t="str">
        <f t="shared" si="45"/>
        <v/>
      </c>
      <c r="R504" s="120" t="str">
        <f t="shared" si="45"/>
        <v/>
      </c>
      <c r="S504" s="120" t="str">
        <f t="shared" si="45"/>
        <v/>
      </c>
      <c r="T504" s="120" t="str">
        <f t="shared" si="45"/>
        <v/>
      </c>
      <c r="U504" s="120" t="str">
        <f t="shared" si="45"/>
        <v/>
      </c>
      <c r="V504" s="120" t="str">
        <f t="shared" si="45"/>
        <v/>
      </c>
      <c r="W504" s="120" t="str">
        <f t="shared" si="45"/>
        <v/>
      </c>
      <c r="X504"/>
      <c r="Y504"/>
      <c r="Z504"/>
      <c r="AA504"/>
      <c r="AB504"/>
      <c r="AC504"/>
    </row>
    <row r="505" spans="3:29">
      <c r="C505" s="118" t="str">
        <f>IFERROR(INDEX(#REF!,MATCH(B505,#REF!,0),MATCH(A505,#REF!,0)),"")</f>
        <v/>
      </c>
      <c r="D505" s="68"/>
      <c r="E505" s="68"/>
      <c r="F505" s="322"/>
      <c r="G505" s="322"/>
      <c r="H505" s="68"/>
      <c r="I505" s="329"/>
      <c r="J505" s="282"/>
      <c r="K505" s="282"/>
      <c r="L505" s="282"/>
      <c r="M505" s="277"/>
      <c r="N505" s="120" t="str">
        <f t="shared" si="42"/>
        <v/>
      </c>
      <c r="O505" s="120" t="str">
        <f t="shared" si="42"/>
        <v/>
      </c>
      <c r="P505" s="120" t="str">
        <f t="shared" si="45"/>
        <v/>
      </c>
      <c r="Q505" s="120" t="str">
        <f t="shared" si="45"/>
        <v/>
      </c>
      <c r="R505" s="120" t="str">
        <f t="shared" si="45"/>
        <v/>
      </c>
      <c r="S505" s="120" t="str">
        <f t="shared" si="45"/>
        <v/>
      </c>
      <c r="T505" s="120" t="str">
        <f t="shared" si="45"/>
        <v/>
      </c>
      <c r="U505" s="120" t="str">
        <f t="shared" si="45"/>
        <v/>
      </c>
      <c r="V505" s="120" t="str">
        <f t="shared" si="45"/>
        <v/>
      </c>
      <c r="W505" s="120" t="str">
        <f t="shared" si="45"/>
        <v/>
      </c>
      <c r="X505"/>
      <c r="Y505"/>
      <c r="Z505"/>
      <c r="AA505"/>
      <c r="AB505"/>
      <c r="AC505"/>
    </row>
    <row r="506" spans="3:29">
      <c r="C506" s="118" t="str">
        <f>IFERROR(INDEX(#REF!,MATCH(B506,#REF!,0),MATCH(A506,#REF!,0)),"")</f>
        <v/>
      </c>
      <c r="D506" s="68"/>
      <c r="E506" s="68"/>
      <c r="F506" s="322"/>
      <c r="G506" s="322"/>
      <c r="H506" s="68"/>
      <c r="I506" s="329"/>
      <c r="J506" s="282"/>
      <c r="K506" s="282"/>
      <c r="L506" s="282"/>
      <c r="M506" s="277"/>
      <c r="N506" s="120" t="str">
        <f t="shared" si="42"/>
        <v/>
      </c>
      <c r="O506" s="120" t="str">
        <f t="shared" si="42"/>
        <v/>
      </c>
      <c r="P506" s="120" t="str">
        <f t="shared" si="45"/>
        <v/>
      </c>
      <c r="Q506" s="120" t="str">
        <f t="shared" si="45"/>
        <v/>
      </c>
      <c r="R506" s="120" t="str">
        <f t="shared" si="45"/>
        <v/>
      </c>
      <c r="S506" s="120" t="str">
        <f t="shared" si="45"/>
        <v/>
      </c>
      <c r="T506" s="120" t="str">
        <f t="shared" si="45"/>
        <v/>
      </c>
      <c r="U506" s="120" t="str">
        <f t="shared" si="45"/>
        <v/>
      </c>
      <c r="V506" s="120" t="str">
        <f t="shared" si="45"/>
        <v/>
      </c>
      <c r="W506" s="120" t="str">
        <f t="shared" si="45"/>
        <v/>
      </c>
      <c r="X506"/>
      <c r="Y506"/>
      <c r="Z506"/>
      <c r="AA506"/>
      <c r="AB506"/>
      <c r="AC506"/>
    </row>
    <row r="507" spans="3:29">
      <c r="C507" s="118" t="str">
        <f>IFERROR(INDEX(#REF!,MATCH(B507,#REF!,0),MATCH(A507,#REF!,0)),"")</f>
        <v/>
      </c>
      <c r="D507" s="68"/>
      <c r="E507" s="68"/>
      <c r="F507" s="322"/>
      <c r="G507" s="322"/>
      <c r="H507" s="68"/>
      <c r="I507" s="329"/>
      <c r="J507" s="282"/>
      <c r="K507" s="282"/>
      <c r="L507" s="282"/>
      <c r="M507" s="277"/>
      <c r="N507" s="120" t="str">
        <f t="shared" si="42"/>
        <v/>
      </c>
      <c r="O507" s="120" t="str">
        <f t="shared" si="42"/>
        <v/>
      </c>
      <c r="P507" s="120" t="str">
        <f t="shared" si="45"/>
        <v/>
      </c>
      <c r="Q507" s="120" t="str">
        <f t="shared" si="45"/>
        <v/>
      </c>
      <c r="R507" s="120" t="str">
        <f t="shared" si="45"/>
        <v/>
      </c>
      <c r="S507" s="120" t="str">
        <f t="shared" si="45"/>
        <v/>
      </c>
      <c r="T507" s="120" t="str">
        <f t="shared" si="45"/>
        <v/>
      </c>
      <c r="U507" s="120" t="str">
        <f t="shared" si="45"/>
        <v/>
      </c>
      <c r="V507" s="120" t="str">
        <f t="shared" si="45"/>
        <v/>
      </c>
      <c r="W507" s="120" t="str">
        <f t="shared" si="45"/>
        <v/>
      </c>
      <c r="X507"/>
      <c r="Y507"/>
      <c r="Z507"/>
      <c r="AA507"/>
      <c r="AB507"/>
      <c r="AC507"/>
    </row>
    <row r="508" spans="3:29">
      <c r="C508" s="118" t="str">
        <f>IFERROR(INDEX(#REF!,MATCH(B508,#REF!,0),MATCH(A508,#REF!,0)),"")</f>
        <v/>
      </c>
      <c r="D508" s="68"/>
      <c r="E508" s="68"/>
      <c r="F508" s="322"/>
      <c r="G508" s="322"/>
      <c r="H508" s="68"/>
      <c r="I508" s="329"/>
      <c r="J508" s="282"/>
      <c r="K508" s="282"/>
      <c r="L508" s="282"/>
      <c r="M508" s="277"/>
      <c r="N508" s="120" t="str">
        <f t="shared" si="42"/>
        <v/>
      </c>
      <c r="O508" s="120" t="str">
        <f t="shared" si="42"/>
        <v/>
      </c>
      <c r="P508" s="120" t="str">
        <f t="shared" si="45"/>
        <v/>
      </c>
      <c r="Q508" s="120" t="str">
        <f t="shared" si="45"/>
        <v/>
      </c>
      <c r="R508" s="120" t="str">
        <f t="shared" si="45"/>
        <v/>
      </c>
      <c r="S508" s="120" t="str">
        <f t="shared" si="45"/>
        <v/>
      </c>
      <c r="T508" s="120" t="str">
        <f t="shared" si="45"/>
        <v/>
      </c>
      <c r="U508" s="120" t="str">
        <f t="shared" si="45"/>
        <v/>
      </c>
      <c r="V508" s="120" t="str">
        <f t="shared" si="45"/>
        <v/>
      </c>
      <c r="W508" s="120" t="str">
        <f t="shared" si="45"/>
        <v/>
      </c>
      <c r="X508"/>
      <c r="Y508"/>
      <c r="Z508"/>
      <c r="AA508"/>
      <c r="AB508"/>
      <c r="AC508"/>
    </row>
    <row r="509" spans="3:29">
      <c r="C509" s="118" t="str">
        <f>IFERROR(INDEX(#REF!,MATCH(B509,#REF!,0),MATCH(A509,#REF!,0)),"")</f>
        <v/>
      </c>
      <c r="D509" s="68"/>
      <c r="E509" s="68"/>
      <c r="F509" s="322"/>
      <c r="G509" s="322"/>
      <c r="H509" s="68"/>
      <c r="I509" s="329"/>
      <c r="J509" s="282"/>
      <c r="K509" s="282"/>
      <c r="L509" s="282"/>
      <c r="M509" s="277"/>
      <c r="N509" s="120" t="str">
        <f t="shared" si="42"/>
        <v/>
      </c>
      <c r="O509" s="120" t="str">
        <f t="shared" si="42"/>
        <v/>
      </c>
      <c r="P509" s="120" t="str">
        <f t="shared" si="45"/>
        <v/>
      </c>
      <c r="Q509" s="120" t="str">
        <f t="shared" si="45"/>
        <v/>
      </c>
      <c r="R509" s="120" t="str">
        <f t="shared" si="45"/>
        <v/>
      </c>
      <c r="S509" s="120" t="str">
        <f t="shared" si="45"/>
        <v/>
      </c>
      <c r="T509" s="120" t="str">
        <f t="shared" si="45"/>
        <v/>
      </c>
      <c r="U509" s="120" t="str">
        <f t="shared" si="45"/>
        <v/>
      </c>
      <c r="V509" s="120" t="str">
        <f t="shared" si="45"/>
        <v/>
      </c>
      <c r="W509" s="120" t="str">
        <f t="shared" si="45"/>
        <v/>
      </c>
      <c r="X509"/>
      <c r="Y509"/>
      <c r="Z509"/>
      <c r="AA509"/>
      <c r="AB509"/>
      <c r="AC509"/>
    </row>
    <row r="510" spans="3:29">
      <c r="C510" s="118" t="str">
        <f>IFERROR(INDEX(#REF!,MATCH(B510,#REF!,0),MATCH(A510,#REF!,0)),"")</f>
        <v/>
      </c>
      <c r="D510" s="68"/>
      <c r="E510" s="68"/>
      <c r="F510" s="322"/>
      <c r="G510" s="322"/>
      <c r="H510" s="68"/>
      <c r="I510" s="329"/>
      <c r="J510" s="282"/>
      <c r="K510" s="282"/>
      <c r="L510" s="282"/>
      <c r="M510" s="277"/>
      <c r="N510" s="120" t="str">
        <f t="shared" si="42"/>
        <v/>
      </c>
      <c r="O510" s="120" t="str">
        <f t="shared" si="42"/>
        <v/>
      </c>
      <c r="P510" s="120" t="str">
        <f t="shared" si="45"/>
        <v/>
      </c>
      <c r="Q510" s="120" t="str">
        <f t="shared" si="45"/>
        <v/>
      </c>
      <c r="R510" s="120" t="str">
        <f t="shared" si="45"/>
        <v/>
      </c>
      <c r="S510" s="120" t="str">
        <f t="shared" si="45"/>
        <v/>
      </c>
      <c r="T510" s="120" t="str">
        <f t="shared" si="45"/>
        <v/>
      </c>
      <c r="U510" s="120" t="str">
        <f t="shared" si="45"/>
        <v/>
      </c>
      <c r="V510" s="120" t="str">
        <f t="shared" si="45"/>
        <v/>
      </c>
      <c r="W510" s="120" t="str">
        <f t="shared" si="45"/>
        <v/>
      </c>
      <c r="X510"/>
      <c r="Y510"/>
      <c r="Z510"/>
      <c r="AA510"/>
      <c r="AB510"/>
      <c r="AC510"/>
    </row>
    <row r="511" spans="3:29">
      <c r="C511" s="118" t="str">
        <f>IFERROR(INDEX(#REF!,MATCH(B511,#REF!,0),MATCH(A511,#REF!,0)),"")</f>
        <v/>
      </c>
      <c r="D511" s="68"/>
      <c r="E511" s="68"/>
      <c r="F511" s="322"/>
      <c r="G511" s="322"/>
      <c r="H511" s="68"/>
      <c r="I511" s="329"/>
      <c r="J511" s="282"/>
      <c r="K511" s="282"/>
      <c r="L511" s="282"/>
      <c r="M511" s="277"/>
      <c r="N511" s="120" t="str">
        <f t="shared" si="42"/>
        <v/>
      </c>
      <c r="O511" s="120" t="str">
        <f t="shared" si="42"/>
        <v/>
      </c>
      <c r="P511" s="120" t="str">
        <f t="shared" si="45"/>
        <v/>
      </c>
      <c r="Q511" s="120" t="str">
        <f t="shared" si="45"/>
        <v/>
      </c>
      <c r="R511" s="120" t="str">
        <f t="shared" si="45"/>
        <v/>
      </c>
      <c r="S511" s="120" t="str">
        <f t="shared" si="45"/>
        <v/>
      </c>
      <c r="T511" s="120" t="str">
        <f t="shared" si="45"/>
        <v/>
      </c>
      <c r="U511" s="120" t="str">
        <f t="shared" si="45"/>
        <v/>
      </c>
      <c r="V511" s="120" t="str">
        <f t="shared" si="45"/>
        <v/>
      </c>
      <c r="W511" s="120" t="str">
        <f t="shared" si="45"/>
        <v/>
      </c>
      <c r="X511"/>
      <c r="Y511"/>
      <c r="Z511"/>
      <c r="AA511"/>
      <c r="AB511"/>
      <c r="AC511"/>
    </row>
    <row r="512" spans="3:29">
      <c r="C512" s="118" t="str">
        <f>IFERROR(INDEX(#REF!,MATCH(B512,#REF!,0),MATCH(A512,#REF!,0)),"")</f>
        <v/>
      </c>
      <c r="D512" s="68"/>
      <c r="E512" s="68"/>
      <c r="F512" s="322"/>
      <c r="G512" s="322"/>
      <c r="H512" s="68"/>
      <c r="I512" s="329"/>
      <c r="J512" s="282"/>
      <c r="K512" s="282"/>
      <c r="L512" s="282"/>
      <c r="M512" s="277"/>
      <c r="N512" s="120" t="str">
        <f t="shared" si="42"/>
        <v/>
      </c>
      <c r="O512" s="120" t="str">
        <f t="shared" si="42"/>
        <v/>
      </c>
      <c r="P512" s="120" t="str">
        <f t="shared" si="45"/>
        <v/>
      </c>
      <c r="Q512" s="120" t="str">
        <f t="shared" si="45"/>
        <v/>
      </c>
      <c r="R512" s="120" t="str">
        <f t="shared" si="45"/>
        <v/>
      </c>
      <c r="S512" s="120" t="str">
        <f t="shared" si="45"/>
        <v/>
      </c>
      <c r="T512" s="120" t="str">
        <f t="shared" si="45"/>
        <v/>
      </c>
      <c r="U512" s="120" t="str">
        <f t="shared" si="45"/>
        <v/>
      </c>
      <c r="V512" s="120" t="str">
        <f t="shared" si="45"/>
        <v/>
      </c>
      <c r="W512" s="120" t="str">
        <f t="shared" si="45"/>
        <v/>
      </c>
      <c r="X512"/>
      <c r="Y512"/>
      <c r="Z512"/>
      <c r="AA512"/>
      <c r="AB512"/>
      <c r="AC512"/>
    </row>
    <row r="513" spans="3:29">
      <c r="C513" s="118" t="str">
        <f>IFERROR(INDEX(#REF!,MATCH(B513,#REF!,0),MATCH(A513,#REF!,0)),"")</f>
        <v/>
      </c>
      <c r="D513" s="68"/>
      <c r="E513" s="68"/>
      <c r="F513" s="322"/>
      <c r="G513" s="322"/>
      <c r="H513" s="68"/>
      <c r="I513" s="329"/>
      <c r="J513" s="282"/>
      <c r="K513" s="282"/>
      <c r="L513" s="282"/>
      <c r="M513" s="277"/>
      <c r="N513" s="120" t="str">
        <f t="shared" si="42"/>
        <v/>
      </c>
      <c r="O513" s="120" t="str">
        <f t="shared" si="42"/>
        <v/>
      </c>
      <c r="P513" s="120" t="str">
        <f t="shared" si="45"/>
        <v/>
      </c>
      <c r="Q513" s="120" t="str">
        <f t="shared" si="45"/>
        <v/>
      </c>
      <c r="R513" s="120" t="str">
        <f t="shared" si="45"/>
        <v/>
      </c>
      <c r="S513" s="120" t="str">
        <f t="shared" si="45"/>
        <v/>
      </c>
      <c r="T513" s="120" t="str">
        <f t="shared" si="45"/>
        <v/>
      </c>
      <c r="U513" s="120" t="str">
        <f t="shared" si="45"/>
        <v/>
      </c>
      <c r="V513" s="120" t="str">
        <f t="shared" si="45"/>
        <v/>
      </c>
      <c r="W513" s="120" t="str">
        <f t="shared" si="45"/>
        <v/>
      </c>
      <c r="X513"/>
      <c r="Y513"/>
      <c r="Z513"/>
      <c r="AA513"/>
      <c r="AB513"/>
      <c r="AC513"/>
    </row>
    <row r="514" spans="3:29">
      <c r="C514" s="118" t="str">
        <f>IFERROR(INDEX(#REF!,MATCH(B514,#REF!,0),MATCH(A514,#REF!,0)),"")</f>
        <v/>
      </c>
      <c r="D514" s="68"/>
      <c r="E514" s="68"/>
      <c r="F514" s="322"/>
      <c r="G514" s="322"/>
      <c r="H514" s="68"/>
      <c r="I514" s="329"/>
      <c r="J514" s="282"/>
      <c r="K514" s="282"/>
      <c r="L514" s="282"/>
      <c r="M514" s="277"/>
      <c r="N514" s="120" t="str">
        <f t="shared" si="42"/>
        <v/>
      </c>
      <c r="O514" s="120" t="str">
        <f t="shared" si="42"/>
        <v/>
      </c>
      <c r="P514" s="120" t="str">
        <f t="shared" si="45"/>
        <v/>
      </c>
      <c r="Q514" s="120" t="str">
        <f t="shared" si="45"/>
        <v/>
      </c>
      <c r="R514" s="120" t="str">
        <f t="shared" si="45"/>
        <v/>
      </c>
      <c r="S514" s="120" t="str">
        <f t="shared" si="45"/>
        <v/>
      </c>
      <c r="T514" s="120" t="str">
        <f t="shared" si="45"/>
        <v/>
      </c>
      <c r="U514" s="120" t="str">
        <f t="shared" si="45"/>
        <v/>
      </c>
      <c r="V514" s="120" t="str">
        <f t="shared" si="45"/>
        <v/>
      </c>
      <c r="W514" s="120" t="str">
        <f t="shared" si="45"/>
        <v/>
      </c>
      <c r="X514"/>
      <c r="Y514"/>
      <c r="Z514"/>
      <c r="AA514"/>
      <c r="AB514"/>
      <c r="AC514"/>
    </row>
    <row r="515" spans="3:29">
      <c r="C515" s="118" t="str">
        <f>IFERROR(INDEX(#REF!,MATCH(B515,#REF!,0),MATCH(A515,#REF!,0)),"")</f>
        <v/>
      </c>
      <c r="D515" s="68"/>
      <c r="E515" s="68"/>
      <c r="F515" s="322"/>
      <c r="G515" s="322"/>
      <c r="H515" s="68"/>
      <c r="I515" s="329"/>
      <c r="J515" s="282"/>
      <c r="K515" s="282"/>
      <c r="L515" s="282"/>
      <c r="M515" s="277"/>
      <c r="N515" s="120" t="str">
        <f t="shared" si="42"/>
        <v/>
      </c>
      <c r="O515" s="120" t="str">
        <f t="shared" si="42"/>
        <v/>
      </c>
      <c r="P515" s="120" t="str">
        <f t="shared" si="45"/>
        <v/>
      </c>
      <c r="Q515" s="120" t="str">
        <f t="shared" si="45"/>
        <v/>
      </c>
      <c r="R515" s="120" t="str">
        <f t="shared" si="45"/>
        <v/>
      </c>
      <c r="S515" s="120" t="str">
        <f t="shared" si="45"/>
        <v/>
      </c>
      <c r="T515" s="120" t="str">
        <f t="shared" si="45"/>
        <v/>
      </c>
      <c r="U515" s="120" t="str">
        <f t="shared" si="45"/>
        <v/>
      </c>
      <c r="V515" s="120" t="str">
        <f t="shared" si="45"/>
        <v/>
      </c>
      <c r="W515" s="120" t="str">
        <f t="shared" si="45"/>
        <v/>
      </c>
      <c r="X515"/>
      <c r="Y515"/>
      <c r="Z515"/>
      <c r="AA515"/>
      <c r="AB515"/>
      <c r="AC515"/>
    </row>
    <row r="516" spans="3:29">
      <c r="C516" s="118" t="str">
        <f>IFERROR(INDEX(#REF!,MATCH(B516,#REF!,0),MATCH(A516,#REF!,0)),"")</f>
        <v/>
      </c>
      <c r="D516" s="68"/>
      <c r="E516" s="68"/>
      <c r="F516" s="322"/>
      <c r="G516" s="322"/>
      <c r="H516" s="68"/>
      <c r="I516" s="329"/>
      <c r="J516" s="282"/>
      <c r="K516" s="282"/>
      <c r="L516" s="282"/>
      <c r="M516" s="277"/>
      <c r="N516" s="120" t="str">
        <f t="shared" si="42"/>
        <v/>
      </c>
      <c r="O516" s="120" t="str">
        <f t="shared" si="42"/>
        <v/>
      </c>
      <c r="P516" s="120" t="str">
        <f t="shared" si="45"/>
        <v/>
      </c>
      <c r="Q516" s="120" t="str">
        <f t="shared" si="45"/>
        <v/>
      </c>
      <c r="R516" s="120" t="str">
        <f t="shared" si="45"/>
        <v/>
      </c>
      <c r="S516" s="120" t="str">
        <f t="shared" si="45"/>
        <v/>
      </c>
      <c r="T516" s="120" t="str">
        <f t="shared" si="45"/>
        <v/>
      </c>
      <c r="U516" s="120" t="str">
        <f t="shared" si="45"/>
        <v/>
      </c>
      <c r="V516" s="120" t="str">
        <f t="shared" si="45"/>
        <v/>
      </c>
      <c r="W516" s="120" t="str">
        <f t="shared" si="45"/>
        <v/>
      </c>
      <c r="X516"/>
      <c r="Y516"/>
      <c r="Z516"/>
      <c r="AA516"/>
      <c r="AB516"/>
      <c r="AC516"/>
    </row>
    <row r="517" spans="3:29">
      <c r="C517" s="118" t="str">
        <f>IFERROR(INDEX(#REF!,MATCH(B517,#REF!,0),MATCH(A517,#REF!,0)),"")</f>
        <v/>
      </c>
      <c r="D517" s="68"/>
      <c r="E517" s="68"/>
      <c r="F517" s="322"/>
      <c r="G517" s="322"/>
      <c r="H517" s="68"/>
      <c r="I517" s="329"/>
      <c r="J517" s="282"/>
      <c r="K517" s="282"/>
      <c r="L517" s="282"/>
      <c r="M517" s="277"/>
      <c r="N517" s="120" t="str">
        <f t="shared" si="42"/>
        <v/>
      </c>
      <c r="O517" s="120" t="str">
        <f t="shared" si="42"/>
        <v/>
      </c>
      <c r="P517" s="120" t="str">
        <f t="shared" si="45"/>
        <v/>
      </c>
      <c r="Q517" s="120" t="str">
        <f t="shared" si="45"/>
        <v/>
      </c>
      <c r="R517" s="120" t="str">
        <f t="shared" si="45"/>
        <v/>
      </c>
      <c r="S517" s="120" t="str">
        <f t="shared" si="45"/>
        <v/>
      </c>
      <c r="T517" s="120" t="str">
        <f t="shared" si="45"/>
        <v/>
      </c>
      <c r="U517" s="120" t="str">
        <f t="shared" si="45"/>
        <v/>
      </c>
      <c r="V517" s="120" t="str">
        <f t="shared" si="45"/>
        <v/>
      </c>
      <c r="W517" s="120" t="str">
        <f t="shared" si="45"/>
        <v/>
      </c>
      <c r="X517"/>
      <c r="Y517"/>
      <c r="Z517"/>
      <c r="AA517"/>
      <c r="AB517"/>
      <c r="AC517"/>
    </row>
    <row r="518" spans="3:29">
      <c r="C518" s="118" t="str">
        <f>IFERROR(INDEX(#REF!,MATCH(B518,#REF!,0),MATCH(A518,#REF!,0)),"")</f>
        <v/>
      </c>
      <c r="D518" s="68"/>
      <c r="E518" s="68"/>
      <c r="F518" s="322"/>
      <c r="G518" s="322"/>
      <c r="H518" s="68"/>
      <c r="I518" s="329"/>
      <c r="J518" s="282"/>
      <c r="K518" s="282"/>
      <c r="L518" s="282"/>
      <c r="M518" s="277"/>
      <c r="N518" s="120" t="str">
        <f t="shared" si="42"/>
        <v/>
      </c>
      <c r="O518" s="120" t="str">
        <f t="shared" si="42"/>
        <v/>
      </c>
      <c r="P518" s="120" t="str">
        <f t="shared" si="45"/>
        <v/>
      </c>
      <c r="Q518" s="120" t="str">
        <f t="shared" si="45"/>
        <v/>
      </c>
      <c r="R518" s="120" t="str">
        <f t="shared" si="45"/>
        <v/>
      </c>
      <c r="S518" s="120" t="str">
        <f t="shared" si="45"/>
        <v/>
      </c>
      <c r="T518" s="120" t="str">
        <f t="shared" si="45"/>
        <v/>
      </c>
      <c r="U518" s="120" t="str">
        <f t="shared" si="45"/>
        <v/>
      </c>
      <c r="V518" s="120" t="str">
        <f t="shared" si="45"/>
        <v/>
      </c>
      <c r="W518" s="120" t="str">
        <f t="shared" si="45"/>
        <v/>
      </c>
      <c r="X518"/>
      <c r="Y518"/>
      <c r="Z518"/>
      <c r="AA518"/>
      <c r="AB518"/>
      <c r="AC518"/>
    </row>
    <row r="519" spans="3:29">
      <c r="C519" s="118" t="str">
        <f>IFERROR(INDEX(#REF!,MATCH(B519,#REF!,0),MATCH(A519,#REF!,0)),"")</f>
        <v/>
      </c>
      <c r="D519" s="68"/>
      <c r="E519" s="68"/>
      <c r="F519" s="322"/>
      <c r="G519" s="322"/>
      <c r="H519" s="68"/>
      <c r="I519" s="329"/>
      <c r="J519" s="282"/>
      <c r="K519" s="282"/>
      <c r="L519" s="282"/>
      <c r="M519" s="277"/>
      <c r="N519" s="120" t="str">
        <f t="shared" si="42"/>
        <v/>
      </c>
      <c r="O519" s="120" t="str">
        <f t="shared" si="42"/>
        <v/>
      </c>
      <c r="P519" s="120" t="str">
        <f t="shared" si="45"/>
        <v/>
      </c>
      <c r="Q519" s="120" t="str">
        <f t="shared" si="45"/>
        <v/>
      </c>
      <c r="R519" s="120" t="str">
        <f t="shared" si="45"/>
        <v/>
      </c>
      <c r="S519" s="120" t="str">
        <f t="shared" si="45"/>
        <v/>
      </c>
      <c r="T519" s="120" t="str">
        <f t="shared" si="45"/>
        <v/>
      </c>
      <c r="U519" s="120" t="str">
        <f t="shared" si="45"/>
        <v/>
      </c>
      <c r="V519" s="120" t="str">
        <f t="shared" si="45"/>
        <v/>
      </c>
      <c r="W519" s="120" t="str">
        <f t="shared" si="45"/>
        <v/>
      </c>
      <c r="X519"/>
      <c r="Y519"/>
      <c r="Z519"/>
      <c r="AA519"/>
      <c r="AB519"/>
      <c r="AC519"/>
    </row>
    <row r="520" spans="3:29">
      <c r="C520" s="118" t="str">
        <f>IFERROR(INDEX(#REF!,MATCH(B520,#REF!,0),MATCH(A520,#REF!,0)),"")</f>
        <v/>
      </c>
      <c r="D520" s="68"/>
      <c r="E520" s="68"/>
      <c r="F520" s="322"/>
      <c r="G520" s="322"/>
      <c r="H520" s="68"/>
      <c r="I520" s="329"/>
      <c r="J520" s="282"/>
      <c r="K520" s="282"/>
      <c r="L520" s="282"/>
      <c r="M520" s="277"/>
      <c r="N520" s="120" t="str">
        <f t="shared" si="42"/>
        <v/>
      </c>
      <c r="O520" s="120" t="str">
        <f t="shared" si="42"/>
        <v/>
      </c>
      <c r="P520" s="120" t="str">
        <f t="shared" si="45"/>
        <v/>
      </c>
      <c r="Q520" s="120" t="str">
        <f t="shared" si="45"/>
        <v/>
      </c>
      <c r="R520" s="120" t="str">
        <f t="shared" si="45"/>
        <v/>
      </c>
      <c r="S520" s="120" t="str">
        <f t="shared" si="45"/>
        <v/>
      </c>
      <c r="T520" s="120" t="str">
        <f t="shared" ref="S520:W535" si="46">IF(T$6&lt;YEAR($M520),"Pastato tarnavimo laikotarpis nepasibaigė",IF(T$6=YEAR($M520),"Pastato tarnavimo laikotarpio pabaiga",IF($M520&lt;&gt;0,"Pastato tarnavimo laikotarpis pasibaigė","")))</f>
        <v/>
      </c>
      <c r="U520" s="120" t="str">
        <f t="shared" si="46"/>
        <v/>
      </c>
      <c r="V520" s="120" t="str">
        <f t="shared" si="46"/>
        <v/>
      </c>
      <c r="W520" s="120" t="str">
        <f t="shared" si="46"/>
        <v/>
      </c>
      <c r="X520"/>
      <c r="Y520"/>
      <c r="Z520"/>
      <c r="AA520"/>
      <c r="AB520"/>
      <c r="AC520"/>
    </row>
    <row r="521" spans="3:29">
      <c r="C521" s="118" t="str">
        <f>IFERROR(INDEX(#REF!,MATCH(B521,#REF!,0),MATCH(A521,#REF!,0)),"")</f>
        <v/>
      </c>
      <c r="D521" s="68"/>
      <c r="E521" s="68"/>
      <c r="F521" s="322"/>
      <c r="G521" s="322"/>
      <c r="H521" s="68"/>
      <c r="I521" s="329"/>
      <c r="J521" s="282"/>
      <c r="K521" s="282"/>
      <c r="L521" s="282"/>
      <c r="M521" s="277"/>
      <c r="N521" s="120" t="str">
        <f t="shared" si="42"/>
        <v/>
      </c>
      <c r="O521" s="120" t="str">
        <f t="shared" si="42"/>
        <v/>
      </c>
      <c r="P521" s="120" t="str">
        <f t="shared" si="45"/>
        <v/>
      </c>
      <c r="Q521" s="120" t="str">
        <f t="shared" si="45"/>
        <v/>
      </c>
      <c r="R521" s="120" t="str">
        <f t="shared" si="45"/>
        <v/>
      </c>
      <c r="S521" s="120" t="str">
        <f t="shared" si="46"/>
        <v/>
      </c>
      <c r="T521" s="120" t="str">
        <f t="shared" si="46"/>
        <v/>
      </c>
      <c r="U521" s="120" t="str">
        <f t="shared" si="46"/>
        <v/>
      </c>
      <c r="V521" s="120" t="str">
        <f t="shared" si="46"/>
        <v/>
      </c>
      <c r="W521" s="120" t="str">
        <f t="shared" si="46"/>
        <v/>
      </c>
      <c r="X521"/>
      <c r="Y521"/>
      <c r="Z521"/>
      <c r="AA521"/>
      <c r="AB521"/>
      <c r="AC521"/>
    </row>
    <row r="522" spans="3:29">
      <c r="C522" s="118" t="str">
        <f>IFERROR(INDEX(#REF!,MATCH(B522,#REF!,0),MATCH(A522,#REF!,0)),"")</f>
        <v/>
      </c>
      <c r="D522" s="68"/>
      <c r="E522" s="68"/>
      <c r="F522" s="322"/>
      <c r="G522" s="322"/>
      <c r="H522" s="68"/>
      <c r="I522" s="329"/>
      <c r="J522" s="282"/>
      <c r="K522" s="282"/>
      <c r="L522" s="282"/>
      <c r="M522" s="277"/>
      <c r="N522" s="120" t="str">
        <f t="shared" si="42"/>
        <v/>
      </c>
      <c r="O522" s="120" t="str">
        <f t="shared" si="42"/>
        <v/>
      </c>
      <c r="P522" s="120" t="str">
        <f t="shared" si="45"/>
        <v/>
      </c>
      <c r="Q522" s="120" t="str">
        <f t="shared" si="45"/>
        <v/>
      </c>
      <c r="R522" s="120" t="str">
        <f t="shared" si="45"/>
        <v/>
      </c>
      <c r="S522" s="120" t="str">
        <f t="shared" si="46"/>
        <v/>
      </c>
      <c r="T522" s="120" t="str">
        <f t="shared" si="46"/>
        <v/>
      </c>
      <c r="U522" s="120" t="str">
        <f t="shared" si="46"/>
        <v/>
      </c>
      <c r="V522" s="120" t="str">
        <f t="shared" si="46"/>
        <v/>
      </c>
      <c r="W522" s="120" t="str">
        <f t="shared" si="46"/>
        <v/>
      </c>
      <c r="X522"/>
      <c r="Y522"/>
      <c r="Z522"/>
      <c r="AA522"/>
      <c r="AB522"/>
      <c r="AC522"/>
    </row>
    <row r="523" spans="3:29">
      <c r="C523" s="118" t="str">
        <f>IFERROR(INDEX(#REF!,MATCH(B523,#REF!,0),MATCH(A523,#REF!,0)),"")</f>
        <v/>
      </c>
      <c r="D523" s="68"/>
      <c r="E523" s="68"/>
      <c r="F523" s="322"/>
      <c r="G523" s="322"/>
      <c r="H523" s="68"/>
      <c r="I523" s="329"/>
      <c r="J523" s="282"/>
      <c r="K523" s="282"/>
      <c r="L523" s="282"/>
      <c r="M523" s="277"/>
      <c r="N523" s="120" t="str">
        <f t="shared" si="42"/>
        <v/>
      </c>
      <c r="O523" s="120" t="str">
        <f t="shared" si="42"/>
        <v/>
      </c>
      <c r="P523" s="120" t="str">
        <f t="shared" si="45"/>
        <v/>
      </c>
      <c r="Q523" s="120" t="str">
        <f t="shared" si="45"/>
        <v/>
      </c>
      <c r="R523" s="120" t="str">
        <f t="shared" si="45"/>
        <v/>
      </c>
      <c r="S523" s="120" t="str">
        <f t="shared" si="46"/>
        <v/>
      </c>
      <c r="T523" s="120" t="str">
        <f t="shared" si="46"/>
        <v/>
      </c>
      <c r="U523" s="120" t="str">
        <f t="shared" si="46"/>
        <v/>
      </c>
      <c r="V523" s="120" t="str">
        <f t="shared" si="46"/>
        <v/>
      </c>
      <c r="W523" s="120" t="str">
        <f t="shared" si="46"/>
        <v/>
      </c>
      <c r="X523"/>
      <c r="Y523"/>
      <c r="Z523"/>
      <c r="AA523"/>
      <c r="AB523"/>
      <c r="AC523"/>
    </row>
    <row r="524" spans="3:29">
      <c r="C524" s="118" t="str">
        <f>IFERROR(INDEX(#REF!,MATCH(B524,#REF!,0),MATCH(A524,#REF!,0)),"")</f>
        <v/>
      </c>
      <c r="D524" s="68"/>
      <c r="E524" s="68"/>
      <c r="F524" s="322"/>
      <c r="G524" s="322"/>
      <c r="H524" s="68"/>
      <c r="I524" s="329"/>
      <c r="J524" s="282"/>
      <c r="K524" s="282"/>
      <c r="L524" s="282"/>
      <c r="M524" s="277"/>
      <c r="N524" s="120" t="str">
        <f t="shared" si="42"/>
        <v/>
      </c>
      <c r="O524" s="120" t="str">
        <f t="shared" si="42"/>
        <v/>
      </c>
      <c r="P524" s="120" t="str">
        <f t="shared" si="45"/>
        <v/>
      </c>
      <c r="Q524" s="120" t="str">
        <f t="shared" si="45"/>
        <v/>
      </c>
      <c r="R524" s="120" t="str">
        <f t="shared" si="45"/>
        <v/>
      </c>
      <c r="S524" s="120" t="str">
        <f t="shared" si="46"/>
        <v/>
      </c>
      <c r="T524" s="120" t="str">
        <f t="shared" si="46"/>
        <v/>
      </c>
      <c r="U524" s="120" t="str">
        <f t="shared" si="46"/>
        <v/>
      </c>
      <c r="V524" s="120" t="str">
        <f t="shared" si="46"/>
        <v/>
      </c>
      <c r="W524" s="120" t="str">
        <f t="shared" si="46"/>
        <v/>
      </c>
      <c r="X524"/>
      <c r="Y524"/>
      <c r="Z524"/>
      <c r="AA524"/>
      <c r="AB524"/>
      <c r="AC524"/>
    </row>
    <row r="525" spans="3:29">
      <c r="C525" s="118" t="str">
        <f>IFERROR(INDEX(#REF!,MATCH(B525,#REF!,0),MATCH(A525,#REF!,0)),"")</f>
        <v/>
      </c>
      <c r="D525" s="68"/>
      <c r="E525" s="68"/>
      <c r="F525" s="322"/>
      <c r="G525" s="322"/>
      <c r="H525" s="68"/>
      <c r="I525" s="329"/>
      <c r="J525" s="282"/>
      <c r="K525" s="282"/>
      <c r="L525" s="282"/>
      <c r="M525" s="277"/>
      <c r="N525" s="120" t="str">
        <f t="shared" si="42"/>
        <v/>
      </c>
      <c r="O525" s="120" t="str">
        <f t="shared" si="42"/>
        <v/>
      </c>
      <c r="P525" s="120" t="str">
        <f t="shared" si="45"/>
        <v/>
      </c>
      <c r="Q525" s="120" t="str">
        <f t="shared" si="45"/>
        <v/>
      </c>
      <c r="R525" s="120" t="str">
        <f t="shared" si="45"/>
        <v/>
      </c>
      <c r="S525" s="120" t="str">
        <f t="shared" si="46"/>
        <v/>
      </c>
      <c r="T525" s="120" t="str">
        <f t="shared" si="46"/>
        <v/>
      </c>
      <c r="U525" s="120" t="str">
        <f t="shared" si="46"/>
        <v/>
      </c>
      <c r="V525" s="120" t="str">
        <f t="shared" si="46"/>
        <v/>
      </c>
      <c r="W525" s="120" t="str">
        <f t="shared" si="46"/>
        <v/>
      </c>
      <c r="X525"/>
      <c r="Y525"/>
      <c r="Z525"/>
      <c r="AA525"/>
      <c r="AB525"/>
      <c r="AC525"/>
    </row>
    <row r="526" spans="3:29">
      <c r="C526" s="118" t="str">
        <f>IFERROR(INDEX(#REF!,MATCH(B526,#REF!,0),MATCH(A526,#REF!,0)),"")</f>
        <v/>
      </c>
      <c r="D526" s="68"/>
      <c r="E526" s="68"/>
      <c r="F526" s="322"/>
      <c r="G526" s="322"/>
      <c r="H526" s="68"/>
      <c r="I526" s="329"/>
      <c r="J526" s="282"/>
      <c r="K526" s="282"/>
      <c r="L526" s="282"/>
      <c r="M526" s="277"/>
      <c r="N526" s="120" t="str">
        <f t="shared" si="42"/>
        <v/>
      </c>
      <c r="O526" s="120" t="str">
        <f t="shared" si="42"/>
        <v/>
      </c>
      <c r="P526" s="120" t="str">
        <f t="shared" si="45"/>
        <v/>
      </c>
      <c r="Q526" s="120" t="str">
        <f t="shared" si="45"/>
        <v/>
      </c>
      <c r="R526" s="120" t="str">
        <f t="shared" si="45"/>
        <v/>
      </c>
      <c r="S526" s="120" t="str">
        <f t="shared" si="46"/>
        <v/>
      </c>
      <c r="T526" s="120" t="str">
        <f t="shared" si="46"/>
        <v/>
      </c>
      <c r="U526" s="120" t="str">
        <f t="shared" si="46"/>
        <v/>
      </c>
      <c r="V526" s="120" t="str">
        <f t="shared" si="46"/>
        <v/>
      </c>
      <c r="W526" s="120" t="str">
        <f t="shared" si="46"/>
        <v/>
      </c>
      <c r="X526"/>
      <c r="Y526"/>
      <c r="Z526"/>
      <c r="AA526"/>
      <c r="AB526"/>
      <c r="AC526"/>
    </row>
    <row r="527" spans="3:29">
      <c r="C527" s="118" t="str">
        <f>IFERROR(INDEX(#REF!,MATCH(B527,#REF!,0),MATCH(A527,#REF!,0)),"")</f>
        <v/>
      </c>
      <c r="D527" s="68"/>
      <c r="E527" s="68"/>
      <c r="F527" s="322"/>
      <c r="G527" s="322"/>
      <c r="H527" s="68"/>
      <c r="I527" s="329"/>
      <c r="J527" s="282"/>
      <c r="K527" s="282"/>
      <c r="L527" s="282"/>
      <c r="M527" s="277"/>
      <c r="N527" s="120" t="str">
        <f t="shared" si="42"/>
        <v/>
      </c>
      <c r="O527" s="120" t="str">
        <f t="shared" si="42"/>
        <v/>
      </c>
      <c r="P527" s="120" t="str">
        <f t="shared" si="45"/>
        <v/>
      </c>
      <c r="Q527" s="120" t="str">
        <f t="shared" si="45"/>
        <v/>
      </c>
      <c r="R527" s="120" t="str">
        <f t="shared" si="45"/>
        <v/>
      </c>
      <c r="S527" s="120" t="str">
        <f t="shared" si="46"/>
        <v/>
      </c>
      <c r="T527" s="120" t="str">
        <f t="shared" si="46"/>
        <v/>
      </c>
      <c r="U527" s="120" t="str">
        <f t="shared" si="46"/>
        <v/>
      </c>
      <c r="V527" s="120" t="str">
        <f t="shared" si="46"/>
        <v/>
      </c>
      <c r="W527" s="120" t="str">
        <f t="shared" si="46"/>
        <v/>
      </c>
      <c r="X527"/>
      <c r="Y527"/>
      <c r="Z527"/>
      <c r="AA527"/>
      <c r="AB527"/>
      <c r="AC527"/>
    </row>
    <row r="528" spans="3:29">
      <c r="C528" s="118" t="str">
        <f>IFERROR(INDEX(#REF!,MATCH(B528,#REF!,0),MATCH(A528,#REF!,0)),"")</f>
        <v/>
      </c>
      <c r="D528" s="68"/>
      <c r="E528" s="68"/>
      <c r="F528" s="322"/>
      <c r="G528" s="322"/>
      <c r="H528" s="68"/>
      <c r="I528" s="329"/>
      <c r="J528" s="282"/>
      <c r="K528" s="282"/>
      <c r="L528" s="282"/>
      <c r="M528" s="277"/>
      <c r="N528" s="120" t="str">
        <f t="shared" si="42"/>
        <v/>
      </c>
      <c r="O528" s="120" t="str">
        <f t="shared" si="42"/>
        <v/>
      </c>
      <c r="P528" s="120" t="str">
        <f t="shared" si="45"/>
        <v/>
      </c>
      <c r="Q528" s="120" t="str">
        <f t="shared" si="45"/>
        <v/>
      </c>
      <c r="R528" s="120" t="str">
        <f t="shared" si="45"/>
        <v/>
      </c>
      <c r="S528" s="120" t="str">
        <f t="shared" si="46"/>
        <v/>
      </c>
      <c r="T528" s="120" t="str">
        <f t="shared" si="46"/>
        <v/>
      </c>
      <c r="U528" s="120" t="str">
        <f t="shared" si="46"/>
        <v/>
      </c>
      <c r="V528" s="120" t="str">
        <f t="shared" si="46"/>
        <v/>
      </c>
      <c r="W528" s="120" t="str">
        <f t="shared" si="46"/>
        <v/>
      </c>
      <c r="X528"/>
      <c r="Y528"/>
      <c r="Z528"/>
      <c r="AA528"/>
      <c r="AB528"/>
      <c r="AC528"/>
    </row>
    <row r="529" spans="3:29">
      <c r="C529" s="118" t="str">
        <f>IFERROR(INDEX(#REF!,MATCH(B529,#REF!,0),MATCH(A529,#REF!,0)),"")</f>
        <v/>
      </c>
      <c r="D529" s="68"/>
      <c r="E529" s="68"/>
      <c r="F529" s="322"/>
      <c r="G529" s="322"/>
      <c r="H529" s="68"/>
      <c r="I529" s="329"/>
      <c r="J529" s="282"/>
      <c r="K529" s="282"/>
      <c r="L529" s="282"/>
      <c r="M529" s="277"/>
      <c r="N529" s="120" t="str">
        <f t="shared" si="42"/>
        <v/>
      </c>
      <c r="O529" s="120" t="str">
        <f t="shared" si="42"/>
        <v/>
      </c>
      <c r="P529" s="120" t="str">
        <f t="shared" si="45"/>
        <v/>
      </c>
      <c r="Q529" s="120" t="str">
        <f t="shared" si="45"/>
        <v/>
      </c>
      <c r="R529" s="120" t="str">
        <f t="shared" si="45"/>
        <v/>
      </c>
      <c r="S529" s="120" t="str">
        <f t="shared" si="46"/>
        <v/>
      </c>
      <c r="T529" s="120" t="str">
        <f t="shared" si="46"/>
        <v/>
      </c>
      <c r="U529" s="120" t="str">
        <f t="shared" si="46"/>
        <v/>
      </c>
      <c r="V529" s="120" t="str">
        <f t="shared" si="46"/>
        <v/>
      </c>
      <c r="W529" s="120" t="str">
        <f t="shared" si="46"/>
        <v/>
      </c>
      <c r="X529"/>
      <c r="Y529"/>
      <c r="Z529"/>
      <c r="AA529"/>
      <c r="AB529"/>
      <c r="AC529"/>
    </row>
    <row r="530" spans="3:29">
      <c r="C530" s="118" t="str">
        <f>IFERROR(INDEX(#REF!,MATCH(B530,#REF!,0),MATCH(A530,#REF!,0)),"")</f>
        <v/>
      </c>
      <c r="D530" s="68"/>
      <c r="E530" s="68"/>
      <c r="F530" s="322"/>
      <c r="G530" s="322"/>
      <c r="H530" s="68"/>
      <c r="I530" s="329"/>
      <c r="J530" s="282"/>
      <c r="K530" s="282"/>
      <c r="L530" s="282"/>
      <c r="M530" s="277"/>
      <c r="N530" s="120" t="str">
        <f t="shared" si="42"/>
        <v/>
      </c>
      <c r="O530" s="120" t="str">
        <f t="shared" si="42"/>
        <v/>
      </c>
      <c r="P530" s="120" t="str">
        <f t="shared" si="45"/>
        <v/>
      </c>
      <c r="Q530" s="120" t="str">
        <f t="shared" si="45"/>
        <v/>
      </c>
      <c r="R530" s="120" t="str">
        <f t="shared" si="45"/>
        <v/>
      </c>
      <c r="S530" s="120" t="str">
        <f t="shared" si="46"/>
        <v/>
      </c>
      <c r="T530" s="120" t="str">
        <f t="shared" si="46"/>
        <v/>
      </c>
      <c r="U530" s="120" t="str">
        <f t="shared" si="46"/>
        <v/>
      </c>
      <c r="V530" s="120" t="str">
        <f t="shared" si="46"/>
        <v/>
      </c>
      <c r="W530" s="120" t="str">
        <f t="shared" si="46"/>
        <v/>
      </c>
      <c r="X530"/>
      <c r="Y530"/>
      <c r="Z530"/>
      <c r="AA530"/>
      <c r="AB530"/>
      <c r="AC530"/>
    </row>
    <row r="531" spans="3:29">
      <c r="C531" s="118" t="str">
        <f>IFERROR(INDEX(#REF!,MATCH(B531,#REF!,0),MATCH(A531,#REF!,0)),"")</f>
        <v/>
      </c>
      <c r="D531" s="68"/>
      <c r="E531" s="68"/>
      <c r="F531" s="322"/>
      <c r="G531" s="322"/>
      <c r="H531" s="68"/>
      <c r="I531" s="329"/>
      <c r="J531" s="282"/>
      <c r="K531" s="282"/>
      <c r="L531" s="282"/>
      <c r="M531" s="277"/>
      <c r="N531" s="120" t="str">
        <f t="shared" si="42"/>
        <v/>
      </c>
      <c r="O531" s="120" t="str">
        <f t="shared" si="42"/>
        <v/>
      </c>
      <c r="P531" s="120" t="str">
        <f t="shared" si="45"/>
        <v/>
      </c>
      <c r="Q531" s="120" t="str">
        <f t="shared" si="45"/>
        <v/>
      </c>
      <c r="R531" s="120" t="str">
        <f t="shared" si="45"/>
        <v/>
      </c>
      <c r="S531" s="120" t="str">
        <f t="shared" si="46"/>
        <v/>
      </c>
      <c r="T531" s="120" t="str">
        <f t="shared" si="46"/>
        <v/>
      </c>
      <c r="U531" s="120" t="str">
        <f t="shared" si="46"/>
        <v/>
      </c>
      <c r="V531" s="120" t="str">
        <f t="shared" si="46"/>
        <v/>
      </c>
      <c r="W531" s="120" t="str">
        <f t="shared" si="46"/>
        <v/>
      </c>
      <c r="X531"/>
      <c r="Y531"/>
      <c r="Z531"/>
      <c r="AA531"/>
      <c r="AB531"/>
      <c r="AC531"/>
    </row>
    <row r="532" spans="3:29">
      <c r="C532" s="118" t="str">
        <f>IFERROR(INDEX(#REF!,MATCH(B532,#REF!,0),MATCH(A532,#REF!,0)),"")</f>
        <v/>
      </c>
      <c r="D532" s="68"/>
      <c r="E532" s="68"/>
      <c r="F532" s="322"/>
      <c r="G532" s="322"/>
      <c r="H532" s="68"/>
      <c r="I532" s="329"/>
      <c r="J532" s="282"/>
      <c r="K532" s="282"/>
      <c r="L532" s="282"/>
      <c r="M532" s="277"/>
      <c r="N532" s="120" t="str">
        <f t="shared" si="42"/>
        <v/>
      </c>
      <c r="O532" s="120" t="str">
        <f t="shared" si="42"/>
        <v/>
      </c>
      <c r="P532" s="120" t="str">
        <f t="shared" si="45"/>
        <v/>
      </c>
      <c r="Q532" s="120" t="str">
        <f t="shared" si="45"/>
        <v/>
      </c>
      <c r="R532" s="120" t="str">
        <f t="shared" si="45"/>
        <v/>
      </c>
      <c r="S532" s="120" t="str">
        <f t="shared" si="46"/>
        <v/>
      </c>
      <c r="T532" s="120" t="str">
        <f t="shared" si="46"/>
        <v/>
      </c>
      <c r="U532" s="120" t="str">
        <f t="shared" si="46"/>
        <v/>
      </c>
      <c r="V532" s="120" t="str">
        <f t="shared" si="46"/>
        <v/>
      </c>
      <c r="W532" s="120" t="str">
        <f t="shared" si="46"/>
        <v/>
      </c>
      <c r="X532"/>
      <c r="Y532"/>
      <c r="Z532"/>
      <c r="AA532"/>
      <c r="AB532"/>
      <c r="AC532"/>
    </row>
    <row r="533" spans="3:29">
      <c r="C533" s="118" t="str">
        <f>IFERROR(INDEX(#REF!,MATCH(B533,#REF!,0),MATCH(A533,#REF!,0)),"")</f>
        <v/>
      </c>
      <c r="D533" s="68"/>
      <c r="E533" s="68"/>
      <c r="F533" s="322"/>
      <c r="G533" s="322"/>
      <c r="H533" s="68"/>
      <c r="I533" s="329"/>
      <c r="J533" s="282"/>
      <c r="K533" s="282"/>
      <c r="L533" s="282"/>
      <c r="M533" s="277"/>
      <c r="N533" s="120" t="str">
        <f t="shared" si="42"/>
        <v/>
      </c>
      <c r="O533" s="120" t="str">
        <f t="shared" si="42"/>
        <v/>
      </c>
      <c r="P533" s="120" t="str">
        <f t="shared" si="45"/>
        <v/>
      </c>
      <c r="Q533" s="120" t="str">
        <f t="shared" si="45"/>
        <v/>
      </c>
      <c r="R533" s="120" t="str">
        <f t="shared" si="45"/>
        <v/>
      </c>
      <c r="S533" s="120" t="str">
        <f t="shared" si="46"/>
        <v/>
      </c>
      <c r="T533" s="120" t="str">
        <f t="shared" si="46"/>
        <v/>
      </c>
      <c r="U533" s="120" t="str">
        <f t="shared" si="46"/>
        <v/>
      </c>
      <c r="V533" s="120" t="str">
        <f t="shared" si="46"/>
        <v/>
      </c>
      <c r="W533" s="120" t="str">
        <f t="shared" si="46"/>
        <v/>
      </c>
      <c r="X533"/>
      <c r="Y533"/>
      <c r="Z533"/>
      <c r="AA533"/>
      <c r="AB533"/>
      <c r="AC533"/>
    </row>
    <row r="534" spans="3:29">
      <c r="C534" s="118" t="str">
        <f>IFERROR(INDEX(#REF!,MATCH(B534,#REF!,0),MATCH(A534,#REF!,0)),"")</f>
        <v/>
      </c>
      <c r="D534" s="68"/>
      <c r="E534" s="68"/>
      <c r="F534" s="322"/>
      <c r="G534" s="322"/>
      <c r="H534" s="68"/>
      <c r="I534" s="329"/>
      <c r="J534" s="282"/>
      <c r="K534" s="282"/>
      <c r="L534" s="282"/>
      <c r="M534" s="277"/>
      <c r="N534" s="120" t="str">
        <f t="shared" si="42"/>
        <v/>
      </c>
      <c r="O534" s="120" t="str">
        <f t="shared" si="42"/>
        <v/>
      </c>
      <c r="P534" s="120" t="str">
        <f t="shared" si="45"/>
        <v/>
      </c>
      <c r="Q534" s="120" t="str">
        <f t="shared" si="45"/>
        <v/>
      </c>
      <c r="R534" s="120" t="str">
        <f t="shared" si="45"/>
        <v/>
      </c>
      <c r="S534" s="120" t="str">
        <f t="shared" si="46"/>
        <v/>
      </c>
      <c r="T534" s="120" t="str">
        <f t="shared" si="46"/>
        <v/>
      </c>
      <c r="U534" s="120" t="str">
        <f t="shared" si="46"/>
        <v/>
      </c>
      <c r="V534" s="120" t="str">
        <f t="shared" si="46"/>
        <v/>
      </c>
      <c r="W534" s="120" t="str">
        <f t="shared" si="46"/>
        <v/>
      </c>
      <c r="X534"/>
      <c r="Y534"/>
      <c r="Z534"/>
      <c r="AA534"/>
      <c r="AB534"/>
      <c r="AC534"/>
    </row>
    <row r="535" spans="3:29">
      <c r="C535" s="118" t="str">
        <f>IFERROR(INDEX(#REF!,MATCH(B535,#REF!,0),MATCH(A535,#REF!,0)),"")</f>
        <v/>
      </c>
      <c r="D535" s="68"/>
      <c r="E535" s="68"/>
      <c r="F535" s="322"/>
      <c r="G535" s="322"/>
      <c r="H535" s="68"/>
      <c r="I535" s="329"/>
      <c r="J535" s="282"/>
      <c r="K535" s="282"/>
      <c r="L535" s="282"/>
      <c r="M535" s="277"/>
      <c r="N535" s="120" t="str">
        <f t="shared" si="42"/>
        <v/>
      </c>
      <c r="O535" s="120" t="str">
        <f t="shared" si="42"/>
        <v/>
      </c>
      <c r="P535" s="120" t="str">
        <f t="shared" si="45"/>
        <v/>
      </c>
      <c r="Q535" s="120" t="str">
        <f t="shared" si="45"/>
        <v/>
      </c>
      <c r="R535" s="120" t="str">
        <f t="shared" si="45"/>
        <v/>
      </c>
      <c r="S535" s="120" t="str">
        <f t="shared" si="46"/>
        <v/>
      </c>
      <c r="T535" s="120" t="str">
        <f t="shared" si="46"/>
        <v/>
      </c>
      <c r="U535" s="120" t="str">
        <f t="shared" si="46"/>
        <v/>
      </c>
      <c r="V535" s="120" t="str">
        <f t="shared" si="46"/>
        <v/>
      </c>
      <c r="W535" s="120" t="str">
        <f t="shared" si="46"/>
        <v/>
      </c>
      <c r="X535"/>
      <c r="Y535"/>
      <c r="Z535"/>
      <c r="AA535"/>
      <c r="AB535"/>
      <c r="AC535"/>
    </row>
    <row r="536" spans="3:29">
      <c r="C536" s="118" t="str">
        <f>IFERROR(INDEX(#REF!,MATCH(B536,#REF!,0),MATCH(A536,#REF!,0)),"")</f>
        <v/>
      </c>
      <c r="D536" s="68"/>
      <c r="E536" s="68"/>
      <c r="F536" s="322"/>
      <c r="G536" s="322"/>
      <c r="H536" s="68"/>
      <c r="I536" s="329"/>
      <c r="J536" s="282"/>
      <c r="K536" s="282"/>
      <c r="L536" s="282"/>
      <c r="M536" s="277"/>
      <c r="N536" s="120" t="str">
        <f t="shared" si="42"/>
        <v/>
      </c>
      <c r="O536" s="120" t="str">
        <f t="shared" si="42"/>
        <v/>
      </c>
      <c r="P536" s="120" t="str">
        <f t="shared" si="45"/>
        <v/>
      </c>
      <c r="Q536" s="120" t="str">
        <f t="shared" si="45"/>
        <v/>
      </c>
      <c r="R536" s="120" t="str">
        <f t="shared" si="45"/>
        <v/>
      </c>
      <c r="S536" s="120" t="str">
        <f t="shared" ref="S536:W537" si="47">IF(S$6&lt;YEAR($M536),"Pastato tarnavimo laikotarpis nepasibaigė",IF(S$6=YEAR($M536),"Pastato tarnavimo laikotarpio pabaiga",IF($M536&lt;&gt;0,"Pastato tarnavimo laikotarpis pasibaigė","")))</f>
        <v/>
      </c>
      <c r="T536" s="120" t="str">
        <f t="shared" si="47"/>
        <v/>
      </c>
      <c r="U536" s="120" t="str">
        <f t="shared" si="47"/>
        <v/>
      </c>
      <c r="V536" s="120" t="str">
        <f t="shared" si="47"/>
        <v/>
      </c>
      <c r="W536" s="120" t="str">
        <f t="shared" si="47"/>
        <v/>
      </c>
      <c r="X536"/>
      <c r="Y536"/>
      <c r="Z536"/>
      <c r="AA536"/>
      <c r="AB536"/>
      <c r="AC536"/>
    </row>
    <row r="537" spans="3:29">
      <c r="C537" s="118" t="str">
        <f>IFERROR(INDEX(#REF!,MATCH(B537,#REF!,0),MATCH(A537,#REF!,0)),"")</f>
        <v/>
      </c>
      <c r="D537" s="68"/>
      <c r="E537" s="68"/>
      <c r="F537" s="322"/>
      <c r="G537" s="322"/>
      <c r="H537" s="68"/>
      <c r="I537" s="329"/>
      <c r="J537" s="282"/>
      <c r="K537" s="282"/>
      <c r="L537" s="282"/>
      <c r="M537" s="277"/>
      <c r="N537" s="120" t="str">
        <f t="shared" si="42"/>
        <v/>
      </c>
      <c r="O537" s="120" t="str">
        <f t="shared" si="42"/>
        <v/>
      </c>
      <c r="P537" s="120" t="str">
        <f t="shared" si="45"/>
        <v/>
      </c>
      <c r="Q537" s="120" t="str">
        <f t="shared" si="45"/>
        <v/>
      </c>
      <c r="R537" s="120" t="str">
        <f t="shared" si="45"/>
        <v/>
      </c>
      <c r="S537" s="120" t="str">
        <f t="shared" si="47"/>
        <v/>
      </c>
      <c r="T537" s="120" t="str">
        <f t="shared" si="47"/>
        <v/>
      </c>
      <c r="U537" s="120" t="str">
        <f t="shared" si="47"/>
        <v/>
      </c>
      <c r="V537" s="120" t="str">
        <f t="shared" si="47"/>
        <v/>
      </c>
      <c r="W537" s="120" t="str">
        <f t="shared" si="47"/>
        <v/>
      </c>
      <c r="X537"/>
      <c r="Y537"/>
      <c r="Z537"/>
      <c r="AA537"/>
      <c r="AB537"/>
      <c r="AC537"/>
    </row>
    <row r="538" spans="3:29">
      <c r="C538" s="118" t="str">
        <f>IFERROR(INDEX(#REF!,MATCH(B538,#REF!,0),MATCH(A538,#REF!,0)),"")</f>
        <v/>
      </c>
      <c r="D538" s="68"/>
      <c r="E538" s="68"/>
      <c r="F538" s="322"/>
      <c r="G538" s="322"/>
      <c r="H538" s="68"/>
      <c r="I538" s="329"/>
      <c r="J538" s="282"/>
      <c r="K538" s="282"/>
      <c r="L538" s="282"/>
      <c r="M538" s="277"/>
      <c r="N538" s="120" t="str">
        <f t="shared" ref="N538:O601" si="48">IF(N$6&lt;YEAR($M538),"Pastato tarnavimo laikotarpis nepasibaigė",IF(N$6=YEAR($M538),"Pastato tarnavimo laikotarpio pabaiga",IF($M538&lt;&gt;0,"Pastato tarnavimo laikotarpis pasibaigė","")))</f>
        <v/>
      </c>
      <c r="O538" s="120" t="str">
        <f t="shared" si="48"/>
        <v/>
      </c>
      <c r="P538" s="120" t="str">
        <f t="shared" ref="P538:W579" si="49">IF(P$6&lt;YEAR($M538),"Pastato tarnavimo laikotarpis nepasibaigė",IF(P$6=YEAR($M538),"Pastato tarnavimo laikotarpio pabaiga",IF($M538&lt;&gt;0,"Pastato tarnavimo laikotarpis pasibaigė","")))</f>
        <v/>
      </c>
      <c r="Q538" s="120" t="str">
        <f t="shared" si="49"/>
        <v/>
      </c>
      <c r="R538" s="120" t="str">
        <f t="shared" si="49"/>
        <v/>
      </c>
      <c r="S538" s="120" t="str">
        <f t="shared" si="49"/>
        <v/>
      </c>
      <c r="T538" s="120" t="str">
        <f t="shared" si="49"/>
        <v/>
      </c>
      <c r="U538" s="120" t="str">
        <f t="shared" si="49"/>
        <v/>
      </c>
      <c r="V538" s="120" t="str">
        <f t="shared" si="49"/>
        <v/>
      </c>
      <c r="W538" s="120" t="str">
        <f t="shared" si="49"/>
        <v/>
      </c>
      <c r="X538"/>
      <c r="Y538"/>
      <c r="Z538"/>
      <c r="AA538"/>
      <c r="AB538"/>
      <c r="AC538"/>
    </row>
    <row r="539" spans="3:29">
      <c r="C539" s="118" t="str">
        <f>IFERROR(INDEX(#REF!,MATCH(B539,#REF!,0),MATCH(A539,#REF!,0)),"")</f>
        <v/>
      </c>
      <c r="D539" s="68"/>
      <c r="E539" s="68"/>
      <c r="F539" s="322"/>
      <c r="G539" s="322"/>
      <c r="H539" s="68"/>
      <c r="I539" s="329"/>
      <c r="J539" s="282"/>
      <c r="K539" s="282"/>
      <c r="L539" s="282"/>
      <c r="M539" s="277"/>
      <c r="N539" s="120" t="str">
        <f t="shared" si="48"/>
        <v/>
      </c>
      <c r="O539" s="120" t="str">
        <f t="shared" si="48"/>
        <v/>
      </c>
      <c r="P539" s="120" t="str">
        <f t="shared" si="49"/>
        <v/>
      </c>
      <c r="Q539" s="120" t="str">
        <f t="shared" si="49"/>
        <v/>
      </c>
      <c r="R539" s="120" t="str">
        <f t="shared" si="49"/>
        <v/>
      </c>
      <c r="S539" s="120" t="str">
        <f t="shared" si="49"/>
        <v/>
      </c>
      <c r="T539" s="120" t="str">
        <f t="shared" si="49"/>
        <v/>
      </c>
      <c r="U539" s="120" t="str">
        <f t="shared" si="49"/>
        <v/>
      </c>
      <c r="V539" s="120" t="str">
        <f t="shared" si="49"/>
        <v/>
      </c>
      <c r="W539" s="120" t="str">
        <f t="shared" si="49"/>
        <v/>
      </c>
      <c r="X539"/>
      <c r="Y539"/>
      <c r="Z539"/>
      <c r="AA539"/>
      <c r="AB539"/>
      <c r="AC539"/>
    </row>
    <row r="540" spans="3:29">
      <c r="C540" s="118" t="str">
        <f>IFERROR(INDEX(#REF!,MATCH(B540,#REF!,0),MATCH(A540,#REF!,0)),"")</f>
        <v/>
      </c>
      <c r="D540" s="68"/>
      <c r="E540" s="68"/>
      <c r="F540" s="322"/>
      <c r="G540" s="322"/>
      <c r="H540" s="68"/>
      <c r="I540" s="329"/>
      <c r="J540" s="282"/>
      <c r="K540" s="282"/>
      <c r="L540" s="282"/>
      <c r="M540" s="277"/>
      <c r="N540" s="120" t="str">
        <f t="shared" si="48"/>
        <v/>
      </c>
      <c r="O540" s="120" t="str">
        <f t="shared" si="48"/>
        <v/>
      </c>
      <c r="P540" s="120" t="str">
        <f t="shared" si="49"/>
        <v/>
      </c>
      <c r="Q540" s="120" t="str">
        <f t="shared" si="49"/>
        <v/>
      </c>
      <c r="R540" s="120" t="str">
        <f t="shared" si="49"/>
        <v/>
      </c>
      <c r="S540" s="120" t="str">
        <f t="shared" si="49"/>
        <v/>
      </c>
      <c r="T540" s="120" t="str">
        <f t="shared" si="49"/>
        <v/>
      </c>
      <c r="U540" s="120" t="str">
        <f t="shared" si="49"/>
        <v/>
      </c>
      <c r="V540" s="120" t="str">
        <f t="shared" si="49"/>
        <v/>
      </c>
      <c r="W540" s="120" t="str">
        <f t="shared" si="49"/>
        <v/>
      </c>
      <c r="X540"/>
      <c r="Y540"/>
      <c r="Z540"/>
      <c r="AA540"/>
      <c r="AB540"/>
      <c r="AC540"/>
    </row>
    <row r="541" spans="3:29">
      <c r="C541" s="118" t="str">
        <f>IFERROR(INDEX(#REF!,MATCH(B541,#REF!,0),MATCH(A541,#REF!,0)),"")</f>
        <v/>
      </c>
      <c r="D541" s="68"/>
      <c r="E541" s="68"/>
      <c r="F541" s="322"/>
      <c r="G541" s="322"/>
      <c r="H541" s="68"/>
      <c r="I541" s="329"/>
      <c r="J541" s="282"/>
      <c r="K541" s="282"/>
      <c r="L541" s="282"/>
      <c r="M541" s="277"/>
      <c r="N541" s="120" t="str">
        <f t="shared" si="48"/>
        <v/>
      </c>
      <c r="O541" s="120" t="str">
        <f t="shared" si="48"/>
        <v/>
      </c>
      <c r="P541" s="120" t="str">
        <f t="shared" si="49"/>
        <v/>
      </c>
      <c r="Q541" s="120" t="str">
        <f t="shared" si="49"/>
        <v/>
      </c>
      <c r="R541" s="120" t="str">
        <f t="shared" si="49"/>
        <v/>
      </c>
      <c r="S541" s="120" t="str">
        <f t="shared" si="49"/>
        <v/>
      </c>
      <c r="T541" s="120" t="str">
        <f t="shared" si="49"/>
        <v/>
      </c>
      <c r="U541" s="120" t="str">
        <f t="shared" si="49"/>
        <v/>
      </c>
      <c r="V541" s="120" t="str">
        <f t="shared" si="49"/>
        <v/>
      </c>
      <c r="W541" s="120" t="str">
        <f t="shared" si="49"/>
        <v/>
      </c>
      <c r="X541"/>
      <c r="Y541"/>
      <c r="Z541"/>
      <c r="AA541"/>
      <c r="AB541"/>
      <c r="AC541"/>
    </row>
    <row r="542" spans="3:29">
      <c r="C542" s="118" t="str">
        <f>IFERROR(INDEX(#REF!,MATCH(B542,#REF!,0),MATCH(A542,#REF!,0)),"")</f>
        <v/>
      </c>
      <c r="D542" s="68"/>
      <c r="E542" s="68"/>
      <c r="F542" s="322"/>
      <c r="G542" s="322"/>
      <c r="H542" s="68"/>
      <c r="I542" s="329"/>
      <c r="J542" s="282"/>
      <c r="K542" s="282"/>
      <c r="L542" s="282"/>
      <c r="M542" s="277"/>
      <c r="N542" s="120" t="str">
        <f t="shared" si="48"/>
        <v/>
      </c>
      <c r="O542" s="120" t="str">
        <f t="shared" si="48"/>
        <v/>
      </c>
      <c r="P542" s="120" t="str">
        <f t="shared" si="49"/>
        <v/>
      </c>
      <c r="Q542" s="120" t="str">
        <f t="shared" si="49"/>
        <v/>
      </c>
      <c r="R542" s="120" t="str">
        <f t="shared" si="49"/>
        <v/>
      </c>
      <c r="S542" s="120" t="str">
        <f t="shared" si="49"/>
        <v/>
      </c>
      <c r="T542" s="120" t="str">
        <f t="shared" si="49"/>
        <v/>
      </c>
      <c r="U542" s="120" t="str">
        <f t="shared" si="49"/>
        <v/>
      </c>
      <c r="V542" s="120" t="str">
        <f t="shared" si="49"/>
        <v/>
      </c>
      <c r="W542" s="120" t="str">
        <f t="shared" si="49"/>
        <v/>
      </c>
      <c r="X542"/>
      <c r="Y542"/>
      <c r="Z542"/>
      <c r="AA542"/>
      <c r="AB542"/>
      <c r="AC542"/>
    </row>
    <row r="543" spans="3:29">
      <c r="C543" s="118" t="str">
        <f>IFERROR(INDEX(#REF!,MATCH(B543,#REF!,0),MATCH(A543,#REF!,0)),"")</f>
        <v/>
      </c>
      <c r="D543" s="68"/>
      <c r="E543" s="68"/>
      <c r="F543" s="322"/>
      <c r="G543" s="322"/>
      <c r="H543" s="68"/>
      <c r="I543" s="329"/>
      <c r="J543" s="282"/>
      <c r="K543" s="282"/>
      <c r="L543" s="282"/>
      <c r="M543" s="277"/>
      <c r="N543" s="120" t="str">
        <f t="shared" si="48"/>
        <v/>
      </c>
      <c r="O543" s="120" t="str">
        <f t="shared" si="48"/>
        <v/>
      </c>
      <c r="P543" s="120" t="str">
        <f t="shared" si="49"/>
        <v/>
      </c>
      <c r="Q543" s="120" t="str">
        <f t="shared" si="49"/>
        <v/>
      </c>
      <c r="R543" s="120" t="str">
        <f t="shared" si="49"/>
        <v/>
      </c>
      <c r="S543" s="120" t="str">
        <f t="shared" si="49"/>
        <v/>
      </c>
      <c r="T543" s="120" t="str">
        <f t="shared" si="49"/>
        <v/>
      </c>
      <c r="U543" s="120" t="str">
        <f t="shared" si="49"/>
        <v/>
      </c>
      <c r="V543" s="120" t="str">
        <f t="shared" si="49"/>
        <v/>
      </c>
      <c r="W543" s="120" t="str">
        <f t="shared" si="49"/>
        <v/>
      </c>
      <c r="X543"/>
      <c r="Y543"/>
      <c r="Z543"/>
      <c r="AA543"/>
      <c r="AB543"/>
      <c r="AC543"/>
    </row>
    <row r="544" spans="3:29">
      <c r="C544" s="118" t="str">
        <f>IFERROR(INDEX(#REF!,MATCH(B544,#REF!,0),MATCH(A544,#REF!,0)),"")</f>
        <v/>
      </c>
      <c r="D544" s="68"/>
      <c r="E544" s="68"/>
      <c r="F544" s="322"/>
      <c r="G544" s="322"/>
      <c r="H544" s="68"/>
      <c r="I544" s="329"/>
      <c r="J544" s="282"/>
      <c r="K544" s="282"/>
      <c r="L544" s="282"/>
      <c r="M544" s="277"/>
      <c r="N544" s="120" t="str">
        <f t="shared" si="48"/>
        <v/>
      </c>
      <c r="O544" s="120" t="str">
        <f t="shared" si="48"/>
        <v/>
      </c>
      <c r="P544" s="120" t="str">
        <f t="shared" si="49"/>
        <v/>
      </c>
      <c r="Q544" s="120" t="str">
        <f t="shared" si="49"/>
        <v/>
      </c>
      <c r="R544" s="120" t="str">
        <f t="shared" si="49"/>
        <v/>
      </c>
      <c r="S544" s="120" t="str">
        <f t="shared" si="49"/>
        <v/>
      </c>
      <c r="T544" s="120" t="str">
        <f t="shared" si="49"/>
        <v/>
      </c>
      <c r="U544" s="120" t="str">
        <f t="shared" si="49"/>
        <v/>
      </c>
      <c r="V544" s="120" t="str">
        <f t="shared" si="49"/>
        <v/>
      </c>
      <c r="W544" s="120" t="str">
        <f t="shared" si="49"/>
        <v/>
      </c>
      <c r="X544"/>
      <c r="Y544"/>
      <c r="Z544"/>
      <c r="AA544"/>
      <c r="AB544"/>
      <c r="AC544"/>
    </row>
    <row r="545" spans="3:29">
      <c r="C545" s="118" t="str">
        <f>IFERROR(INDEX(#REF!,MATCH(B545,#REF!,0),MATCH(A545,#REF!,0)),"")</f>
        <v/>
      </c>
      <c r="D545" s="68"/>
      <c r="E545" s="68"/>
      <c r="F545" s="322"/>
      <c r="G545" s="322"/>
      <c r="H545" s="68"/>
      <c r="I545" s="329"/>
      <c r="J545" s="282"/>
      <c r="K545" s="282"/>
      <c r="L545" s="282"/>
      <c r="M545" s="277"/>
      <c r="N545" s="120" t="str">
        <f t="shared" si="48"/>
        <v/>
      </c>
      <c r="O545" s="120" t="str">
        <f t="shared" si="48"/>
        <v/>
      </c>
      <c r="P545" s="120" t="str">
        <f t="shared" si="49"/>
        <v/>
      </c>
      <c r="Q545" s="120" t="str">
        <f t="shared" si="49"/>
        <v/>
      </c>
      <c r="R545" s="120" t="str">
        <f t="shared" si="49"/>
        <v/>
      </c>
      <c r="S545" s="120" t="str">
        <f t="shared" si="49"/>
        <v/>
      </c>
      <c r="T545" s="120" t="str">
        <f t="shared" si="49"/>
        <v/>
      </c>
      <c r="U545" s="120" t="str">
        <f t="shared" si="49"/>
        <v/>
      </c>
      <c r="V545" s="120" t="str">
        <f t="shared" si="49"/>
        <v/>
      </c>
      <c r="W545" s="120" t="str">
        <f t="shared" si="49"/>
        <v/>
      </c>
      <c r="X545"/>
      <c r="Y545"/>
      <c r="Z545"/>
      <c r="AA545"/>
      <c r="AB545"/>
      <c r="AC545"/>
    </row>
    <row r="546" spans="3:29">
      <c r="C546" s="118" t="str">
        <f>IFERROR(INDEX(#REF!,MATCH(B546,#REF!,0),MATCH(A546,#REF!,0)),"")</f>
        <v/>
      </c>
      <c r="D546" s="68"/>
      <c r="E546" s="68"/>
      <c r="F546" s="322"/>
      <c r="G546" s="322"/>
      <c r="H546" s="68"/>
      <c r="I546" s="329"/>
      <c r="J546" s="282"/>
      <c r="K546" s="282"/>
      <c r="L546" s="282"/>
      <c r="M546" s="277"/>
      <c r="N546" s="120" t="str">
        <f t="shared" si="48"/>
        <v/>
      </c>
      <c r="O546" s="120" t="str">
        <f t="shared" si="48"/>
        <v/>
      </c>
      <c r="P546" s="120" t="str">
        <f t="shared" si="49"/>
        <v/>
      </c>
      <c r="Q546" s="120" t="str">
        <f t="shared" si="49"/>
        <v/>
      </c>
      <c r="R546" s="120" t="str">
        <f t="shared" si="49"/>
        <v/>
      </c>
      <c r="S546" s="120" t="str">
        <f t="shared" si="49"/>
        <v/>
      </c>
      <c r="T546" s="120" t="str">
        <f t="shared" si="49"/>
        <v/>
      </c>
      <c r="U546" s="120" t="str">
        <f t="shared" si="49"/>
        <v/>
      </c>
      <c r="V546" s="120" t="str">
        <f t="shared" si="49"/>
        <v/>
      </c>
      <c r="W546" s="120" t="str">
        <f t="shared" si="49"/>
        <v/>
      </c>
      <c r="X546"/>
      <c r="Y546"/>
      <c r="Z546"/>
      <c r="AA546"/>
      <c r="AB546"/>
      <c r="AC546"/>
    </row>
    <row r="547" spans="3:29">
      <c r="C547" s="118" t="str">
        <f>IFERROR(INDEX(#REF!,MATCH(B547,#REF!,0),MATCH(A547,#REF!,0)),"")</f>
        <v/>
      </c>
      <c r="D547" s="68"/>
      <c r="E547" s="68"/>
      <c r="F547" s="322"/>
      <c r="G547" s="322"/>
      <c r="H547" s="68"/>
      <c r="I547" s="329"/>
      <c r="J547" s="282"/>
      <c r="K547" s="282"/>
      <c r="L547" s="282"/>
      <c r="M547" s="277"/>
      <c r="N547" s="120" t="str">
        <f t="shared" si="48"/>
        <v/>
      </c>
      <c r="O547" s="120" t="str">
        <f t="shared" si="48"/>
        <v/>
      </c>
      <c r="P547" s="120" t="str">
        <f t="shared" si="49"/>
        <v/>
      </c>
      <c r="Q547" s="120" t="str">
        <f t="shared" si="49"/>
        <v/>
      </c>
      <c r="R547" s="120" t="str">
        <f t="shared" si="49"/>
        <v/>
      </c>
      <c r="S547" s="120" t="str">
        <f t="shared" si="49"/>
        <v/>
      </c>
      <c r="T547" s="120" t="str">
        <f t="shared" si="49"/>
        <v/>
      </c>
      <c r="U547" s="120" t="str">
        <f t="shared" si="49"/>
        <v/>
      </c>
      <c r="V547" s="120" t="str">
        <f t="shared" si="49"/>
        <v/>
      </c>
      <c r="W547" s="120" t="str">
        <f t="shared" si="49"/>
        <v/>
      </c>
      <c r="X547"/>
      <c r="Y547"/>
      <c r="Z547"/>
      <c r="AA547"/>
      <c r="AB547"/>
      <c r="AC547"/>
    </row>
    <row r="548" spans="3:29">
      <c r="C548" s="118" t="str">
        <f>IFERROR(INDEX(#REF!,MATCH(B548,#REF!,0),MATCH(A548,#REF!,0)),"")</f>
        <v/>
      </c>
      <c r="D548" s="68"/>
      <c r="E548" s="68"/>
      <c r="F548" s="322"/>
      <c r="G548" s="322"/>
      <c r="H548" s="68"/>
      <c r="I548" s="329"/>
      <c r="J548" s="282"/>
      <c r="K548" s="282"/>
      <c r="L548" s="282"/>
      <c r="M548" s="277"/>
      <c r="N548" s="120" t="str">
        <f t="shared" si="48"/>
        <v/>
      </c>
      <c r="O548" s="120" t="str">
        <f t="shared" si="48"/>
        <v/>
      </c>
      <c r="P548" s="120" t="str">
        <f t="shared" si="49"/>
        <v/>
      </c>
      <c r="Q548" s="120" t="str">
        <f t="shared" si="49"/>
        <v/>
      </c>
      <c r="R548" s="120" t="str">
        <f t="shared" si="49"/>
        <v/>
      </c>
      <c r="S548" s="120" t="str">
        <f t="shared" si="49"/>
        <v/>
      </c>
      <c r="T548" s="120" t="str">
        <f t="shared" si="49"/>
        <v/>
      </c>
      <c r="U548" s="120" t="str">
        <f t="shared" si="49"/>
        <v/>
      </c>
      <c r="V548" s="120" t="str">
        <f t="shared" si="49"/>
        <v/>
      </c>
      <c r="W548" s="120" t="str">
        <f t="shared" si="49"/>
        <v/>
      </c>
      <c r="X548"/>
      <c r="Y548"/>
      <c r="Z548"/>
      <c r="AA548"/>
      <c r="AB548"/>
      <c r="AC548"/>
    </row>
    <row r="549" spans="3:29">
      <c r="C549" s="118" t="str">
        <f>IFERROR(INDEX(#REF!,MATCH(B549,#REF!,0),MATCH(A549,#REF!,0)),"")</f>
        <v/>
      </c>
      <c r="D549" s="68"/>
      <c r="E549" s="68"/>
      <c r="F549" s="322"/>
      <c r="G549" s="322"/>
      <c r="H549" s="68"/>
      <c r="I549" s="329"/>
      <c r="J549" s="282"/>
      <c r="K549" s="282"/>
      <c r="L549" s="282"/>
      <c r="M549" s="277"/>
      <c r="N549" s="120" t="str">
        <f t="shared" si="48"/>
        <v/>
      </c>
      <c r="O549" s="120" t="str">
        <f t="shared" si="48"/>
        <v/>
      </c>
      <c r="P549" s="120" t="str">
        <f t="shared" si="49"/>
        <v/>
      </c>
      <c r="Q549" s="120" t="str">
        <f t="shared" si="49"/>
        <v/>
      </c>
      <c r="R549" s="120" t="str">
        <f t="shared" si="49"/>
        <v/>
      </c>
      <c r="S549" s="120" t="str">
        <f t="shared" si="49"/>
        <v/>
      </c>
      <c r="T549" s="120" t="str">
        <f t="shared" si="49"/>
        <v/>
      </c>
      <c r="U549" s="120" t="str">
        <f t="shared" si="49"/>
        <v/>
      </c>
      <c r="V549" s="120" t="str">
        <f t="shared" si="49"/>
        <v/>
      </c>
      <c r="W549" s="120" t="str">
        <f t="shared" si="49"/>
        <v/>
      </c>
      <c r="X549"/>
      <c r="Y549"/>
      <c r="Z549"/>
      <c r="AA549"/>
      <c r="AB549"/>
      <c r="AC549"/>
    </row>
    <row r="550" spans="3:29">
      <c r="C550" s="118" t="str">
        <f>IFERROR(INDEX(#REF!,MATCH(B550,#REF!,0),MATCH(A550,#REF!,0)),"")</f>
        <v/>
      </c>
      <c r="D550" s="68"/>
      <c r="E550" s="68"/>
      <c r="F550" s="322"/>
      <c r="G550" s="322"/>
      <c r="H550" s="68"/>
      <c r="I550" s="329"/>
      <c r="J550" s="282"/>
      <c r="K550" s="282"/>
      <c r="L550" s="282"/>
      <c r="M550" s="277"/>
      <c r="N550" s="120" t="str">
        <f t="shared" si="48"/>
        <v/>
      </c>
      <c r="O550" s="120" t="str">
        <f t="shared" si="48"/>
        <v/>
      </c>
      <c r="P550" s="120" t="str">
        <f t="shared" si="49"/>
        <v/>
      </c>
      <c r="Q550" s="120" t="str">
        <f t="shared" si="49"/>
        <v/>
      </c>
      <c r="R550" s="120" t="str">
        <f t="shared" si="49"/>
        <v/>
      </c>
      <c r="S550" s="120" t="str">
        <f t="shared" si="49"/>
        <v/>
      </c>
      <c r="T550" s="120" t="str">
        <f t="shared" si="49"/>
        <v/>
      </c>
      <c r="U550" s="120" t="str">
        <f t="shared" si="49"/>
        <v/>
      </c>
      <c r="V550" s="120" t="str">
        <f t="shared" si="49"/>
        <v/>
      </c>
      <c r="W550" s="120" t="str">
        <f t="shared" si="49"/>
        <v/>
      </c>
      <c r="X550"/>
      <c r="Y550"/>
      <c r="Z550"/>
      <c r="AA550"/>
      <c r="AB550"/>
      <c r="AC550"/>
    </row>
    <row r="551" spans="3:29">
      <c r="C551" s="118" t="str">
        <f>IFERROR(INDEX(#REF!,MATCH(B551,#REF!,0),MATCH(A551,#REF!,0)),"")</f>
        <v/>
      </c>
      <c r="D551" s="68"/>
      <c r="E551" s="68"/>
      <c r="F551" s="322"/>
      <c r="G551" s="322"/>
      <c r="H551" s="68"/>
      <c r="I551" s="329"/>
      <c r="J551" s="282"/>
      <c r="K551" s="282"/>
      <c r="L551" s="282"/>
      <c r="M551" s="277"/>
      <c r="N551" s="120" t="str">
        <f t="shared" si="48"/>
        <v/>
      </c>
      <c r="O551" s="120" t="str">
        <f t="shared" si="48"/>
        <v/>
      </c>
      <c r="P551" s="120" t="str">
        <f t="shared" si="49"/>
        <v/>
      </c>
      <c r="Q551" s="120" t="str">
        <f t="shared" si="49"/>
        <v/>
      </c>
      <c r="R551" s="120" t="str">
        <f t="shared" si="49"/>
        <v/>
      </c>
      <c r="S551" s="120" t="str">
        <f t="shared" si="49"/>
        <v/>
      </c>
      <c r="T551" s="120" t="str">
        <f t="shared" si="49"/>
        <v/>
      </c>
      <c r="U551" s="120" t="str">
        <f t="shared" si="49"/>
        <v/>
      </c>
      <c r="V551" s="120" t="str">
        <f t="shared" si="49"/>
        <v/>
      </c>
      <c r="W551" s="120" t="str">
        <f t="shared" si="49"/>
        <v/>
      </c>
      <c r="X551"/>
      <c r="Y551"/>
      <c r="Z551"/>
      <c r="AA551"/>
      <c r="AB551"/>
      <c r="AC551"/>
    </row>
    <row r="552" spans="3:29">
      <c r="C552" s="118" t="str">
        <f>IFERROR(INDEX(#REF!,MATCH(B552,#REF!,0),MATCH(A552,#REF!,0)),"")</f>
        <v/>
      </c>
      <c r="D552" s="68"/>
      <c r="E552" s="68"/>
      <c r="F552" s="322"/>
      <c r="G552" s="322"/>
      <c r="H552" s="68"/>
      <c r="I552" s="329"/>
      <c r="J552" s="282"/>
      <c r="K552" s="282"/>
      <c r="L552" s="282"/>
      <c r="M552" s="277"/>
      <c r="N552" s="120" t="str">
        <f t="shared" si="48"/>
        <v/>
      </c>
      <c r="O552" s="120" t="str">
        <f t="shared" si="48"/>
        <v/>
      </c>
      <c r="P552" s="120" t="str">
        <f t="shared" si="49"/>
        <v/>
      </c>
      <c r="Q552" s="120" t="str">
        <f t="shared" si="49"/>
        <v/>
      </c>
      <c r="R552" s="120" t="str">
        <f t="shared" si="49"/>
        <v/>
      </c>
      <c r="S552" s="120" t="str">
        <f t="shared" si="49"/>
        <v/>
      </c>
      <c r="T552" s="120" t="str">
        <f t="shared" si="49"/>
        <v/>
      </c>
      <c r="U552" s="120" t="str">
        <f t="shared" si="49"/>
        <v/>
      </c>
      <c r="V552" s="120" t="str">
        <f t="shared" si="49"/>
        <v/>
      </c>
      <c r="W552" s="120" t="str">
        <f t="shared" si="49"/>
        <v/>
      </c>
      <c r="X552"/>
      <c r="Y552"/>
      <c r="Z552"/>
      <c r="AA552"/>
      <c r="AB552"/>
      <c r="AC552"/>
    </row>
    <row r="553" spans="3:29">
      <c r="C553" s="118" t="str">
        <f>IFERROR(INDEX(#REF!,MATCH(B553,#REF!,0),MATCH(A553,#REF!,0)),"")</f>
        <v/>
      </c>
      <c r="D553" s="68"/>
      <c r="E553" s="68"/>
      <c r="F553" s="322"/>
      <c r="G553" s="322"/>
      <c r="H553" s="68"/>
      <c r="I553" s="329"/>
      <c r="J553" s="282"/>
      <c r="K553" s="282"/>
      <c r="L553" s="282"/>
      <c r="M553" s="277"/>
      <c r="N553" s="120" t="str">
        <f t="shared" si="48"/>
        <v/>
      </c>
      <c r="O553" s="120" t="str">
        <f t="shared" si="48"/>
        <v/>
      </c>
      <c r="P553" s="120" t="str">
        <f t="shared" si="49"/>
        <v/>
      </c>
      <c r="Q553" s="120" t="str">
        <f t="shared" si="49"/>
        <v/>
      </c>
      <c r="R553" s="120" t="str">
        <f t="shared" si="49"/>
        <v/>
      </c>
      <c r="S553" s="120" t="str">
        <f t="shared" si="49"/>
        <v/>
      </c>
      <c r="T553" s="120" t="str">
        <f t="shared" si="49"/>
        <v/>
      </c>
      <c r="U553" s="120" t="str">
        <f t="shared" si="49"/>
        <v/>
      </c>
      <c r="V553" s="120" t="str">
        <f t="shared" si="49"/>
        <v/>
      </c>
      <c r="W553" s="120" t="str">
        <f t="shared" si="49"/>
        <v/>
      </c>
      <c r="X553"/>
      <c r="Y553"/>
      <c r="Z553"/>
      <c r="AA553"/>
      <c r="AB553"/>
      <c r="AC553"/>
    </row>
    <row r="554" spans="3:29">
      <c r="C554" s="118" t="str">
        <f>IFERROR(INDEX(#REF!,MATCH(B554,#REF!,0),MATCH(A554,#REF!,0)),"")</f>
        <v/>
      </c>
      <c r="D554" s="68"/>
      <c r="E554" s="68"/>
      <c r="F554" s="322"/>
      <c r="G554" s="322"/>
      <c r="H554" s="68"/>
      <c r="I554" s="329"/>
      <c r="J554" s="282"/>
      <c r="K554" s="282"/>
      <c r="L554" s="282"/>
      <c r="M554" s="277"/>
      <c r="N554" s="120" t="str">
        <f t="shared" si="48"/>
        <v/>
      </c>
      <c r="O554" s="120" t="str">
        <f t="shared" si="48"/>
        <v/>
      </c>
      <c r="P554" s="120" t="str">
        <f t="shared" si="49"/>
        <v/>
      </c>
      <c r="Q554" s="120" t="str">
        <f t="shared" si="49"/>
        <v/>
      </c>
      <c r="R554" s="120" t="str">
        <f t="shared" si="49"/>
        <v/>
      </c>
      <c r="S554" s="120" t="str">
        <f t="shared" si="49"/>
        <v/>
      </c>
      <c r="T554" s="120" t="str">
        <f t="shared" si="49"/>
        <v/>
      </c>
      <c r="U554" s="120" t="str">
        <f t="shared" si="49"/>
        <v/>
      </c>
      <c r="V554" s="120" t="str">
        <f t="shared" si="49"/>
        <v/>
      </c>
      <c r="W554" s="120" t="str">
        <f t="shared" si="49"/>
        <v/>
      </c>
      <c r="X554"/>
      <c r="Y554"/>
      <c r="Z554"/>
      <c r="AA554"/>
      <c r="AB554"/>
      <c r="AC554"/>
    </row>
    <row r="555" spans="3:29">
      <c r="C555" s="118" t="str">
        <f>IFERROR(INDEX(#REF!,MATCH(B555,#REF!,0),MATCH(A555,#REF!,0)),"")</f>
        <v/>
      </c>
      <c r="D555" s="68"/>
      <c r="E555" s="68"/>
      <c r="F555" s="322"/>
      <c r="G555" s="322"/>
      <c r="H555" s="68"/>
      <c r="I555" s="329"/>
      <c r="J555" s="282"/>
      <c r="K555" s="282"/>
      <c r="L555" s="282"/>
      <c r="M555" s="277"/>
      <c r="N555" s="120" t="str">
        <f t="shared" si="48"/>
        <v/>
      </c>
      <c r="O555" s="120" t="str">
        <f t="shared" si="48"/>
        <v/>
      </c>
      <c r="P555" s="120" t="str">
        <f t="shared" si="49"/>
        <v/>
      </c>
      <c r="Q555" s="120" t="str">
        <f t="shared" si="49"/>
        <v/>
      </c>
      <c r="R555" s="120" t="str">
        <f t="shared" si="49"/>
        <v/>
      </c>
      <c r="S555" s="120" t="str">
        <f t="shared" si="49"/>
        <v/>
      </c>
      <c r="T555" s="120" t="str">
        <f t="shared" si="49"/>
        <v/>
      </c>
      <c r="U555" s="120" t="str">
        <f t="shared" si="49"/>
        <v/>
      </c>
      <c r="V555" s="120" t="str">
        <f t="shared" si="49"/>
        <v/>
      </c>
      <c r="W555" s="120" t="str">
        <f t="shared" si="49"/>
        <v/>
      </c>
      <c r="X555"/>
      <c r="Y555"/>
      <c r="Z555"/>
      <c r="AA555"/>
      <c r="AB555"/>
      <c r="AC555"/>
    </row>
    <row r="556" spans="3:29">
      <c r="C556" s="118" t="str">
        <f>IFERROR(INDEX(#REF!,MATCH(B556,#REF!,0),MATCH(A556,#REF!,0)),"")</f>
        <v/>
      </c>
      <c r="D556" s="68"/>
      <c r="E556" s="68"/>
      <c r="F556" s="322"/>
      <c r="G556" s="322"/>
      <c r="H556" s="68"/>
      <c r="I556" s="329"/>
      <c r="J556" s="282"/>
      <c r="K556" s="282"/>
      <c r="L556" s="282"/>
      <c r="M556" s="277"/>
      <c r="N556" s="120" t="str">
        <f t="shared" si="48"/>
        <v/>
      </c>
      <c r="O556" s="120" t="str">
        <f t="shared" si="48"/>
        <v/>
      </c>
      <c r="P556" s="120" t="str">
        <f t="shared" si="49"/>
        <v/>
      </c>
      <c r="Q556" s="120" t="str">
        <f t="shared" si="49"/>
        <v/>
      </c>
      <c r="R556" s="120" t="str">
        <f t="shared" si="49"/>
        <v/>
      </c>
      <c r="S556" s="120" t="str">
        <f t="shared" si="49"/>
        <v/>
      </c>
      <c r="T556" s="120" t="str">
        <f t="shared" si="49"/>
        <v/>
      </c>
      <c r="U556" s="120" t="str">
        <f t="shared" si="49"/>
        <v/>
      </c>
      <c r="V556" s="120" t="str">
        <f t="shared" si="49"/>
        <v/>
      </c>
      <c r="W556" s="120" t="str">
        <f t="shared" si="49"/>
        <v/>
      </c>
      <c r="X556"/>
      <c r="Y556"/>
      <c r="Z556"/>
      <c r="AA556"/>
      <c r="AB556"/>
      <c r="AC556"/>
    </row>
    <row r="557" spans="3:29">
      <c r="C557" s="118" t="str">
        <f>IFERROR(INDEX(#REF!,MATCH(B557,#REF!,0),MATCH(A557,#REF!,0)),"")</f>
        <v/>
      </c>
      <c r="D557" s="68"/>
      <c r="E557" s="68"/>
      <c r="F557" s="322"/>
      <c r="G557" s="322"/>
      <c r="H557" s="68"/>
      <c r="I557" s="329"/>
      <c r="J557" s="282"/>
      <c r="K557" s="282"/>
      <c r="L557" s="282"/>
      <c r="M557" s="277"/>
      <c r="N557" s="120" t="str">
        <f t="shared" si="48"/>
        <v/>
      </c>
      <c r="O557" s="120" t="str">
        <f t="shared" si="48"/>
        <v/>
      </c>
      <c r="P557" s="120" t="str">
        <f t="shared" si="49"/>
        <v/>
      </c>
      <c r="Q557" s="120" t="str">
        <f t="shared" si="49"/>
        <v/>
      </c>
      <c r="R557" s="120" t="str">
        <f t="shared" si="49"/>
        <v/>
      </c>
      <c r="S557" s="120" t="str">
        <f t="shared" si="49"/>
        <v/>
      </c>
      <c r="T557" s="120" t="str">
        <f t="shared" si="49"/>
        <v/>
      </c>
      <c r="U557" s="120" t="str">
        <f t="shared" si="49"/>
        <v/>
      </c>
      <c r="V557" s="120" t="str">
        <f t="shared" si="49"/>
        <v/>
      </c>
      <c r="W557" s="120" t="str">
        <f t="shared" si="49"/>
        <v/>
      </c>
      <c r="X557"/>
      <c r="Y557"/>
      <c r="Z557"/>
      <c r="AA557"/>
      <c r="AB557"/>
      <c r="AC557"/>
    </row>
    <row r="558" spans="3:29">
      <c r="C558" s="118" t="str">
        <f>IFERROR(INDEX(#REF!,MATCH(B558,#REF!,0),MATCH(A558,#REF!,0)),"")</f>
        <v/>
      </c>
      <c r="D558" s="68"/>
      <c r="E558" s="68"/>
      <c r="F558" s="322"/>
      <c r="G558" s="322"/>
      <c r="H558" s="68"/>
      <c r="I558" s="329"/>
      <c r="J558" s="282"/>
      <c r="K558" s="282"/>
      <c r="L558" s="282"/>
      <c r="M558" s="277"/>
      <c r="N558" s="120" t="str">
        <f t="shared" si="48"/>
        <v/>
      </c>
      <c r="O558" s="120" t="str">
        <f t="shared" si="48"/>
        <v/>
      </c>
      <c r="P558" s="120" t="str">
        <f t="shared" si="49"/>
        <v/>
      </c>
      <c r="Q558" s="120" t="str">
        <f t="shared" si="49"/>
        <v/>
      </c>
      <c r="R558" s="120" t="str">
        <f t="shared" si="49"/>
        <v/>
      </c>
      <c r="S558" s="120" t="str">
        <f t="shared" si="49"/>
        <v/>
      </c>
      <c r="T558" s="120" t="str">
        <f t="shared" si="49"/>
        <v/>
      </c>
      <c r="U558" s="120" t="str">
        <f t="shared" si="49"/>
        <v/>
      </c>
      <c r="V558" s="120" t="str">
        <f t="shared" si="49"/>
        <v/>
      </c>
      <c r="W558" s="120" t="str">
        <f t="shared" si="49"/>
        <v/>
      </c>
      <c r="X558"/>
      <c r="Y558"/>
      <c r="Z558"/>
      <c r="AA558"/>
      <c r="AB558"/>
      <c r="AC558"/>
    </row>
    <row r="559" spans="3:29">
      <c r="C559" s="118" t="str">
        <f>IFERROR(INDEX(#REF!,MATCH(B559,#REF!,0),MATCH(A559,#REF!,0)),"")</f>
        <v/>
      </c>
      <c r="D559" s="68"/>
      <c r="E559" s="68"/>
      <c r="F559" s="322"/>
      <c r="G559" s="322"/>
      <c r="H559" s="68"/>
      <c r="I559" s="329"/>
      <c r="J559" s="282"/>
      <c r="K559" s="282"/>
      <c r="L559" s="282"/>
      <c r="M559" s="277"/>
      <c r="N559" s="120" t="str">
        <f t="shared" si="48"/>
        <v/>
      </c>
      <c r="O559" s="120" t="str">
        <f t="shared" si="48"/>
        <v/>
      </c>
      <c r="P559" s="120" t="str">
        <f t="shared" si="49"/>
        <v/>
      </c>
      <c r="Q559" s="120" t="str">
        <f t="shared" si="49"/>
        <v/>
      </c>
      <c r="R559" s="120" t="str">
        <f t="shared" si="49"/>
        <v/>
      </c>
      <c r="S559" s="120" t="str">
        <f t="shared" si="49"/>
        <v/>
      </c>
      <c r="T559" s="120" t="str">
        <f t="shared" si="49"/>
        <v/>
      </c>
      <c r="U559" s="120" t="str">
        <f t="shared" si="49"/>
        <v/>
      </c>
      <c r="V559" s="120" t="str">
        <f t="shared" si="49"/>
        <v/>
      </c>
      <c r="W559" s="120" t="str">
        <f t="shared" si="49"/>
        <v/>
      </c>
      <c r="X559"/>
      <c r="Y559"/>
      <c r="Z559"/>
      <c r="AA559"/>
      <c r="AB559"/>
      <c r="AC559"/>
    </row>
    <row r="560" spans="3:29">
      <c r="C560" s="118" t="str">
        <f>IFERROR(INDEX(#REF!,MATCH(B560,#REF!,0),MATCH(A560,#REF!,0)),"")</f>
        <v/>
      </c>
      <c r="D560" s="68"/>
      <c r="E560" s="68"/>
      <c r="F560" s="322"/>
      <c r="G560" s="322"/>
      <c r="H560" s="68"/>
      <c r="I560" s="329"/>
      <c r="J560" s="282"/>
      <c r="K560" s="282"/>
      <c r="L560" s="282"/>
      <c r="M560" s="277"/>
      <c r="N560" s="120" t="str">
        <f t="shared" si="48"/>
        <v/>
      </c>
      <c r="O560" s="120" t="str">
        <f t="shared" si="48"/>
        <v/>
      </c>
      <c r="P560" s="120" t="str">
        <f t="shared" si="49"/>
        <v/>
      </c>
      <c r="Q560" s="120" t="str">
        <f t="shared" si="49"/>
        <v/>
      </c>
      <c r="R560" s="120" t="str">
        <f t="shared" si="49"/>
        <v/>
      </c>
      <c r="S560" s="120" t="str">
        <f t="shared" si="49"/>
        <v/>
      </c>
      <c r="T560" s="120" t="str">
        <f t="shared" si="49"/>
        <v/>
      </c>
      <c r="U560" s="120" t="str">
        <f t="shared" si="49"/>
        <v/>
      </c>
      <c r="V560" s="120" t="str">
        <f t="shared" si="49"/>
        <v/>
      </c>
      <c r="W560" s="120" t="str">
        <f t="shared" si="49"/>
        <v/>
      </c>
      <c r="X560"/>
      <c r="Y560"/>
      <c r="Z560"/>
      <c r="AA560"/>
      <c r="AB560"/>
      <c r="AC560"/>
    </row>
    <row r="561" spans="3:29">
      <c r="C561" s="118" t="str">
        <f>IFERROR(INDEX(#REF!,MATCH(B561,#REF!,0),MATCH(A561,#REF!,0)),"")</f>
        <v/>
      </c>
      <c r="D561" s="68"/>
      <c r="E561" s="68"/>
      <c r="F561" s="322"/>
      <c r="G561" s="322"/>
      <c r="H561" s="68"/>
      <c r="I561" s="329"/>
      <c r="J561" s="282"/>
      <c r="K561" s="282"/>
      <c r="L561" s="282"/>
      <c r="M561" s="277"/>
      <c r="N561" s="120" t="str">
        <f t="shared" si="48"/>
        <v/>
      </c>
      <c r="O561" s="120" t="str">
        <f t="shared" si="48"/>
        <v/>
      </c>
      <c r="P561" s="120" t="str">
        <f t="shared" si="49"/>
        <v/>
      </c>
      <c r="Q561" s="120" t="str">
        <f t="shared" si="49"/>
        <v/>
      </c>
      <c r="R561" s="120" t="str">
        <f t="shared" si="49"/>
        <v/>
      </c>
      <c r="S561" s="120" t="str">
        <f t="shared" si="49"/>
        <v/>
      </c>
      <c r="T561" s="120" t="str">
        <f t="shared" si="49"/>
        <v/>
      </c>
      <c r="U561" s="120" t="str">
        <f t="shared" si="49"/>
        <v/>
      </c>
      <c r="V561" s="120" t="str">
        <f t="shared" si="49"/>
        <v/>
      </c>
      <c r="W561" s="120" t="str">
        <f t="shared" si="49"/>
        <v/>
      </c>
      <c r="X561"/>
      <c r="Y561"/>
      <c r="Z561"/>
      <c r="AA561"/>
      <c r="AB561"/>
      <c r="AC561"/>
    </row>
    <row r="562" spans="3:29">
      <c r="C562" s="118" t="str">
        <f>IFERROR(INDEX(#REF!,MATCH(B562,#REF!,0),MATCH(A562,#REF!,0)),"")</f>
        <v/>
      </c>
      <c r="D562" s="68"/>
      <c r="E562" s="68"/>
      <c r="F562" s="322"/>
      <c r="G562" s="322"/>
      <c r="H562" s="68"/>
      <c r="I562" s="329"/>
      <c r="J562" s="282"/>
      <c r="K562" s="282"/>
      <c r="L562" s="282"/>
      <c r="M562" s="277"/>
      <c r="N562" s="120" t="str">
        <f t="shared" si="48"/>
        <v/>
      </c>
      <c r="O562" s="120" t="str">
        <f t="shared" si="48"/>
        <v/>
      </c>
      <c r="P562" s="120" t="str">
        <f t="shared" si="49"/>
        <v/>
      </c>
      <c r="Q562" s="120" t="str">
        <f t="shared" si="49"/>
        <v/>
      </c>
      <c r="R562" s="120" t="str">
        <f t="shared" si="49"/>
        <v/>
      </c>
      <c r="S562" s="120" t="str">
        <f t="shared" si="49"/>
        <v/>
      </c>
      <c r="T562" s="120" t="str">
        <f t="shared" si="49"/>
        <v/>
      </c>
      <c r="U562" s="120" t="str">
        <f t="shared" si="49"/>
        <v/>
      </c>
      <c r="V562" s="120" t="str">
        <f t="shared" si="49"/>
        <v/>
      </c>
      <c r="W562" s="120" t="str">
        <f t="shared" si="49"/>
        <v/>
      </c>
      <c r="X562"/>
      <c r="Y562"/>
      <c r="Z562"/>
      <c r="AA562"/>
      <c r="AB562"/>
      <c r="AC562"/>
    </row>
    <row r="563" spans="3:29">
      <c r="C563" s="118" t="str">
        <f>IFERROR(INDEX(#REF!,MATCH(B563,#REF!,0),MATCH(A563,#REF!,0)),"")</f>
        <v/>
      </c>
      <c r="D563" s="68"/>
      <c r="E563" s="68"/>
      <c r="F563" s="322"/>
      <c r="G563" s="322"/>
      <c r="H563" s="68"/>
      <c r="I563" s="329"/>
      <c r="J563" s="282"/>
      <c r="K563" s="282"/>
      <c r="L563" s="282"/>
      <c r="M563" s="277"/>
      <c r="N563" s="120" t="str">
        <f t="shared" si="48"/>
        <v/>
      </c>
      <c r="O563" s="120" t="str">
        <f t="shared" si="48"/>
        <v/>
      </c>
      <c r="P563" s="120" t="str">
        <f t="shared" si="49"/>
        <v/>
      </c>
      <c r="Q563" s="120" t="str">
        <f t="shared" si="49"/>
        <v/>
      </c>
      <c r="R563" s="120" t="str">
        <f t="shared" si="49"/>
        <v/>
      </c>
      <c r="S563" s="120" t="str">
        <f t="shared" si="49"/>
        <v/>
      </c>
      <c r="T563" s="120" t="str">
        <f t="shared" si="49"/>
        <v/>
      </c>
      <c r="U563" s="120" t="str">
        <f t="shared" si="49"/>
        <v/>
      </c>
      <c r="V563" s="120" t="str">
        <f t="shared" si="49"/>
        <v/>
      </c>
      <c r="W563" s="120" t="str">
        <f t="shared" ref="S563:W578" si="50">IF(W$6&lt;YEAR($M563),"Pastato tarnavimo laikotarpis nepasibaigė",IF(W$6=YEAR($M563),"Pastato tarnavimo laikotarpio pabaiga",IF($M563&lt;&gt;0,"Pastato tarnavimo laikotarpis pasibaigė","")))</f>
        <v/>
      </c>
      <c r="X563"/>
      <c r="Y563"/>
      <c r="Z563"/>
      <c r="AA563"/>
      <c r="AB563"/>
      <c r="AC563"/>
    </row>
    <row r="564" spans="3:29">
      <c r="C564" s="118" t="str">
        <f>IFERROR(INDEX(#REF!,MATCH(B564,#REF!,0),MATCH(A564,#REF!,0)),"")</f>
        <v/>
      </c>
      <c r="D564" s="68"/>
      <c r="E564" s="68"/>
      <c r="F564" s="322"/>
      <c r="G564" s="322"/>
      <c r="H564" s="68"/>
      <c r="I564" s="329"/>
      <c r="J564" s="282"/>
      <c r="K564" s="282"/>
      <c r="L564" s="282"/>
      <c r="M564" s="277"/>
      <c r="N564" s="120" t="str">
        <f t="shared" si="48"/>
        <v/>
      </c>
      <c r="O564" s="120" t="str">
        <f t="shared" si="48"/>
        <v/>
      </c>
      <c r="P564" s="120" t="str">
        <f t="shared" si="49"/>
        <v/>
      </c>
      <c r="Q564" s="120" t="str">
        <f t="shared" si="49"/>
        <v/>
      </c>
      <c r="R564" s="120" t="str">
        <f t="shared" si="49"/>
        <v/>
      </c>
      <c r="S564" s="120" t="str">
        <f t="shared" si="50"/>
        <v/>
      </c>
      <c r="T564" s="120" t="str">
        <f t="shared" si="50"/>
        <v/>
      </c>
      <c r="U564" s="120" t="str">
        <f t="shared" si="50"/>
        <v/>
      </c>
      <c r="V564" s="120" t="str">
        <f t="shared" si="50"/>
        <v/>
      </c>
      <c r="W564" s="120" t="str">
        <f t="shared" si="50"/>
        <v/>
      </c>
      <c r="X564"/>
      <c r="Y564"/>
      <c r="Z564"/>
      <c r="AA564"/>
      <c r="AB564"/>
      <c r="AC564"/>
    </row>
    <row r="565" spans="3:29">
      <c r="C565" s="118" t="str">
        <f>IFERROR(INDEX(#REF!,MATCH(B565,#REF!,0),MATCH(A565,#REF!,0)),"")</f>
        <v/>
      </c>
      <c r="D565" s="68"/>
      <c r="E565" s="68"/>
      <c r="F565" s="322"/>
      <c r="G565" s="322"/>
      <c r="H565" s="68"/>
      <c r="I565" s="329"/>
      <c r="J565" s="282"/>
      <c r="K565" s="282"/>
      <c r="L565" s="282"/>
      <c r="M565" s="277"/>
      <c r="N565" s="120" t="str">
        <f t="shared" si="48"/>
        <v/>
      </c>
      <c r="O565" s="120" t="str">
        <f t="shared" si="48"/>
        <v/>
      </c>
      <c r="P565" s="120" t="str">
        <f t="shared" si="49"/>
        <v/>
      </c>
      <c r="Q565" s="120" t="str">
        <f t="shared" si="49"/>
        <v/>
      </c>
      <c r="R565" s="120" t="str">
        <f t="shared" si="49"/>
        <v/>
      </c>
      <c r="S565" s="120" t="str">
        <f t="shared" si="50"/>
        <v/>
      </c>
      <c r="T565" s="120" t="str">
        <f t="shared" si="50"/>
        <v/>
      </c>
      <c r="U565" s="120" t="str">
        <f t="shared" si="50"/>
        <v/>
      </c>
      <c r="V565" s="120" t="str">
        <f t="shared" si="50"/>
        <v/>
      </c>
      <c r="W565" s="120" t="str">
        <f t="shared" si="50"/>
        <v/>
      </c>
      <c r="X565"/>
      <c r="Y565"/>
      <c r="Z565"/>
      <c r="AA565"/>
      <c r="AB565"/>
      <c r="AC565"/>
    </row>
    <row r="566" spans="3:29">
      <c r="C566" s="118" t="str">
        <f>IFERROR(INDEX(#REF!,MATCH(B566,#REF!,0),MATCH(A566,#REF!,0)),"")</f>
        <v/>
      </c>
      <c r="D566" s="68"/>
      <c r="E566" s="68"/>
      <c r="F566" s="322"/>
      <c r="G566" s="322"/>
      <c r="H566" s="68"/>
      <c r="I566" s="329"/>
      <c r="J566" s="282"/>
      <c r="K566" s="282"/>
      <c r="L566" s="282"/>
      <c r="M566" s="277"/>
      <c r="N566" s="120" t="str">
        <f t="shared" si="48"/>
        <v/>
      </c>
      <c r="O566" s="120" t="str">
        <f t="shared" si="48"/>
        <v/>
      </c>
      <c r="P566" s="120" t="str">
        <f t="shared" si="49"/>
        <v/>
      </c>
      <c r="Q566" s="120" t="str">
        <f t="shared" si="49"/>
        <v/>
      </c>
      <c r="R566" s="120" t="str">
        <f t="shared" si="49"/>
        <v/>
      </c>
      <c r="S566" s="120" t="str">
        <f t="shared" si="50"/>
        <v/>
      </c>
      <c r="T566" s="120" t="str">
        <f t="shared" si="50"/>
        <v/>
      </c>
      <c r="U566" s="120" t="str">
        <f t="shared" si="50"/>
        <v/>
      </c>
      <c r="V566" s="120" t="str">
        <f t="shared" si="50"/>
        <v/>
      </c>
      <c r="W566" s="120" t="str">
        <f t="shared" si="50"/>
        <v/>
      </c>
      <c r="X566"/>
      <c r="Y566"/>
      <c r="Z566"/>
      <c r="AA566"/>
      <c r="AB566"/>
      <c r="AC566"/>
    </row>
    <row r="567" spans="3:29">
      <c r="C567" s="118" t="str">
        <f>IFERROR(INDEX(#REF!,MATCH(B567,#REF!,0),MATCH(A567,#REF!,0)),"")</f>
        <v/>
      </c>
      <c r="D567" s="68"/>
      <c r="E567" s="68"/>
      <c r="F567" s="322"/>
      <c r="G567" s="322"/>
      <c r="H567" s="68"/>
      <c r="I567" s="329"/>
      <c r="J567" s="282"/>
      <c r="K567" s="282"/>
      <c r="L567" s="282"/>
      <c r="M567" s="277"/>
      <c r="N567" s="120" t="str">
        <f t="shared" si="48"/>
        <v/>
      </c>
      <c r="O567" s="120" t="str">
        <f t="shared" si="48"/>
        <v/>
      </c>
      <c r="P567" s="120" t="str">
        <f t="shared" si="49"/>
        <v/>
      </c>
      <c r="Q567" s="120" t="str">
        <f t="shared" si="49"/>
        <v/>
      </c>
      <c r="R567" s="120" t="str">
        <f t="shared" si="49"/>
        <v/>
      </c>
      <c r="S567" s="120" t="str">
        <f t="shared" si="50"/>
        <v/>
      </c>
      <c r="T567" s="120" t="str">
        <f t="shared" si="50"/>
        <v/>
      </c>
      <c r="U567" s="120" t="str">
        <f t="shared" si="50"/>
        <v/>
      </c>
      <c r="V567" s="120" t="str">
        <f t="shared" si="50"/>
        <v/>
      </c>
      <c r="W567" s="120" t="str">
        <f t="shared" si="50"/>
        <v/>
      </c>
      <c r="X567"/>
      <c r="Y567"/>
      <c r="Z567"/>
      <c r="AA567"/>
      <c r="AB567"/>
      <c r="AC567"/>
    </row>
    <row r="568" spans="3:29">
      <c r="C568" s="118" t="str">
        <f>IFERROR(INDEX(#REF!,MATCH(B568,#REF!,0),MATCH(A568,#REF!,0)),"")</f>
        <v/>
      </c>
      <c r="D568" s="68"/>
      <c r="E568" s="68"/>
      <c r="F568" s="322"/>
      <c r="G568" s="322"/>
      <c r="H568" s="68"/>
      <c r="I568" s="329"/>
      <c r="J568" s="282"/>
      <c r="K568" s="282"/>
      <c r="L568" s="282"/>
      <c r="M568" s="277"/>
      <c r="N568" s="120" t="str">
        <f t="shared" si="48"/>
        <v/>
      </c>
      <c r="O568" s="120" t="str">
        <f t="shared" si="48"/>
        <v/>
      </c>
      <c r="P568" s="120" t="str">
        <f t="shared" si="49"/>
        <v/>
      </c>
      <c r="Q568" s="120" t="str">
        <f t="shared" si="49"/>
        <v/>
      </c>
      <c r="R568" s="120" t="str">
        <f t="shared" si="49"/>
        <v/>
      </c>
      <c r="S568" s="120" t="str">
        <f t="shared" si="50"/>
        <v/>
      </c>
      <c r="T568" s="120" t="str">
        <f t="shared" si="50"/>
        <v/>
      </c>
      <c r="U568" s="120" t="str">
        <f t="shared" si="50"/>
        <v/>
      </c>
      <c r="V568" s="120" t="str">
        <f t="shared" si="50"/>
        <v/>
      </c>
      <c r="W568" s="120" t="str">
        <f t="shared" si="50"/>
        <v/>
      </c>
      <c r="X568"/>
      <c r="Y568"/>
      <c r="Z568"/>
      <c r="AA568"/>
      <c r="AB568"/>
      <c r="AC568"/>
    </row>
    <row r="569" spans="3:29">
      <c r="C569" s="118" t="str">
        <f>IFERROR(INDEX(#REF!,MATCH(B569,#REF!,0),MATCH(A569,#REF!,0)),"")</f>
        <v/>
      </c>
      <c r="D569" s="68"/>
      <c r="E569" s="68"/>
      <c r="F569" s="322"/>
      <c r="G569" s="322"/>
      <c r="H569" s="68"/>
      <c r="I569" s="329"/>
      <c r="J569" s="282"/>
      <c r="K569" s="282"/>
      <c r="L569" s="282"/>
      <c r="M569" s="277"/>
      <c r="N569" s="120" t="str">
        <f t="shared" si="48"/>
        <v/>
      </c>
      <c r="O569" s="120" t="str">
        <f t="shared" si="48"/>
        <v/>
      </c>
      <c r="P569" s="120" t="str">
        <f t="shared" si="49"/>
        <v/>
      </c>
      <c r="Q569" s="120" t="str">
        <f t="shared" si="49"/>
        <v/>
      </c>
      <c r="R569" s="120" t="str">
        <f t="shared" si="49"/>
        <v/>
      </c>
      <c r="S569" s="120" t="str">
        <f t="shared" si="50"/>
        <v/>
      </c>
      <c r="T569" s="120" t="str">
        <f t="shared" si="50"/>
        <v/>
      </c>
      <c r="U569" s="120" t="str">
        <f t="shared" si="50"/>
        <v/>
      </c>
      <c r="V569" s="120" t="str">
        <f t="shared" si="50"/>
        <v/>
      </c>
      <c r="W569" s="120" t="str">
        <f t="shared" si="50"/>
        <v/>
      </c>
      <c r="X569"/>
      <c r="Y569"/>
      <c r="Z569"/>
      <c r="AA569"/>
      <c r="AB569"/>
      <c r="AC569"/>
    </row>
    <row r="570" spans="3:29">
      <c r="C570" s="118" t="str">
        <f>IFERROR(INDEX(#REF!,MATCH(B570,#REF!,0),MATCH(A570,#REF!,0)),"")</f>
        <v/>
      </c>
      <c r="D570" s="68"/>
      <c r="E570" s="68"/>
      <c r="F570" s="322"/>
      <c r="G570" s="322"/>
      <c r="H570" s="68"/>
      <c r="I570" s="329"/>
      <c r="J570" s="282"/>
      <c r="K570" s="282"/>
      <c r="L570" s="282"/>
      <c r="M570" s="277"/>
      <c r="N570" s="120" t="str">
        <f t="shared" si="48"/>
        <v/>
      </c>
      <c r="O570" s="120" t="str">
        <f t="shared" si="48"/>
        <v/>
      </c>
      <c r="P570" s="120" t="str">
        <f t="shared" si="49"/>
        <v/>
      </c>
      <c r="Q570" s="120" t="str">
        <f t="shared" si="49"/>
        <v/>
      </c>
      <c r="R570" s="120" t="str">
        <f t="shared" si="49"/>
        <v/>
      </c>
      <c r="S570" s="120" t="str">
        <f t="shared" si="50"/>
        <v/>
      </c>
      <c r="T570" s="120" t="str">
        <f t="shared" si="50"/>
        <v/>
      </c>
      <c r="U570" s="120" t="str">
        <f t="shared" si="50"/>
        <v/>
      </c>
      <c r="V570" s="120" t="str">
        <f t="shared" si="50"/>
        <v/>
      </c>
      <c r="W570" s="120" t="str">
        <f t="shared" si="50"/>
        <v/>
      </c>
      <c r="X570"/>
      <c r="Y570"/>
      <c r="Z570"/>
      <c r="AA570"/>
      <c r="AB570"/>
      <c r="AC570"/>
    </row>
    <row r="571" spans="3:29">
      <c r="C571" s="118" t="str">
        <f>IFERROR(INDEX(#REF!,MATCH(B571,#REF!,0),MATCH(A571,#REF!,0)),"")</f>
        <v/>
      </c>
      <c r="D571" s="68"/>
      <c r="E571" s="68"/>
      <c r="F571" s="322"/>
      <c r="G571" s="322"/>
      <c r="H571" s="68"/>
      <c r="I571" s="329"/>
      <c r="J571" s="282"/>
      <c r="K571" s="282"/>
      <c r="L571" s="282"/>
      <c r="M571" s="277"/>
      <c r="N571" s="120" t="str">
        <f t="shared" si="48"/>
        <v/>
      </c>
      <c r="O571" s="120" t="str">
        <f t="shared" si="48"/>
        <v/>
      </c>
      <c r="P571" s="120" t="str">
        <f t="shared" si="49"/>
        <v/>
      </c>
      <c r="Q571" s="120" t="str">
        <f t="shared" si="49"/>
        <v/>
      </c>
      <c r="R571" s="120" t="str">
        <f t="shared" si="49"/>
        <v/>
      </c>
      <c r="S571" s="120" t="str">
        <f t="shared" si="50"/>
        <v/>
      </c>
      <c r="T571" s="120" t="str">
        <f t="shared" si="50"/>
        <v/>
      </c>
      <c r="U571" s="120" t="str">
        <f t="shared" si="50"/>
        <v/>
      </c>
      <c r="V571" s="120" t="str">
        <f t="shared" si="50"/>
        <v/>
      </c>
      <c r="W571" s="120" t="str">
        <f t="shared" si="50"/>
        <v/>
      </c>
      <c r="X571"/>
      <c r="Y571"/>
      <c r="Z571"/>
      <c r="AA571"/>
      <c r="AB571"/>
      <c r="AC571"/>
    </row>
    <row r="572" spans="3:29">
      <c r="C572" s="118" t="str">
        <f>IFERROR(INDEX(#REF!,MATCH(B572,#REF!,0),MATCH(A572,#REF!,0)),"")</f>
        <v/>
      </c>
      <c r="D572" s="68"/>
      <c r="E572" s="68"/>
      <c r="F572" s="322"/>
      <c r="G572" s="322"/>
      <c r="H572" s="68"/>
      <c r="I572" s="329"/>
      <c r="J572" s="282"/>
      <c r="K572" s="282"/>
      <c r="L572" s="282"/>
      <c r="M572" s="277"/>
      <c r="N572" s="120" t="str">
        <f t="shared" si="48"/>
        <v/>
      </c>
      <c r="O572" s="120" t="str">
        <f t="shared" si="48"/>
        <v/>
      </c>
      <c r="P572" s="120" t="str">
        <f t="shared" si="49"/>
        <v/>
      </c>
      <c r="Q572" s="120" t="str">
        <f t="shared" si="49"/>
        <v/>
      </c>
      <c r="R572" s="120" t="str">
        <f t="shared" si="49"/>
        <v/>
      </c>
      <c r="S572" s="120" t="str">
        <f t="shared" si="50"/>
        <v/>
      </c>
      <c r="T572" s="120" t="str">
        <f t="shared" si="50"/>
        <v/>
      </c>
      <c r="U572" s="120" t="str">
        <f t="shared" si="50"/>
        <v/>
      </c>
      <c r="V572" s="120" t="str">
        <f t="shared" si="50"/>
        <v/>
      </c>
      <c r="W572" s="120" t="str">
        <f t="shared" si="50"/>
        <v/>
      </c>
      <c r="X572"/>
      <c r="Y572"/>
      <c r="Z572"/>
      <c r="AA572"/>
      <c r="AB572"/>
      <c r="AC572"/>
    </row>
    <row r="573" spans="3:29">
      <c r="C573" s="118" t="str">
        <f>IFERROR(INDEX(#REF!,MATCH(B573,#REF!,0),MATCH(A573,#REF!,0)),"")</f>
        <v/>
      </c>
      <c r="D573" s="68"/>
      <c r="E573" s="68"/>
      <c r="F573" s="322"/>
      <c r="G573" s="322"/>
      <c r="H573" s="68"/>
      <c r="I573" s="329"/>
      <c r="J573" s="282"/>
      <c r="K573" s="282"/>
      <c r="L573" s="282"/>
      <c r="M573" s="277"/>
      <c r="N573" s="120" t="str">
        <f t="shared" si="48"/>
        <v/>
      </c>
      <c r="O573" s="120" t="str">
        <f t="shared" si="48"/>
        <v/>
      </c>
      <c r="P573" s="120" t="str">
        <f t="shared" si="49"/>
        <v/>
      </c>
      <c r="Q573" s="120" t="str">
        <f t="shared" si="49"/>
        <v/>
      </c>
      <c r="R573" s="120" t="str">
        <f t="shared" si="49"/>
        <v/>
      </c>
      <c r="S573" s="120" t="str">
        <f t="shared" si="50"/>
        <v/>
      </c>
      <c r="T573" s="120" t="str">
        <f t="shared" si="50"/>
        <v/>
      </c>
      <c r="U573" s="120" t="str">
        <f t="shared" si="50"/>
        <v/>
      </c>
      <c r="V573" s="120" t="str">
        <f t="shared" si="50"/>
        <v/>
      </c>
      <c r="W573" s="120" t="str">
        <f t="shared" si="50"/>
        <v/>
      </c>
      <c r="X573"/>
      <c r="Y573"/>
      <c r="Z573"/>
      <c r="AA573"/>
      <c r="AB573"/>
      <c r="AC573"/>
    </row>
    <row r="574" spans="3:29">
      <c r="C574" s="118" t="str">
        <f>IFERROR(INDEX(#REF!,MATCH(B574,#REF!,0),MATCH(A574,#REF!,0)),"")</f>
        <v/>
      </c>
      <c r="D574" s="68"/>
      <c r="E574" s="68"/>
      <c r="F574" s="322"/>
      <c r="G574" s="322"/>
      <c r="H574" s="68"/>
      <c r="I574" s="329"/>
      <c r="J574" s="282"/>
      <c r="K574" s="282"/>
      <c r="L574" s="282"/>
      <c r="M574" s="277"/>
      <c r="N574" s="120" t="str">
        <f t="shared" si="48"/>
        <v/>
      </c>
      <c r="O574" s="120" t="str">
        <f t="shared" si="48"/>
        <v/>
      </c>
      <c r="P574" s="120" t="str">
        <f t="shared" si="49"/>
        <v/>
      </c>
      <c r="Q574" s="120" t="str">
        <f t="shared" si="49"/>
        <v/>
      </c>
      <c r="R574" s="120" t="str">
        <f t="shared" si="49"/>
        <v/>
      </c>
      <c r="S574" s="120" t="str">
        <f t="shared" si="50"/>
        <v/>
      </c>
      <c r="T574" s="120" t="str">
        <f t="shared" si="50"/>
        <v/>
      </c>
      <c r="U574" s="120" t="str">
        <f t="shared" si="50"/>
        <v/>
      </c>
      <c r="V574" s="120" t="str">
        <f t="shared" si="50"/>
        <v/>
      </c>
      <c r="W574" s="120" t="str">
        <f t="shared" si="50"/>
        <v/>
      </c>
      <c r="X574"/>
      <c r="Y574"/>
      <c r="Z574"/>
      <c r="AA574"/>
      <c r="AB574"/>
      <c r="AC574"/>
    </row>
    <row r="575" spans="3:29">
      <c r="C575" s="118" t="str">
        <f>IFERROR(INDEX(#REF!,MATCH(B575,#REF!,0),MATCH(A575,#REF!,0)),"")</f>
        <v/>
      </c>
      <c r="D575" s="68"/>
      <c r="E575" s="68"/>
      <c r="F575" s="322"/>
      <c r="G575" s="322"/>
      <c r="H575" s="68"/>
      <c r="I575" s="329"/>
      <c r="J575" s="282"/>
      <c r="K575" s="282"/>
      <c r="L575" s="282"/>
      <c r="M575" s="277"/>
      <c r="N575" s="120" t="str">
        <f t="shared" si="48"/>
        <v/>
      </c>
      <c r="O575" s="120" t="str">
        <f t="shared" si="48"/>
        <v/>
      </c>
      <c r="P575" s="120" t="str">
        <f t="shared" si="49"/>
        <v/>
      </c>
      <c r="Q575" s="120" t="str">
        <f t="shared" si="49"/>
        <v/>
      </c>
      <c r="R575" s="120" t="str">
        <f t="shared" si="49"/>
        <v/>
      </c>
      <c r="S575" s="120" t="str">
        <f t="shared" si="50"/>
        <v/>
      </c>
      <c r="T575" s="120" t="str">
        <f t="shared" si="50"/>
        <v/>
      </c>
      <c r="U575" s="120" t="str">
        <f t="shared" si="50"/>
        <v/>
      </c>
      <c r="V575" s="120" t="str">
        <f t="shared" si="50"/>
        <v/>
      </c>
      <c r="W575" s="120" t="str">
        <f t="shared" si="50"/>
        <v/>
      </c>
      <c r="X575"/>
      <c r="Y575"/>
      <c r="Z575"/>
      <c r="AA575"/>
      <c r="AB575"/>
      <c r="AC575"/>
    </row>
    <row r="576" spans="3:29">
      <c r="C576" s="118" t="str">
        <f>IFERROR(INDEX(#REF!,MATCH(B576,#REF!,0),MATCH(A576,#REF!,0)),"")</f>
        <v/>
      </c>
      <c r="D576" s="68"/>
      <c r="E576" s="68"/>
      <c r="F576" s="322"/>
      <c r="G576" s="322"/>
      <c r="H576" s="68"/>
      <c r="I576" s="329"/>
      <c r="J576" s="282"/>
      <c r="K576" s="282"/>
      <c r="L576" s="282"/>
      <c r="M576" s="277"/>
      <c r="N576" s="120" t="str">
        <f t="shared" si="48"/>
        <v/>
      </c>
      <c r="O576" s="120" t="str">
        <f t="shared" si="48"/>
        <v/>
      </c>
      <c r="P576" s="120" t="str">
        <f t="shared" si="49"/>
        <v/>
      </c>
      <c r="Q576" s="120" t="str">
        <f t="shared" si="49"/>
        <v/>
      </c>
      <c r="R576" s="120" t="str">
        <f t="shared" si="49"/>
        <v/>
      </c>
      <c r="S576" s="120" t="str">
        <f t="shared" si="50"/>
        <v/>
      </c>
      <c r="T576" s="120" t="str">
        <f t="shared" si="50"/>
        <v/>
      </c>
      <c r="U576" s="120" t="str">
        <f t="shared" si="50"/>
        <v/>
      </c>
      <c r="V576" s="120" t="str">
        <f t="shared" si="50"/>
        <v/>
      </c>
      <c r="W576" s="120" t="str">
        <f t="shared" si="50"/>
        <v/>
      </c>
      <c r="X576"/>
      <c r="Y576"/>
      <c r="Z576"/>
      <c r="AA576"/>
      <c r="AB576"/>
      <c r="AC576"/>
    </row>
    <row r="577" spans="3:29">
      <c r="C577" s="118" t="str">
        <f>IFERROR(INDEX(#REF!,MATCH(B577,#REF!,0),MATCH(A577,#REF!,0)),"")</f>
        <v/>
      </c>
      <c r="D577" s="68"/>
      <c r="E577" s="68"/>
      <c r="F577" s="322"/>
      <c r="G577" s="322"/>
      <c r="H577" s="68"/>
      <c r="I577" s="329"/>
      <c r="J577" s="282"/>
      <c r="K577" s="282"/>
      <c r="L577" s="282"/>
      <c r="M577" s="277"/>
      <c r="N577" s="120" t="str">
        <f t="shared" si="48"/>
        <v/>
      </c>
      <c r="O577" s="120" t="str">
        <f t="shared" si="48"/>
        <v/>
      </c>
      <c r="P577" s="120" t="str">
        <f t="shared" si="49"/>
        <v/>
      </c>
      <c r="Q577" s="120" t="str">
        <f t="shared" si="49"/>
        <v/>
      </c>
      <c r="R577" s="120" t="str">
        <f t="shared" si="49"/>
        <v/>
      </c>
      <c r="S577" s="120" t="str">
        <f t="shared" si="50"/>
        <v/>
      </c>
      <c r="T577" s="120" t="str">
        <f t="shared" si="50"/>
        <v/>
      </c>
      <c r="U577" s="120" t="str">
        <f t="shared" si="50"/>
        <v/>
      </c>
      <c r="V577" s="120" t="str">
        <f t="shared" si="50"/>
        <v/>
      </c>
      <c r="W577" s="120" t="str">
        <f t="shared" si="50"/>
        <v/>
      </c>
      <c r="X577"/>
      <c r="Y577"/>
      <c r="Z577"/>
      <c r="AA577"/>
      <c r="AB577"/>
      <c r="AC577"/>
    </row>
    <row r="578" spans="3:29">
      <c r="C578" s="118" t="str">
        <f>IFERROR(INDEX(#REF!,MATCH(B578,#REF!,0),MATCH(A578,#REF!,0)),"")</f>
        <v/>
      </c>
      <c r="D578" s="68"/>
      <c r="E578" s="68"/>
      <c r="F578" s="322"/>
      <c r="G578" s="322"/>
      <c r="H578" s="68"/>
      <c r="I578" s="329"/>
      <c r="J578" s="282"/>
      <c r="K578" s="282"/>
      <c r="L578" s="282"/>
      <c r="M578" s="277"/>
      <c r="N578" s="120" t="str">
        <f t="shared" si="48"/>
        <v/>
      </c>
      <c r="O578" s="120" t="str">
        <f t="shared" si="48"/>
        <v/>
      </c>
      <c r="P578" s="120" t="str">
        <f t="shared" si="49"/>
        <v/>
      </c>
      <c r="Q578" s="120" t="str">
        <f t="shared" si="49"/>
        <v/>
      </c>
      <c r="R578" s="120" t="str">
        <f t="shared" si="49"/>
        <v/>
      </c>
      <c r="S578" s="120" t="str">
        <f t="shared" si="50"/>
        <v/>
      </c>
      <c r="T578" s="120" t="str">
        <f t="shared" si="50"/>
        <v/>
      </c>
      <c r="U578" s="120" t="str">
        <f t="shared" si="50"/>
        <v/>
      </c>
      <c r="V578" s="120" t="str">
        <f t="shared" si="50"/>
        <v/>
      </c>
      <c r="W578" s="120" t="str">
        <f t="shared" si="50"/>
        <v/>
      </c>
      <c r="X578"/>
      <c r="Y578"/>
      <c r="Z578"/>
      <c r="AA578"/>
      <c r="AB578"/>
      <c r="AC578"/>
    </row>
    <row r="579" spans="3:29">
      <c r="C579" s="118" t="str">
        <f>IFERROR(INDEX(#REF!,MATCH(B579,#REF!,0),MATCH(A579,#REF!,0)),"")</f>
        <v/>
      </c>
      <c r="D579" s="68"/>
      <c r="E579" s="68"/>
      <c r="F579" s="322"/>
      <c r="G579" s="322"/>
      <c r="H579" s="68"/>
      <c r="I579" s="329"/>
      <c r="J579" s="282"/>
      <c r="K579" s="282"/>
      <c r="L579" s="282"/>
      <c r="M579" s="277"/>
      <c r="N579" s="120" t="str">
        <f t="shared" si="48"/>
        <v/>
      </c>
      <c r="O579" s="120" t="str">
        <f t="shared" si="48"/>
        <v/>
      </c>
      <c r="P579" s="120" t="str">
        <f t="shared" si="49"/>
        <v/>
      </c>
      <c r="Q579" s="120" t="str">
        <f t="shared" si="49"/>
        <v/>
      </c>
      <c r="R579" s="120" t="str">
        <f t="shared" si="49"/>
        <v/>
      </c>
      <c r="S579" s="120" t="str">
        <f t="shared" ref="S579:W579" si="51">IF(S$6&lt;YEAR($M579),"Pastato tarnavimo laikotarpis nepasibaigė",IF(S$6=YEAR($M579),"Pastato tarnavimo laikotarpio pabaiga",IF($M579&lt;&gt;0,"Pastato tarnavimo laikotarpis pasibaigė","")))</f>
        <v/>
      </c>
      <c r="T579" s="120" t="str">
        <f t="shared" si="51"/>
        <v/>
      </c>
      <c r="U579" s="120" t="str">
        <f t="shared" si="51"/>
        <v/>
      </c>
      <c r="V579" s="120" t="str">
        <f t="shared" si="51"/>
        <v/>
      </c>
      <c r="W579" s="120" t="str">
        <f t="shared" si="51"/>
        <v/>
      </c>
      <c r="X579"/>
      <c r="Y579"/>
      <c r="Z579"/>
      <c r="AA579"/>
      <c r="AB579"/>
      <c r="AC579"/>
    </row>
    <row r="580" spans="3:29">
      <c r="C580" s="118" t="str">
        <f>IFERROR(INDEX(#REF!,MATCH(B580,#REF!,0),MATCH(A580,#REF!,0)),"")</f>
        <v/>
      </c>
      <c r="D580" s="68"/>
      <c r="E580" s="68"/>
      <c r="F580" s="322"/>
      <c r="G580" s="322"/>
      <c r="H580" s="68"/>
      <c r="I580" s="329"/>
      <c r="J580" s="282"/>
      <c r="K580" s="282"/>
      <c r="L580" s="282"/>
      <c r="M580" s="277"/>
      <c r="N580" s="120" t="str">
        <f t="shared" si="48"/>
        <v/>
      </c>
      <c r="O580" s="120" t="str">
        <f t="shared" si="48"/>
        <v/>
      </c>
      <c r="P580" s="120" t="str">
        <f t="shared" ref="P580:W622" si="52">IF(P$6&lt;YEAR($M580),"Pastato tarnavimo laikotarpis nepasibaigė",IF(P$6=YEAR($M580),"Pastato tarnavimo laikotarpio pabaiga",IF($M580&lt;&gt;0,"Pastato tarnavimo laikotarpis pasibaigė","")))</f>
        <v/>
      </c>
      <c r="Q580" s="120" t="str">
        <f t="shared" si="52"/>
        <v/>
      </c>
      <c r="R580" s="120" t="str">
        <f t="shared" si="52"/>
        <v/>
      </c>
      <c r="S580" s="120" t="str">
        <f t="shared" si="52"/>
        <v/>
      </c>
      <c r="T580" s="120" t="str">
        <f t="shared" si="52"/>
        <v/>
      </c>
      <c r="U580" s="120" t="str">
        <f t="shared" si="52"/>
        <v/>
      </c>
      <c r="V580" s="120" t="str">
        <f t="shared" si="52"/>
        <v/>
      </c>
      <c r="W580" s="120" t="str">
        <f t="shared" si="52"/>
        <v/>
      </c>
      <c r="X580"/>
      <c r="Y580"/>
      <c r="Z580"/>
      <c r="AA580"/>
      <c r="AB580"/>
      <c r="AC580"/>
    </row>
    <row r="581" spans="3:29">
      <c r="C581" s="118" t="str">
        <f>IFERROR(INDEX(#REF!,MATCH(B581,#REF!,0),MATCH(A581,#REF!,0)),"")</f>
        <v/>
      </c>
      <c r="D581" s="68"/>
      <c r="E581" s="68"/>
      <c r="F581" s="322"/>
      <c r="G581" s="322"/>
      <c r="H581" s="68"/>
      <c r="I581" s="329"/>
      <c r="J581" s="282"/>
      <c r="K581" s="282"/>
      <c r="L581" s="282"/>
      <c r="M581" s="277"/>
      <c r="N581" s="120" t="str">
        <f t="shared" si="48"/>
        <v/>
      </c>
      <c r="O581" s="120" t="str">
        <f t="shared" si="48"/>
        <v/>
      </c>
      <c r="P581" s="120" t="str">
        <f t="shared" si="52"/>
        <v/>
      </c>
      <c r="Q581" s="120" t="str">
        <f t="shared" si="52"/>
        <v/>
      </c>
      <c r="R581" s="120" t="str">
        <f t="shared" si="52"/>
        <v/>
      </c>
      <c r="S581" s="120" t="str">
        <f t="shared" si="52"/>
        <v/>
      </c>
      <c r="T581" s="120" t="str">
        <f t="shared" si="52"/>
        <v/>
      </c>
      <c r="U581" s="120" t="str">
        <f t="shared" si="52"/>
        <v/>
      </c>
      <c r="V581" s="120" t="str">
        <f t="shared" si="52"/>
        <v/>
      </c>
      <c r="W581" s="120" t="str">
        <f t="shared" si="52"/>
        <v/>
      </c>
      <c r="X581"/>
      <c r="Y581"/>
      <c r="Z581"/>
      <c r="AA581"/>
      <c r="AB581"/>
      <c r="AC581"/>
    </row>
    <row r="582" spans="3:29">
      <c r="C582" s="118" t="str">
        <f>IFERROR(INDEX(#REF!,MATCH(B582,#REF!,0),MATCH(A582,#REF!,0)),"")</f>
        <v/>
      </c>
      <c r="D582" s="68"/>
      <c r="E582" s="68"/>
      <c r="F582" s="322"/>
      <c r="G582" s="322"/>
      <c r="H582" s="68"/>
      <c r="I582" s="329"/>
      <c r="J582" s="282"/>
      <c r="K582" s="282"/>
      <c r="L582" s="282"/>
      <c r="M582" s="277"/>
      <c r="N582" s="120" t="str">
        <f t="shared" si="48"/>
        <v/>
      </c>
      <c r="O582" s="120" t="str">
        <f t="shared" si="48"/>
        <v/>
      </c>
      <c r="P582" s="120" t="str">
        <f t="shared" si="52"/>
        <v/>
      </c>
      <c r="Q582" s="120" t="str">
        <f t="shared" si="52"/>
        <v/>
      </c>
      <c r="R582" s="120" t="str">
        <f t="shared" si="52"/>
        <v/>
      </c>
      <c r="S582" s="120" t="str">
        <f t="shared" si="52"/>
        <v/>
      </c>
      <c r="T582" s="120" t="str">
        <f t="shared" si="52"/>
        <v/>
      </c>
      <c r="U582" s="120" t="str">
        <f t="shared" si="52"/>
        <v/>
      </c>
      <c r="V582" s="120" t="str">
        <f t="shared" si="52"/>
        <v/>
      </c>
      <c r="W582" s="120" t="str">
        <f t="shared" si="52"/>
        <v/>
      </c>
      <c r="X582"/>
      <c r="Y582"/>
      <c r="Z582"/>
      <c r="AA582"/>
      <c r="AB582"/>
      <c r="AC582"/>
    </row>
    <row r="583" spans="3:29">
      <c r="C583" s="118" t="str">
        <f>IFERROR(INDEX(#REF!,MATCH(B583,#REF!,0),MATCH(A583,#REF!,0)),"")</f>
        <v/>
      </c>
      <c r="D583" s="68"/>
      <c r="E583" s="68"/>
      <c r="F583" s="322"/>
      <c r="G583" s="322"/>
      <c r="H583" s="68"/>
      <c r="I583" s="329"/>
      <c r="J583" s="282"/>
      <c r="K583" s="282"/>
      <c r="L583" s="282"/>
      <c r="M583" s="277"/>
      <c r="N583" s="120" t="str">
        <f t="shared" si="48"/>
        <v/>
      </c>
      <c r="O583" s="120" t="str">
        <f t="shared" si="48"/>
        <v/>
      </c>
      <c r="P583" s="120" t="str">
        <f t="shared" si="52"/>
        <v/>
      </c>
      <c r="Q583" s="120" t="str">
        <f t="shared" si="52"/>
        <v/>
      </c>
      <c r="R583" s="120" t="str">
        <f t="shared" si="52"/>
        <v/>
      </c>
      <c r="S583" s="120" t="str">
        <f t="shared" si="52"/>
        <v/>
      </c>
      <c r="T583" s="120" t="str">
        <f t="shared" si="52"/>
        <v/>
      </c>
      <c r="U583" s="120" t="str">
        <f t="shared" si="52"/>
        <v/>
      </c>
      <c r="V583" s="120" t="str">
        <f t="shared" si="52"/>
        <v/>
      </c>
      <c r="W583" s="120" t="str">
        <f t="shared" si="52"/>
        <v/>
      </c>
      <c r="X583"/>
      <c r="Y583"/>
      <c r="Z583"/>
      <c r="AA583"/>
      <c r="AB583"/>
      <c r="AC583"/>
    </row>
    <row r="584" spans="3:29">
      <c r="C584" s="118" t="str">
        <f>IFERROR(INDEX(#REF!,MATCH(B584,#REF!,0),MATCH(A584,#REF!,0)),"")</f>
        <v/>
      </c>
      <c r="D584" s="68"/>
      <c r="E584" s="68"/>
      <c r="F584" s="322"/>
      <c r="G584" s="322"/>
      <c r="H584" s="68"/>
      <c r="I584" s="329"/>
      <c r="J584" s="282"/>
      <c r="K584" s="282"/>
      <c r="L584" s="282"/>
      <c r="M584" s="277"/>
      <c r="N584" s="120" t="str">
        <f t="shared" si="48"/>
        <v/>
      </c>
      <c r="O584" s="120" t="str">
        <f t="shared" si="48"/>
        <v/>
      </c>
      <c r="P584" s="120" t="str">
        <f t="shared" si="52"/>
        <v/>
      </c>
      <c r="Q584" s="120" t="str">
        <f t="shared" si="52"/>
        <v/>
      </c>
      <c r="R584" s="120" t="str">
        <f t="shared" si="52"/>
        <v/>
      </c>
      <c r="S584" s="120" t="str">
        <f t="shared" si="52"/>
        <v/>
      </c>
      <c r="T584" s="120" t="str">
        <f t="shared" si="52"/>
        <v/>
      </c>
      <c r="U584" s="120" t="str">
        <f t="shared" si="52"/>
        <v/>
      </c>
      <c r="V584" s="120" t="str">
        <f t="shared" si="52"/>
        <v/>
      </c>
      <c r="W584" s="120" t="str">
        <f t="shared" si="52"/>
        <v/>
      </c>
      <c r="X584"/>
      <c r="Y584"/>
      <c r="Z584"/>
      <c r="AA584"/>
      <c r="AB584"/>
      <c r="AC584"/>
    </row>
    <row r="585" spans="3:29">
      <c r="C585" s="118" t="str">
        <f>IFERROR(INDEX(#REF!,MATCH(B585,#REF!,0),MATCH(A585,#REF!,0)),"")</f>
        <v/>
      </c>
      <c r="D585" s="68"/>
      <c r="E585" s="68"/>
      <c r="F585" s="322"/>
      <c r="G585" s="322"/>
      <c r="H585" s="68"/>
      <c r="I585" s="329"/>
      <c r="J585" s="282"/>
      <c r="K585" s="282"/>
      <c r="L585" s="282"/>
      <c r="M585" s="277"/>
      <c r="N585" s="120" t="str">
        <f t="shared" si="48"/>
        <v/>
      </c>
      <c r="O585" s="120" t="str">
        <f t="shared" si="48"/>
        <v/>
      </c>
      <c r="P585" s="120" t="str">
        <f t="shared" si="52"/>
        <v/>
      </c>
      <c r="Q585" s="120" t="str">
        <f t="shared" si="52"/>
        <v/>
      </c>
      <c r="R585" s="120" t="str">
        <f t="shared" si="52"/>
        <v/>
      </c>
      <c r="S585" s="120" t="str">
        <f t="shared" si="52"/>
        <v/>
      </c>
      <c r="T585" s="120" t="str">
        <f t="shared" si="52"/>
        <v/>
      </c>
      <c r="U585" s="120" t="str">
        <f t="shared" si="52"/>
        <v/>
      </c>
      <c r="V585" s="120" t="str">
        <f t="shared" si="52"/>
        <v/>
      </c>
      <c r="W585" s="120" t="str">
        <f t="shared" si="52"/>
        <v/>
      </c>
      <c r="X585"/>
      <c r="Y585"/>
      <c r="Z585"/>
      <c r="AA585"/>
      <c r="AB585"/>
      <c r="AC585"/>
    </row>
    <row r="586" spans="3:29">
      <c r="C586" s="118" t="str">
        <f>IFERROR(INDEX(#REF!,MATCH(B586,#REF!,0),MATCH(A586,#REF!,0)),"")</f>
        <v/>
      </c>
      <c r="D586" s="68"/>
      <c r="E586" s="68"/>
      <c r="F586" s="322"/>
      <c r="G586" s="322"/>
      <c r="H586" s="68"/>
      <c r="I586" s="329"/>
      <c r="J586" s="282"/>
      <c r="K586" s="282"/>
      <c r="L586" s="282"/>
      <c r="M586" s="277"/>
      <c r="N586" s="120" t="str">
        <f t="shared" si="48"/>
        <v/>
      </c>
      <c r="O586" s="120" t="str">
        <f t="shared" si="48"/>
        <v/>
      </c>
      <c r="P586" s="120" t="str">
        <f t="shared" si="52"/>
        <v/>
      </c>
      <c r="Q586" s="120" t="str">
        <f t="shared" si="52"/>
        <v/>
      </c>
      <c r="R586" s="120" t="str">
        <f t="shared" si="52"/>
        <v/>
      </c>
      <c r="S586" s="120" t="str">
        <f t="shared" si="52"/>
        <v/>
      </c>
      <c r="T586" s="120" t="str">
        <f t="shared" si="52"/>
        <v/>
      </c>
      <c r="U586" s="120" t="str">
        <f t="shared" si="52"/>
        <v/>
      </c>
      <c r="V586" s="120" t="str">
        <f t="shared" si="52"/>
        <v/>
      </c>
      <c r="W586" s="120" t="str">
        <f t="shared" si="52"/>
        <v/>
      </c>
      <c r="X586"/>
      <c r="Y586"/>
      <c r="Z586"/>
      <c r="AA586"/>
      <c r="AB586"/>
      <c r="AC586"/>
    </row>
    <row r="587" spans="3:29">
      <c r="C587" s="118" t="str">
        <f>IFERROR(INDEX(#REF!,MATCH(B587,#REF!,0),MATCH(A587,#REF!,0)),"")</f>
        <v/>
      </c>
      <c r="D587" s="68"/>
      <c r="E587" s="68"/>
      <c r="F587" s="322"/>
      <c r="G587" s="322"/>
      <c r="H587" s="68"/>
      <c r="I587" s="329"/>
      <c r="J587" s="282"/>
      <c r="K587" s="282"/>
      <c r="L587" s="282"/>
      <c r="M587" s="277"/>
      <c r="N587" s="120" t="str">
        <f t="shared" si="48"/>
        <v/>
      </c>
      <c r="O587" s="120" t="str">
        <f t="shared" si="48"/>
        <v/>
      </c>
      <c r="P587" s="120" t="str">
        <f t="shared" si="52"/>
        <v/>
      </c>
      <c r="Q587" s="120" t="str">
        <f t="shared" si="52"/>
        <v/>
      </c>
      <c r="R587" s="120" t="str">
        <f t="shared" si="52"/>
        <v/>
      </c>
      <c r="S587" s="120" t="str">
        <f t="shared" si="52"/>
        <v/>
      </c>
      <c r="T587" s="120" t="str">
        <f t="shared" si="52"/>
        <v/>
      </c>
      <c r="U587" s="120" t="str">
        <f t="shared" si="52"/>
        <v/>
      </c>
      <c r="V587" s="120" t="str">
        <f t="shared" si="52"/>
        <v/>
      </c>
      <c r="W587" s="120" t="str">
        <f t="shared" si="52"/>
        <v/>
      </c>
      <c r="X587"/>
      <c r="Y587"/>
      <c r="Z587"/>
      <c r="AA587"/>
      <c r="AB587"/>
      <c r="AC587"/>
    </row>
    <row r="588" spans="3:29">
      <c r="C588" s="118" t="str">
        <f>IFERROR(INDEX(#REF!,MATCH(B588,#REF!,0),MATCH(A588,#REF!,0)),"")</f>
        <v/>
      </c>
      <c r="D588" s="68"/>
      <c r="E588" s="68"/>
      <c r="F588" s="322"/>
      <c r="G588" s="322"/>
      <c r="H588" s="68"/>
      <c r="I588" s="329"/>
      <c r="J588" s="282"/>
      <c r="K588" s="282"/>
      <c r="L588" s="282"/>
      <c r="M588" s="277"/>
      <c r="N588" s="120" t="str">
        <f t="shared" si="48"/>
        <v/>
      </c>
      <c r="O588" s="120" t="str">
        <f t="shared" si="48"/>
        <v/>
      </c>
      <c r="P588" s="120" t="str">
        <f t="shared" si="52"/>
        <v/>
      </c>
      <c r="Q588" s="120" t="str">
        <f t="shared" si="52"/>
        <v/>
      </c>
      <c r="R588" s="120" t="str">
        <f t="shared" si="52"/>
        <v/>
      </c>
      <c r="S588" s="120" t="str">
        <f t="shared" si="52"/>
        <v/>
      </c>
      <c r="T588" s="120" t="str">
        <f t="shared" si="52"/>
        <v/>
      </c>
      <c r="U588" s="120" t="str">
        <f t="shared" si="52"/>
        <v/>
      </c>
      <c r="V588" s="120" t="str">
        <f t="shared" si="52"/>
        <v/>
      </c>
      <c r="W588" s="120" t="str">
        <f t="shared" si="52"/>
        <v/>
      </c>
      <c r="X588"/>
      <c r="Y588"/>
      <c r="Z588"/>
      <c r="AA588"/>
      <c r="AB588"/>
      <c r="AC588"/>
    </row>
    <row r="589" spans="3:29">
      <c r="C589" s="118" t="str">
        <f>IFERROR(INDEX(#REF!,MATCH(B589,#REF!,0),MATCH(A589,#REF!,0)),"")</f>
        <v/>
      </c>
      <c r="D589" s="68"/>
      <c r="E589" s="68"/>
      <c r="F589" s="322"/>
      <c r="G589" s="322"/>
      <c r="H589" s="68"/>
      <c r="I589" s="329"/>
      <c r="J589" s="282"/>
      <c r="K589" s="282"/>
      <c r="L589" s="282"/>
      <c r="M589" s="277"/>
      <c r="N589" s="120" t="str">
        <f t="shared" si="48"/>
        <v/>
      </c>
      <c r="O589" s="120" t="str">
        <f t="shared" si="48"/>
        <v/>
      </c>
      <c r="P589" s="120" t="str">
        <f t="shared" si="52"/>
        <v/>
      </c>
      <c r="Q589" s="120" t="str">
        <f t="shared" si="52"/>
        <v/>
      </c>
      <c r="R589" s="120" t="str">
        <f t="shared" si="52"/>
        <v/>
      </c>
      <c r="S589" s="120" t="str">
        <f t="shared" si="52"/>
        <v/>
      </c>
      <c r="T589" s="120" t="str">
        <f t="shared" si="52"/>
        <v/>
      </c>
      <c r="U589" s="120" t="str">
        <f t="shared" si="52"/>
        <v/>
      </c>
      <c r="V589" s="120" t="str">
        <f t="shared" si="52"/>
        <v/>
      </c>
      <c r="W589" s="120" t="str">
        <f t="shared" si="52"/>
        <v/>
      </c>
      <c r="X589"/>
      <c r="Y589"/>
      <c r="Z589"/>
      <c r="AA589"/>
      <c r="AB589"/>
      <c r="AC589"/>
    </row>
    <row r="590" spans="3:29">
      <c r="C590" s="118" t="str">
        <f>IFERROR(INDEX(#REF!,MATCH(B590,#REF!,0),MATCH(A590,#REF!,0)),"")</f>
        <v/>
      </c>
      <c r="D590" s="68"/>
      <c r="E590" s="68"/>
      <c r="F590" s="322"/>
      <c r="G590" s="322"/>
      <c r="H590" s="68"/>
      <c r="I590" s="329"/>
      <c r="J590" s="282"/>
      <c r="K590" s="282"/>
      <c r="L590" s="282"/>
      <c r="M590" s="277"/>
      <c r="N590" s="120" t="str">
        <f t="shared" si="48"/>
        <v/>
      </c>
      <c r="O590" s="120" t="str">
        <f t="shared" si="48"/>
        <v/>
      </c>
      <c r="P590" s="120" t="str">
        <f t="shared" si="52"/>
        <v/>
      </c>
      <c r="Q590" s="120" t="str">
        <f t="shared" si="52"/>
        <v/>
      </c>
      <c r="R590" s="120" t="str">
        <f t="shared" si="52"/>
        <v/>
      </c>
      <c r="S590" s="120" t="str">
        <f t="shared" si="52"/>
        <v/>
      </c>
      <c r="T590" s="120" t="str">
        <f t="shared" si="52"/>
        <v/>
      </c>
      <c r="U590" s="120" t="str">
        <f t="shared" si="52"/>
        <v/>
      </c>
      <c r="V590" s="120" t="str">
        <f t="shared" si="52"/>
        <v/>
      </c>
      <c r="W590" s="120" t="str">
        <f t="shared" si="52"/>
        <v/>
      </c>
      <c r="X590"/>
      <c r="Y590"/>
      <c r="Z590"/>
      <c r="AA590"/>
      <c r="AB590"/>
      <c r="AC590"/>
    </row>
    <row r="591" spans="3:29">
      <c r="C591" s="118" t="str">
        <f>IFERROR(INDEX(#REF!,MATCH(B591,#REF!,0),MATCH(A591,#REF!,0)),"")</f>
        <v/>
      </c>
      <c r="D591" s="68"/>
      <c r="E591" s="68"/>
      <c r="F591" s="322"/>
      <c r="G591" s="322"/>
      <c r="H591" s="68"/>
      <c r="I591" s="329"/>
      <c r="J591" s="282"/>
      <c r="K591" s="282"/>
      <c r="L591" s="282"/>
      <c r="M591" s="277"/>
      <c r="N591" s="120" t="str">
        <f t="shared" si="48"/>
        <v/>
      </c>
      <c r="O591" s="120" t="str">
        <f t="shared" si="48"/>
        <v/>
      </c>
      <c r="P591" s="120" t="str">
        <f t="shared" si="52"/>
        <v/>
      </c>
      <c r="Q591" s="120" t="str">
        <f t="shared" si="52"/>
        <v/>
      </c>
      <c r="R591" s="120" t="str">
        <f t="shared" si="52"/>
        <v/>
      </c>
      <c r="S591" s="120" t="str">
        <f t="shared" si="52"/>
        <v/>
      </c>
      <c r="T591" s="120" t="str">
        <f t="shared" si="52"/>
        <v/>
      </c>
      <c r="U591" s="120" t="str">
        <f t="shared" si="52"/>
        <v/>
      </c>
      <c r="V591" s="120" t="str">
        <f t="shared" si="52"/>
        <v/>
      </c>
      <c r="W591" s="120" t="str">
        <f t="shared" si="52"/>
        <v/>
      </c>
      <c r="X591"/>
      <c r="Y591"/>
      <c r="Z591"/>
      <c r="AA591"/>
      <c r="AB591"/>
      <c r="AC591"/>
    </row>
    <row r="592" spans="3:29">
      <c r="C592" s="118" t="str">
        <f>IFERROR(INDEX(#REF!,MATCH(B592,#REF!,0),MATCH(A592,#REF!,0)),"")</f>
        <v/>
      </c>
      <c r="D592" s="68"/>
      <c r="E592" s="68"/>
      <c r="F592" s="322"/>
      <c r="G592" s="322"/>
      <c r="H592" s="68"/>
      <c r="I592" s="329"/>
      <c r="J592" s="282"/>
      <c r="K592" s="282"/>
      <c r="L592" s="282"/>
      <c r="M592" s="277"/>
      <c r="N592" s="120" t="str">
        <f t="shared" si="48"/>
        <v/>
      </c>
      <c r="O592" s="120" t="str">
        <f t="shared" si="48"/>
        <v/>
      </c>
      <c r="P592" s="120" t="str">
        <f t="shared" si="52"/>
        <v/>
      </c>
      <c r="Q592" s="120" t="str">
        <f t="shared" si="52"/>
        <v/>
      </c>
      <c r="R592" s="120" t="str">
        <f t="shared" si="52"/>
        <v/>
      </c>
      <c r="S592" s="120" t="str">
        <f t="shared" si="52"/>
        <v/>
      </c>
      <c r="T592" s="120" t="str">
        <f t="shared" si="52"/>
        <v/>
      </c>
      <c r="U592" s="120" t="str">
        <f t="shared" si="52"/>
        <v/>
      </c>
      <c r="V592" s="120" t="str">
        <f t="shared" si="52"/>
        <v/>
      </c>
      <c r="W592" s="120" t="str">
        <f t="shared" si="52"/>
        <v/>
      </c>
      <c r="X592"/>
      <c r="Y592"/>
      <c r="Z592"/>
      <c r="AA592"/>
      <c r="AB592"/>
      <c r="AC592"/>
    </row>
    <row r="593" spans="3:29">
      <c r="C593" s="118" t="str">
        <f>IFERROR(INDEX(#REF!,MATCH(B593,#REF!,0),MATCH(A593,#REF!,0)),"")</f>
        <v/>
      </c>
      <c r="D593" s="68"/>
      <c r="E593" s="68"/>
      <c r="F593" s="322"/>
      <c r="G593" s="322"/>
      <c r="H593" s="68"/>
      <c r="I593" s="329"/>
      <c r="J593" s="282"/>
      <c r="K593" s="282"/>
      <c r="L593" s="282"/>
      <c r="M593" s="277"/>
      <c r="N593" s="120" t="str">
        <f t="shared" si="48"/>
        <v/>
      </c>
      <c r="O593" s="120" t="str">
        <f t="shared" si="48"/>
        <v/>
      </c>
      <c r="P593" s="120" t="str">
        <f t="shared" si="52"/>
        <v/>
      </c>
      <c r="Q593" s="120" t="str">
        <f t="shared" si="52"/>
        <v/>
      </c>
      <c r="R593" s="120" t="str">
        <f t="shared" si="52"/>
        <v/>
      </c>
      <c r="S593" s="120" t="str">
        <f t="shared" si="52"/>
        <v/>
      </c>
      <c r="T593" s="120" t="str">
        <f t="shared" si="52"/>
        <v/>
      </c>
      <c r="U593" s="120" t="str">
        <f t="shared" si="52"/>
        <v/>
      </c>
      <c r="V593" s="120" t="str">
        <f t="shared" si="52"/>
        <v/>
      </c>
      <c r="W593" s="120" t="str">
        <f t="shared" si="52"/>
        <v/>
      </c>
      <c r="X593"/>
      <c r="Y593"/>
      <c r="Z593"/>
      <c r="AA593"/>
      <c r="AB593"/>
      <c r="AC593"/>
    </row>
    <row r="594" spans="3:29">
      <c r="C594" s="118" t="str">
        <f>IFERROR(INDEX(#REF!,MATCH(B594,#REF!,0),MATCH(A594,#REF!,0)),"")</f>
        <v/>
      </c>
      <c r="D594" s="68"/>
      <c r="E594" s="68"/>
      <c r="F594" s="322"/>
      <c r="G594" s="322"/>
      <c r="H594" s="68"/>
      <c r="I594" s="329"/>
      <c r="J594" s="282"/>
      <c r="K594" s="282"/>
      <c r="L594" s="282"/>
      <c r="M594" s="277"/>
      <c r="N594" s="120" t="str">
        <f t="shared" si="48"/>
        <v/>
      </c>
      <c r="O594" s="120" t="str">
        <f t="shared" si="48"/>
        <v/>
      </c>
      <c r="P594" s="120" t="str">
        <f t="shared" si="52"/>
        <v/>
      </c>
      <c r="Q594" s="120" t="str">
        <f t="shared" si="52"/>
        <v/>
      </c>
      <c r="R594" s="120" t="str">
        <f t="shared" si="52"/>
        <v/>
      </c>
      <c r="S594" s="120" t="str">
        <f t="shared" si="52"/>
        <v/>
      </c>
      <c r="T594" s="120" t="str">
        <f t="shared" si="52"/>
        <v/>
      </c>
      <c r="U594" s="120" t="str">
        <f t="shared" si="52"/>
        <v/>
      </c>
      <c r="V594" s="120" t="str">
        <f t="shared" si="52"/>
        <v/>
      </c>
      <c r="W594" s="120" t="str">
        <f t="shared" si="52"/>
        <v/>
      </c>
      <c r="X594"/>
      <c r="Y594"/>
      <c r="Z594"/>
      <c r="AA594"/>
      <c r="AB594"/>
      <c r="AC594"/>
    </row>
    <row r="595" spans="3:29">
      <c r="C595" s="118" t="str">
        <f>IFERROR(INDEX(#REF!,MATCH(B595,#REF!,0),MATCH(A595,#REF!,0)),"")</f>
        <v/>
      </c>
      <c r="D595" s="68"/>
      <c r="E595" s="68"/>
      <c r="F595" s="322"/>
      <c r="G595" s="322"/>
      <c r="H595" s="68"/>
      <c r="I595" s="329"/>
      <c r="J595" s="282"/>
      <c r="K595" s="282"/>
      <c r="L595" s="282"/>
      <c r="M595" s="277"/>
      <c r="N595" s="120" t="str">
        <f t="shared" si="48"/>
        <v/>
      </c>
      <c r="O595" s="120" t="str">
        <f t="shared" si="48"/>
        <v/>
      </c>
      <c r="P595" s="120" t="str">
        <f t="shared" si="52"/>
        <v/>
      </c>
      <c r="Q595" s="120" t="str">
        <f t="shared" si="52"/>
        <v/>
      </c>
      <c r="R595" s="120" t="str">
        <f t="shared" si="52"/>
        <v/>
      </c>
      <c r="S595" s="120" t="str">
        <f t="shared" si="52"/>
        <v/>
      </c>
      <c r="T595" s="120" t="str">
        <f t="shared" si="52"/>
        <v/>
      </c>
      <c r="U595" s="120" t="str">
        <f t="shared" si="52"/>
        <v/>
      </c>
      <c r="V595" s="120" t="str">
        <f t="shared" si="52"/>
        <v/>
      </c>
      <c r="W595" s="120" t="str">
        <f t="shared" si="52"/>
        <v/>
      </c>
      <c r="X595"/>
      <c r="Y595"/>
      <c r="Z595"/>
      <c r="AA595"/>
      <c r="AB595"/>
      <c r="AC595"/>
    </row>
    <row r="596" spans="3:29">
      <c r="C596" s="118" t="str">
        <f>IFERROR(INDEX(#REF!,MATCH(B596,#REF!,0),MATCH(A596,#REF!,0)),"")</f>
        <v/>
      </c>
      <c r="D596" s="68"/>
      <c r="E596" s="68"/>
      <c r="F596" s="322"/>
      <c r="G596" s="322"/>
      <c r="H596" s="68"/>
      <c r="I596" s="329"/>
      <c r="J596" s="282"/>
      <c r="K596" s="282"/>
      <c r="L596" s="282"/>
      <c r="M596" s="277"/>
      <c r="N596" s="120" t="str">
        <f t="shared" si="48"/>
        <v/>
      </c>
      <c r="O596" s="120" t="str">
        <f t="shared" si="48"/>
        <v/>
      </c>
      <c r="P596" s="120" t="str">
        <f t="shared" si="52"/>
        <v/>
      </c>
      <c r="Q596" s="120" t="str">
        <f t="shared" si="52"/>
        <v/>
      </c>
      <c r="R596" s="120" t="str">
        <f t="shared" si="52"/>
        <v/>
      </c>
      <c r="S596" s="120" t="str">
        <f t="shared" si="52"/>
        <v/>
      </c>
      <c r="T596" s="120" t="str">
        <f t="shared" si="52"/>
        <v/>
      </c>
      <c r="U596" s="120" t="str">
        <f t="shared" si="52"/>
        <v/>
      </c>
      <c r="V596" s="120" t="str">
        <f t="shared" si="52"/>
        <v/>
      </c>
      <c r="W596" s="120" t="str">
        <f t="shared" si="52"/>
        <v/>
      </c>
      <c r="X596"/>
      <c r="Y596"/>
      <c r="Z596"/>
      <c r="AA596"/>
      <c r="AB596"/>
      <c r="AC596"/>
    </row>
    <row r="597" spans="3:29">
      <c r="C597" s="118" t="str">
        <f>IFERROR(INDEX(#REF!,MATCH(B597,#REF!,0),MATCH(A597,#REF!,0)),"")</f>
        <v/>
      </c>
      <c r="D597" s="68"/>
      <c r="E597" s="68"/>
      <c r="F597" s="322"/>
      <c r="G597" s="322"/>
      <c r="H597" s="68"/>
      <c r="I597" s="329"/>
      <c r="J597" s="282"/>
      <c r="K597" s="282"/>
      <c r="L597" s="282"/>
      <c r="M597" s="277"/>
      <c r="N597" s="120" t="str">
        <f t="shared" si="48"/>
        <v/>
      </c>
      <c r="O597" s="120" t="str">
        <f t="shared" si="48"/>
        <v/>
      </c>
      <c r="P597" s="120" t="str">
        <f t="shared" si="52"/>
        <v/>
      </c>
      <c r="Q597" s="120" t="str">
        <f t="shared" si="52"/>
        <v/>
      </c>
      <c r="R597" s="120" t="str">
        <f t="shared" si="52"/>
        <v/>
      </c>
      <c r="S597" s="120" t="str">
        <f t="shared" si="52"/>
        <v/>
      </c>
      <c r="T597" s="120" t="str">
        <f t="shared" si="52"/>
        <v/>
      </c>
      <c r="U597" s="120" t="str">
        <f t="shared" si="52"/>
        <v/>
      </c>
      <c r="V597" s="120" t="str">
        <f t="shared" si="52"/>
        <v/>
      </c>
      <c r="W597" s="120" t="str">
        <f t="shared" si="52"/>
        <v/>
      </c>
      <c r="X597"/>
      <c r="Y597"/>
      <c r="Z597"/>
      <c r="AA597"/>
      <c r="AB597"/>
      <c r="AC597"/>
    </row>
    <row r="598" spans="3:29">
      <c r="C598" s="118" t="str">
        <f>IFERROR(INDEX(#REF!,MATCH(B598,#REF!,0),MATCH(A598,#REF!,0)),"")</f>
        <v/>
      </c>
      <c r="D598" s="68"/>
      <c r="E598" s="68"/>
      <c r="F598" s="322"/>
      <c r="G598" s="322"/>
      <c r="H598" s="68"/>
      <c r="I598" s="329"/>
      <c r="J598" s="282"/>
      <c r="K598" s="282"/>
      <c r="L598" s="282"/>
      <c r="M598" s="277"/>
      <c r="N598" s="120" t="str">
        <f t="shared" si="48"/>
        <v/>
      </c>
      <c r="O598" s="120" t="str">
        <f t="shared" si="48"/>
        <v/>
      </c>
      <c r="P598" s="120" t="str">
        <f t="shared" si="52"/>
        <v/>
      </c>
      <c r="Q598" s="120" t="str">
        <f t="shared" si="52"/>
        <v/>
      </c>
      <c r="R598" s="120" t="str">
        <f t="shared" si="52"/>
        <v/>
      </c>
      <c r="S598" s="120" t="str">
        <f t="shared" si="52"/>
        <v/>
      </c>
      <c r="T598" s="120" t="str">
        <f t="shared" si="52"/>
        <v/>
      </c>
      <c r="U598" s="120" t="str">
        <f t="shared" si="52"/>
        <v/>
      </c>
      <c r="V598" s="120" t="str">
        <f t="shared" si="52"/>
        <v/>
      </c>
      <c r="W598" s="120" t="str">
        <f t="shared" si="52"/>
        <v/>
      </c>
      <c r="X598"/>
      <c r="Y598"/>
      <c r="Z598"/>
      <c r="AA598"/>
      <c r="AB598"/>
      <c r="AC598"/>
    </row>
    <row r="599" spans="3:29">
      <c r="C599" s="118" t="str">
        <f>IFERROR(INDEX(#REF!,MATCH(B599,#REF!,0),MATCH(A599,#REF!,0)),"")</f>
        <v/>
      </c>
      <c r="D599" s="68"/>
      <c r="E599" s="68"/>
      <c r="F599" s="322"/>
      <c r="G599" s="322"/>
      <c r="H599" s="68"/>
      <c r="I599" s="329"/>
      <c r="J599" s="282"/>
      <c r="K599" s="282"/>
      <c r="L599" s="282"/>
      <c r="M599" s="277"/>
      <c r="N599" s="120" t="str">
        <f t="shared" si="48"/>
        <v/>
      </c>
      <c r="O599" s="120" t="str">
        <f t="shared" si="48"/>
        <v/>
      </c>
      <c r="P599" s="120" t="str">
        <f t="shared" si="52"/>
        <v/>
      </c>
      <c r="Q599" s="120" t="str">
        <f t="shared" si="52"/>
        <v/>
      </c>
      <c r="R599" s="120" t="str">
        <f t="shared" si="52"/>
        <v/>
      </c>
      <c r="S599" s="120" t="str">
        <f t="shared" si="52"/>
        <v/>
      </c>
      <c r="T599" s="120" t="str">
        <f t="shared" si="52"/>
        <v/>
      </c>
      <c r="U599" s="120" t="str">
        <f t="shared" si="52"/>
        <v/>
      </c>
      <c r="V599" s="120" t="str">
        <f t="shared" si="52"/>
        <v/>
      </c>
      <c r="W599" s="120" t="str">
        <f t="shared" si="52"/>
        <v/>
      </c>
      <c r="X599"/>
      <c r="Y599"/>
      <c r="Z599"/>
      <c r="AA599"/>
      <c r="AB599"/>
      <c r="AC599"/>
    </row>
    <row r="600" spans="3:29">
      <c r="C600" s="118" t="str">
        <f>IFERROR(INDEX(#REF!,MATCH(B600,#REF!,0),MATCH(A600,#REF!,0)),"")</f>
        <v/>
      </c>
      <c r="D600" s="68"/>
      <c r="E600" s="68"/>
      <c r="F600" s="322"/>
      <c r="G600" s="322"/>
      <c r="H600" s="68"/>
      <c r="I600" s="329"/>
      <c r="J600" s="282"/>
      <c r="K600" s="282"/>
      <c r="L600" s="282"/>
      <c r="M600" s="277"/>
      <c r="N600" s="120" t="str">
        <f t="shared" si="48"/>
        <v/>
      </c>
      <c r="O600" s="120" t="str">
        <f t="shared" si="48"/>
        <v/>
      </c>
      <c r="P600" s="120" t="str">
        <f t="shared" si="52"/>
        <v/>
      </c>
      <c r="Q600" s="120" t="str">
        <f t="shared" si="52"/>
        <v/>
      </c>
      <c r="R600" s="120" t="str">
        <f t="shared" si="52"/>
        <v/>
      </c>
      <c r="S600" s="120" t="str">
        <f t="shared" si="52"/>
        <v/>
      </c>
      <c r="T600" s="120" t="str">
        <f t="shared" si="52"/>
        <v/>
      </c>
      <c r="U600" s="120" t="str">
        <f t="shared" si="52"/>
        <v/>
      </c>
      <c r="V600" s="120" t="str">
        <f t="shared" si="52"/>
        <v/>
      </c>
      <c r="W600" s="120" t="str">
        <f t="shared" si="52"/>
        <v/>
      </c>
      <c r="X600"/>
      <c r="Y600"/>
      <c r="Z600"/>
      <c r="AA600"/>
      <c r="AB600"/>
      <c r="AC600"/>
    </row>
    <row r="601" spans="3:29">
      <c r="C601" s="118" t="str">
        <f>IFERROR(INDEX(#REF!,MATCH(B601,#REF!,0),MATCH(A601,#REF!,0)),"")</f>
        <v/>
      </c>
      <c r="D601" s="68"/>
      <c r="E601" s="68"/>
      <c r="F601" s="322"/>
      <c r="G601" s="322"/>
      <c r="H601" s="68"/>
      <c r="I601" s="329"/>
      <c r="J601" s="282"/>
      <c r="K601" s="282"/>
      <c r="L601" s="282"/>
      <c r="M601" s="277"/>
      <c r="N601" s="120" t="str">
        <f t="shared" si="48"/>
        <v/>
      </c>
      <c r="O601" s="120" t="str">
        <f t="shared" si="48"/>
        <v/>
      </c>
      <c r="P601" s="120" t="str">
        <f t="shared" si="52"/>
        <v/>
      </c>
      <c r="Q601" s="120" t="str">
        <f t="shared" si="52"/>
        <v/>
      </c>
      <c r="R601" s="120" t="str">
        <f t="shared" si="52"/>
        <v/>
      </c>
      <c r="S601" s="120" t="str">
        <f t="shared" si="52"/>
        <v/>
      </c>
      <c r="T601" s="120" t="str">
        <f t="shared" si="52"/>
        <v/>
      </c>
      <c r="U601" s="120" t="str">
        <f t="shared" si="52"/>
        <v/>
      </c>
      <c r="V601" s="120" t="str">
        <f t="shared" si="52"/>
        <v/>
      </c>
      <c r="W601" s="120" t="str">
        <f t="shared" si="52"/>
        <v/>
      </c>
      <c r="X601"/>
      <c r="Y601"/>
      <c r="Z601"/>
      <c r="AA601"/>
      <c r="AB601"/>
      <c r="AC601"/>
    </row>
    <row r="602" spans="3:29">
      <c r="C602" s="118" t="str">
        <f>IFERROR(INDEX(#REF!,MATCH(B602,#REF!,0),MATCH(A602,#REF!,0)),"")</f>
        <v/>
      </c>
      <c r="D602" s="68"/>
      <c r="E602" s="68"/>
      <c r="F602" s="322"/>
      <c r="G602" s="322"/>
      <c r="H602" s="68"/>
      <c r="I602" s="329"/>
      <c r="J602" s="282"/>
      <c r="K602" s="282"/>
      <c r="L602" s="282"/>
      <c r="M602" s="277"/>
      <c r="N602" s="120" t="str">
        <f t="shared" ref="N602:O665" si="53">IF(N$6&lt;YEAR($M602),"Pastato tarnavimo laikotarpis nepasibaigė",IF(N$6=YEAR($M602),"Pastato tarnavimo laikotarpio pabaiga",IF($M602&lt;&gt;0,"Pastato tarnavimo laikotarpis pasibaigė","")))</f>
        <v/>
      </c>
      <c r="O602" s="120" t="str">
        <f t="shared" si="53"/>
        <v/>
      </c>
      <c r="P602" s="120" t="str">
        <f t="shared" si="52"/>
        <v/>
      </c>
      <c r="Q602" s="120" t="str">
        <f t="shared" si="52"/>
        <v/>
      </c>
      <c r="R602" s="120" t="str">
        <f t="shared" si="52"/>
        <v/>
      </c>
      <c r="S602" s="120" t="str">
        <f t="shared" si="52"/>
        <v/>
      </c>
      <c r="T602" s="120" t="str">
        <f t="shared" si="52"/>
        <v/>
      </c>
      <c r="U602" s="120" t="str">
        <f t="shared" si="52"/>
        <v/>
      </c>
      <c r="V602" s="120" t="str">
        <f t="shared" si="52"/>
        <v/>
      </c>
      <c r="W602" s="120" t="str">
        <f t="shared" si="52"/>
        <v/>
      </c>
      <c r="X602"/>
      <c r="Y602"/>
      <c r="Z602"/>
      <c r="AA602"/>
      <c r="AB602"/>
      <c r="AC602"/>
    </row>
    <row r="603" spans="3:29">
      <c r="C603" s="118" t="str">
        <f>IFERROR(INDEX(#REF!,MATCH(B603,#REF!,0),MATCH(A603,#REF!,0)),"")</f>
        <v/>
      </c>
      <c r="D603" s="68"/>
      <c r="E603" s="68"/>
      <c r="F603" s="322"/>
      <c r="G603" s="322"/>
      <c r="H603" s="68"/>
      <c r="I603" s="329"/>
      <c r="J603" s="282"/>
      <c r="K603" s="282"/>
      <c r="L603" s="282"/>
      <c r="M603" s="277"/>
      <c r="N603" s="120" t="str">
        <f t="shared" si="53"/>
        <v/>
      </c>
      <c r="O603" s="120" t="str">
        <f t="shared" si="53"/>
        <v/>
      </c>
      <c r="P603" s="120" t="str">
        <f t="shared" si="52"/>
        <v/>
      </c>
      <c r="Q603" s="120" t="str">
        <f t="shared" si="52"/>
        <v/>
      </c>
      <c r="R603" s="120" t="str">
        <f t="shared" si="52"/>
        <v/>
      </c>
      <c r="S603" s="120" t="str">
        <f t="shared" si="52"/>
        <v/>
      </c>
      <c r="T603" s="120" t="str">
        <f t="shared" si="52"/>
        <v/>
      </c>
      <c r="U603" s="120" t="str">
        <f t="shared" si="52"/>
        <v/>
      </c>
      <c r="V603" s="120" t="str">
        <f t="shared" si="52"/>
        <v/>
      </c>
      <c r="W603" s="120" t="str">
        <f t="shared" si="52"/>
        <v/>
      </c>
      <c r="X603"/>
      <c r="Y603"/>
      <c r="Z603"/>
      <c r="AA603"/>
      <c r="AB603"/>
      <c r="AC603"/>
    </row>
    <row r="604" spans="3:29">
      <c r="C604" s="118" t="str">
        <f>IFERROR(INDEX(#REF!,MATCH(B604,#REF!,0),MATCH(A604,#REF!,0)),"")</f>
        <v/>
      </c>
      <c r="D604" s="68"/>
      <c r="E604" s="68"/>
      <c r="F604" s="322"/>
      <c r="G604" s="322"/>
      <c r="H604" s="68"/>
      <c r="I604" s="329"/>
      <c r="J604" s="282"/>
      <c r="K604" s="282"/>
      <c r="L604" s="282"/>
      <c r="M604" s="277"/>
      <c r="N604" s="120" t="str">
        <f t="shared" si="53"/>
        <v/>
      </c>
      <c r="O604" s="120" t="str">
        <f t="shared" si="53"/>
        <v/>
      </c>
      <c r="P604" s="120" t="str">
        <f t="shared" si="52"/>
        <v/>
      </c>
      <c r="Q604" s="120" t="str">
        <f t="shared" si="52"/>
        <v/>
      </c>
      <c r="R604" s="120" t="str">
        <f t="shared" si="52"/>
        <v/>
      </c>
      <c r="S604" s="120" t="str">
        <f t="shared" si="52"/>
        <v/>
      </c>
      <c r="T604" s="120" t="str">
        <f t="shared" si="52"/>
        <v/>
      </c>
      <c r="U604" s="120" t="str">
        <f t="shared" si="52"/>
        <v/>
      </c>
      <c r="V604" s="120" t="str">
        <f t="shared" si="52"/>
        <v/>
      </c>
      <c r="W604" s="120" t="str">
        <f t="shared" si="52"/>
        <v/>
      </c>
      <c r="X604"/>
      <c r="Y604"/>
      <c r="Z604"/>
      <c r="AA604"/>
      <c r="AB604"/>
      <c r="AC604"/>
    </row>
    <row r="605" spans="3:29">
      <c r="C605" s="118" t="str">
        <f>IFERROR(INDEX(#REF!,MATCH(B605,#REF!,0),MATCH(A605,#REF!,0)),"")</f>
        <v/>
      </c>
      <c r="D605" s="68"/>
      <c r="E605" s="68"/>
      <c r="F605" s="322"/>
      <c r="G605" s="322"/>
      <c r="H605" s="68"/>
      <c r="I605" s="329"/>
      <c r="J605" s="282"/>
      <c r="K605" s="282"/>
      <c r="L605" s="282"/>
      <c r="M605" s="277"/>
      <c r="N605" s="120" t="str">
        <f t="shared" si="53"/>
        <v/>
      </c>
      <c r="O605" s="120" t="str">
        <f t="shared" si="53"/>
        <v/>
      </c>
      <c r="P605" s="120" t="str">
        <f t="shared" si="52"/>
        <v/>
      </c>
      <c r="Q605" s="120" t="str">
        <f t="shared" si="52"/>
        <v/>
      </c>
      <c r="R605" s="120" t="str">
        <f t="shared" si="52"/>
        <v/>
      </c>
      <c r="S605" s="120" t="str">
        <f t="shared" si="52"/>
        <v/>
      </c>
      <c r="T605" s="120" t="str">
        <f t="shared" ref="S605:W620" si="54">IF(T$6&lt;YEAR($M605),"Pastato tarnavimo laikotarpis nepasibaigė",IF(T$6=YEAR($M605),"Pastato tarnavimo laikotarpio pabaiga",IF($M605&lt;&gt;0,"Pastato tarnavimo laikotarpis pasibaigė","")))</f>
        <v/>
      </c>
      <c r="U605" s="120" t="str">
        <f t="shared" si="54"/>
        <v/>
      </c>
      <c r="V605" s="120" t="str">
        <f t="shared" si="54"/>
        <v/>
      </c>
      <c r="W605" s="120" t="str">
        <f t="shared" si="54"/>
        <v/>
      </c>
      <c r="X605"/>
      <c r="Y605"/>
      <c r="Z605"/>
      <c r="AA605"/>
      <c r="AB605"/>
      <c r="AC605"/>
    </row>
    <row r="606" spans="3:29">
      <c r="C606" s="118" t="str">
        <f>IFERROR(INDEX(#REF!,MATCH(B606,#REF!,0),MATCH(A606,#REF!,0)),"")</f>
        <v/>
      </c>
      <c r="D606" s="68"/>
      <c r="E606" s="68"/>
      <c r="F606" s="322"/>
      <c r="G606" s="322"/>
      <c r="H606" s="68"/>
      <c r="I606" s="329"/>
      <c r="J606" s="282"/>
      <c r="K606" s="282"/>
      <c r="L606" s="282"/>
      <c r="M606" s="277"/>
      <c r="N606" s="120" t="str">
        <f t="shared" si="53"/>
        <v/>
      </c>
      <c r="O606" s="120" t="str">
        <f t="shared" si="53"/>
        <v/>
      </c>
      <c r="P606" s="120" t="str">
        <f t="shared" si="52"/>
        <v/>
      </c>
      <c r="Q606" s="120" t="str">
        <f t="shared" si="52"/>
        <v/>
      </c>
      <c r="R606" s="120" t="str">
        <f t="shared" si="52"/>
        <v/>
      </c>
      <c r="S606" s="120" t="str">
        <f t="shared" si="54"/>
        <v/>
      </c>
      <c r="T606" s="120" t="str">
        <f t="shared" si="54"/>
        <v/>
      </c>
      <c r="U606" s="120" t="str">
        <f t="shared" si="54"/>
        <v/>
      </c>
      <c r="V606" s="120" t="str">
        <f t="shared" si="54"/>
        <v/>
      </c>
      <c r="W606" s="120" t="str">
        <f t="shared" si="54"/>
        <v/>
      </c>
      <c r="X606"/>
      <c r="Y606"/>
      <c r="Z606"/>
      <c r="AA606"/>
      <c r="AB606"/>
      <c r="AC606"/>
    </row>
    <row r="607" spans="3:29">
      <c r="C607" s="118" t="str">
        <f>IFERROR(INDEX(#REF!,MATCH(B607,#REF!,0),MATCH(A607,#REF!,0)),"")</f>
        <v/>
      </c>
      <c r="D607" s="68"/>
      <c r="E607" s="68"/>
      <c r="F607" s="322"/>
      <c r="G607" s="322"/>
      <c r="H607" s="68"/>
      <c r="I607" s="329"/>
      <c r="J607" s="282"/>
      <c r="K607" s="282"/>
      <c r="L607" s="282"/>
      <c r="M607" s="277"/>
      <c r="N607" s="120" t="str">
        <f t="shared" si="53"/>
        <v/>
      </c>
      <c r="O607" s="120" t="str">
        <f t="shared" si="53"/>
        <v/>
      </c>
      <c r="P607" s="120" t="str">
        <f t="shared" si="52"/>
        <v/>
      </c>
      <c r="Q607" s="120" t="str">
        <f t="shared" si="52"/>
        <v/>
      </c>
      <c r="R607" s="120" t="str">
        <f t="shared" si="52"/>
        <v/>
      </c>
      <c r="S607" s="120" t="str">
        <f t="shared" si="54"/>
        <v/>
      </c>
      <c r="T607" s="120" t="str">
        <f t="shared" si="54"/>
        <v/>
      </c>
      <c r="U607" s="120" t="str">
        <f t="shared" si="54"/>
        <v/>
      </c>
      <c r="V607" s="120" t="str">
        <f t="shared" si="54"/>
        <v/>
      </c>
      <c r="W607" s="120" t="str">
        <f t="shared" si="54"/>
        <v/>
      </c>
      <c r="X607"/>
      <c r="Y607"/>
      <c r="Z607"/>
      <c r="AA607"/>
      <c r="AB607"/>
      <c r="AC607"/>
    </row>
    <row r="608" spans="3:29">
      <c r="C608" s="118" t="str">
        <f>IFERROR(INDEX(#REF!,MATCH(B608,#REF!,0),MATCH(A608,#REF!,0)),"")</f>
        <v/>
      </c>
      <c r="D608" s="68"/>
      <c r="E608" s="68"/>
      <c r="F608" s="322"/>
      <c r="G608" s="322"/>
      <c r="H608" s="68"/>
      <c r="I608" s="329"/>
      <c r="J608" s="282"/>
      <c r="K608" s="282"/>
      <c r="L608" s="282"/>
      <c r="M608" s="277"/>
      <c r="N608" s="120" t="str">
        <f t="shared" si="53"/>
        <v/>
      </c>
      <c r="O608" s="120" t="str">
        <f t="shared" si="53"/>
        <v/>
      </c>
      <c r="P608" s="120" t="str">
        <f t="shared" si="52"/>
        <v/>
      </c>
      <c r="Q608" s="120" t="str">
        <f t="shared" si="52"/>
        <v/>
      </c>
      <c r="R608" s="120" t="str">
        <f t="shared" si="52"/>
        <v/>
      </c>
      <c r="S608" s="120" t="str">
        <f t="shared" si="54"/>
        <v/>
      </c>
      <c r="T608" s="120" t="str">
        <f t="shared" si="54"/>
        <v/>
      </c>
      <c r="U608" s="120" t="str">
        <f t="shared" si="54"/>
        <v/>
      </c>
      <c r="V608" s="120" t="str">
        <f t="shared" si="54"/>
        <v/>
      </c>
      <c r="W608" s="120" t="str">
        <f t="shared" si="54"/>
        <v/>
      </c>
      <c r="X608"/>
      <c r="Y608"/>
      <c r="Z608"/>
      <c r="AA608"/>
      <c r="AB608"/>
      <c r="AC608"/>
    </row>
    <row r="609" spans="3:29">
      <c r="C609" s="118" t="str">
        <f>IFERROR(INDEX(#REF!,MATCH(B609,#REF!,0),MATCH(A609,#REF!,0)),"")</f>
        <v/>
      </c>
      <c r="D609" s="68"/>
      <c r="E609" s="68"/>
      <c r="F609" s="322"/>
      <c r="G609" s="322"/>
      <c r="H609" s="68"/>
      <c r="I609" s="329"/>
      <c r="J609" s="282"/>
      <c r="K609" s="282"/>
      <c r="L609" s="282"/>
      <c r="M609" s="277"/>
      <c r="N609" s="120" t="str">
        <f t="shared" si="53"/>
        <v/>
      </c>
      <c r="O609" s="120" t="str">
        <f t="shared" si="53"/>
        <v/>
      </c>
      <c r="P609" s="120" t="str">
        <f t="shared" si="52"/>
        <v/>
      </c>
      <c r="Q609" s="120" t="str">
        <f t="shared" si="52"/>
        <v/>
      </c>
      <c r="R609" s="120" t="str">
        <f t="shared" si="52"/>
        <v/>
      </c>
      <c r="S609" s="120" t="str">
        <f t="shared" si="54"/>
        <v/>
      </c>
      <c r="T609" s="120" t="str">
        <f t="shared" si="54"/>
        <v/>
      </c>
      <c r="U609" s="120" t="str">
        <f t="shared" si="54"/>
        <v/>
      </c>
      <c r="V609" s="120" t="str">
        <f t="shared" si="54"/>
        <v/>
      </c>
      <c r="W609" s="120" t="str">
        <f t="shared" si="54"/>
        <v/>
      </c>
      <c r="X609"/>
      <c r="Y609"/>
      <c r="Z609"/>
      <c r="AA609"/>
      <c r="AB609"/>
      <c r="AC609"/>
    </row>
    <row r="610" spans="3:29">
      <c r="C610" s="118" t="str">
        <f>IFERROR(INDEX(#REF!,MATCH(B610,#REF!,0),MATCH(A610,#REF!,0)),"")</f>
        <v/>
      </c>
      <c r="D610" s="68"/>
      <c r="E610" s="68"/>
      <c r="F610" s="322"/>
      <c r="G610" s="322"/>
      <c r="H610" s="68"/>
      <c r="I610" s="329"/>
      <c r="J610" s="282"/>
      <c r="K610" s="282"/>
      <c r="L610" s="282"/>
      <c r="M610" s="277"/>
      <c r="N610" s="120" t="str">
        <f t="shared" si="53"/>
        <v/>
      </c>
      <c r="O610" s="120" t="str">
        <f t="shared" si="53"/>
        <v/>
      </c>
      <c r="P610" s="120" t="str">
        <f t="shared" si="52"/>
        <v/>
      </c>
      <c r="Q610" s="120" t="str">
        <f t="shared" si="52"/>
        <v/>
      </c>
      <c r="R610" s="120" t="str">
        <f t="shared" si="52"/>
        <v/>
      </c>
      <c r="S610" s="120" t="str">
        <f t="shared" si="54"/>
        <v/>
      </c>
      <c r="T610" s="120" t="str">
        <f t="shared" si="54"/>
        <v/>
      </c>
      <c r="U610" s="120" t="str">
        <f t="shared" si="54"/>
        <v/>
      </c>
      <c r="V610" s="120" t="str">
        <f t="shared" si="54"/>
        <v/>
      </c>
      <c r="W610" s="120" t="str">
        <f t="shared" si="54"/>
        <v/>
      </c>
      <c r="X610"/>
      <c r="Y610"/>
      <c r="Z610"/>
      <c r="AA610"/>
      <c r="AB610"/>
      <c r="AC610"/>
    </row>
    <row r="611" spans="3:29">
      <c r="C611" s="118" t="str">
        <f>IFERROR(INDEX(#REF!,MATCH(B611,#REF!,0),MATCH(A611,#REF!,0)),"")</f>
        <v/>
      </c>
      <c r="D611" s="68"/>
      <c r="E611" s="68"/>
      <c r="F611" s="322"/>
      <c r="G611" s="322"/>
      <c r="H611" s="68"/>
      <c r="I611" s="329"/>
      <c r="J611" s="282"/>
      <c r="K611" s="282"/>
      <c r="L611" s="282"/>
      <c r="M611" s="277"/>
      <c r="N611" s="120" t="str">
        <f t="shared" si="53"/>
        <v/>
      </c>
      <c r="O611" s="120" t="str">
        <f t="shared" si="53"/>
        <v/>
      </c>
      <c r="P611" s="120" t="str">
        <f t="shared" si="52"/>
        <v/>
      </c>
      <c r="Q611" s="120" t="str">
        <f t="shared" si="52"/>
        <v/>
      </c>
      <c r="R611" s="120" t="str">
        <f t="shared" si="52"/>
        <v/>
      </c>
      <c r="S611" s="120" t="str">
        <f t="shared" si="54"/>
        <v/>
      </c>
      <c r="T611" s="120" t="str">
        <f t="shared" si="54"/>
        <v/>
      </c>
      <c r="U611" s="120" t="str">
        <f t="shared" si="54"/>
        <v/>
      </c>
      <c r="V611" s="120" t="str">
        <f t="shared" si="54"/>
        <v/>
      </c>
      <c r="W611" s="120" t="str">
        <f t="shared" si="54"/>
        <v/>
      </c>
      <c r="X611"/>
      <c r="Y611"/>
      <c r="Z611"/>
      <c r="AA611"/>
      <c r="AB611"/>
      <c r="AC611"/>
    </row>
    <row r="612" spans="3:29">
      <c r="C612" s="118" t="str">
        <f>IFERROR(INDEX(#REF!,MATCH(B612,#REF!,0),MATCH(A612,#REF!,0)),"")</f>
        <v/>
      </c>
      <c r="D612" s="68"/>
      <c r="E612" s="68"/>
      <c r="F612" s="322"/>
      <c r="G612" s="322"/>
      <c r="H612" s="68"/>
      <c r="I612" s="329"/>
      <c r="J612" s="282"/>
      <c r="K612" s="282"/>
      <c r="L612" s="282"/>
      <c r="M612" s="277"/>
      <c r="N612" s="120" t="str">
        <f t="shared" si="53"/>
        <v/>
      </c>
      <c r="O612" s="120" t="str">
        <f t="shared" si="53"/>
        <v/>
      </c>
      <c r="P612" s="120" t="str">
        <f t="shared" si="52"/>
        <v/>
      </c>
      <c r="Q612" s="120" t="str">
        <f t="shared" si="52"/>
        <v/>
      </c>
      <c r="R612" s="120" t="str">
        <f t="shared" si="52"/>
        <v/>
      </c>
      <c r="S612" s="120" t="str">
        <f t="shared" si="54"/>
        <v/>
      </c>
      <c r="T612" s="120" t="str">
        <f t="shared" si="54"/>
        <v/>
      </c>
      <c r="U612" s="120" t="str">
        <f t="shared" si="54"/>
        <v/>
      </c>
      <c r="V612" s="120" t="str">
        <f t="shared" si="54"/>
        <v/>
      </c>
      <c r="W612" s="120" t="str">
        <f t="shared" si="54"/>
        <v/>
      </c>
      <c r="X612"/>
      <c r="Y612"/>
      <c r="Z612"/>
      <c r="AA612"/>
      <c r="AB612"/>
      <c r="AC612"/>
    </row>
    <row r="613" spans="3:29">
      <c r="C613" s="118" t="str">
        <f>IFERROR(INDEX(#REF!,MATCH(B613,#REF!,0),MATCH(A613,#REF!,0)),"")</f>
        <v/>
      </c>
      <c r="D613" s="68"/>
      <c r="E613" s="68"/>
      <c r="F613" s="322"/>
      <c r="G613" s="322"/>
      <c r="H613" s="68"/>
      <c r="I613" s="329"/>
      <c r="J613" s="282"/>
      <c r="K613" s="282"/>
      <c r="L613" s="282"/>
      <c r="M613" s="277"/>
      <c r="N613" s="120" t="str">
        <f t="shared" si="53"/>
        <v/>
      </c>
      <c r="O613" s="120" t="str">
        <f t="shared" si="53"/>
        <v/>
      </c>
      <c r="P613" s="120" t="str">
        <f t="shared" si="52"/>
        <v/>
      </c>
      <c r="Q613" s="120" t="str">
        <f t="shared" si="52"/>
        <v/>
      </c>
      <c r="R613" s="120" t="str">
        <f t="shared" si="52"/>
        <v/>
      </c>
      <c r="S613" s="120" t="str">
        <f t="shared" si="54"/>
        <v/>
      </c>
      <c r="T613" s="120" t="str">
        <f t="shared" si="54"/>
        <v/>
      </c>
      <c r="U613" s="120" t="str">
        <f t="shared" si="54"/>
        <v/>
      </c>
      <c r="V613" s="120" t="str">
        <f t="shared" si="54"/>
        <v/>
      </c>
      <c r="W613" s="120" t="str">
        <f t="shared" si="54"/>
        <v/>
      </c>
      <c r="X613"/>
      <c r="Y613"/>
      <c r="Z613"/>
      <c r="AA613"/>
      <c r="AB613"/>
      <c r="AC613"/>
    </row>
    <row r="614" spans="3:29">
      <c r="C614" s="118" t="str">
        <f>IFERROR(INDEX(#REF!,MATCH(B614,#REF!,0),MATCH(A614,#REF!,0)),"")</f>
        <v/>
      </c>
      <c r="D614" s="68"/>
      <c r="E614" s="68"/>
      <c r="F614" s="322"/>
      <c r="G614" s="322"/>
      <c r="H614" s="68"/>
      <c r="I614" s="329"/>
      <c r="J614" s="282"/>
      <c r="K614" s="282"/>
      <c r="L614" s="282"/>
      <c r="M614" s="277"/>
      <c r="N614" s="120" t="str">
        <f t="shared" si="53"/>
        <v/>
      </c>
      <c r="O614" s="120" t="str">
        <f t="shared" si="53"/>
        <v/>
      </c>
      <c r="P614" s="120" t="str">
        <f t="shared" si="52"/>
        <v/>
      </c>
      <c r="Q614" s="120" t="str">
        <f t="shared" si="52"/>
        <v/>
      </c>
      <c r="R614" s="120" t="str">
        <f t="shared" si="52"/>
        <v/>
      </c>
      <c r="S614" s="120" t="str">
        <f t="shared" si="54"/>
        <v/>
      </c>
      <c r="T614" s="120" t="str">
        <f t="shared" si="54"/>
        <v/>
      </c>
      <c r="U614" s="120" t="str">
        <f t="shared" si="54"/>
        <v/>
      </c>
      <c r="V614" s="120" t="str">
        <f t="shared" si="54"/>
        <v/>
      </c>
      <c r="W614" s="120" t="str">
        <f t="shared" si="54"/>
        <v/>
      </c>
      <c r="X614"/>
      <c r="Y614"/>
      <c r="Z614"/>
      <c r="AA614"/>
      <c r="AB614"/>
      <c r="AC614"/>
    </row>
    <row r="615" spans="3:29">
      <c r="C615" s="118" t="str">
        <f>IFERROR(INDEX(#REF!,MATCH(B615,#REF!,0),MATCH(A615,#REF!,0)),"")</f>
        <v/>
      </c>
      <c r="D615" s="68"/>
      <c r="E615" s="68"/>
      <c r="F615" s="322"/>
      <c r="G615" s="322"/>
      <c r="H615" s="68"/>
      <c r="I615" s="329"/>
      <c r="J615" s="282"/>
      <c r="K615" s="282"/>
      <c r="L615" s="282"/>
      <c r="M615" s="277"/>
      <c r="N615" s="120" t="str">
        <f t="shared" si="53"/>
        <v/>
      </c>
      <c r="O615" s="120" t="str">
        <f t="shared" si="53"/>
        <v/>
      </c>
      <c r="P615" s="120" t="str">
        <f t="shared" si="52"/>
        <v/>
      </c>
      <c r="Q615" s="120" t="str">
        <f t="shared" si="52"/>
        <v/>
      </c>
      <c r="R615" s="120" t="str">
        <f t="shared" si="52"/>
        <v/>
      </c>
      <c r="S615" s="120" t="str">
        <f t="shared" si="54"/>
        <v/>
      </c>
      <c r="T615" s="120" t="str">
        <f t="shared" si="54"/>
        <v/>
      </c>
      <c r="U615" s="120" t="str">
        <f t="shared" si="54"/>
        <v/>
      </c>
      <c r="V615" s="120" t="str">
        <f t="shared" si="54"/>
        <v/>
      </c>
      <c r="W615" s="120" t="str">
        <f t="shared" si="54"/>
        <v/>
      </c>
      <c r="X615"/>
      <c r="Y615"/>
      <c r="Z615"/>
      <c r="AA615"/>
      <c r="AB615"/>
      <c r="AC615"/>
    </row>
    <row r="616" spans="3:29">
      <c r="C616" s="118" t="str">
        <f>IFERROR(INDEX(#REF!,MATCH(B616,#REF!,0),MATCH(A616,#REF!,0)),"")</f>
        <v/>
      </c>
      <c r="D616" s="68"/>
      <c r="E616" s="68"/>
      <c r="F616" s="322"/>
      <c r="G616" s="322"/>
      <c r="H616" s="68"/>
      <c r="I616" s="329"/>
      <c r="J616" s="282"/>
      <c r="K616" s="282"/>
      <c r="L616" s="282"/>
      <c r="M616" s="277"/>
      <c r="N616" s="120" t="str">
        <f t="shared" si="53"/>
        <v/>
      </c>
      <c r="O616" s="120" t="str">
        <f t="shared" si="53"/>
        <v/>
      </c>
      <c r="P616" s="120" t="str">
        <f t="shared" si="52"/>
        <v/>
      </c>
      <c r="Q616" s="120" t="str">
        <f t="shared" si="52"/>
        <v/>
      </c>
      <c r="R616" s="120" t="str">
        <f t="shared" si="52"/>
        <v/>
      </c>
      <c r="S616" s="120" t="str">
        <f t="shared" si="54"/>
        <v/>
      </c>
      <c r="T616" s="120" t="str">
        <f t="shared" si="54"/>
        <v/>
      </c>
      <c r="U616" s="120" t="str">
        <f t="shared" si="54"/>
        <v/>
      </c>
      <c r="V616" s="120" t="str">
        <f t="shared" si="54"/>
        <v/>
      </c>
      <c r="W616" s="120" t="str">
        <f t="shared" si="54"/>
        <v/>
      </c>
      <c r="X616"/>
      <c r="Y616"/>
      <c r="Z616"/>
      <c r="AA616"/>
      <c r="AB616"/>
      <c r="AC616"/>
    </row>
    <row r="617" spans="3:29">
      <c r="C617" s="118" t="str">
        <f>IFERROR(INDEX(#REF!,MATCH(B617,#REF!,0),MATCH(A617,#REF!,0)),"")</f>
        <v/>
      </c>
      <c r="D617" s="68"/>
      <c r="E617" s="68"/>
      <c r="F617" s="322"/>
      <c r="G617" s="322"/>
      <c r="H617" s="68"/>
      <c r="I617" s="329"/>
      <c r="J617" s="282"/>
      <c r="K617" s="282"/>
      <c r="L617" s="282"/>
      <c r="M617" s="277"/>
      <c r="N617" s="120" t="str">
        <f t="shared" si="53"/>
        <v/>
      </c>
      <c r="O617" s="120" t="str">
        <f t="shared" si="53"/>
        <v/>
      </c>
      <c r="P617" s="120" t="str">
        <f t="shared" si="52"/>
        <v/>
      </c>
      <c r="Q617" s="120" t="str">
        <f t="shared" si="52"/>
        <v/>
      </c>
      <c r="R617" s="120" t="str">
        <f t="shared" si="52"/>
        <v/>
      </c>
      <c r="S617" s="120" t="str">
        <f t="shared" si="54"/>
        <v/>
      </c>
      <c r="T617" s="120" t="str">
        <f t="shared" si="54"/>
        <v/>
      </c>
      <c r="U617" s="120" t="str">
        <f t="shared" si="54"/>
        <v/>
      </c>
      <c r="V617" s="120" t="str">
        <f t="shared" si="54"/>
        <v/>
      </c>
      <c r="W617" s="120" t="str">
        <f t="shared" si="54"/>
        <v/>
      </c>
      <c r="X617"/>
      <c r="Y617"/>
      <c r="Z617"/>
      <c r="AA617"/>
      <c r="AB617"/>
      <c r="AC617"/>
    </row>
    <row r="618" spans="3:29">
      <c r="C618" s="118" t="str">
        <f>IFERROR(INDEX(#REF!,MATCH(B618,#REF!,0),MATCH(A618,#REF!,0)),"")</f>
        <v/>
      </c>
      <c r="D618" s="68"/>
      <c r="E618" s="68"/>
      <c r="F618" s="322"/>
      <c r="G618" s="322"/>
      <c r="H618" s="68"/>
      <c r="I618" s="329"/>
      <c r="J618" s="282"/>
      <c r="K618" s="282"/>
      <c r="L618" s="282"/>
      <c r="M618" s="277"/>
      <c r="N618" s="120" t="str">
        <f t="shared" si="53"/>
        <v/>
      </c>
      <c r="O618" s="120" t="str">
        <f t="shared" si="53"/>
        <v/>
      </c>
      <c r="P618" s="120" t="str">
        <f t="shared" si="52"/>
        <v/>
      </c>
      <c r="Q618" s="120" t="str">
        <f t="shared" si="52"/>
        <v/>
      </c>
      <c r="R618" s="120" t="str">
        <f t="shared" si="52"/>
        <v/>
      </c>
      <c r="S618" s="120" t="str">
        <f t="shared" si="54"/>
        <v/>
      </c>
      <c r="T618" s="120" t="str">
        <f t="shared" si="54"/>
        <v/>
      </c>
      <c r="U618" s="120" t="str">
        <f t="shared" si="54"/>
        <v/>
      </c>
      <c r="V618" s="120" t="str">
        <f t="shared" si="54"/>
        <v/>
      </c>
      <c r="W618" s="120" t="str">
        <f t="shared" si="54"/>
        <v/>
      </c>
      <c r="X618"/>
      <c r="Y618"/>
      <c r="Z618"/>
      <c r="AA618"/>
      <c r="AB618"/>
      <c r="AC618"/>
    </row>
    <row r="619" spans="3:29">
      <c r="C619" s="118" t="str">
        <f>IFERROR(INDEX(#REF!,MATCH(B619,#REF!,0),MATCH(A619,#REF!,0)),"")</f>
        <v/>
      </c>
      <c r="D619" s="68"/>
      <c r="E619" s="68"/>
      <c r="F619" s="322"/>
      <c r="G619" s="322"/>
      <c r="H619" s="68"/>
      <c r="I619" s="329"/>
      <c r="J619" s="282"/>
      <c r="K619" s="282"/>
      <c r="L619" s="282"/>
      <c r="M619" s="277"/>
      <c r="N619" s="120" t="str">
        <f t="shared" si="53"/>
        <v/>
      </c>
      <c r="O619" s="120" t="str">
        <f t="shared" si="53"/>
        <v/>
      </c>
      <c r="P619" s="120" t="str">
        <f t="shared" si="52"/>
        <v/>
      </c>
      <c r="Q619" s="120" t="str">
        <f t="shared" si="52"/>
        <v/>
      </c>
      <c r="R619" s="120" t="str">
        <f t="shared" si="52"/>
        <v/>
      </c>
      <c r="S619" s="120" t="str">
        <f t="shared" si="54"/>
        <v/>
      </c>
      <c r="T619" s="120" t="str">
        <f t="shared" si="54"/>
        <v/>
      </c>
      <c r="U619" s="120" t="str">
        <f t="shared" si="54"/>
        <v/>
      </c>
      <c r="V619" s="120" t="str">
        <f t="shared" si="54"/>
        <v/>
      </c>
      <c r="W619" s="120" t="str">
        <f t="shared" si="54"/>
        <v/>
      </c>
      <c r="X619"/>
      <c r="Y619"/>
      <c r="Z619"/>
      <c r="AA619"/>
      <c r="AB619"/>
      <c r="AC619"/>
    </row>
    <row r="620" spans="3:29">
      <c r="C620" s="118" t="str">
        <f>IFERROR(INDEX(#REF!,MATCH(B620,#REF!,0),MATCH(A620,#REF!,0)),"")</f>
        <v/>
      </c>
      <c r="D620" s="68"/>
      <c r="E620" s="68"/>
      <c r="F620" s="322"/>
      <c r="G620" s="322"/>
      <c r="H620" s="68"/>
      <c r="I620" s="329"/>
      <c r="J620" s="282"/>
      <c r="K620" s="282"/>
      <c r="L620" s="282"/>
      <c r="M620" s="277"/>
      <c r="N620" s="120" t="str">
        <f t="shared" si="53"/>
        <v/>
      </c>
      <c r="O620" s="120" t="str">
        <f t="shared" si="53"/>
        <v/>
      </c>
      <c r="P620" s="120" t="str">
        <f t="shared" si="52"/>
        <v/>
      </c>
      <c r="Q620" s="120" t="str">
        <f t="shared" si="52"/>
        <v/>
      </c>
      <c r="R620" s="120" t="str">
        <f t="shared" si="52"/>
        <v/>
      </c>
      <c r="S620" s="120" t="str">
        <f t="shared" si="54"/>
        <v/>
      </c>
      <c r="T620" s="120" t="str">
        <f t="shared" si="54"/>
        <v/>
      </c>
      <c r="U620" s="120" t="str">
        <f t="shared" si="54"/>
        <v/>
      </c>
      <c r="V620" s="120" t="str">
        <f t="shared" si="54"/>
        <v/>
      </c>
      <c r="W620" s="120" t="str">
        <f t="shared" si="54"/>
        <v/>
      </c>
      <c r="X620"/>
      <c r="Y620"/>
      <c r="Z620"/>
      <c r="AA620"/>
      <c r="AB620"/>
      <c r="AC620"/>
    </row>
    <row r="621" spans="3:29">
      <c r="C621" s="118" t="str">
        <f>IFERROR(INDEX(#REF!,MATCH(B621,#REF!,0),MATCH(A621,#REF!,0)),"")</f>
        <v/>
      </c>
      <c r="D621" s="68"/>
      <c r="E621" s="68"/>
      <c r="F621" s="322"/>
      <c r="G621" s="322"/>
      <c r="H621" s="68"/>
      <c r="I621" s="329"/>
      <c r="J621" s="282"/>
      <c r="K621" s="282"/>
      <c r="L621" s="282"/>
      <c r="M621" s="277"/>
      <c r="N621" s="120" t="str">
        <f t="shared" si="53"/>
        <v/>
      </c>
      <c r="O621" s="120" t="str">
        <f t="shared" si="53"/>
        <v/>
      </c>
      <c r="P621" s="120" t="str">
        <f t="shared" si="52"/>
        <v/>
      </c>
      <c r="Q621" s="120" t="str">
        <f t="shared" si="52"/>
        <v/>
      </c>
      <c r="R621" s="120" t="str">
        <f t="shared" si="52"/>
        <v/>
      </c>
      <c r="S621" s="120" t="str">
        <f t="shared" ref="S621:W622" si="55">IF(S$6&lt;YEAR($M621),"Pastato tarnavimo laikotarpis nepasibaigė",IF(S$6=YEAR($M621),"Pastato tarnavimo laikotarpio pabaiga",IF($M621&lt;&gt;0,"Pastato tarnavimo laikotarpis pasibaigė","")))</f>
        <v/>
      </c>
      <c r="T621" s="120" t="str">
        <f t="shared" si="55"/>
        <v/>
      </c>
      <c r="U621" s="120" t="str">
        <f t="shared" si="55"/>
        <v/>
      </c>
      <c r="V621" s="120" t="str">
        <f t="shared" si="55"/>
        <v/>
      </c>
      <c r="W621" s="120" t="str">
        <f t="shared" si="55"/>
        <v/>
      </c>
      <c r="X621"/>
      <c r="Y621"/>
      <c r="Z621"/>
      <c r="AA621"/>
      <c r="AB621"/>
      <c r="AC621"/>
    </row>
    <row r="622" spans="3:29">
      <c r="C622" s="118" t="str">
        <f>IFERROR(INDEX(#REF!,MATCH(B622,#REF!,0),MATCH(A622,#REF!,0)),"")</f>
        <v/>
      </c>
      <c r="D622" s="68"/>
      <c r="E622" s="68"/>
      <c r="F622" s="322"/>
      <c r="G622" s="322"/>
      <c r="H622" s="68"/>
      <c r="I622" s="329"/>
      <c r="J622" s="282"/>
      <c r="K622" s="282"/>
      <c r="L622" s="282"/>
      <c r="M622" s="277"/>
      <c r="N622" s="120" t="str">
        <f t="shared" si="53"/>
        <v/>
      </c>
      <c r="O622" s="120" t="str">
        <f t="shared" si="53"/>
        <v/>
      </c>
      <c r="P622" s="120" t="str">
        <f t="shared" si="52"/>
        <v/>
      </c>
      <c r="Q622" s="120" t="str">
        <f t="shared" si="52"/>
        <v/>
      </c>
      <c r="R622" s="120" t="str">
        <f t="shared" si="52"/>
        <v/>
      </c>
      <c r="S622" s="120" t="str">
        <f t="shared" si="55"/>
        <v/>
      </c>
      <c r="T622" s="120" t="str">
        <f t="shared" si="55"/>
        <v/>
      </c>
      <c r="U622" s="120" t="str">
        <f t="shared" si="55"/>
        <v/>
      </c>
      <c r="V622" s="120" t="str">
        <f t="shared" si="55"/>
        <v/>
      </c>
      <c r="W622" s="120" t="str">
        <f t="shared" si="55"/>
        <v/>
      </c>
      <c r="X622"/>
      <c r="Y622"/>
      <c r="Z622"/>
      <c r="AA622"/>
      <c r="AB622"/>
      <c r="AC622"/>
    </row>
    <row r="623" spans="3:29">
      <c r="C623" s="118" t="str">
        <f>IFERROR(INDEX(#REF!,MATCH(B623,#REF!,0),MATCH(A623,#REF!,0)),"")</f>
        <v/>
      </c>
      <c r="D623" s="68"/>
      <c r="E623" s="68"/>
      <c r="F623" s="322"/>
      <c r="G623" s="322"/>
      <c r="H623" s="68"/>
      <c r="I623" s="329"/>
      <c r="J623" s="282"/>
      <c r="K623" s="282"/>
      <c r="L623" s="282"/>
      <c r="M623" s="277"/>
      <c r="N623" s="120" t="str">
        <f t="shared" si="53"/>
        <v/>
      </c>
      <c r="O623" s="120" t="str">
        <f t="shared" si="53"/>
        <v/>
      </c>
      <c r="P623" s="120" t="str">
        <f t="shared" ref="P623:W664" si="56">IF(P$6&lt;YEAR($M623),"Pastato tarnavimo laikotarpis nepasibaigė",IF(P$6=YEAR($M623),"Pastato tarnavimo laikotarpio pabaiga",IF($M623&lt;&gt;0,"Pastato tarnavimo laikotarpis pasibaigė","")))</f>
        <v/>
      </c>
      <c r="Q623" s="120" t="str">
        <f t="shared" si="56"/>
        <v/>
      </c>
      <c r="R623" s="120" t="str">
        <f t="shared" si="56"/>
        <v/>
      </c>
      <c r="S623" s="120" t="str">
        <f t="shared" si="56"/>
        <v/>
      </c>
      <c r="T623" s="120" t="str">
        <f t="shared" si="56"/>
        <v/>
      </c>
      <c r="U623" s="120" t="str">
        <f t="shared" si="56"/>
        <v/>
      </c>
      <c r="V623" s="120" t="str">
        <f t="shared" si="56"/>
        <v/>
      </c>
      <c r="W623" s="120" t="str">
        <f t="shared" si="56"/>
        <v/>
      </c>
      <c r="X623"/>
      <c r="Y623"/>
      <c r="Z623"/>
      <c r="AA623"/>
      <c r="AB623"/>
      <c r="AC623"/>
    </row>
    <row r="624" spans="3:29">
      <c r="C624" s="118" t="str">
        <f>IFERROR(INDEX(#REF!,MATCH(B624,#REF!,0),MATCH(A624,#REF!,0)),"")</f>
        <v/>
      </c>
      <c r="D624" s="68"/>
      <c r="E624" s="68"/>
      <c r="F624" s="322"/>
      <c r="G624" s="322"/>
      <c r="H624" s="68"/>
      <c r="I624" s="329"/>
      <c r="J624" s="282"/>
      <c r="K624" s="282"/>
      <c r="L624" s="282"/>
      <c r="M624" s="277"/>
      <c r="N624" s="120" t="str">
        <f t="shared" si="53"/>
        <v/>
      </c>
      <c r="O624" s="120" t="str">
        <f t="shared" si="53"/>
        <v/>
      </c>
      <c r="P624" s="120" t="str">
        <f t="shared" si="56"/>
        <v/>
      </c>
      <c r="Q624" s="120" t="str">
        <f t="shared" si="56"/>
        <v/>
      </c>
      <c r="R624" s="120" t="str">
        <f t="shared" si="56"/>
        <v/>
      </c>
      <c r="S624" s="120" t="str">
        <f t="shared" si="56"/>
        <v/>
      </c>
      <c r="T624" s="120" t="str">
        <f t="shared" si="56"/>
        <v/>
      </c>
      <c r="U624" s="120" t="str">
        <f t="shared" si="56"/>
        <v/>
      </c>
      <c r="V624" s="120" t="str">
        <f t="shared" si="56"/>
        <v/>
      </c>
      <c r="W624" s="120" t="str">
        <f t="shared" si="56"/>
        <v/>
      </c>
      <c r="X624"/>
      <c r="Y624"/>
      <c r="Z624"/>
      <c r="AA624"/>
      <c r="AB624"/>
      <c r="AC624"/>
    </row>
    <row r="625" spans="3:29">
      <c r="C625" s="118" t="str">
        <f>IFERROR(INDEX(#REF!,MATCH(B625,#REF!,0),MATCH(A625,#REF!,0)),"")</f>
        <v/>
      </c>
      <c r="D625" s="68"/>
      <c r="E625" s="68"/>
      <c r="F625" s="322"/>
      <c r="G625" s="322"/>
      <c r="H625" s="68"/>
      <c r="I625" s="329"/>
      <c r="J625" s="282"/>
      <c r="K625" s="282"/>
      <c r="L625" s="282"/>
      <c r="M625" s="277"/>
      <c r="N625" s="120" t="str">
        <f t="shared" si="53"/>
        <v/>
      </c>
      <c r="O625" s="120" t="str">
        <f t="shared" si="53"/>
        <v/>
      </c>
      <c r="P625" s="120" t="str">
        <f t="shared" si="56"/>
        <v/>
      </c>
      <c r="Q625" s="120" t="str">
        <f t="shared" si="56"/>
        <v/>
      </c>
      <c r="R625" s="120" t="str">
        <f t="shared" si="56"/>
        <v/>
      </c>
      <c r="S625" s="120" t="str">
        <f t="shared" si="56"/>
        <v/>
      </c>
      <c r="T625" s="120" t="str">
        <f t="shared" si="56"/>
        <v/>
      </c>
      <c r="U625" s="120" t="str">
        <f t="shared" si="56"/>
        <v/>
      </c>
      <c r="V625" s="120" t="str">
        <f t="shared" si="56"/>
        <v/>
      </c>
      <c r="W625" s="120" t="str">
        <f t="shared" si="56"/>
        <v/>
      </c>
      <c r="X625"/>
      <c r="Y625"/>
      <c r="Z625"/>
      <c r="AA625"/>
      <c r="AB625"/>
      <c r="AC625"/>
    </row>
    <row r="626" spans="3:29">
      <c r="C626" s="118" t="str">
        <f>IFERROR(INDEX(#REF!,MATCH(B626,#REF!,0),MATCH(A626,#REF!,0)),"")</f>
        <v/>
      </c>
      <c r="D626" s="68"/>
      <c r="E626" s="68"/>
      <c r="F626" s="322"/>
      <c r="G626" s="322"/>
      <c r="H626" s="68"/>
      <c r="I626" s="329"/>
      <c r="J626" s="282"/>
      <c r="K626" s="282"/>
      <c r="L626" s="282"/>
      <c r="M626" s="277"/>
      <c r="N626" s="120" t="str">
        <f t="shared" si="53"/>
        <v/>
      </c>
      <c r="O626" s="120" t="str">
        <f t="shared" si="53"/>
        <v/>
      </c>
      <c r="P626" s="120" t="str">
        <f t="shared" si="56"/>
        <v/>
      </c>
      <c r="Q626" s="120" t="str">
        <f t="shared" si="56"/>
        <v/>
      </c>
      <c r="R626" s="120" t="str">
        <f t="shared" si="56"/>
        <v/>
      </c>
      <c r="S626" s="120" t="str">
        <f t="shared" si="56"/>
        <v/>
      </c>
      <c r="T626" s="120" t="str">
        <f t="shared" si="56"/>
        <v/>
      </c>
      <c r="U626" s="120" t="str">
        <f t="shared" si="56"/>
        <v/>
      </c>
      <c r="V626" s="120" t="str">
        <f t="shared" si="56"/>
        <v/>
      </c>
      <c r="W626" s="120" t="str">
        <f t="shared" si="56"/>
        <v/>
      </c>
      <c r="X626"/>
      <c r="Y626"/>
      <c r="Z626"/>
      <c r="AA626"/>
      <c r="AB626"/>
      <c r="AC626"/>
    </row>
    <row r="627" spans="3:29">
      <c r="C627" s="118" t="str">
        <f>IFERROR(INDEX(#REF!,MATCH(B627,#REF!,0),MATCH(A627,#REF!,0)),"")</f>
        <v/>
      </c>
      <c r="D627" s="68"/>
      <c r="E627" s="68"/>
      <c r="F627" s="322"/>
      <c r="G627" s="322"/>
      <c r="H627" s="68"/>
      <c r="I627" s="329"/>
      <c r="J627" s="282"/>
      <c r="K627" s="282"/>
      <c r="L627" s="282"/>
      <c r="M627" s="277"/>
      <c r="N627" s="120" t="str">
        <f t="shared" si="53"/>
        <v/>
      </c>
      <c r="O627" s="120" t="str">
        <f t="shared" si="53"/>
        <v/>
      </c>
      <c r="P627" s="120" t="str">
        <f t="shared" si="56"/>
        <v/>
      </c>
      <c r="Q627" s="120" t="str">
        <f t="shared" si="56"/>
        <v/>
      </c>
      <c r="R627" s="120" t="str">
        <f t="shared" si="56"/>
        <v/>
      </c>
      <c r="S627" s="120" t="str">
        <f t="shared" si="56"/>
        <v/>
      </c>
      <c r="T627" s="120" t="str">
        <f t="shared" si="56"/>
        <v/>
      </c>
      <c r="U627" s="120" t="str">
        <f t="shared" si="56"/>
        <v/>
      </c>
      <c r="V627" s="120" t="str">
        <f t="shared" si="56"/>
        <v/>
      </c>
      <c r="W627" s="120" t="str">
        <f t="shared" si="56"/>
        <v/>
      </c>
      <c r="X627"/>
      <c r="Y627"/>
      <c r="Z627"/>
      <c r="AA627"/>
      <c r="AB627"/>
      <c r="AC627"/>
    </row>
    <row r="628" spans="3:29">
      <c r="C628" s="118" t="str">
        <f>IFERROR(INDEX(#REF!,MATCH(B628,#REF!,0),MATCH(A628,#REF!,0)),"")</f>
        <v/>
      </c>
      <c r="D628" s="68"/>
      <c r="E628" s="68"/>
      <c r="F628" s="322"/>
      <c r="G628" s="322"/>
      <c r="H628" s="68"/>
      <c r="I628" s="329"/>
      <c r="J628" s="282"/>
      <c r="K628" s="282"/>
      <c r="L628" s="282"/>
      <c r="M628" s="277"/>
      <c r="N628" s="120" t="str">
        <f t="shared" si="53"/>
        <v/>
      </c>
      <c r="O628" s="120" t="str">
        <f t="shared" si="53"/>
        <v/>
      </c>
      <c r="P628" s="120" t="str">
        <f t="shared" si="56"/>
        <v/>
      </c>
      <c r="Q628" s="120" t="str">
        <f t="shared" si="56"/>
        <v/>
      </c>
      <c r="R628" s="120" t="str">
        <f t="shared" si="56"/>
        <v/>
      </c>
      <c r="S628" s="120" t="str">
        <f t="shared" si="56"/>
        <v/>
      </c>
      <c r="T628" s="120" t="str">
        <f t="shared" si="56"/>
        <v/>
      </c>
      <c r="U628" s="120" t="str">
        <f t="shared" si="56"/>
        <v/>
      </c>
      <c r="V628" s="120" t="str">
        <f t="shared" si="56"/>
        <v/>
      </c>
      <c r="W628" s="120" t="str">
        <f t="shared" si="56"/>
        <v/>
      </c>
      <c r="X628"/>
      <c r="Y628"/>
      <c r="Z628"/>
      <c r="AA628"/>
      <c r="AB628"/>
      <c r="AC628"/>
    </row>
    <row r="629" spans="3:29">
      <c r="C629" s="118" t="str">
        <f>IFERROR(INDEX(#REF!,MATCH(B629,#REF!,0),MATCH(A629,#REF!,0)),"")</f>
        <v/>
      </c>
      <c r="D629" s="68"/>
      <c r="E629" s="68"/>
      <c r="F629" s="322"/>
      <c r="G629" s="322"/>
      <c r="H629" s="68"/>
      <c r="I629" s="329"/>
      <c r="J629" s="282"/>
      <c r="K629" s="282"/>
      <c r="L629" s="282"/>
      <c r="M629" s="277"/>
      <c r="N629" s="120" t="str">
        <f t="shared" si="53"/>
        <v/>
      </c>
      <c r="O629" s="120" t="str">
        <f t="shared" si="53"/>
        <v/>
      </c>
      <c r="P629" s="120" t="str">
        <f t="shared" si="56"/>
        <v/>
      </c>
      <c r="Q629" s="120" t="str">
        <f t="shared" si="56"/>
        <v/>
      </c>
      <c r="R629" s="120" t="str">
        <f t="shared" si="56"/>
        <v/>
      </c>
      <c r="S629" s="120" t="str">
        <f t="shared" si="56"/>
        <v/>
      </c>
      <c r="T629" s="120" t="str">
        <f t="shared" si="56"/>
        <v/>
      </c>
      <c r="U629" s="120" t="str">
        <f t="shared" si="56"/>
        <v/>
      </c>
      <c r="V629" s="120" t="str">
        <f t="shared" si="56"/>
        <v/>
      </c>
      <c r="W629" s="120" t="str">
        <f t="shared" si="56"/>
        <v/>
      </c>
      <c r="X629"/>
      <c r="Y629"/>
      <c r="Z629"/>
      <c r="AA629"/>
      <c r="AB629"/>
      <c r="AC629"/>
    </row>
    <row r="630" spans="3:29">
      <c r="C630" s="118" t="str">
        <f>IFERROR(INDEX(#REF!,MATCH(B630,#REF!,0),MATCH(A630,#REF!,0)),"")</f>
        <v/>
      </c>
      <c r="D630" s="68"/>
      <c r="E630" s="68"/>
      <c r="F630" s="322"/>
      <c r="G630" s="322"/>
      <c r="H630" s="68"/>
      <c r="I630" s="329"/>
      <c r="J630" s="282"/>
      <c r="K630" s="282"/>
      <c r="L630" s="282"/>
      <c r="M630" s="277"/>
      <c r="N630" s="120" t="str">
        <f t="shared" si="53"/>
        <v/>
      </c>
      <c r="O630" s="120" t="str">
        <f t="shared" si="53"/>
        <v/>
      </c>
      <c r="P630" s="120" t="str">
        <f t="shared" si="56"/>
        <v/>
      </c>
      <c r="Q630" s="120" t="str">
        <f t="shared" si="56"/>
        <v/>
      </c>
      <c r="R630" s="120" t="str">
        <f t="shared" si="56"/>
        <v/>
      </c>
      <c r="S630" s="120" t="str">
        <f t="shared" si="56"/>
        <v/>
      </c>
      <c r="T630" s="120" t="str">
        <f t="shared" si="56"/>
        <v/>
      </c>
      <c r="U630" s="120" t="str">
        <f t="shared" si="56"/>
        <v/>
      </c>
      <c r="V630" s="120" t="str">
        <f t="shared" si="56"/>
        <v/>
      </c>
      <c r="W630" s="120" t="str">
        <f t="shared" si="56"/>
        <v/>
      </c>
      <c r="X630"/>
      <c r="Y630"/>
      <c r="Z630"/>
      <c r="AA630"/>
      <c r="AB630"/>
      <c r="AC630"/>
    </row>
    <row r="631" spans="3:29">
      <c r="C631" s="118" t="str">
        <f>IFERROR(INDEX(#REF!,MATCH(B631,#REF!,0),MATCH(A631,#REF!,0)),"")</f>
        <v/>
      </c>
      <c r="D631" s="68"/>
      <c r="E631" s="68"/>
      <c r="F631" s="322"/>
      <c r="G631" s="322"/>
      <c r="H631" s="68"/>
      <c r="I631" s="329"/>
      <c r="J631" s="282"/>
      <c r="K631" s="282"/>
      <c r="L631" s="282"/>
      <c r="M631" s="277"/>
      <c r="N631" s="120" t="str">
        <f t="shared" si="53"/>
        <v/>
      </c>
      <c r="O631" s="120" t="str">
        <f t="shared" si="53"/>
        <v/>
      </c>
      <c r="P631" s="120" t="str">
        <f t="shared" si="56"/>
        <v/>
      </c>
      <c r="Q631" s="120" t="str">
        <f t="shared" si="56"/>
        <v/>
      </c>
      <c r="R631" s="120" t="str">
        <f t="shared" si="56"/>
        <v/>
      </c>
      <c r="S631" s="120" t="str">
        <f t="shared" si="56"/>
        <v/>
      </c>
      <c r="T631" s="120" t="str">
        <f t="shared" si="56"/>
        <v/>
      </c>
      <c r="U631" s="120" t="str">
        <f t="shared" si="56"/>
        <v/>
      </c>
      <c r="V631" s="120" t="str">
        <f t="shared" si="56"/>
        <v/>
      </c>
      <c r="W631" s="120" t="str">
        <f t="shared" si="56"/>
        <v/>
      </c>
      <c r="X631"/>
      <c r="Y631"/>
      <c r="Z631"/>
      <c r="AA631"/>
      <c r="AB631"/>
      <c r="AC631"/>
    </row>
    <row r="632" spans="3:29">
      <c r="C632" s="118" t="str">
        <f>IFERROR(INDEX(#REF!,MATCH(B632,#REF!,0),MATCH(A632,#REF!,0)),"")</f>
        <v/>
      </c>
      <c r="D632" s="68"/>
      <c r="E632" s="68"/>
      <c r="F632" s="322"/>
      <c r="G632" s="322"/>
      <c r="H632" s="68"/>
      <c r="I632" s="329"/>
      <c r="J632" s="282"/>
      <c r="K632" s="282"/>
      <c r="L632" s="282"/>
      <c r="M632" s="277"/>
      <c r="N632" s="120" t="str">
        <f t="shared" si="53"/>
        <v/>
      </c>
      <c r="O632" s="120" t="str">
        <f t="shared" si="53"/>
        <v/>
      </c>
      <c r="P632" s="120" t="str">
        <f t="shared" si="56"/>
        <v/>
      </c>
      <c r="Q632" s="120" t="str">
        <f t="shared" si="56"/>
        <v/>
      </c>
      <c r="R632" s="120" t="str">
        <f t="shared" si="56"/>
        <v/>
      </c>
      <c r="S632" s="120" t="str">
        <f t="shared" si="56"/>
        <v/>
      </c>
      <c r="T632" s="120" t="str">
        <f t="shared" si="56"/>
        <v/>
      </c>
      <c r="U632" s="120" t="str">
        <f t="shared" si="56"/>
        <v/>
      </c>
      <c r="V632" s="120" t="str">
        <f t="shared" si="56"/>
        <v/>
      </c>
      <c r="W632" s="120" t="str">
        <f t="shared" si="56"/>
        <v/>
      </c>
      <c r="X632"/>
      <c r="Y632"/>
      <c r="Z632"/>
      <c r="AA632"/>
      <c r="AB632"/>
      <c r="AC632"/>
    </row>
    <row r="633" spans="3:29">
      <c r="C633" s="118" t="str">
        <f>IFERROR(INDEX(#REF!,MATCH(B633,#REF!,0),MATCH(A633,#REF!,0)),"")</f>
        <v/>
      </c>
      <c r="D633" s="68"/>
      <c r="E633" s="68"/>
      <c r="F633" s="322"/>
      <c r="G633" s="322"/>
      <c r="H633" s="68"/>
      <c r="I633" s="329"/>
      <c r="J633" s="282"/>
      <c r="K633" s="282"/>
      <c r="L633" s="282"/>
      <c r="M633" s="277"/>
      <c r="N633" s="120" t="str">
        <f t="shared" si="53"/>
        <v/>
      </c>
      <c r="O633" s="120" t="str">
        <f t="shared" si="53"/>
        <v/>
      </c>
      <c r="P633" s="120" t="str">
        <f t="shared" si="56"/>
        <v/>
      </c>
      <c r="Q633" s="120" t="str">
        <f t="shared" si="56"/>
        <v/>
      </c>
      <c r="R633" s="120" t="str">
        <f t="shared" si="56"/>
        <v/>
      </c>
      <c r="S633" s="120" t="str">
        <f t="shared" si="56"/>
        <v/>
      </c>
      <c r="T633" s="120" t="str">
        <f t="shared" si="56"/>
        <v/>
      </c>
      <c r="U633" s="120" t="str">
        <f t="shared" si="56"/>
        <v/>
      </c>
      <c r="V633" s="120" t="str">
        <f t="shared" si="56"/>
        <v/>
      </c>
      <c r="W633" s="120" t="str">
        <f t="shared" si="56"/>
        <v/>
      </c>
      <c r="X633"/>
      <c r="Y633"/>
      <c r="Z633"/>
      <c r="AA633"/>
      <c r="AB633"/>
      <c r="AC633"/>
    </row>
    <row r="634" spans="3:29">
      <c r="C634" s="118" t="str">
        <f>IFERROR(INDEX(#REF!,MATCH(B634,#REF!,0),MATCH(A634,#REF!,0)),"")</f>
        <v/>
      </c>
      <c r="D634" s="68"/>
      <c r="E634" s="68"/>
      <c r="F634" s="322"/>
      <c r="G634" s="322"/>
      <c r="H634" s="68"/>
      <c r="I634" s="329"/>
      <c r="J634" s="282"/>
      <c r="K634" s="282"/>
      <c r="L634" s="282"/>
      <c r="M634" s="277"/>
      <c r="N634" s="120" t="str">
        <f t="shared" si="53"/>
        <v/>
      </c>
      <c r="O634" s="120" t="str">
        <f t="shared" si="53"/>
        <v/>
      </c>
      <c r="P634" s="120" t="str">
        <f t="shared" si="56"/>
        <v/>
      </c>
      <c r="Q634" s="120" t="str">
        <f t="shared" si="56"/>
        <v/>
      </c>
      <c r="R634" s="120" t="str">
        <f t="shared" si="56"/>
        <v/>
      </c>
      <c r="S634" s="120" t="str">
        <f t="shared" si="56"/>
        <v/>
      </c>
      <c r="T634" s="120" t="str">
        <f t="shared" si="56"/>
        <v/>
      </c>
      <c r="U634" s="120" t="str">
        <f t="shared" si="56"/>
        <v/>
      </c>
      <c r="V634" s="120" t="str">
        <f t="shared" si="56"/>
        <v/>
      </c>
      <c r="W634" s="120" t="str">
        <f t="shared" si="56"/>
        <v/>
      </c>
      <c r="X634"/>
      <c r="Y634"/>
      <c r="Z634"/>
      <c r="AA634"/>
      <c r="AB634"/>
      <c r="AC634"/>
    </row>
    <row r="635" spans="3:29">
      <c r="C635" s="118" t="str">
        <f>IFERROR(INDEX(#REF!,MATCH(B635,#REF!,0),MATCH(A635,#REF!,0)),"")</f>
        <v/>
      </c>
      <c r="D635" s="68"/>
      <c r="E635" s="68"/>
      <c r="F635" s="322"/>
      <c r="G635" s="322"/>
      <c r="H635" s="68"/>
      <c r="I635" s="329"/>
      <c r="J635" s="282"/>
      <c r="K635" s="282"/>
      <c r="L635" s="282"/>
      <c r="M635" s="277"/>
      <c r="N635" s="120" t="str">
        <f t="shared" si="53"/>
        <v/>
      </c>
      <c r="O635" s="120" t="str">
        <f t="shared" si="53"/>
        <v/>
      </c>
      <c r="P635" s="120" t="str">
        <f t="shared" si="56"/>
        <v/>
      </c>
      <c r="Q635" s="120" t="str">
        <f t="shared" si="56"/>
        <v/>
      </c>
      <c r="R635" s="120" t="str">
        <f t="shared" si="56"/>
        <v/>
      </c>
      <c r="S635" s="120" t="str">
        <f t="shared" si="56"/>
        <v/>
      </c>
      <c r="T635" s="120" t="str">
        <f t="shared" si="56"/>
        <v/>
      </c>
      <c r="U635" s="120" t="str">
        <f t="shared" si="56"/>
        <v/>
      </c>
      <c r="V635" s="120" t="str">
        <f t="shared" si="56"/>
        <v/>
      </c>
      <c r="W635" s="120" t="str">
        <f t="shared" si="56"/>
        <v/>
      </c>
      <c r="X635"/>
      <c r="Y635"/>
      <c r="Z635"/>
      <c r="AA635"/>
      <c r="AB635"/>
      <c r="AC635"/>
    </row>
    <row r="636" spans="3:29">
      <c r="C636" s="118" t="str">
        <f>IFERROR(INDEX(#REF!,MATCH(B636,#REF!,0),MATCH(A636,#REF!,0)),"")</f>
        <v/>
      </c>
      <c r="D636" s="68"/>
      <c r="E636" s="68"/>
      <c r="F636" s="322"/>
      <c r="G636" s="322"/>
      <c r="H636" s="68"/>
      <c r="I636" s="329"/>
      <c r="J636" s="282"/>
      <c r="K636" s="282"/>
      <c r="L636" s="282"/>
      <c r="M636" s="277"/>
      <c r="N636" s="120" t="str">
        <f t="shared" si="53"/>
        <v/>
      </c>
      <c r="O636" s="120" t="str">
        <f t="shared" si="53"/>
        <v/>
      </c>
      <c r="P636" s="120" t="str">
        <f t="shared" si="56"/>
        <v/>
      </c>
      <c r="Q636" s="120" t="str">
        <f t="shared" si="56"/>
        <v/>
      </c>
      <c r="R636" s="120" t="str">
        <f t="shared" si="56"/>
        <v/>
      </c>
      <c r="S636" s="120" t="str">
        <f t="shared" si="56"/>
        <v/>
      </c>
      <c r="T636" s="120" t="str">
        <f t="shared" si="56"/>
        <v/>
      </c>
      <c r="U636" s="120" t="str">
        <f t="shared" si="56"/>
        <v/>
      </c>
      <c r="V636" s="120" t="str">
        <f t="shared" si="56"/>
        <v/>
      </c>
      <c r="W636" s="120" t="str">
        <f t="shared" si="56"/>
        <v/>
      </c>
      <c r="X636"/>
      <c r="Y636"/>
      <c r="Z636"/>
      <c r="AA636"/>
      <c r="AB636"/>
      <c r="AC636"/>
    </row>
    <row r="637" spans="3:29">
      <c r="C637" s="118" t="str">
        <f>IFERROR(INDEX(#REF!,MATCH(B637,#REF!,0),MATCH(A637,#REF!,0)),"")</f>
        <v/>
      </c>
      <c r="D637" s="68"/>
      <c r="E637" s="68"/>
      <c r="F637" s="322"/>
      <c r="G637" s="322"/>
      <c r="H637" s="68"/>
      <c r="I637" s="329"/>
      <c r="J637" s="282"/>
      <c r="K637" s="282"/>
      <c r="L637" s="282"/>
      <c r="M637" s="277"/>
      <c r="N637" s="120" t="str">
        <f t="shared" si="53"/>
        <v/>
      </c>
      <c r="O637" s="120" t="str">
        <f t="shared" si="53"/>
        <v/>
      </c>
      <c r="P637" s="120" t="str">
        <f t="shared" si="56"/>
        <v/>
      </c>
      <c r="Q637" s="120" t="str">
        <f t="shared" si="56"/>
        <v/>
      </c>
      <c r="R637" s="120" t="str">
        <f t="shared" si="56"/>
        <v/>
      </c>
      <c r="S637" s="120" t="str">
        <f t="shared" si="56"/>
        <v/>
      </c>
      <c r="T637" s="120" t="str">
        <f t="shared" si="56"/>
        <v/>
      </c>
      <c r="U637" s="120" t="str">
        <f t="shared" si="56"/>
        <v/>
      </c>
      <c r="V637" s="120" t="str">
        <f t="shared" si="56"/>
        <v/>
      </c>
      <c r="W637" s="120" t="str">
        <f t="shared" si="56"/>
        <v/>
      </c>
      <c r="X637"/>
      <c r="Y637"/>
      <c r="Z637"/>
      <c r="AA637"/>
      <c r="AB637"/>
      <c r="AC637"/>
    </row>
    <row r="638" spans="3:29">
      <c r="C638" s="118" t="str">
        <f>IFERROR(INDEX(#REF!,MATCH(B638,#REF!,0),MATCH(A638,#REF!,0)),"")</f>
        <v/>
      </c>
      <c r="D638" s="68"/>
      <c r="E638" s="68"/>
      <c r="F638" s="322"/>
      <c r="G638" s="322"/>
      <c r="H638" s="68"/>
      <c r="I638" s="329"/>
      <c r="J638" s="282"/>
      <c r="K638" s="282"/>
      <c r="L638" s="282"/>
      <c r="M638" s="277"/>
      <c r="N638" s="120" t="str">
        <f t="shared" si="53"/>
        <v/>
      </c>
      <c r="O638" s="120" t="str">
        <f t="shared" si="53"/>
        <v/>
      </c>
      <c r="P638" s="120" t="str">
        <f t="shared" si="56"/>
        <v/>
      </c>
      <c r="Q638" s="120" t="str">
        <f t="shared" si="56"/>
        <v/>
      </c>
      <c r="R638" s="120" t="str">
        <f t="shared" si="56"/>
        <v/>
      </c>
      <c r="S638" s="120" t="str">
        <f t="shared" si="56"/>
        <v/>
      </c>
      <c r="T638" s="120" t="str">
        <f t="shared" si="56"/>
        <v/>
      </c>
      <c r="U638" s="120" t="str">
        <f t="shared" si="56"/>
        <v/>
      </c>
      <c r="V638" s="120" t="str">
        <f t="shared" si="56"/>
        <v/>
      </c>
      <c r="W638" s="120" t="str">
        <f t="shared" si="56"/>
        <v/>
      </c>
      <c r="X638"/>
      <c r="Y638"/>
      <c r="Z638"/>
      <c r="AA638"/>
      <c r="AB638"/>
      <c r="AC638"/>
    </row>
    <row r="639" spans="3:29">
      <c r="C639" s="118" t="str">
        <f>IFERROR(INDEX(#REF!,MATCH(B639,#REF!,0),MATCH(A639,#REF!,0)),"")</f>
        <v/>
      </c>
      <c r="D639" s="68"/>
      <c r="E639" s="68"/>
      <c r="F639" s="322"/>
      <c r="G639" s="322"/>
      <c r="H639" s="68"/>
      <c r="I639" s="329"/>
      <c r="J639" s="282"/>
      <c r="K639" s="282"/>
      <c r="L639" s="282"/>
      <c r="M639" s="277"/>
      <c r="N639" s="120" t="str">
        <f t="shared" si="53"/>
        <v/>
      </c>
      <c r="O639" s="120" t="str">
        <f t="shared" si="53"/>
        <v/>
      </c>
      <c r="P639" s="120" t="str">
        <f t="shared" si="56"/>
        <v/>
      </c>
      <c r="Q639" s="120" t="str">
        <f t="shared" si="56"/>
        <v/>
      </c>
      <c r="R639" s="120" t="str">
        <f t="shared" si="56"/>
        <v/>
      </c>
      <c r="S639" s="120" t="str">
        <f t="shared" si="56"/>
        <v/>
      </c>
      <c r="T639" s="120" t="str">
        <f t="shared" si="56"/>
        <v/>
      </c>
      <c r="U639" s="120" t="str">
        <f t="shared" si="56"/>
        <v/>
      </c>
      <c r="V639" s="120" t="str">
        <f t="shared" si="56"/>
        <v/>
      </c>
      <c r="W639" s="120" t="str">
        <f t="shared" si="56"/>
        <v/>
      </c>
      <c r="X639"/>
      <c r="Y639"/>
      <c r="Z639"/>
      <c r="AA639"/>
      <c r="AB639"/>
      <c r="AC639"/>
    </row>
    <row r="640" spans="3:29">
      <c r="C640" s="118" t="str">
        <f>IFERROR(INDEX(#REF!,MATCH(B640,#REF!,0),MATCH(A640,#REF!,0)),"")</f>
        <v/>
      </c>
      <c r="D640" s="68"/>
      <c r="E640" s="68"/>
      <c r="F640" s="322"/>
      <c r="G640" s="322"/>
      <c r="H640" s="68"/>
      <c r="I640" s="329"/>
      <c r="J640" s="282"/>
      <c r="K640" s="282"/>
      <c r="L640" s="282"/>
      <c r="M640" s="277"/>
      <c r="N640" s="120" t="str">
        <f t="shared" si="53"/>
        <v/>
      </c>
      <c r="O640" s="120" t="str">
        <f t="shared" si="53"/>
        <v/>
      </c>
      <c r="P640" s="120" t="str">
        <f t="shared" si="56"/>
        <v/>
      </c>
      <c r="Q640" s="120" t="str">
        <f t="shared" si="56"/>
        <v/>
      </c>
      <c r="R640" s="120" t="str">
        <f t="shared" si="56"/>
        <v/>
      </c>
      <c r="S640" s="120" t="str">
        <f t="shared" si="56"/>
        <v/>
      </c>
      <c r="T640" s="120" t="str">
        <f t="shared" si="56"/>
        <v/>
      </c>
      <c r="U640" s="120" t="str">
        <f t="shared" si="56"/>
        <v/>
      </c>
      <c r="V640" s="120" t="str">
        <f t="shared" si="56"/>
        <v/>
      </c>
      <c r="W640" s="120" t="str">
        <f t="shared" si="56"/>
        <v/>
      </c>
      <c r="X640"/>
      <c r="Y640"/>
      <c r="Z640"/>
      <c r="AA640"/>
      <c r="AB640"/>
      <c r="AC640"/>
    </row>
    <row r="641" spans="3:29">
      <c r="C641" s="118" t="str">
        <f>IFERROR(INDEX(#REF!,MATCH(B641,#REF!,0),MATCH(A641,#REF!,0)),"")</f>
        <v/>
      </c>
      <c r="D641" s="68"/>
      <c r="E641" s="68"/>
      <c r="F641" s="322"/>
      <c r="G641" s="322"/>
      <c r="H641" s="68"/>
      <c r="I641" s="329"/>
      <c r="J641" s="282"/>
      <c r="K641" s="282"/>
      <c r="L641" s="282"/>
      <c r="M641" s="277"/>
      <c r="N641" s="120" t="str">
        <f t="shared" si="53"/>
        <v/>
      </c>
      <c r="O641" s="120" t="str">
        <f t="shared" si="53"/>
        <v/>
      </c>
      <c r="P641" s="120" t="str">
        <f t="shared" si="56"/>
        <v/>
      </c>
      <c r="Q641" s="120" t="str">
        <f t="shared" si="56"/>
        <v/>
      </c>
      <c r="R641" s="120" t="str">
        <f t="shared" si="56"/>
        <v/>
      </c>
      <c r="S641" s="120" t="str">
        <f t="shared" si="56"/>
        <v/>
      </c>
      <c r="T641" s="120" t="str">
        <f t="shared" si="56"/>
        <v/>
      </c>
      <c r="U641" s="120" t="str">
        <f t="shared" si="56"/>
        <v/>
      </c>
      <c r="V641" s="120" t="str">
        <f t="shared" si="56"/>
        <v/>
      </c>
      <c r="W641" s="120" t="str">
        <f t="shared" si="56"/>
        <v/>
      </c>
      <c r="X641"/>
      <c r="Y641"/>
      <c r="Z641"/>
      <c r="AA641"/>
      <c r="AB641"/>
      <c r="AC641"/>
    </row>
    <row r="642" spans="3:29">
      <c r="C642" s="118" t="str">
        <f>IFERROR(INDEX(#REF!,MATCH(B642,#REF!,0),MATCH(A642,#REF!,0)),"")</f>
        <v/>
      </c>
      <c r="D642" s="68"/>
      <c r="E642" s="68"/>
      <c r="F642" s="322"/>
      <c r="G642" s="322"/>
      <c r="H642" s="68"/>
      <c r="I642" s="329"/>
      <c r="J642" s="282"/>
      <c r="K642" s="282"/>
      <c r="L642" s="282"/>
      <c r="M642" s="277"/>
      <c r="N642" s="120" t="str">
        <f t="shared" si="53"/>
        <v/>
      </c>
      <c r="O642" s="120" t="str">
        <f t="shared" si="53"/>
        <v/>
      </c>
      <c r="P642" s="120" t="str">
        <f t="shared" si="56"/>
        <v/>
      </c>
      <c r="Q642" s="120" t="str">
        <f t="shared" si="56"/>
        <v/>
      </c>
      <c r="R642" s="120" t="str">
        <f t="shared" si="56"/>
        <v/>
      </c>
      <c r="S642" s="120" t="str">
        <f t="shared" si="56"/>
        <v/>
      </c>
      <c r="T642" s="120" t="str">
        <f t="shared" si="56"/>
        <v/>
      </c>
      <c r="U642" s="120" t="str">
        <f t="shared" si="56"/>
        <v/>
      </c>
      <c r="V642" s="120" t="str">
        <f t="shared" si="56"/>
        <v/>
      </c>
      <c r="W642" s="120" t="str">
        <f t="shared" si="56"/>
        <v/>
      </c>
      <c r="X642"/>
      <c r="Y642"/>
      <c r="Z642"/>
      <c r="AA642"/>
      <c r="AB642"/>
      <c r="AC642"/>
    </row>
    <row r="643" spans="3:29">
      <c r="C643" s="118" t="str">
        <f>IFERROR(INDEX(#REF!,MATCH(B643,#REF!,0),MATCH(A643,#REF!,0)),"")</f>
        <v/>
      </c>
      <c r="D643" s="68"/>
      <c r="E643" s="68"/>
      <c r="F643" s="322"/>
      <c r="G643" s="322"/>
      <c r="H643" s="68"/>
      <c r="I643" s="329"/>
      <c r="J643" s="282"/>
      <c r="K643" s="282"/>
      <c r="L643" s="282"/>
      <c r="M643" s="277"/>
      <c r="N643" s="120" t="str">
        <f t="shared" si="53"/>
        <v/>
      </c>
      <c r="O643" s="120" t="str">
        <f t="shared" si="53"/>
        <v/>
      </c>
      <c r="P643" s="120" t="str">
        <f t="shared" si="56"/>
        <v/>
      </c>
      <c r="Q643" s="120" t="str">
        <f t="shared" si="56"/>
        <v/>
      </c>
      <c r="R643" s="120" t="str">
        <f t="shared" si="56"/>
        <v/>
      </c>
      <c r="S643" s="120" t="str">
        <f t="shared" si="56"/>
        <v/>
      </c>
      <c r="T643" s="120" t="str">
        <f t="shared" si="56"/>
        <v/>
      </c>
      <c r="U643" s="120" t="str">
        <f t="shared" si="56"/>
        <v/>
      </c>
      <c r="V643" s="120" t="str">
        <f t="shared" si="56"/>
        <v/>
      </c>
      <c r="W643" s="120" t="str">
        <f t="shared" si="56"/>
        <v/>
      </c>
      <c r="X643"/>
      <c r="Y643"/>
      <c r="Z643"/>
      <c r="AA643"/>
      <c r="AB643"/>
      <c r="AC643"/>
    </row>
    <row r="644" spans="3:29">
      <c r="C644" s="118" t="str">
        <f>IFERROR(INDEX(#REF!,MATCH(B644,#REF!,0),MATCH(A644,#REF!,0)),"")</f>
        <v/>
      </c>
      <c r="D644" s="68"/>
      <c r="E644" s="68"/>
      <c r="F644" s="322"/>
      <c r="G644" s="322"/>
      <c r="H644" s="68"/>
      <c r="I644" s="329"/>
      <c r="J644" s="282"/>
      <c r="K644" s="282"/>
      <c r="L644" s="282"/>
      <c r="M644" s="277"/>
      <c r="N644" s="120" t="str">
        <f t="shared" si="53"/>
        <v/>
      </c>
      <c r="O644" s="120" t="str">
        <f t="shared" si="53"/>
        <v/>
      </c>
      <c r="P644" s="120" t="str">
        <f t="shared" si="56"/>
        <v/>
      </c>
      <c r="Q644" s="120" t="str">
        <f t="shared" si="56"/>
        <v/>
      </c>
      <c r="R644" s="120" t="str">
        <f t="shared" si="56"/>
        <v/>
      </c>
      <c r="S644" s="120" t="str">
        <f t="shared" si="56"/>
        <v/>
      </c>
      <c r="T644" s="120" t="str">
        <f t="shared" si="56"/>
        <v/>
      </c>
      <c r="U644" s="120" t="str">
        <f t="shared" si="56"/>
        <v/>
      </c>
      <c r="V644" s="120" t="str">
        <f t="shared" si="56"/>
        <v/>
      </c>
      <c r="W644" s="120" t="str">
        <f t="shared" si="56"/>
        <v/>
      </c>
      <c r="X644"/>
      <c r="Y644"/>
      <c r="Z644"/>
      <c r="AA644"/>
      <c r="AB644"/>
      <c r="AC644"/>
    </row>
    <row r="645" spans="3:29">
      <c r="C645" s="118" t="str">
        <f>IFERROR(INDEX(#REF!,MATCH(B645,#REF!,0),MATCH(A645,#REF!,0)),"")</f>
        <v/>
      </c>
      <c r="D645" s="68"/>
      <c r="E645" s="68"/>
      <c r="F645" s="322"/>
      <c r="G645" s="322"/>
      <c r="H645" s="68"/>
      <c r="I645" s="329"/>
      <c r="J645" s="282"/>
      <c r="K645" s="282"/>
      <c r="L645" s="282"/>
      <c r="M645" s="277"/>
      <c r="N645" s="120" t="str">
        <f t="shared" si="53"/>
        <v/>
      </c>
      <c r="O645" s="120" t="str">
        <f t="shared" si="53"/>
        <v/>
      </c>
      <c r="P645" s="120" t="str">
        <f t="shared" si="56"/>
        <v/>
      </c>
      <c r="Q645" s="120" t="str">
        <f t="shared" si="56"/>
        <v/>
      </c>
      <c r="R645" s="120" t="str">
        <f t="shared" si="56"/>
        <v/>
      </c>
      <c r="S645" s="120" t="str">
        <f t="shared" si="56"/>
        <v/>
      </c>
      <c r="T645" s="120" t="str">
        <f t="shared" si="56"/>
        <v/>
      </c>
      <c r="U645" s="120" t="str">
        <f t="shared" si="56"/>
        <v/>
      </c>
      <c r="V645" s="120" t="str">
        <f t="shared" si="56"/>
        <v/>
      </c>
      <c r="W645" s="120" t="str">
        <f t="shared" si="56"/>
        <v/>
      </c>
      <c r="X645"/>
      <c r="Y645"/>
      <c r="Z645"/>
      <c r="AA645"/>
      <c r="AB645"/>
      <c r="AC645"/>
    </row>
    <row r="646" spans="3:29">
      <c r="C646" s="118" t="str">
        <f>IFERROR(INDEX(#REF!,MATCH(B646,#REF!,0),MATCH(A646,#REF!,0)),"")</f>
        <v/>
      </c>
      <c r="D646" s="68"/>
      <c r="E646" s="68"/>
      <c r="F646" s="322"/>
      <c r="G646" s="322"/>
      <c r="H646" s="68"/>
      <c r="I646" s="329"/>
      <c r="J646" s="282"/>
      <c r="K646" s="282"/>
      <c r="L646" s="282"/>
      <c r="M646" s="277"/>
      <c r="N646" s="120" t="str">
        <f t="shared" si="53"/>
        <v/>
      </c>
      <c r="O646" s="120" t="str">
        <f t="shared" si="53"/>
        <v/>
      </c>
      <c r="P646" s="120" t="str">
        <f t="shared" si="56"/>
        <v/>
      </c>
      <c r="Q646" s="120" t="str">
        <f t="shared" si="56"/>
        <v/>
      </c>
      <c r="R646" s="120" t="str">
        <f t="shared" si="56"/>
        <v/>
      </c>
      <c r="S646" s="120" t="str">
        <f t="shared" si="56"/>
        <v/>
      </c>
      <c r="T646" s="120" t="str">
        <f t="shared" si="56"/>
        <v/>
      </c>
      <c r="U646" s="120" t="str">
        <f t="shared" si="56"/>
        <v/>
      </c>
      <c r="V646" s="120" t="str">
        <f t="shared" si="56"/>
        <v/>
      </c>
      <c r="W646" s="120" t="str">
        <f t="shared" si="56"/>
        <v/>
      </c>
      <c r="X646"/>
      <c r="Y646"/>
      <c r="Z646"/>
      <c r="AA646"/>
      <c r="AB646"/>
      <c r="AC646"/>
    </row>
    <row r="647" spans="3:29">
      <c r="C647" s="118" t="str">
        <f>IFERROR(INDEX(#REF!,MATCH(B647,#REF!,0),MATCH(A647,#REF!,0)),"")</f>
        <v/>
      </c>
      <c r="D647" s="68"/>
      <c r="E647" s="68"/>
      <c r="F647" s="322"/>
      <c r="G647" s="322"/>
      <c r="H647" s="68"/>
      <c r="I647" s="329"/>
      <c r="J647" s="282"/>
      <c r="K647" s="282"/>
      <c r="L647" s="282"/>
      <c r="M647" s="277"/>
      <c r="N647" s="120" t="str">
        <f t="shared" si="53"/>
        <v/>
      </c>
      <c r="O647" s="120" t="str">
        <f t="shared" si="53"/>
        <v/>
      </c>
      <c r="P647" s="120" t="str">
        <f t="shared" si="56"/>
        <v/>
      </c>
      <c r="Q647" s="120" t="str">
        <f t="shared" si="56"/>
        <v/>
      </c>
      <c r="R647" s="120" t="str">
        <f t="shared" si="56"/>
        <v/>
      </c>
      <c r="S647" s="120" t="str">
        <f t="shared" si="56"/>
        <v/>
      </c>
      <c r="T647" s="120" t="str">
        <f t="shared" si="56"/>
        <v/>
      </c>
      <c r="U647" s="120" t="str">
        <f t="shared" si="56"/>
        <v/>
      </c>
      <c r="V647" s="120" t="str">
        <f t="shared" si="56"/>
        <v/>
      </c>
      <c r="W647" s="120" t="str">
        <f t="shared" si="56"/>
        <v/>
      </c>
      <c r="X647"/>
      <c r="Y647"/>
      <c r="Z647"/>
      <c r="AA647"/>
      <c r="AB647"/>
      <c r="AC647"/>
    </row>
    <row r="648" spans="3:29">
      <c r="C648" s="118" t="str">
        <f>IFERROR(INDEX(#REF!,MATCH(B648,#REF!,0),MATCH(A648,#REF!,0)),"")</f>
        <v/>
      </c>
      <c r="D648" s="68"/>
      <c r="E648" s="68"/>
      <c r="F648" s="322"/>
      <c r="G648" s="322"/>
      <c r="H648" s="68"/>
      <c r="I648" s="329"/>
      <c r="J648" s="282"/>
      <c r="K648" s="282"/>
      <c r="L648" s="282"/>
      <c r="M648" s="277"/>
      <c r="N648" s="120" t="str">
        <f t="shared" si="53"/>
        <v/>
      </c>
      <c r="O648" s="120" t="str">
        <f t="shared" si="53"/>
        <v/>
      </c>
      <c r="P648" s="120" t="str">
        <f t="shared" si="56"/>
        <v/>
      </c>
      <c r="Q648" s="120" t="str">
        <f t="shared" si="56"/>
        <v/>
      </c>
      <c r="R648" s="120" t="str">
        <f t="shared" si="56"/>
        <v/>
      </c>
      <c r="S648" s="120" t="str">
        <f t="shared" si="56"/>
        <v/>
      </c>
      <c r="T648" s="120" t="str">
        <f t="shared" si="56"/>
        <v/>
      </c>
      <c r="U648" s="120" t="str">
        <f t="shared" si="56"/>
        <v/>
      </c>
      <c r="V648" s="120" t="str">
        <f t="shared" si="56"/>
        <v/>
      </c>
      <c r="W648" s="120" t="str">
        <f t="shared" ref="S648:W663" si="57">IF(W$6&lt;YEAR($M648),"Pastato tarnavimo laikotarpis nepasibaigė",IF(W$6=YEAR($M648),"Pastato tarnavimo laikotarpio pabaiga",IF($M648&lt;&gt;0,"Pastato tarnavimo laikotarpis pasibaigė","")))</f>
        <v/>
      </c>
      <c r="X648"/>
      <c r="Y648"/>
      <c r="Z648"/>
      <c r="AA648"/>
      <c r="AB648"/>
      <c r="AC648"/>
    </row>
    <row r="649" spans="3:29">
      <c r="C649" s="118" t="str">
        <f>IFERROR(INDEX(#REF!,MATCH(B649,#REF!,0),MATCH(A649,#REF!,0)),"")</f>
        <v/>
      </c>
      <c r="D649" s="68"/>
      <c r="E649" s="68"/>
      <c r="F649" s="322"/>
      <c r="G649" s="322"/>
      <c r="H649" s="68"/>
      <c r="I649" s="329"/>
      <c r="J649" s="282"/>
      <c r="K649" s="282"/>
      <c r="L649" s="282"/>
      <c r="M649" s="277"/>
      <c r="N649" s="120" t="str">
        <f t="shared" si="53"/>
        <v/>
      </c>
      <c r="O649" s="120" t="str">
        <f t="shared" si="53"/>
        <v/>
      </c>
      <c r="P649" s="120" t="str">
        <f t="shared" si="56"/>
        <v/>
      </c>
      <c r="Q649" s="120" t="str">
        <f t="shared" si="56"/>
        <v/>
      </c>
      <c r="R649" s="120" t="str">
        <f t="shared" si="56"/>
        <v/>
      </c>
      <c r="S649" s="120" t="str">
        <f t="shared" si="57"/>
        <v/>
      </c>
      <c r="T649" s="120" t="str">
        <f t="shared" si="57"/>
        <v/>
      </c>
      <c r="U649" s="120" t="str">
        <f t="shared" si="57"/>
        <v/>
      </c>
      <c r="V649" s="120" t="str">
        <f t="shared" si="57"/>
        <v/>
      </c>
      <c r="W649" s="120" t="str">
        <f t="shared" si="57"/>
        <v/>
      </c>
      <c r="X649"/>
      <c r="Y649"/>
      <c r="Z649"/>
      <c r="AA649"/>
      <c r="AB649"/>
      <c r="AC649"/>
    </row>
    <row r="650" spans="3:29">
      <c r="C650" s="118" t="str">
        <f>IFERROR(INDEX(#REF!,MATCH(B650,#REF!,0),MATCH(A650,#REF!,0)),"")</f>
        <v/>
      </c>
      <c r="D650" s="68"/>
      <c r="E650" s="68"/>
      <c r="F650" s="322"/>
      <c r="G650" s="322"/>
      <c r="H650" s="68"/>
      <c r="I650" s="329"/>
      <c r="J650" s="282"/>
      <c r="K650" s="282"/>
      <c r="L650" s="282"/>
      <c r="M650" s="277"/>
      <c r="N650" s="120" t="str">
        <f t="shared" si="53"/>
        <v/>
      </c>
      <c r="O650" s="120" t="str">
        <f t="shared" si="53"/>
        <v/>
      </c>
      <c r="P650" s="120" t="str">
        <f t="shared" si="56"/>
        <v/>
      </c>
      <c r="Q650" s="120" t="str">
        <f t="shared" si="56"/>
        <v/>
      </c>
      <c r="R650" s="120" t="str">
        <f t="shared" si="56"/>
        <v/>
      </c>
      <c r="S650" s="120" t="str">
        <f t="shared" si="57"/>
        <v/>
      </c>
      <c r="T650" s="120" t="str">
        <f t="shared" si="57"/>
        <v/>
      </c>
      <c r="U650" s="120" t="str">
        <f t="shared" si="57"/>
        <v/>
      </c>
      <c r="V650" s="120" t="str">
        <f t="shared" si="57"/>
        <v/>
      </c>
      <c r="W650" s="120" t="str">
        <f t="shared" si="57"/>
        <v/>
      </c>
      <c r="X650"/>
      <c r="Y650"/>
      <c r="Z650"/>
      <c r="AA650"/>
      <c r="AB650"/>
      <c r="AC650"/>
    </row>
    <row r="651" spans="3:29">
      <c r="C651" s="118" t="str">
        <f>IFERROR(INDEX(#REF!,MATCH(B651,#REF!,0),MATCH(A651,#REF!,0)),"")</f>
        <v/>
      </c>
      <c r="D651" s="68"/>
      <c r="E651" s="68"/>
      <c r="F651" s="322"/>
      <c r="G651" s="322"/>
      <c r="H651" s="68"/>
      <c r="I651" s="329"/>
      <c r="J651" s="282"/>
      <c r="K651" s="282"/>
      <c r="L651" s="282"/>
      <c r="M651" s="277"/>
      <c r="N651" s="120" t="str">
        <f t="shared" si="53"/>
        <v/>
      </c>
      <c r="O651" s="120" t="str">
        <f t="shared" si="53"/>
        <v/>
      </c>
      <c r="P651" s="120" t="str">
        <f t="shared" si="56"/>
        <v/>
      </c>
      <c r="Q651" s="120" t="str">
        <f t="shared" si="56"/>
        <v/>
      </c>
      <c r="R651" s="120" t="str">
        <f t="shared" si="56"/>
        <v/>
      </c>
      <c r="S651" s="120" t="str">
        <f t="shared" si="57"/>
        <v/>
      </c>
      <c r="T651" s="120" t="str">
        <f t="shared" si="57"/>
        <v/>
      </c>
      <c r="U651" s="120" t="str">
        <f t="shared" si="57"/>
        <v/>
      </c>
      <c r="V651" s="120" t="str">
        <f t="shared" si="57"/>
        <v/>
      </c>
      <c r="W651" s="120" t="str">
        <f t="shared" si="57"/>
        <v/>
      </c>
      <c r="X651"/>
      <c r="Y651"/>
      <c r="Z651"/>
      <c r="AA651"/>
      <c r="AB651"/>
      <c r="AC651"/>
    </row>
    <row r="652" spans="3:29">
      <c r="C652" s="118" t="str">
        <f>IFERROR(INDEX(#REF!,MATCH(B652,#REF!,0),MATCH(A652,#REF!,0)),"")</f>
        <v/>
      </c>
      <c r="D652" s="68"/>
      <c r="E652" s="68"/>
      <c r="F652" s="322"/>
      <c r="G652" s="322"/>
      <c r="H652" s="68"/>
      <c r="I652" s="329"/>
      <c r="J652" s="282"/>
      <c r="K652" s="282"/>
      <c r="L652" s="282"/>
      <c r="M652" s="277"/>
      <c r="N652" s="120" t="str">
        <f t="shared" si="53"/>
        <v/>
      </c>
      <c r="O652" s="120" t="str">
        <f t="shared" si="53"/>
        <v/>
      </c>
      <c r="P652" s="120" t="str">
        <f t="shared" si="56"/>
        <v/>
      </c>
      <c r="Q652" s="120" t="str">
        <f t="shared" si="56"/>
        <v/>
      </c>
      <c r="R652" s="120" t="str">
        <f t="shared" si="56"/>
        <v/>
      </c>
      <c r="S652" s="120" t="str">
        <f t="shared" si="57"/>
        <v/>
      </c>
      <c r="T652" s="120" t="str">
        <f t="shared" si="57"/>
        <v/>
      </c>
      <c r="U652" s="120" t="str">
        <f t="shared" si="57"/>
        <v/>
      </c>
      <c r="V652" s="120" t="str">
        <f t="shared" si="57"/>
        <v/>
      </c>
      <c r="W652" s="120" t="str">
        <f t="shared" si="57"/>
        <v/>
      </c>
      <c r="X652"/>
      <c r="Y652"/>
      <c r="Z652"/>
      <c r="AA652"/>
      <c r="AB652"/>
      <c r="AC652"/>
    </row>
    <row r="653" spans="3:29">
      <c r="C653" s="118" t="str">
        <f>IFERROR(INDEX(#REF!,MATCH(B653,#REF!,0),MATCH(A653,#REF!,0)),"")</f>
        <v/>
      </c>
      <c r="D653" s="68"/>
      <c r="E653" s="68"/>
      <c r="F653" s="322"/>
      <c r="G653" s="322"/>
      <c r="H653" s="68"/>
      <c r="I653" s="329"/>
      <c r="J653" s="282"/>
      <c r="K653" s="282"/>
      <c r="L653" s="282"/>
      <c r="M653" s="277"/>
      <c r="N653" s="120" t="str">
        <f t="shared" si="53"/>
        <v/>
      </c>
      <c r="O653" s="120" t="str">
        <f t="shared" si="53"/>
        <v/>
      </c>
      <c r="P653" s="120" t="str">
        <f t="shared" si="56"/>
        <v/>
      </c>
      <c r="Q653" s="120" t="str">
        <f t="shared" si="56"/>
        <v/>
      </c>
      <c r="R653" s="120" t="str">
        <f t="shared" si="56"/>
        <v/>
      </c>
      <c r="S653" s="120" t="str">
        <f t="shared" si="57"/>
        <v/>
      </c>
      <c r="T653" s="120" t="str">
        <f t="shared" si="57"/>
        <v/>
      </c>
      <c r="U653" s="120" t="str">
        <f t="shared" si="57"/>
        <v/>
      </c>
      <c r="V653" s="120" t="str">
        <f t="shared" si="57"/>
        <v/>
      </c>
      <c r="W653" s="120" t="str">
        <f t="shared" si="57"/>
        <v/>
      </c>
      <c r="X653"/>
      <c r="Y653"/>
      <c r="Z653"/>
      <c r="AA653"/>
      <c r="AB653"/>
      <c r="AC653"/>
    </row>
    <row r="654" spans="3:29">
      <c r="C654" s="118" t="str">
        <f>IFERROR(INDEX(#REF!,MATCH(B654,#REF!,0),MATCH(A654,#REF!,0)),"")</f>
        <v/>
      </c>
      <c r="D654" s="68"/>
      <c r="E654" s="68"/>
      <c r="F654" s="322"/>
      <c r="G654" s="322"/>
      <c r="H654" s="68"/>
      <c r="I654" s="329"/>
      <c r="J654" s="282"/>
      <c r="K654" s="282"/>
      <c r="L654" s="282"/>
      <c r="M654" s="277"/>
      <c r="N654" s="120" t="str">
        <f t="shared" si="53"/>
        <v/>
      </c>
      <c r="O654" s="120" t="str">
        <f t="shared" si="53"/>
        <v/>
      </c>
      <c r="P654" s="120" t="str">
        <f t="shared" si="56"/>
        <v/>
      </c>
      <c r="Q654" s="120" t="str">
        <f t="shared" si="56"/>
        <v/>
      </c>
      <c r="R654" s="120" t="str">
        <f t="shared" si="56"/>
        <v/>
      </c>
      <c r="S654" s="120" t="str">
        <f t="shared" si="57"/>
        <v/>
      </c>
      <c r="T654" s="120" t="str">
        <f t="shared" si="57"/>
        <v/>
      </c>
      <c r="U654" s="120" t="str">
        <f t="shared" si="57"/>
        <v/>
      </c>
      <c r="V654" s="120" t="str">
        <f t="shared" si="57"/>
        <v/>
      </c>
      <c r="W654" s="120" t="str">
        <f t="shared" si="57"/>
        <v/>
      </c>
      <c r="X654"/>
      <c r="Y654"/>
      <c r="Z654"/>
      <c r="AA654"/>
      <c r="AB654"/>
      <c r="AC654"/>
    </row>
    <row r="655" spans="3:29">
      <c r="C655" s="118" t="str">
        <f>IFERROR(INDEX(#REF!,MATCH(B655,#REF!,0),MATCH(A655,#REF!,0)),"")</f>
        <v/>
      </c>
      <c r="D655" s="68"/>
      <c r="E655" s="68"/>
      <c r="F655" s="322"/>
      <c r="G655" s="322"/>
      <c r="H655" s="68"/>
      <c r="I655" s="329"/>
      <c r="J655" s="282"/>
      <c r="K655" s="282"/>
      <c r="L655" s="282"/>
      <c r="M655" s="277"/>
      <c r="N655" s="120" t="str">
        <f t="shared" si="53"/>
        <v/>
      </c>
      <c r="O655" s="120" t="str">
        <f t="shared" si="53"/>
        <v/>
      </c>
      <c r="P655" s="120" t="str">
        <f t="shared" si="56"/>
        <v/>
      </c>
      <c r="Q655" s="120" t="str">
        <f t="shared" si="56"/>
        <v/>
      </c>
      <c r="R655" s="120" t="str">
        <f t="shared" si="56"/>
        <v/>
      </c>
      <c r="S655" s="120" t="str">
        <f t="shared" si="57"/>
        <v/>
      </c>
      <c r="T655" s="120" t="str">
        <f t="shared" si="57"/>
        <v/>
      </c>
      <c r="U655" s="120" t="str">
        <f t="shared" si="57"/>
        <v/>
      </c>
      <c r="V655" s="120" t="str">
        <f t="shared" si="57"/>
        <v/>
      </c>
      <c r="W655" s="120" t="str">
        <f t="shared" si="57"/>
        <v/>
      </c>
      <c r="X655"/>
      <c r="Y655"/>
      <c r="Z655"/>
      <c r="AA655"/>
      <c r="AB655"/>
      <c r="AC655"/>
    </row>
    <row r="656" spans="3:29">
      <c r="C656" s="118" t="str">
        <f>IFERROR(INDEX(#REF!,MATCH(B656,#REF!,0),MATCH(A656,#REF!,0)),"")</f>
        <v/>
      </c>
      <c r="D656" s="68"/>
      <c r="E656" s="68"/>
      <c r="F656" s="322"/>
      <c r="G656" s="322"/>
      <c r="H656" s="68"/>
      <c r="I656" s="329"/>
      <c r="J656" s="282"/>
      <c r="K656" s="282"/>
      <c r="L656" s="282"/>
      <c r="M656" s="277"/>
      <c r="N656" s="120" t="str">
        <f t="shared" si="53"/>
        <v/>
      </c>
      <c r="O656" s="120" t="str">
        <f t="shared" si="53"/>
        <v/>
      </c>
      <c r="P656" s="120" t="str">
        <f t="shared" si="56"/>
        <v/>
      </c>
      <c r="Q656" s="120" t="str">
        <f t="shared" si="56"/>
        <v/>
      </c>
      <c r="R656" s="120" t="str">
        <f t="shared" si="56"/>
        <v/>
      </c>
      <c r="S656" s="120" t="str">
        <f t="shared" si="57"/>
        <v/>
      </c>
      <c r="T656" s="120" t="str">
        <f t="shared" si="57"/>
        <v/>
      </c>
      <c r="U656" s="120" t="str">
        <f t="shared" si="57"/>
        <v/>
      </c>
      <c r="V656" s="120" t="str">
        <f t="shared" si="57"/>
        <v/>
      </c>
      <c r="W656" s="120" t="str">
        <f t="shared" si="57"/>
        <v/>
      </c>
      <c r="X656"/>
      <c r="Y656"/>
      <c r="Z656"/>
      <c r="AA656"/>
      <c r="AB656"/>
      <c r="AC656"/>
    </row>
    <row r="657" spans="3:29">
      <c r="C657" s="118" t="str">
        <f>IFERROR(INDEX(#REF!,MATCH(B657,#REF!,0),MATCH(A657,#REF!,0)),"")</f>
        <v/>
      </c>
      <c r="D657" s="68"/>
      <c r="E657" s="68"/>
      <c r="F657" s="322"/>
      <c r="G657" s="322"/>
      <c r="H657" s="68"/>
      <c r="I657" s="329"/>
      <c r="J657" s="282"/>
      <c r="K657" s="282"/>
      <c r="L657" s="282"/>
      <c r="M657" s="277"/>
      <c r="N657" s="120" t="str">
        <f t="shared" si="53"/>
        <v/>
      </c>
      <c r="O657" s="120" t="str">
        <f t="shared" si="53"/>
        <v/>
      </c>
      <c r="P657" s="120" t="str">
        <f t="shared" si="56"/>
        <v/>
      </c>
      <c r="Q657" s="120" t="str">
        <f t="shared" si="56"/>
        <v/>
      </c>
      <c r="R657" s="120" t="str">
        <f t="shared" si="56"/>
        <v/>
      </c>
      <c r="S657" s="120" t="str">
        <f t="shared" si="57"/>
        <v/>
      </c>
      <c r="T657" s="120" t="str">
        <f t="shared" si="57"/>
        <v/>
      </c>
      <c r="U657" s="120" t="str">
        <f t="shared" si="57"/>
        <v/>
      </c>
      <c r="V657" s="120" t="str">
        <f t="shared" si="57"/>
        <v/>
      </c>
      <c r="W657" s="120" t="str">
        <f t="shared" si="57"/>
        <v/>
      </c>
      <c r="X657"/>
      <c r="Y657"/>
      <c r="Z657"/>
      <c r="AA657"/>
      <c r="AB657"/>
      <c r="AC657"/>
    </row>
    <row r="658" spans="3:29">
      <c r="C658" s="118" t="str">
        <f>IFERROR(INDEX(#REF!,MATCH(B658,#REF!,0),MATCH(A658,#REF!,0)),"")</f>
        <v/>
      </c>
      <c r="D658" s="68"/>
      <c r="E658" s="68"/>
      <c r="F658" s="322"/>
      <c r="G658" s="322"/>
      <c r="H658" s="68"/>
      <c r="I658" s="329"/>
      <c r="J658" s="282"/>
      <c r="K658" s="282"/>
      <c r="L658" s="282"/>
      <c r="M658" s="277"/>
      <c r="N658" s="120" t="str">
        <f t="shared" si="53"/>
        <v/>
      </c>
      <c r="O658" s="120" t="str">
        <f t="shared" si="53"/>
        <v/>
      </c>
      <c r="P658" s="120" t="str">
        <f t="shared" si="56"/>
        <v/>
      </c>
      <c r="Q658" s="120" t="str">
        <f t="shared" si="56"/>
        <v/>
      </c>
      <c r="R658" s="120" t="str">
        <f t="shared" si="56"/>
        <v/>
      </c>
      <c r="S658" s="120" t="str">
        <f t="shared" si="57"/>
        <v/>
      </c>
      <c r="T658" s="120" t="str">
        <f t="shared" si="57"/>
        <v/>
      </c>
      <c r="U658" s="120" t="str">
        <f t="shared" si="57"/>
        <v/>
      </c>
      <c r="V658" s="120" t="str">
        <f t="shared" si="57"/>
        <v/>
      </c>
      <c r="W658" s="120" t="str">
        <f t="shared" si="57"/>
        <v/>
      </c>
      <c r="X658"/>
      <c r="Y658"/>
      <c r="Z658"/>
      <c r="AA658"/>
      <c r="AB658"/>
      <c r="AC658"/>
    </row>
    <row r="659" spans="3:29">
      <c r="C659" s="118" t="str">
        <f>IFERROR(INDEX(#REF!,MATCH(B659,#REF!,0),MATCH(A659,#REF!,0)),"")</f>
        <v/>
      </c>
      <c r="D659" s="68"/>
      <c r="E659" s="68"/>
      <c r="F659" s="322"/>
      <c r="G659" s="322"/>
      <c r="H659" s="68"/>
      <c r="I659" s="329"/>
      <c r="J659" s="282"/>
      <c r="K659" s="282"/>
      <c r="L659" s="282"/>
      <c r="M659" s="277"/>
      <c r="N659" s="120" t="str">
        <f t="shared" si="53"/>
        <v/>
      </c>
      <c r="O659" s="120" t="str">
        <f t="shared" si="53"/>
        <v/>
      </c>
      <c r="P659" s="120" t="str">
        <f t="shared" si="56"/>
        <v/>
      </c>
      <c r="Q659" s="120" t="str">
        <f t="shared" si="56"/>
        <v/>
      </c>
      <c r="R659" s="120" t="str">
        <f t="shared" si="56"/>
        <v/>
      </c>
      <c r="S659" s="120" t="str">
        <f t="shared" si="57"/>
        <v/>
      </c>
      <c r="T659" s="120" t="str">
        <f t="shared" si="57"/>
        <v/>
      </c>
      <c r="U659" s="120" t="str">
        <f t="shared" si="57"/>
        <v/>
      </c>
      <c r="V659" s="120" t="str">
        <f t="shared" si="57"/>
        <v/>
      </c>
      <c r="W659" s="120" t="str">
        <f t="shared" si="57"/>
        <v/>
      </c>
      <c r="X659"/>
      <c r="Y659"/>
      <c r="Z659"/>
      <c r="AA659"/>
      <c r="AB659"/>
      <c r="AC659"/>
    </row>
    <row r="660" spans="3:29">
      <c r="C660" s="118" t="str">
        <f>IFERROR(INDEX(#REF!,MATCH(B660,#REF!,0),MATCH(A660,#REF!,0)),"")</f>
        <v/>
      </c>
      <c r="D660" s="68"/>
      <c r="E660" s="68"/>
      <c r="F660" s="322"/>
      <c r="G660" s="322"/>
      <c r="H660" s="68"/>
      <c r="I660" s="329"/>
      <c r="J660" s="282"/>
      <c r="K660" s="282"/>
      <c r="L660" s="282"/>
      <c r="M660" s="277"/>
      <c r="N660" s="120" t="str">
        <f t="shared" si="53"/>
        <v/>
      </c>
      <c r="O660" s="120" t="str">
        <f t="shared" si="53"/>
        <v/>
      </c>
      <c r="P660" s="120" t="str">
        <f t="shared" si="56"/>
        <v/>
      </c>
      <c r="Q660" s="120" t="str">
        <f t="shared" si="56"/>
        <v/>
      </c>
      <c r="R660" s="120" t="str">
        <f t="shared" si="56"/>
        <v/>
      </c>
      <c r="S660" s="120" t="str">
        <f t="shared" si="57"/>
        <v/>
      </c>
      <c r="T660" s="120" t="str">
        <f t="shared" si="57"/>
        <v/>
      </c>
      <c r="U660" s="120" t="str">
        <f t="shared" si="57"/>
        <v/>
      </c>
      <c r="V660" s="120" t="str">
        <f t="shared" si="57"/>
        <v/>
      </c>
      <c r="W660" s="120" t="str">
        <f t="shared" si="57"/>
        <v/>
      </c>
      <c r="X660"/>
      <c r="Y660"/>
      <c r="Z660"/>
      <c r="AA660"/>
      <c r="AB660"/>
      <c r="AC660"/>
    </row>
    <row r="661" spans="3:29">
      <c r="C661" s="118" t="str">
        <f>IFERROR(INDEX(#REF!,MATCH(B661,#REF!,0),MATCH(A661,#REF!,0)),"")</f>
        <v/>
      </c>
      <c r="D661" s="68"/>
      <c r="E661" s="68"/>
      <c r="F661" s="322"/>
      <c r="G661" s="322"/>
      <c r="H661" s="68"/>
      <c r="I661" s="329"/>
      <c r="J661" s="282"/>
      <c r="K661" s="282"/>
      <c r="L661" s="282"/>
      <c r="M661" s="277"/>
      <c r="N661" s="120" t="str">
        <f t="shared" si="53"/>
        <v/>
      </c>
      <c r="O661" s="120" t="str">
        <f t="shared" si="53"/>
        <v/>
      </c>
      <c r="P661" s="120" t="str">
        <f t="shared" si="56"/>
        <v/>
      </c>
      <c r="Q661" s="120" t="str">
        <f t="shared" si="56"/>
        <v/>
      </c>
      <c r="R661" s="120" t="str">
        <f t="shared" si="56"/>
        <v/>
      </c>
      <c r="S661" s="120" t="str">
        <f t="shared" si="57"/>
        <v/>
      </c>
      <c r="T661" s="120" t="str">
        <f t="shared" si="57"/>
        <v/>
      </c>
      <c r="U661" s="120" t="str">
        <f t="shared" si="57"/>
        <v/>
      </c>
      <c r="V661" s="120" t="str">
        <f t="shared" si="57"/>
        <v/>
      </c>
      <c r="W661" s="120" t="str">
        <f t="shared" si="57"/>
        <v/>
      </c>
      <c r="X661"/>
      <c r="Y661"/>
      <c r="Z661"/>
      <c r="AA661"/>
      <c r="AB661"/>
      <c r="AC661"/>
    </row>
    <row r="662" spans="3:29">
      <c r="C662" s="118" t="str">
        <f>IFERROR(INDEX(#REF!,MATCH(B662,#REF!,0),MATCH(A662,#REF!,0)),"")</f>
        <v/>
      </c>
      <c r="D662" s="68"/>
      <c r="E662" s="68"/>
      <c r="F662" s="322"/>
      <c r="G662" s="322"/>
      <c r="H662" s="68"/>
      <c r="I662" s="329"/>
      <c r="J662" s="282"/>
      <c r="K662" s="282"/>
      <c r="L662" s="282"/>
      <c r="M662" s="277"/>
      <c r="N662" s="120" t="str">
        <f t="shared" si="53"/>
        <v/>
      </c>
      <c r="O662" s="120" t="str">
        <f t="shared" si="53"/>
        <v/>
      </c>
      <c r="P662" s="120" t="str">
        <f t="shared" si="56"/>
        <v/>
      </c>
      <c r="Q662" s="120" t="str">
        <f t="shared" si="56"/>
        <v/>
      </c>
      <c r="R662" s="120" t="str">
        <f t="shared" si="56"/>
        <v/>
      </c>
      <c r="S662" s="120" t="str">
        <f t="shared" si="57"/>
        <v/>
      </c>
      <c r="T662" s="120" t="str">
        <f t="shared" si="57"/>
        <v/>
      </c>
      <c r="U662" s="120" t="str">
        <f t="shared" si="57"/>
        <v/>
      </c>
      <c r="V662" s="120" t="str">
        <f t="shared" si="57"/>
        <v/>
      </c>
      <c r="W662" s="120" t="str">
        <f t="shared" si="57"/>
        <v/>
      </c>
      <c r="X662"/>
      <c r="Y662"/>
      <c r="Z662"/>
      <c r="AA662"/>
      <c r="AB662"/>
      <c r="AC662"/>
    </row>
    <row r="663" spans="3:29">
      <c r="C663" s="118" t="str">
        <f>IFERROR(INDEX(#REF!,MATCH(B663,#REF!,0),MATCH(A663,#REF!,0)),"")</f>
        <v/>
      </c>
      <c r="D663" s="68"/>
      <c r="E663" s="68"/>
      <c r="F663" s="322"/>
      <c r="G663" s="322"/>
      <c r="H663" s="68"/>
      <c r="I663" s="329"/>
      <c r="J663" s="282"/>
      <c r="K663" s="282"/>
      <c r="L663" s="282"/>
      <c r="M663" s="277"/>
      <c r="N663" s="120" t="str">
        <f t="shared" si="53"/>
        <v/>
      </c>
      <c r="O663" s="120" t="str">
        <f t="shared" si="53"/>
        <v/>
      </c>
      <c r="P663" s="120" t="str">
        <f t="shared" si="56"/>
        <v/>
      </c>
      <c r="Q663" s="120" t="str">
        <f t="shared" si="56"/>
        <v/>
      </c>
      <c r="R663" s="120" t="str">
        <f t="shared" si="56"/>
        <v/>
      </c>
      <c r="S663" s="120" t="str">
        <f t="shared" si="57"/>
        <v/>
      </c>
      <c r="T663" s="120" t="str">
        <f t="shared" si="57"/>
        <v/>
      </c>
      <c r="U663" s="120" t="str">
        <f t="shared" si="57"/>
        <v/>
      </c>
      <c r="V663" s="120" t="str">
        <f t="shared" si="57"/>
        <v/>
      </c>
      <c r="W663" s="120" t="str">
        <f t="shared" si="57"/>
        <v/>
      </c>
      <c r="X663"/>
      <c r="Y663"/>
      <c r="Z663"/>
      <c r="AA663"/>
      <c r="AB663"/>
      <c r="AC663"/>
    </row>
    <row r="664" spans="3:29">
      <c r="C664" s="118" t="str">
        <f>IFERROR(INDEX(#REF!,MATCH(B664,#REF!,0),MATCH(A664,#REF!,0)),"")</f>
        <v/>
      </c>
      <c r="D664" s="68"/>
      <c r="E664" s="68"/>
      <c r="F664" s="322"/>
      <c r="G664" s="322"/>
      <c r="H664" s="68"/>
      <c r="I664" s="329"/>
      <c r="J664" s="282"/>
      <c r="K664" s="282"/>
      <c r="L664" s="282"/>
      <c r="M664" s="277"/>
      <c r="N664" s="120" t="str">
        <f t="shared" si="53"/>
        <v/>
      </c>
      <c r="O664" s="120" t="str">
        <f t="shared" si="53"/>
        <v/>
      </c>
      <c r="P664" s="120" t="str">
        <f t="shared" si="56"/>
        <v/>
      </c>
      <c r="Q664" s="120" t="str">
        <f t="shared" si="56"/>
        <v/>
      </c>
      <c r="R664" s="120" t="str">
        <f t="shared" si="56"/>
        <v/>
      </c>
      <c r="S664" s="120" t="str">
        <f t="shared" ref="S664:W664" si="58">IF(S$6&lt;YEAR($M664),"Pastato tarnavimo laikotarpis nepasibaigė",IF(S$6=YEAR($M664),"Pastato tarnavimo laikotarpio pabaiga",IF($M664&lt;&gt;0,"Pastato tarnavimo laikotarpis pasibaigė","")))</f>
        <v/>
      </c>
      <c r="T664" s="120" t="str">
        <f t="shared" si="58"/>
        <v/>
      </c>
      <c r="U664" s="120" t="str">
        <f t="shared" si="58"/>
        <v/>
      </c>
      <c r="V664" s="120" t="str">
        <f t="shared" si="58"/>
        <v/>
      </c>
      <c r="W664" s="120" t="str">
        <f t="shared" si="58"/>
        <v/>
      </c>
      <c r="X664"/>
      <c r="Y664"/>
      <c r="Z664"/>
      <c r="AA664"/>
      <c r="AB664"/>
      <c r="AC664"/>
    </row>
    <row r="665" spans="3:29">
      <c r="C665" s="118" t="str">
        <f>IFERROR(INDEX(#REF!,MATCH(B665,#REF!,0),MATCH(A665,#REF!,0)),"")</f>
        <v/>
      </c>
      <c r="D665" s="68"/>
      <c r="E665" s="68"/>
      <c r="F665" s="322"/>
      <c r="G665" s="322"/>
      <c r="H665" s="68"/>
      <c r="I665" s="329"/>
      <c r="J665" s="282"/>
      <c r="K665" s="282"/>
      <c r="L665" s="282"/>
      <c r="M665" s="277"/>
      <c r="N665" s="120" t="str">
        <f t="shared" si="53"/>
        <v/>
      </c>
      <c r="O665" s="120" t="str">
        <f t="shared" si="53"/>
        <v/>
      </c>
      <c r="P665" s="120" t="str">
        <f t="shared" ref="P665:W707" si="59">IF(P$6&lt;YEAR($M665),"Pastato tarnavimo laikotarpis nepasibaigė",IF(P$6=YEAR($M665),"Pastato tarnavimo laikotarpio pabaiga",IF($M665&lt;&gt;0,"Pastato tarnavimo laikotarpis pasibaigė","")))</f>
        <v/>
      </c>
      <c r="Q665" s="120" t="str">
        <f t="shared" si="59"/>
        <v/>
      </c>
      <c r="R665" s="120" t="str">
        <f t="shared" si="59"/>
        <v/>
      </c>
      <c r="S665" s="120" t="str">
        <f t="shared" si="59"/>
        <v/>
      </c>
      <c r="T665" s="120" t="str">
        <f t="shared" si="59"/>
        <v/>
      </c>
      <c r="U665" s="120" t="str">
        <f t="shared" si="59"/>
        <v/>
      </c>
      <c r="V665" s="120" t="str">
        <f t="shared" si="59"/>
        <v/>
      </c>
      <c r="W665" s="120" t="str">
        <f t="shared" si="59"/>
        <v/>
      </c>
      <c r="X665"/>
      <c r="Y665"/>
      <c r="Z665"/>
      <c r="AA665"/>
      <c r="AB665"/>
      <c r="AC665"/>
    </row>
    <row r="666" spans="3:29">
      <c r="C666" s="118" t="str">
        <f>IFERROR(INDEX(#REF!,MATCH(B666,#REF!,0),MATCH(A666,#REF!,0)),"")</f>
        <v/>
      </c>
      <c r="D666" s="68"/>
      <c r="E666" s="68"/>
      <c r="F666" s="322"/>
      <c r="G666" s="322"/>
      <c r="H666" s="68"/>
      <c r="I666" s="329"/>
      <c r="J666" s="282"/>
      <c r="K666" s="282"/>
      <c r="L666" s="282"/>
      <c r="M666" s="277"/>
      <c r="N666" s="120" t="str">
        <f t="shared" ref="N666:O729" si="60">IF(N$6&lt;YEAR($M666),"Pastato tarnavimo laikotarpis nepasibaigė",IF(N$6=YEAR($M666),"Pastato tarnavimo laikotarpio pabaiga",IF($M666&lt;&gt;0,"Pastato tarnavimo laikotarpis pasibaigė","")))</f>
        <v/>
      </c>
      <c r="O666" s="120" t="str">
        <f t="shared" si="60"/>
        <v/>
      </c>
      <c r="P666" s="120" t="str">
        <f t="shared" si="59"/>
        <v/>
      </c>
      <c r="Q666" s="120" t="str">
        <f t="shared" si="59"/>
        <v/>
      </c>
      <c r="R666" s="120" t="str">
        <f t="shared" si="59"/>
        <v/>
      </c>
      <c r="S666" s="120" t="str">
        <f t="shared" si="59"/>
        <v/>
      </c>
      <c r="T666" s="120" t="str">
        <f t="shared" si="59"/>
        <v/>
      </c>
      <c r="U666" s="120" t="str">
        <f t="shared" si="59"/>
        <v/>
      </c>
      <c r="V666" s="120" t="str">
        <f t="shared" si="59"/>
        <v/>
      </c>
      <c r="W666" s="120" t="str">
        <f t="shared" si="59"/>
        <v/>
      </c>
      <c r="X666"/>
      <c r="Y666"/>
      <c r="Z666"/>
      <c r="AA666"/>
      <c r="AB666"/>
      <c r="AC666"/>
    </row>
    <row r="667" spans="3:29">
      <c r="C667" s="118" t="str">
        <f>IFERROR(INDEX(#REF!,MATCH(B667,#REF!,0),MATCH(A667,#REF!,0)),"")</f>
        <v/>
      </c>
      <c r="D667" s="68"/>
      <c r="E667" s="68"/>
      <c r="F667" s="322"/>
      <c r="G667" s="322"/>
      <c r="H667" s="68"/>
      <c r="I667" s="329"/>
      <c r="J667" s="282"/>
      <c r="K667" s="282"/>
      <c r="L667" s="282"/>
      <c r="M667" s="277"/>
      <c r="N667" s="120" t="str">
        <f t="shared" si="60"/>
        <v/>
      </c>
      <c r="O667" s="120" t="str">
        <f t="shared" si="60"/>
        <v/>
      </c>
      <c r="P667" s="120" t="str">
        <f t="shared" si="59"/>
        <v/>
      </c>
      <c r="Q667" s="120" t="str">
        <f t="shared" si="59"/>
        <v/>
      </c>
      <c r="R667" s="120" t="str">
        <f t="shared" si="59"/>
        <v/>
      </c>
      <c r="S667" s="120" t="str">
        <f t="shared" si="59"/>
        <v/>
      </c>
      <c r="T667" s="120" t="str">
        <f t="shared" si="59"/>
        <v/>
      </c>
      <c r="U667" s="120" t="str">
        <f t="shared" si="59"/>
        <v/>
      </c>
      <c r="V667" s="120" t="str">
        <f t="shared" si="59"/>
        <v/>
      </c>
      <c r="W667" s="120" t="str">
        <f t="shared" si="59"/>
        <v/>
      </c>
      <c r="X667"/>
      <c r="Y667"/>
      <c r="Z667"/>
      <c r="AA667"/>
      <c r="AB667"/>
      <c r="AC667"/>
    </row>
    <row r="668" spans="3:29">
      <c r="C668" s="118" t="str">
        <f>IFERROR(INDEX(#REF!,MATCH(B668,#REF!,0),MATCH(A668,#REF!,0)),"")</f>
        <v/>
      </c>
      <c r="D668" s="68"/>
      <c r="E668" s="68"/>
      <c r="F668" s="322"/>
      <c r="G668" s="322"/>
      <c r="H668" s="68"/>
      <c r="I668" s="329"/>
      <c r="J668" s="282"/>
      <c r="K668" s="282"/>
      <c r="L668" s="282"/>
      <c r="M668" s="277"/>
      <c r="N668" s="120" t="str">
        <f t="shared" si="60"/>
        <v/>
      </c>
      <c r="O668" s="120" t="str">
        <f t="shared" si="60"/>
        <v/>
      </c>
      <c r="P668" s="120" t="str">
        <f t="shared" si="59"/>
        <v/>
      </c>
      <c r="Q668" s="120" t="str">
        <f t="shared" si="59"/>
        <v/>
      </c>
      <c r="R668" s="120" t="str">
        <f t="shared" si="59"/>
        <v/>
      </c>
      <c r="S668" s="120" t="str">
        <f t="shared" si="59"/>
        <v/>
      </c>
      <c r="T668" s="120" t="str">
        <f t="shared" si="59"/>
        <v/>
      </c>
      <c r="U668" s="120" t="str">
        <f t="shared" si="59"/>
        <v/>
      </c>
      <c r="V668" s="120" t="str">
        <f t="shared" si="59"/>
        <v/>
      </c>
      <c r="W668" s="120" t="str">
        <f t="shared" si="59"/>
        <v/>
      </c>
      <c r="X668"/>
      <c r="Y668"/>
      <c r="Z668"/>
      <c r="AA668"/>
      <c r="AB668"/>
      <c r="AC668"/>
    </row>
    <row r="669" spans="3:29">
      <c r="C669" s="118" t="str">
        <f>IFERROR(INDEX(#REF!,MATCH(B669,#REF!,0),MATCH(A669,#REF!,0)),"")</f>
        <v/>
      </c>
      <c r="D669" s="68"/>
      <c r="E669" s="68"/>
      <c r="F669" s="322"/>
      <c r="G669" s="322"/>
      <c r="H669" s="68"/>
      <c r="I669" s="329"/>
      <c r="J669" s="282"/>
      <c r="K669" s="282"/>
      <c r="L669" s="282"/>
      <c r="M669" s="277"/>
      <c r="N669" s="120" t="str">
        <f t="shared" si="60"/>
        <v/>
      </c>
      <c r="O669" s="120" t="str">
        <f t="shared" si="60"/>
        <v/>
      </c>
      <c r="P669" s="120" t="str">
        <f t="shared" si="59"/>
        <v/>
      </c>
      <c r="Q669" s="120" t="str">
        <f t="shared" si="59"/>
        <v/>
      </c>
      <c r="R669" s="120" t="str">
        <f t="shared" si="59"/>
        <v/>
      </c>
      <c r="S669" s="120" t="str">
        <f t="shared" si="59"/>
        <v/>
      </c>
      <c r="T669" s="120" t="str">
        <f t="shared" si="59"/>
        <v/>
      </c>
      <c r="U669" s="120" t="str">
        <f t="shared" si="59"/>
        <v/>
      </c>
      <c r="V669" s="120" t="str">
        <f t="shared" si="59"/>
        <v/>
      </c>
      <c r="W669" s="120" t="str">
        <f t="shared" si="59"/>
        <v/>
      </c>
      <c r="X669"/>
      <c r="Y669"/>
      <c r="Z669"/>
      <c r="AA669"/>
      <c r="AB669"/>
      <c r="AC669"/>
    </row>
    <row r="670" spans="3:29">
      <c r="C670" s="118" t="str">
        <f>IFERROR(INDEX(#REF!,MATCH(B670,#REF!,0),MATCH(A670,#REF!,0)),"")</f>
        <v/>
      </c>
      <c r="D670" s="68"/>
      <c r="E670" s="68"/>
      <c r="F670" s="322"/>
      <c r="G670" s="322"/>
      <c r="H670" s="68"/>
      <c r="I670" s="329"/>
      <c r="J670" s="282"/>
      <c r="K670" s="282"/>
      <c r="L670" s="282"/>
      <c r="M670" s="277"/>
      <c r="N670" s="120" t="str">
        <f t="shared" si="60"/>
        <v/>
      </c>
      <c r="O670" s="120" t="str">
        <f t="shared" si="60"/>
        <v/>
      </c>
      <c r="P670" s="120" t="str">
        <f t="shared" si="59"/>
        <v/>
      </c>
      <c r="Q670" s="120" t="str">
        <f t="shared" si="59"/>
        <v/>
      </c>
      <c r="R670" s="120" t="str">
        <f t="shared" si="59"/>
        <v/>
      </c>
      <c r="S670" s="120" t="str">
        <f t="shared" si="59"/>
        <v/>
      </c>
      <c r="T670" s="120" t="str">
        <f t="shared" si="59"/>
        <v/>
      </c>
      <c r="U670" s="120" t="str">
        <f t="shared" si="59"/>
        <v/>
      </c>
      <c r="V670" s="120" t="str">
        <f t="shared" si="59"/>
        <v/>
      </c>
      <c r="W670" s="120" t="str">
        <f t="shared" si="59"/>
        <v/>
      </c>
      <c r="X670"/>
      <c r="Y670"/>
      <c r="Z670"/>
      <c r="AA670"/>
      <c r="AB670"/>
      <c r="AC670"/>
    </row>
    <row r="671" spans="3:29">
      <c r="C671" s="118" t="str">
        <f>IFERROR(INDEX(#REF!,MATCH(B671,#REF!,0),MATCH(A671,#REF!,0)),"")</f>
        <v/>
      </c>
      <c r="D671" s="68"/>
      <c r="E671" s="68"/>
      <c r="F671" s="322"/>
      <c r="G671" s="322"/>
      <c r="H671" s="68"/>
      <c r="I671" s="329"/>
      <c r="J671" s="282"/>
      <c r="K671" s="282"/>
      <c r="L671" s="282"/>
      <c r="M671" s="277"/>
      <c r="N671" s="120" t="str">
        <f t="shared" si="60"/>
        <v/>
      </c>
      <c r="O671" s="120" t="str">
        <f t="shared" si="60"/>
        <v/>
      </c>
      <c r="P671" s="120" t="str">
        <f t="shared" si="59"/>
        <v/>
      </c>
      <c r="Q671" s="120" t="str">
        <f t="shared" si="59"/>
        <v/>
      </c>
      <c r="R671" s="120" t="str">
        <f t="shared" si="59"/>
        <v/>
      </c>
      <c r="S671" s="120" t="str">
        <f t="shared" si="59"/>
        <v/>
      </c>
      <c r="T671" s="120" t="str">
        <f t="shared" si="59"/>
        <v/>
      </c>
      <c r="U671" s="120" t="str">
        <f t="shared" si="59"/>
        <v/>
      </c>
      <c r="V671" s="120" t="str">
        <f t="shared" si="59"/>
        <v/>
      </c>
      <c r="W671" s="120" t="str">
        <f t="shared" si="59"/>
        <v/>
      </c>
      <c r="X671"/>
      <c r="Y671"/>
      <c r="Z671"/>
      <c r="AA671"/>
      <c r="AB671"/>
      <c r="AC671"/>
    </row>
    <row r="672" spans="3:29">
      <c r="C672" s="118" t="str">
        <f>IFERROR(INDEX(#REF!,MATCH(B672,#REF!,0),MATCH(A672,#REF!,0)),"")</f>
        <v/>
      </c>
      <c r="D672" s="68"/>
      <c r="E672" s="68"/>
      <c r="F672" s="322"/>
      <c r="G672" s="322"/>
      <c r="H672" s="68"/>
      <c r="I672" s="329"/>
      <c r="J672" s="282"/>
      <c r="K672" s="282"/>
      <c r="L672" s="282"/>
      <c r="M672" s="277"/>
      <c r="N672" s="120" t="str">
        <f t="shared" si="60"/>
        <v/>
      </c>
      <c r="O672" s="120" t="str">
        <f t="shared" si="60"/>
        <v/>
      </c>
      <c r="P672" s="120" t="str">
        <f t="shared" si="59"/>
        <v/>
      </c>
      <c r="Q672" s="120" t="str">
        <f t="shared" si="59"/>
        <v/>
      </c>
      <c r="R672" s="120" t="str">
        <f t="shared" si="59"/>
        <v/>
      </c>
      <c r="S672" s="120" t="str">
        <f t="shared" si="59"/>
        <v/>
      </c>
      <c r="T672" s="120" t="str">
        <f t="shared" si="59"/>
        <v/>
      </c>
      <c r="U672" s="120" t="str">
        <f t="shared" si="59"/>
        <v/>
      </c>
      <c r="V672" s="120" t="str">
        <f t="shared" si="59"/>
        <v/>
      </c>
      <c r="W672" s="120" t="str">
        <f t="shared" si="59"/>
        <v/>
      </c>
      <c r="X672"/>
      <c r="Y672"/>
      <c r="Z672"/>
      <c r="AA672"/>
      <c r="AB672"/>
      <c r="AC672"/>
    </row>
    <row r="673" spans="3:29">
      <c r="C673" s="118" t="str">
        <f>IFERROR(INDEX(#REF!,MATCH(B673,#REF!,0),MATCH(A673,#REF!,0)),"")</f>
        <v/>
      </c>
      <c r="D673" s="68"/>
      <c r="E673" s="68"/>
      <c r="F673" s="322"/>
      <c r="G673" s="322"/>
      <c r="H673" s="68"/>
      <c r="I673" s="329"/>
      <c r="J673" s="282"/>
      <c r="K673" s="282"/>
      <c r="L673" s="282"/>
      <c r="M673" s="277"/>
      <c r="N673" s="120" t="str">
        <f t="shared" si="60"/>
        <v/>
      </c>
      <c r="O673" s="120" t="str">
        <f t="shared" si="60"/>
        <v/>
      </c>
      <c r="P673" s="120" t="str">
        <f t="shared" si="59"/>
        <v/>
      </c>
      <c r="Q673" s="120" t="str">
        <f t="shared" si="59"/>
        <v/>
      </c>
      <c r="R673" s="120" t="str">
        <f t="shared" si="59"/>
        <v/>
      </c>
      <c r="S673" s="120" t="str">
        <f t="shared" si="59"/>
        <v/>
      </c>
      <c r="T673" s="120" t="str">
        <f t="shared" si="59"/>
        <v/>
      </c>
      <c r="U673" s="120" t="str">
        <f t="shared" si="59"/>
        <v/>
      </c>
      <c r="V673" s="120" t="str">
        <f t="shared" si="59"/>
        <v/>
      </c>
      <c r="W673" s="120" t="str">
        <f t="shared" si="59"/>
        <v/>
      </c>
      <c r="X673"/>
      <c r="Y673"/>
      <c r="Z673"/>
      <c r="AA673"/>
      <c r="AB673"/>
      <c r="AC673"/>
    </row>
    <row r="674" spans="3:29">
      <c r="C674" s="118" t="str">
        <f>IFERROR(INDEX(#REF!,MATCH(B674,#REF!,0),MATCH(A674,#REF!,0)),"")</f>
        <v/>
      </c>
      <c r="D674" s="68"/>
      <c r="E674" s="68"/>
      <c r="F674" s="322"/>
      <c r="G674" s="322"/>
      <c r="H674" s="68"/>
      <c r="I674" s="329"/>
      <c r="J674" s="282"/>
      <c r="K674" s="282"/>
      <c r="L674" s="282"/>
      <c r="M674" s="277"/>
      <c r="N674" s="120" t="str">
        <f t="shared" si="60"/>
        <v/>
      </c>
      <c r="O674" s="120" t="str">
        <f t="shared" si="60"/>
        <v/>
      </c>
      <c r="P674" s="120" t="str">
        <f t="shared" si="59"/>
        <v/>
      </c>
      <c r="Q674" s="120" t="str">
        <f t="shared" si="59"/>
        <v/>
      </c>
      <c r="R674" s="120" t="str">
        <f t="shared" si="59"/>
        <v/>
      </c>
      <c r="S674" s="120" t="str">
        <f t="shared" si="59"/>
        <v/>
      </c>
      <c r="T674" s="120" t="str">
        <f t="shared" si="59"/>
        <v/>
      </c>
      <c r="U674" s="120" t="str">
        <f t="shared" si="59"/>
        <v/>
      </c>
      <c r="V674" s="120" t="str">
        <f t="shared" si="59"/>
        <v/>
      </c>
      <c r="W674" s="120" t="str">
        <f t="shared" si="59"/>
        <v/>
      </c>
      <c r="X674"/>
      <c r="Y674"/>
      <c r="Z674"/>
      <c r="AA674"/>
      <c r="AB674"/>
      <c r="AC674"/>
    </row>
    <row r="675" spans="3:29">
      <c r="C675" s="118" t="str">
        <f>IFERROR(INDEX(#REF!,MATCH(B675,#REF!,0),MATCH(A675,#REF!,0)),"")</f>
        <v/>
      </c>
      <c r="D675" s="68"/>
      <c r="E675" s="68"/>
      <c r="F675" s="322"/>
      <c r="G675" s="322"/>
      <c r="H675" s="68"/>
      <c r="I675" s="329"/>
      <c r="J675" s="282"/>
      <c r="K675" s="282"/>
      <c r="L675" s="282"/>
      <c r="M675" s="277"/>
      <c r="N675" s="120" t="str">
        <f t="shared" si="60"/>
        <v/>
      </c>
      <c r="O675" s="120" t="str">
        <f t="shared" si="60"/>
        <v/>
      </c>
      <c r="P675" s="120" t="str">
        <f t="shared" si="59"/>
        <v/>
      </c>
      <c r="Q675" s="120" t="str">
        <f t="shared" si="59"/>
        <v/>
      </c>
      <c r="R675" s="120" t="str">
        <f t="shared" si="59"/>
        <v/>
      </c>
      <c r="S675" s="120" t="str">
        <f t="shared" si="59"/>
        <v/>
      </c>
      <c r="T675" s="120" t="str">
        <f t="shared" si="59"/>
        <v/>
      </c>
      <c r="U675" s="120" t="str">
        <f t="shared" si="59"/>
        <v/>
      </c>
      <c r="V675" s="120" t="str">
        <f t="shared" si="59"/>
        <v/>
      </c>
      <c r="W675" s="120" t="str">
        <f t="shared" si="59"/>
        <v/>
      </c>
      <c r="X675"/>
      <c r="Y675"/>
      <c r="Z675"/>
      <c r="AA675"/>
      <c r="AB675"/>
      <c r="AC675"/>
    </row>
    <row r="676" spans="3:29">
      <c r="C676" s="118" t="str">
        <f>IFERROR(INDEX(#REF!,MATCH(B676,#REF!,0),MATCH(A676,#REF!,0)),"")</f>
        <v/>
      </c>
      <c r="D676" s="68"/>
      <c r="E676" s="68"/>
      <c r="F676" s="322"/>
      <c r="G676" s="322"/>
      <c r="H676" s="68"/>
      <c r="I676" s="329"/>
      <c r="J676" s="282"/>
      <c r="K676" s="282"/>
      <c r="L676" s="282"/>
      <c r="M676" s="277"/>
      <c r="N676" s="120" t="str">
        <f t="shared" si="60"/>
        <v/>
      </c>
      <c r="O676" s="120" t="str">
        <f t="shared" si="60"/>
        <v/>
      </c>
      <c r="P676" s="120" t="str">
        <f t="shared" si="59"/>
        <v/>
      </c>
      <c r="Q676" s="120" t="str">
        <f t="shared" si="59"/>
        <v/>
      </c>
      <c r="R676" s="120" t="str">
        <f t="shared" si="59"/>
        <v/>
      </c>
      <c r="S676" s="120" t="str">
        <f t="shared" si="59"/>
        <v/>
      </c>
      <c r="T676" s="120" t="str">
        <f t="shared" si="59"/>
        <v/>
      </c>
      <c r="U676" s="120" t="str">
        <f t="shared" si="59"/>
        <v/>
      </c>
      <c r="V676" s="120" t="str">
        <f t="shared" si="59"/>
        <v/>
      </c>
      <c r="W676" s="120" t="str">
        <f t="shared" si="59"/>
        <v/>
      </c>
      <c r="X676"/>
      <c r="Y676"/>
      <c r="Z676"/>
      <c r="AA676"/>
      <c r="AB676"/>
      <c r="AC676"/>
    </row>
    <row r="677" spans="3:29">
      <c r="C677" s="118" t="str">
        <f>IFERROR(INDEX(#REF!,MATCH(B677,#REF!,0),MATCH(A677,#REF!,0)),"")</f>
        <v/>
      </c>
      <c r="D677" s="68"/>
      <c r="E677" s="68"/>
      <c r="F677" s="322"/>
      <c r="G677" s="322"/>
      <c r="H677" s="68"/>
      <c r="I677" s="329"/>
      <c r="J677" s="282"/>
      <c r="K677" s="282"/>
      <c r="L677" s="282"/>
      <c r="M677" s="277"/>
      <c r="N677" s="120" t="str">
        <f t="shared" si="60"/>
        <v/>
      </c>
      <c r="O677" s="120" t="str">
        <f t="shared" si="60"/>
        <v/>
      </c>
      <c r="P677" s="120" t="str">
        <f t="shared" si="59"/>
        <v/>
      </c>
      <c r="Q677" s="120" t="str">
        <f t="shared" si="59"/>
        <v/>
      </c>
      <c r="R677" s="120" t="str">
        <f t="shared" si="59"/>
        <v/>
      </c>
      <c r="S677" s="120" t="str">
        <f t="shared" si="59"/>
        <v/>
      </c>
      <c r="T677" s="120" t="str">
        <f t="shared" si="59"/>
        <v/>
      </c>
      <c r="U677" s="120" t="str">
        <f t="shared" si="59"/>
        <v/>
      </c>
      <c r="V677" s="120" t="str">
        <f t="shared" si="59"/>
        <v/>
      </c>
      <c r="W677" s="120" t="str">
        <f t="shared" si="59"/>
        <v/>
      </c>
      <c r="X677"/>
      <c r="Y677"/>
      <c r="Z677"/>
      <c r="AA677"/>
      <c r="AB677"/>
      <c r="AC677"/>
    </row>
    <row r="678" spans="3:29">
      <c r="C678" s="118" t="str">
        <f>IFERROR(INDEX(#REF!,MATCH(B678,#REF!,0),MATCH(A678,#REF!,0)),"")</f>
        <v/>
      </c>
      <c r="D678" s="68"/>
      <c r="E678" s="68"/>
      <c r="F678" s="322"/>
      <c r="G678" s="322"/>
      <c r="H678" s="68"/>
      <c r="I678" s="329"/>
      <c r="J678" s="282"/>
      <c r="K678" s="282"/>
      <c r="L678" s="282"/>
      <c r="M678" s="277"/>
      <c r="N678" s="120" t="str">
        <f t="shared" si="60"/>
        <v/>
      </c>
      <c r="O678" s="120" t="str">
        <f t="shared" si="60"/>
        <v/>
      </c>
      <c r="P678" s="120" t="str">
        <f t="shared" si="59"/>
        <v/>
      </c>
      <c r="Q678" s="120" t="str">
        <f t="shared" si="59"/>
        <v/>
      </c>
      <c r="R678" s="120" t="str">
        <f t="shared" si="59"/>
        <v/>
      </c>
      <c r="S678" s="120" t="str">
        <f t="shared" si="59"/>
        <v/>
      </c>
      <c r="T678" s="120" t="str">
        <f t="shared" si="59"/>
        <v/>
      </c>
      <c r="U678" s="120" t="str">
        <f t="shared" si="59"/>
        <v/>
      </c>
      <c r="V678" s="120" t="str">
        <f t="shared" si="59"/>
        <v/>
      </c>
      <c r="W678" s="120" t="str">
        <f t="shared" si="59"/>
        <v/>
      </c>
      <c r="X678"/>
      <c r="Y678"/>
      <c r="Z678"/>
      <c r="AA678"/>
      <c r="AB678"/>
      <c r="AC678"/>
    </row>
    <row r="679" spans="3:29">
      <c r="C679" s="118" t="str">
        <f>IFERROR(INDEX(#REF!,MATCH(B679,#REF!,0),MATCH(A679,#REF!,0)),"")</f>
        <v/>
      </c>
      <c r="D679" s="68"/>
      <c r="E679" s="68"/>
      <c r="F679" s="322"/>
      <c r="G679" s="322"/>
      <c r="H679" s="68"/>
      <c r="I679" s="329"/>
      <c r="J679" s="282"/>
      <c r="K679" s="282"/>
      <c r="L679" s="282"/>
      <c r="M679" s="277"/>
      <c r="N679" s="120" t="str">
        <f t="shared" si="60"/>
        <v/>
      </c>
      <c r="O679" s="120" t="str">
        <f t="shared" si="60"/>
        <v/>
      </c>
      <c r="P679" s="120" t="str">
        <f t="shared" si="59"/>
        <v/>
      </c>
      <c r="Q679" s="120" t="str">
        <f t="shared" si="59"/>
        <v/>
      </c>
      <c r="R679" s="120" t="str">
        <f t="shared" si="59"/>
        <v/>
      </c>
      <c r="S679" s="120" t="str">
        <f t="shared" si="59"/>
        <v/>
      </c>
      <c r="T679" s="120" t="str">
        <f t="shared" si="59"/>
        <v/>
      </c>
      <c r="U679" s="120" t="str">
        <f t="shared" si="59"/>
        <v/>
      </c>
      <c r="V679" s="120" t="str">
        <f t="shared" si="59"/>
        <v/>
      </c>
      <c r="W679" s="120" t="str">
        <f t="shared" si="59"/>
        <v/>
      </c>
      <c r="X679"/>
      <c r="Y679"/>
      <c r="Z679"/>
      <c r="AA679"/>
      <c r="AB679"/>
      <c r="AC679"/>
    </row>
    <row r="680" spans="3:29">
      <c r="C680" s="118" t="str">
        <f>IFERROR(INDEX(#REF!,MATCH(B680,#REF!,0),MATCH(A680,#REF!,0)),"")</f>
        <v/>
      </c>
      <c r="D680" s="68"/>
      <c r="E680" s="68"/>
      <c r="F680" s="322"/>
      <c r="G680" s="322"/>
      <c r="H680" s="68"/>
      <c r="I680" s="329"/>
      <c r="J680" s="282"/>
      <c r="K680" s="282"/>
      <c r="L680" s="282"/>
      <c r="M680" s="277"/>
      <c r="N680" s="120" t="str">
        <f t="shared" si="60"/>
        <v/>
      </c>
      <c r="O680" s="120" t="str">
        <f t="shared" si="60"/>
        <v/>
      </c>
      <c r="P680" s="120" t="str">
        <f t="shared" si="59"/>
        <v/>
      </c>
      <c r="Q680" s="120" t="str">
        <f t="shared" si="59"/>
        <v/>
      </c>
      <c r="R680" s="120" t="str">
        <f t="shared" si="59"/>
        <v/>
      </c>
      <c r="S680" s="120" t="str">
        <f t="shared" si="59"/>
        <v/>
      </c>
      <c r="T680" s="120" t="str">
        <f t="shared" si="59"/>
        <v/>
      </c>
      <c r="U680" s="120" t="str">
        <f t="shared" si="59"/>
        <v/>
      </c>
      <c r="V680" s="120" t="str">
        <f t="shared" si="59"/>
        <v/>
      </c>
      <c r="W680" s="120" t="str">
        <f t="shared" si="59"/>
        <v/>
      </c>
      <c r="X680"/>
      <c r="Y680"/>
      <c r="Z680"/>
      <c r="AA680"/>
      <c r="AB680"/>
      <c r="AC680"/>
    </row>
    <row r="681" spans="3:29">
      <c r="C681" s="118" t="str">
        <f>IFERROR(INDEX(#REF!,MATCH(B681,#REF!,0),MATCH(A681,#REF!,0)),"")</f>
        <v/>
      </c>
      <c r="D681" s="68"/>
      <c r="E681" s="68"/>
      <c r="F681" s="322"/>
      <c r="G681" s="322"/>
      <c r="H681" s="68"/>
      <c r="I681" s="329"/>
      <c r="J681" s="282"/>
      <c r="K681" s="282"/>
      <c r="L681" s="282"/>
      <c r="M681" s="277"/>
      <c r="N681" s="120" t="str">
        <f t="shared" si="60"/>
        <v/>
      </c>
      <c r="O681" s="120" t="str">
        <f t="shared" si="60"/>
        <v/>
      </c>
      <c r="P681" s="120" t="str">
        <f t="shared" si="59"/>
        <v/>
      </c>
      <c r="Q681" s="120" t="str">
        <f t="shared" si="59"/>
        <v/>
      </c>
      <c r="R681" s="120" t="str">
        <f t="shared" si="59"/>
        <v/>
      </c>
      <c r="S681" s="120" t="str">
        <f t="shared" si="59"/>
        <v/>
      </c>
      <c r="T681" s="120" t="str">
        <f t="shared" si="59"/>
        <v/>
      </c>
      <c r="U681" s="120" t="str">
        <f t="shared" si="59"/>
        <v/>
      </c>
      <c r="V681" s="120" t="str">
        <f t="shared" si="59"/>
        <v/>
      </c>
      <c r="W681" s="120" t="str">
        <f t="shared" si="59"/>
        <v/>
      </c>
      <c r="X681"/>
      <c r="Y681"/>
      <c r="Z681"/>
      <c r="AA681"/>
      <c r="AB681"/>
      <c r="AC681"/>
    </row>
    <row r="682" spans="3:29">
      <c r="C682" s="118" t="str">
        <f>IFERROR(INDEX(#REF!,MATCH(B682,#REF!,0),MATCH(A682,#REF!,0)),"")</f>
        <v/>
      </c>
      <c r="D682" s="68"/>
      <c r="E682" s="68"/>
      <c r="F682" s="322"/>
      <c r="G682" s="322"/>
      <c r="H682" s="68"/>
      <c r="I682" s="329"/>
      <c r="J682" s="282"/>
      <c r="K682" s="282"/>
      <c r="L682" s="282"/>
      <c r="M682" s="277"/>
      <c r="N682" s="120" t="str">
        <f t="shared" si="60"/>
        <v/>
      </c>
      <c r="O682" s="120" t="str">
        <f t="shared" si="60"/>
        <v/>
      </c>
      <c r="P682" s="120" t="str">
        <f t="shared" si="59"/>
        <v/>
      </c>
      <c r="Q682" s="120" t="str">
        <f t="shared" si="59"/>
        <v/>
      </c>
      <c r="R682" s="120" t="str">
        <f t="shared" si="59"/>
        <v/>
      </c>
      <c r="S682" s="120" t="str">
        <f t="shared" si="59"/>
        <v/>
      </c>
      <c r="T682" s="120" t="str">
        <f t="shared" si="59"/>
        <v/>
      </c>
      <c r="U682" s="120" t="str">
        <f t="shared" si="59"/>
        <v/>
      </c>
      <c r="V682" s="120" t="str">
        <f t="shared" si="59"/>
        <v/>
      </c>
      <c r="W682" s="120" t="str">
        <f t="shared" si="59"/>
        <v/>
      </c>
      <c r="X682"/>
      <c r="Y682"/>
      <c r="Z682"/>
      <c r="AA682"/>
      <c r="AB682"/>
      <c r="AC682"/>
    </row>
    <row r="683" spans="3:29">
      <c r="C683" s="118" t="str">
        <f>IFERROR(INDEX(#REF!,MATCH(B683,#REF!,0),MATCH(A683,#REF!,0)),"")</f>
        <v/>
      </c>
      <c r="D683" s="68"/>
      <c r="E683" s="68"/>
      <c r="F683" s="322"/>
      <c r="G683" s="322"/>
      <c r="H683" s="68"/>
      <c r="I683" s="329"/>
      <c r="J683" s="282"/>
      <c r="K683" s="282"/>
      <c r="L683" s="282"/>
      <c r="M683" s="277"/>
      <c r="N683" s="120" t="str">
        <f t="shared" si="60"/>
        <v/>
      </c>
      <c r="O683" s="120" t="str">
        <f t="shared" si="60"/>
        <v/>
      </c>
      <c r="P683" s="120" t="str">
        <f t="shared" si="59"/>
        <v/>
      </c>
      <c r="Q683" s="120" t="str">
        <f t="shared" si="59"/>
        <v/>
      </c>
      <c r="R683" s="120" t="str">
        <f t="shared" si="59"/>
        <v/>
      </c>
      <c r="S683" s="120" t="str">
        <f t="shared" si="59"/>
        <v/>
      </c>
      <c r="T683" s="120" t="str">
        <f t="shared" si="59"/>
        <v/>
      </c>
      <c r="U683" s="120" t="str">
        <f t="shared" si="59"/>
        <v/>
      </c>
      <c r="V683" s="120" t="str">
        <f t="shared" si="59"/>
        <v/>
      </c>
      <c r="W683" s="120" t="str">
        <f t="shared" si="59"/>
        <v/>
      </c>
      <c r="X683"/>
      <c r="Y683"/>
      <c r="Z683"/>
      <c r="AA683"/>
      <c r="AB683"/>
      <c r="AC683"/>
    </row>
    <row r="684" spans="3:29">
      <c r="C684" s="118" t="str">
        <f>IFERROR(INDEX(#REF!,MATCH(B684,#REF!,0),MATCH(A684,#REF!,0)),"")</f>
        <v/>
      </c>
      <c r="D684" s="68"/>
      <c r="E684" s="68"/>
      <c r="F684" s="322"/>
      <c r="G684" s="322"/>
      <c r="H684" s="68"/>
      <c r="I684" s="329"/>
      <c r="J684" s="282"/>
      <c r="K684" s="282"/>
      <c r="L684" s="282"/>
      <c r="M684" s="277"/>
      <c r="N684" s="120" t="str">
        <f t="shared" si="60"/>
        <v/>
      </c>
      <c r="O684" s="120" t="str">
        <f t="shared" si="60"/>
        <v/>
      </c>
      <c r="P684" s="120" t="str">
        <f t="shared" si="59"/>
        <v/>
      </c>
      <c r="Q684" s="120" t="str">
        <f t="shared" si="59"/>
        <v/>
      </c>
      <c r="R684" s="120" t="str">
        <f t="shared" si="59"/>
        <v/>
      </c>
      <c r="S684" s="120" t="str">
        <f t="shared" si="59"/>
        <v/>
      </c>
      <c r="T684" s="120" t="str">
        <f t="shared" si="59"/>
        <v/>
      </c>
      <c r="U684" s="120" t="str">
        <f t="shared" si="59"/>
        <v/>
      </c>
      <c r="V684" s="120" t="str">
        <f t="shared" si="59"/>
        <v/>
      </c>
      <c r="W684" s="120" t="str">
        <f t="shared" si="59"/>
        <v/>
      </c>
      <c r="X684"/>
      <c r="Y684"/>
      <c r="Z684"/>
      <c r="AA684"/>
      <c r="AB684"/>
      <c r="AC684"/>
    </row>
    <row r="685" spans="3:29">
      <c r="C685" s="118" t="str">
        <f>IFERROR(INDEX(#REF!,MATCH(B685,#REF!,0),MATCH(A685,#REF!,0)),"")</f>
        <v/>
      </c>
      <c r="D685" s="68"/>
      <c r="E685" s="68"/>
      <c r="F685" s="322"/>
      <c r="G685" s="322"/>
      <c r="H685" s="68"/>
      <c r="I685" s="329"/>
      <c r="J685" s="282"/>
      <c r="K685" s="282"/>
      <c r="L685" s="282"/>
      <c r="M685" s="277"/>
      <c r="N685" s="120" t="str">
        <f t="shared" si="60"/>
        <v/>
      </c>
      <c r="O685" s="120" t="str">
        <f t="shared" si="60"/>
        <v/>
      </c>
      <c r="P685" s="120" t="str">
        <f t="shared" si="59"/>
        <v/>
      </c>
      <c r="Q685" s="120" t="str">
        <f t="shared" si="59"/>
        <v/>
      </c>
      <c r="R685" s="120" t="str">
        <f t="shared" si="59"/>
        <v/>
      </c>
      <c r="S685" s="120" t="str">
        <f t="shared" si="59"/>
        <v/>
      </c>
      <c r="T685" s="120" t="str">
        <f t="shared" si="59"/>
        <v/>
      </c>
      <c r="U685" s="120" t="str">
        <f t="shared" si="59"/>
        <v/>
      </c>
      <c r="V685" s="120" t="str">
        <f t="shared" si="59"/>
        <v/>
      </c>
      <c r="W685" s="120" t="str">
        <f t="shared" si="59"/>
        <v/>
      </c>
      <c r="X685"/>
      <c r="Y685"/>
      <c r="Z685"/>
      <c r="AA685"/>
      <c r="AB685"/>
      <c r="AC685"/>
    </row>
    <row r="686" spans="3:29">
      <c r="C686" s="118" t="str">
        <f>IFERROR(INDEX(#REF!,MATCH(B686,#REF!,0),MATCH(A686,#REF!,0)),"")</f>
        <v/>
      </c>
      <c r="D686" s="68"/>
      <c r="E686" s="68"/>
      <c r="F686" s="322"/>
      <c r="G686" s="322"/>
      <c r="H686" s="68"/>
      <c r="I686" s="329"/>
      <c r="J686" s="282"/>
      <c r="K686" s="282"/>
      <c r="L686" s="282"/>
      <c r="M686" s="277"/>
      <c r="N686" s="120" t="str">
        <f t="shared" si="60"/>
        <v/>
      </c>
      <c r="O686" s="120" t="str">
        <f t="shared" si="60"/>
        <v/>
      </c>
      <c r="P686" s="120" t="str">
        <f t="shared" si="59"/>
        <v/>
      </c>
      <c r="Q686" s="120" t="str">
        <f t="shared" si="59"/>
        <v/>
      </c>
      <c r="R686" s="120" t="str">
        <f t="shared" si="59"/>
        <v/>
      </c>
      <c r="S686" s="120" t="str">
        <f t="shared" si="59"/>
        <v/>
      </c>
      <c r="T686" s="120" t="str">
        <f t="shared" si="59"/>
        <v/>
      </c>
      <c r="U686" s="120" t="str">
        <f t="shared" si="59"/>
        <v/>
      </c>
      <c r="V686" s="120" t="str">
        <f t="shared" si="59"/>
        <v/>
      </c>
      <c r="W686" s="120" t="str">
        <f t="shared" si="59"/>
        <v/>
      </c>
      <c r="X686"/>
      <c r="Y686"/>
      <c r="Z686"/>
      <c r="AA686"/>
      <c r="AB686"/>
      <c r="AC686"/>
    </row>
    <row r="687" spans="3:29">
      <c r="C687" s="118" t="str">
        <f>IFERROR(INDEX(#REF!,MATCH(B687,#REF!,0),MATCH(A687,#REF!,0)),"")</f>
        <v/>
      </c>
      <c r="D687" s="68"/>
      <c r="E687" s="68"/>
      <c r="F687" s="322"/>
      <c r="G687" s="322"/>
      <c r="H687" s="68"/>
      <c r="I687" s="329"/>
      <c r="J687" s="282"/>
      <c r="K687" s="282"/>
      <c r="L687" s="282"/>
      <c r="M687" s="277"/>
      <c r="N687" s="120" t="str">
        <f t="shared" si="60"/>
        <v/>
      </c>
      <c r="O687" s="120" t="str">
        <f t="shared" si="60"/>
        <v/>
      </c>
      <c r="P687" s="120" t="str">
        <f t="shared" si="59"/>
        <v/>
      </c>
      <c r="Q687" s="120" t="str">
        <f t="shared" si="59"/>
        <v/>
      </c>
      <c r="R687" s="120" t="str">
        <f t="shared" si="59"/>
        <v/>
      </c>
      <c r="S687" s="120" t="str">
        <f t="shared" si="59"/>
        <v/>
      </c>
      <c r="T687" s="120" t="str">
        <f t="shared" si="59"/>
        <v/>
      </c>
      <c r="U687" s="120" t="str">
        <f t="shared" si="59"/>
        <v/>
      </c>
      <c r="V687" s="120" t="str">
        <f t="shared" si="59"/>
        <v/>
      </c>
      <c r="W687" s="120" t="str">
        <f t="shared" si="59"/>
        <v/>
      </c>
      <c r="X687"/>
      <c r="Y687"/>
      <c r="Z687"/>
      <c r="AA687"/>
      <c r="AB687"/>
      <c r="AC687"/>
    </row>
    <row r="688" spans="3:29">
      <c r="C688" s="118" t="str">
        <f>IFERROR(INDEX(#REF!,MATCH(B688,#REF!,0),MATCH(A688,#REF!,0)),"")</f>
        <v/>
      </c>
      <c r="D688" s="68"/>
      <c r="E688" s="68"/>
      <c r="F688" s="322"/>
      <c r="G688" s="322"/>
      <c r="H688" s="68"/>
      <c r="I688" s="329"/>
      <c r="J688" s="282"/>
      <c r="K688" s="282"/>
      <c r="L688" s="282"/>
      <c r="M688" s="277"/>
      <c r="N688" s="120" t="str">
        <f t="shared" si="60"/>
        <v/>
      </c>
      <c r="O688" s="120" t="str">
        <f t="shared" si="60"/>
        <v/>
      </c>
      <c r="P688" s="120" t="str">
        <f t="shared" si="59"/>
        <v/>
      </c>
      <c r="Q688" s="120" t="str">
        <f t="shared" si="59"/>
        <v/>
      </c>
      <c r="R688" s="120" t="str">
        <f t="shared" si="59"/>
        <v/>
      </c>
      <c r="S688" s="120" t="str">
        <f t="shared" si="59"/>
        <v/>
      </c>
      <c r="T688" s="120" t="str">
        <f t="shared" si="59"/>
        <v/>
      </c>
      <c r="U688" s="120" t="str">
        <f t="shared" si="59"/>
        <v/>
      </c>
      <c r="V688" s="120" t="str">
        <f t="shared" si="59"/>
        <v/>
      </c>
      <c r="W688" s="120" t="str">
        <f t="shared" si="59"/>
        <v/>
      </c>
      <c r="X688"/>
      <c r="Y688"/>
      <c r="Z688"/>
      <c r="AA688"/>
      <c r="AB688"/>
      <c r="AC688"/>
    </row>
    <row r="689" spans="3:29">
      <c r="C689" s="118" t="str">
        <f>IFERROR(INDEX(#REF!,MATCH(B689,#REF!,0),MATCH(A689,#REF!,0)),"")</f>
        <v/>
      </c>
      <c r="D689" s="68"/>
      <c r="E689" s="68"/>
      <c r="F689" s="322"/>
      <c r="G689" s="322"/>
      <c r="H689" s="68"/>
      <c r="I689" s="329"/>
      <c r="J689" s="282"/>
      <c r="K689" s="282"/>
      <c r="L689" s="282"/>
      <c r="M689" s="277"/>
      <c r="N689" s="120" t="str">
        <f t="shared" si="60"/>
        <v/>
      </c>
      <c r="O689" s="120" t="str">
        <f t="shared" si="60"/>
        <v/>
      </c>
      <c r="P689" s="120" t="str">
        <f t="shared" si="59"/>
        <v/>
      </c>
      <c r="Q689" s="120" t="str">
        <f t="shared" si="59"/>
        <v/>
      </c>
      <c r="R689" s="120" t="str">
        <f t="shared" si="59"/>
        <v/>
      </c>
      <c r="S689" s="120" t="str">
        <f t="shared" si="59"/>
        <v/>
      </c>
      <c r="T689" s="120" t="str">
        <f t="shared" si="59"/>
        <v/>
      </c>
      <c r="U689" s="120" t="str">
        <f t="shared" si="59"/>
        <v/>
      </c>
      <c r="V689" s="120" t="str">
        <f t="shared" si="59"/>
        <v/>
      </c>
      <c r="W689" s="120" t="str">
        <f t="shared" si="59"/>
        <v/>
      </c>
      <c r="X689"/>
      <c r="Y689"/>
      <c r="Z689"/>
      <c r="AA689"/>
      <c r="AB689"/>
      <c r="AC689"/>
    </row>
    <row r="690" spans="3:29">
      <c r="C690" s="118" t="str">
        <f>IFERROR(INDEX(#REF!,MATCH(B690,#REF!,0),MATCH(A690,#REF!,0)),"")</f>
        <v/>
      </c>
      <c r="D690" s="68"/>
      <c r="E690" s="68"/>
      <c r="F690" s="322"/>
      <c r="G690" s="322"/>
      <c r="H690" s="68"/>
      <c r="I690" s="329"/>
      <c r="J690" s="282"/>
      <c r="K690" s="282"/>
      <c r="L690" s="282"/>
      <c r="M690" s="277"/>
      <c r="N690" s="120" t="str">
        <f t="shared" si="60"/>
        <v/>
      </c>
      <c r="O690" s="120" t="str">
        <f t="shared" si="60"/>
        <v/>
      </c>
      <c r="P690" s="120" t="str">
        <f t="shared" si="59"/>
        <v/>
      </c>
      <c r="Q690" s="120" t="str">
        <f t="shared" si="59"/>
        <v/>
      </c>
      <c r="R690" s="120" t="str">
        <f t="shared" si="59"/>
        <v/>
      </c>
      <c r="S690" s="120" t="str">
        <f t="shared" si="59"/>
        <v/>
      </c>
      <c r="T690" s="120" t="str">
        <f t="shared" ref="S690:W705" si="61">IF(T$6&lt;YEAR($M690),"Pastato tarnavimo laikotarpis nepasibaigė",IF(T$6=YEAR($M690),"Pastato tarnavimo laikotarpio pabaiga",IF($M690&lt;&gt;0,"Pastato tarnavimo laikotarpis pasibaigė","")))</f>
        <v/>
      </c>
      <c r="U690" s="120" t="str">
        <f t="shared" si="61"/>
        <v/>
      </c>
      <c r="V690" s="120" t="str">
        <f t="shared" si="61"/>
        <v/>
      </c>
      <c r="W690" s="120" t="str">
        <f t="shared" si="61"/>
        <v/>
      </c>
      <c r="X690"/>
      <c r="Y690"/>
      <c r="Z690"/>
      <c r="AA690"/>
      <c r="AB690"/>
      <c r="AC690"/>
    </row>
    <row r="691" spans="3:29">
      <c r="C691" s="118" t="str">
        <f>IFERROR(INDEX(#REF!,MATCH(B691,#REF!,0),MATCH(A691,#REF!,0)),"")</f>
        <v/>
      </c>
      <c r="D691" s="68"/>
      <c r="E691" s="68"/>
      <c r="F691" s="322"/>
      <c r="G691" s="322"/>
      <c r="H691" s="68"/>
      <c r="I691" s="329"/>
      <c r="J691" s="282"/>
      <c r="K691" s="282"/>
      <c r="L691" s="282"/>
      <c r="M691" s="277"/>
      <c r="N691" s="120" t="str">
        <f t="shared" si="60"/>
        <v/>
      </c>
      <c r="O691" s="120" t="str">
        <f t="shared" si="60"/>
        <v/>
      </c>
      <c r="P691" s="120" t="str">
        <f t="shared" si="59"/>
        <v/>
      </c>
      <c r="Q691" s="120" t="str">
        <f t="shared" si="59"/>
        <v/>
      </c>
      <c r="R691" s="120" t="str">
        <f t="shared" si="59"/>
        <v/>
      </c>
      <c r="S691" s="120" t="str">
        <f t="shared" si="61"/>
        <v/>
      </c>
      <c r="T691" s="120" t="str">
        <f t="shared" si="61"/>
        <v/>
      </c>
      <c r="U691" s="120" t="str">
        <f t="shared" si="61"/>
        <v/>
      </c>
      <c r="V691" s="120" t="str">
        <f t="shared" si="61"/>
        <v/>
      </c>
      <c r="W691" s="120" t="str">
        <f t="shared" si="61"/>
        <v/>
      </c>
      <c r="X691"/>
      <c r="Y691"/>
      <c r="Z691"/>
      <c r="AA691"/>
      <c r="AB691"/>
      <c r="AC691"/>
    </row>
    <row r="692" spans="3:29">
      <c r="C692" s="118" t="str">
        <f>IFERROR(INDEX(#REF!,MATCH(B692,#REF!,0),MATCH(A692,#REF!,0)),"")</f>
        <v/>
      </c>
      <c r="D692" s="68"/>
      <c r="E692" s="68"/>
      <c r="F692" s="322"/>
      <c r="G692" s="322"/>
      <c r="H692" s="68"/>
      <c r="I692" s="329"/>
      <c r="J692" s="282"/>
      <c r="K692" s="282"/>
      <c r="L692" s="282"/>
      <c r="M692" s="277"/>
      <c r="N692" s="120" t="str">
        <f t="shared" si="60"/>
        <v/>
      </c>
      <c r="O692" s="120" t="str">
        <f t="shared" si="60"/>
        <v/>
      </c>
      <c r="P692" s="120" t="str">
        <f t="shared" si="59"/>
        <v/>
      </c>
      <c r="Q692" s="120" t="str">
        <f t="shared" si="59"/>
        <v/>
      </c>
      <c r="R692" s="120" t="str">
        <f t="shared" si="59"/>
        <v/>
      </c>
      <c r="S692" s="120" t="str">
        <f t="shared" si="61"/>
        <v/>
      </c>
      <c r="T692" s="120" t="str">
        <f t="shared" si="61"/>
        <v/>
      </c>
      <c r="U692" s="120" t="str">
        <f t="shared" si="61"/>
        <v/>
      </c>
      <c r="V692" s="120" t="str">
        <f t="shared" si="61"/>
        <v/>
      </c>
      <c r="W692" s="120" t="str">
        <f t="shared" si="61"/>
        <v/>
      </c>
      <c r="X692"/>
      <c r="Y692"/>
      <c r="Z692"/>
      <c r="AA692"/>
      <c r="AB692"/>
      <c r="AC692"/>
    </row>
    <row r="693" spans="3:29">
      <c r="C693" s="118" t="str">
        <f>IFERROR(INDEX(#REF!,MATCH(B693,#REF!,0),MATCH(A693,#REF!,0)),"")</f>
        <v/>
      </c>
      <c r="D693" s="68"/>
      <c r="E693" s="68"/>
      <c r="F693" s="322"/>
      <c r="G693" s="322"/>
      <c r="H693" s="68"/>
      <c r="I693" s="329"/>
      <c r="J693" s="282"/>
      <c r="K693" s="282"/>
      <c r="L693" s="282"/>
      <c r="M693" s="277"/>
      <c r="N693" s="120" t="str">
        <f t="shared" si="60"/>
        <v/>
      </c>
      <c r="O693" s="120" t="str">
        <f t="shared" si="60"/>
        <v/>
      </c>
      <c r="P693" s="120" t="str">
        <f t="shared" si="59"/>
        <v/>
      </c>
      <c r="Q693" s="120" t="str">
        <f t="shared" si="59"/>
        <v/>
      </c>
      <c r="R693" s="120" t="str">
        <f t="shared" si="59"/>
        <v/>
      </c>
      <c r="S693" s="120" t="str">
        <f t="shared" si="61"/>
        <v/>
      </c>
      <c r="T693" s="120" t="str">
        <f t="shared" si="61"/>
        <v/>
      </c>
      <c r="U693" s="120" t="str">
        <f t="shared" si="61"/>
        <v/>
      </c>
      <c r="V693" s="120" t="str">
        <f t="shared" si="61"/>
        <v/>
      </c>
      <c r="W693" s="120" t="str">
        <f t="shared" si="61"/>
        <v/>
      </c>
      <c r="X693"/>
      <c r="Y693"/>
      <c r="Z693"/>
      <c r="AA693"/>
      <c r="AB693"/>
      <c r="AC693"/>
    </row>
    <row r="694" spans="3:29">
      <c r="C694" s="118" t="str">
        <f>IFERROR(INDEX(#REF!,MATCH(B694,#REF!,0),MATCH(A694,#REF!,0)),"")</f>
        <v/>
      </c>
      <c r="D694" s="68"/>
      <c r="E694" s="68"/>
      <c r="F694" s="322"/>
      <c r="G694" s="322"/>
      <c r="H694" s="68"/>
      <c r="I694" s="329"/>
      <c r="J694" s="282"/>
      <c r="K694" s="282"/>
      <c r="L694" s="282"/>
      <c r="M694" s="277"/>
      <c r="N694" s="120" t="str">
        <f t="shared" si="60"/>
        <v/>
      </c>
      <c r="O694" s="120" t="str">
        <f t="shared" si="60"/>
        <v/>
      </c>
      <c r="P694" s="120" t="str">
        <f t="shared" si="59"/>
        <v/>
      </c>
      <c r="Q694" s="120" t="str">
        <f t="shared" si="59"/>
        <v/>
      </c>
      <c r="R694" s="120" t="str">
        <f t="shared" si="59"/>
        <v/>
      </c>
      <c r="S694" s="120" t="str">
        <f t="shared" si="61"/>
        <v/>
      </c>
      <c r="T694" s="120" t="str">
        <f t="shared" si="61"/>
        <v/>
      </c>
      <c r="U694" s="120" t="str">
        <f t="shared" si="61"/>
        <v/>
      </c>
      <c r="V694" s="120" t="str">
        <f t="shared" si="61"/>
        <v/>
      </c>
      <c r="W694" s="120" t="str">
        <f t="shared" si="61"/>
        <v/>
      </c>
      <c r="X694"/>
      <c r="Y694"/>
      <c r="Z694"/>
      <c r="AA694"/>
      <c r="AB694"/>
      <c r="AC694"/>
    </row>
    <row r="695" spans="3:29">
      <c r="C695" s="118" t="str">
        <f>IFERROR(INDEX(#REF!,MATCH(B695,#REF!,0),MATCH(A695,#REF!,0)),"")</f>
        <v/>
      </c>
      <c r="D695" s="68"/>
      <c r="E695" s="68"/>
      <c r="F695" s="322"/>
      <c r="G695" s="322"/>
      <c r="H695" s="68"/>
      <c r="I695" s="329"/>
      <c r="J695" s="282"/>
      <c r="K695" s="282"/>
      <c r="L695" s="282"/>
      <c r="M695" s="277"/>
      <c r="N695" s="120" t="str">
        <f t="shared" si="60"/>
        <v/>
      </c>
      <c r="O695" s="120" t="str">
        <f t="shared" si="60"/>
        <v/>
      </c>
      <c r="P695" s="120" t="str">
        <f t="shared" si="59"/>
        <v/>
      </c>
      <c r="Q695" s="120" t="str">
        <f t="shared" si="59"/>
        <v/>
      </c>
      <c r="R695" s="120" t="str">
        <f t="shared" si="59"/>
        <v/>
      </c>
      <c r="S695" s="120" t="str">
        <f t="shared" si="61"/>
        <v/>
      </c>
      <c r="T695" s="120" t="str">
        <f t="shared" si="61"/>
        <v/>
      </c>
      <c r="U695" s="120" t="str">
        <f t="shared" si="61"/>
        <v/>
      </c>
      <c r="V695" s="120" t="str">
        <f t="shared" si="61"/>
        <v/>
      </c>
      <c r="W695" s="120" t="str">
        <f t="shared" si="61"/>
        <v/>
      </c>
      <c r="X695"/>
      <c r="Y695"/>
      <c r="Z695"/>
      <c r="AA695"/>
      <c r="AB695"/>
      <c r="AC695"/>
    </row>
    <row r="696" spans="3:29">
      <c r="C696" s="118" t="str">
        <f>IFERROR(INDEX(#REF!,MATCH(B696,#REF!,0),MATCH(A696,#REF!,0)),"")</f>
        <v/>
      </c>
      <c r="D696" s="68"/>
      <c r="E696" s="68"/>
      <c r="F696" s="322"/>
      <c r="G696" s="322"/>
      <c r="H696" s="68"/>
      <c r="I696" s="329"/>
      <c r="J696" s="282"/>
      <c r="K696" s="282"/>
      <c r="L696" s="282"/>
      <c r="M696" s="277"/>
      <c r="N696" s="120" t="str">
        <f t="shared" si="60"/>
        <v/>
      </c>
      <c r="O696" s="120" t="str">
        <f t="shared" si="60"/>
        <v/>
      </c>
      <c r="P696" s="120" t="str">
        <f t="shared" si="59"/>
        <v/>
      </c>
      <c r="Q696" s="120" t="str">
        <f t="shared" si="59"/>
        <v/>
      </c>
      <c r="R696" s="120" t="str">
        <f t="shared" si="59"/>
        <v/>
      </c>
      <c r="S696" s="120" t="str">
        <f t="shared" si="61"/>
        <v/>
      </c>
      <c r="T696" s="120" t="str">
        <f t="shared" si="61"/>
        <v/>
      </c>
      <c r="U696" s="120" t="str">
        <f t="shared" si="61"/>
        <v/>
      </c>
      <c r="V696" s="120" t="str">
        <f t="shared" si="61"/>
        <v/>
      </c>
      <c r="W696" s="120" t="str">
        <f t="shared" si="61"/>
        <v/>
      </c>
      <c r="X696"/>
      <c r="Y696"/>
      <c r="Z696"/>
      <c r="AA696"/>
      <c r="AB696"/>
      <c r="AC696"/>
    </row>
    <row r="697" spans="3:29">
      <c r="C697" s="118" t="str">
        <f>IFERROR(INDEX(#REF!,MATCH(B697,#REF!,0),MATCH(A697,#REF!,0)),"")</f>
        <v/>
      </c>
      <c r="D697" s="68"/>
      <c r="E697" s="68"/>
      <c r="F697" s="322"/>
      <c r="G697" s="322"/>
      <c r="H697" s="68"/>
      <c r="I697" s="329"/>
      <c r="J697" s="282"/>
      <c r="K697" s="282"/>
      <c r="L697" s="282"/>
      <c r="M697" s="277"/>
      <c r="N697" s="120" t="str">
        <f t="shared" si="60"/>
        <v/>
      </c>
      <c r="O697" s="120" t="str">
        <f t="shared" si="60"/>
        <v/>
      </c>
      <c r="P697" s="120" t="str">
        <f t="shared" si="59"/>
        <v/>
      </c>
      <c r="Q697" s="120" t="str">
        <f t="shared" si="59"/>
        <v/>
      </c>
      <c r="R697" s="120" t="str">
        <f t="shared" si="59"/>
        <v/>
      </c>
      <c r="S697" s="120" t="str">
        <f t="shared" si="61"/>
        <v/>
      </c>
      <c r="T697" s="120" t="str">
        <f t="shared" si="61"/>
        <v/>
      </c>
      <c r="U697" s="120" t="str">
        <f t="shared" si="61"/>
        <v/>
      </c>
      <c r="V697" s="120" t="str">
        <f t="shared" si="61"/>
        <v/>
      </c>
      <c r="W697" s="120" t="str">
        <f t="shared" si="61"/>
        <v/>
      </c>
      <c r="X697"/>
      <c r="Y697"/>
      <c r="Z697"/>
      <c r="AA697"/>
      <c r="AB697"/>
      <c r="AC697"/>
    </row>
    <row r="698" spans="3:29">
      <c r="C698" s="118" t="str">
        <f>IFERROR(INDEX(#REF!,MATCH(B698,#REF!,0),MATCH(A698,#REF!,0)),"")</f>
        <v/>
      </c>
      <c r="D698" s="68"/>
      <c r="E698" s="68"/>
      <c r="F698" s="322"/>
      <c r="G698" s="322"/>
      <c r="H698" s="68"/>
      <c r="I698" s="329"/>
      <c r="J698" s="282"/>
      <c r="K698" s="282"/>
      <c r="L698" s="282"/>
      <c r="M698" s="277"/>
      <c r="N698" s="120" t="str">
        <f t="shared" si="60"/>
        <v/>
      </c>
      <c r="O698" s="120" t="str">
        <f t="shared" si="60"/>
        <v/>
      </c>
      <c r="P698" s="120" t="str">
        <f t="shared" si="59"/>
        <v/>
      </c>
      <c r="Q698" s="120" t="str">
        <f t="shared" si="59"/>
        <v/>
      </c>
      <c r="R698" s="120" t="str">
        <f t="shared" si="59"/>
        <v/>
      </c>
      <c r="S698" s="120" t="str">
        <f t="shared" si="61"/>
        <v/>
      </c>
      <c r="T698" s="120" t="str">
        <f t="shared" si="61"/>
        <v/>
      </c>
      <c r="U698" s="120" t="str">
        <f t="shared" si="61"/>
        <v/>
      </c>
      <c r="V698" s="120" t="str">
        <f t="shared" si="61"/>
        <v/>
      </c>
      <c r="W698" s="120" t="str">
        <f t="shared" si="61"/>
        <v/>
      </c>
      <c r="X698"/>
      <c r="Y698"/>
      <c r="Z698"/>
      <c r="AA698"/>
      <c r="AB698"/>
      <c r="AC698"/>
    </row>
    <row r="699" spans="3:29">
      <c r="C699" s="118" t="str">
        <f>IFERROR(INDEX(#REF!,MATCH(B699,#REF!,0),MATCH(A699,#REF!,0)),"")</f>
        <v/>
      </c>
      <c r="D699" s="68"/>
      <c r="E699" s="68"/>
      <c r="F699" s="322"/>
      <c r="G699" s="322"/>
      <c r="H699" s="68"/>
      <c r="I699" s="329"/>
      <c r="J699" s="282"/>
      <c r="K699" s="282"/>
      <c r="L699" s="282"/>
      <c r="M699" s="277"/>
      <c r="N699" s="120" t="str">
        <f t="shared" si="60"/>
        <v/>
      </c>
      <c r="O699" s="120" t="str">
        <f t="shared" si="60"/>
        <v/>
      </c>
      <c r="P699" s="120" t="str">
        <f t="shared" si="59"/>
        <v/>
      </c>
      <c r="Q699" s="120" t="str">
        <f t="shared" si="59"/>
        <v/>
      </c>
      <c r="R699" s="120" t="str">
        <f t="shared" si="59"/>
        <v/>
      </c>
      <c r="S699" s="120" t="str">
        <f t="shared" si="61"/>
        <v/>
      </c>
      <c r="T699" s="120" t="str">
        <f t="shared" si="61"/>
        <v/>
      </c>
      <c r="U699" s="120" t="str">
        <f t="shared" si="61"/>
        <v/>
      </c>
      <c r="V699" s="120" t="str">
        <f t="shared" si="61"/>
        <v/>
      </c>
      <c r="W699" s="120" t="str">
        <f t="shared" si="61"/>
        <v/>
      </c>
      <c r="X699"/>
      <c r="Y699"/>
      <c r="Z699"/>
      <c r="AA699"/>
      <c r="AB699"/>
      <c r="AC699"/>
    </row>
    <row r="700" spans="3:29">
      <c r="C700" s="118" t="str">
        <f>IFERROR(INDEX(#REF!,MATCH(B700,#REF!,0),MATCH(A700,#REF!,0)),"")</f>
        <v/>
      </c>
      <c r="D700" s="68"/>
      <c r="E700" s="68"/>
      <c r="F700" s="322"/>
      <c r="G700" s="322"/>
      <c r="H700" s="68"/>
      <c r="I700" s="329"/>
      <c r="J700" s="282"/>
      <c r="K700" s="282"/>
      <c r="L700" s="282"/>
      <c r="M700" s="277"/>
      <c r="N700" s="120" t="str">
        <f t="shared" si="60"/>
        <v/>
      </c>
      <c r="O700" s="120" t="str">
        <f t="shared" si="60"/>
        <v/>
      </c>
      <c r="P700" s="120" t="str">
        <f t="shared" si="59"/>
        <v/>
      </c>
      <c r="Q700" s="120" t="str">
        <f t="shared" si="59"/>
        <v/>
      </c>
      <c r="R700" s="120" t="str">
        <f t="shared" si="59"/>
        <v/>
      </c>
      <c r="S700" s="120" t="str">
        <f t="shared" si="61"/>
        <v/>
      </c>
      <c r="T700" s="120" t="str">
        <f t="shared" si="61"/>
        <v/>
      </c>
      <c r="U700" s="120" t="str">
        <f t="shared" si="61"/>
        <v/>
      </c>
      <c r="V700" s="120" t="str">
        <f t="shared" si="61"/>
        <v/>
      </c>
      <c r="W700" s="120" t="str">
        <f t="shared" si="61"/>
        <v/>
      </c>
      <c r="X700"/>
      <c r="Y700"/>
      <c r="Z700"/>
      <c r="AA700"/>
      <c r="AB700"/>
      <c r="AC700"/>
    </row>
    <row r="701" spans="3:29">
      <c r="C701" s="118" t="str">
        <f>IFERROR(INDEX(#REF!,MATCH(B701,#REF!,0),MATCH(A701,#REF!,0)),"")</f>
        <v/>
      </c>
      <c r="D701" s="68"/>
      <c r="E701" s="68"/>
      <c r="F701" s="322"/>
      <c r="G701" s="322"/>
      <c r="H701" s="68"/>
      <c r="I701" s="329"/>
      <c r="J701" s="282"/>
      <c r="K701" s="282"/>
      <c r="L701" s="282"/>
      <c r="M701" s="277"/>
      <c r="N701" s="120" t="str">
        <f t="shared" si="60"/>
        <v/>
      </c>
      <c r="O701" s="120" t="str">
        <f t="shared" si="60"/>
        <v/>
      </c>
      <c r="P701" s="120" t="str">
        <f t="shared" si="59"/>
        <v/>
      </c>
      <c r="Q701" s="120" t="str">
        <f t="shared" si="59"/>
        <v/>
      </c>
      <c r="R701" s="120" t="str">
        <f t="shared" si="59"/>
        <v/>
      </c>
      <c r="S701" s="120" t="str">
        <f t="shared" si="61"/>
        <v/>
      </c>
      <c r="T701" s="120" t="str">
        <f t="shared" si="61"/>
        <v/>
      </c>
      <c r="U701" s="120" t="str">
        <f t="shared" si="61"/>
        <v/>
      </c>
      <c r="V701" s="120" t="str">
        <f t="shared" si="61"/>
        <v/>
      </c>
      <c r="W701" s="120" t="str">
        <f t="shared" si="61"/>
        <v/>
      </c>
      <c r="X701"/>
      <c r="Y701"/>
      <c r="Z701"/>
      <c r="AA701"/>
      <c r="AB701"/>
      <c r="AC701"/>
    </row>
    <row r="702" spans="3:29">
      <c r="C702" s="118" t="str">
        <f>IFERROR(INDEX(#REF!,MATCH(B702,#REF!,0),MATCH(A702,#REF!,0)),"")</f>
        <v/>
      </c>
      <c r="D702" s="68"/>
      <c r="E702" s="68"/>
      <c r="F702" s="322"/>
      <c r="G702" s="322"/>
      <c r="H702" s="68"/>
      <c r="I702" s="329"/>
      <c r="J702" s="282"/>
      <c r="K702" s="282"/>
      <c r="L702" s="282"/>
      <c r="M702" s="277"/>
      <c r="N702" s="120" t="str">
        <f t="shared" si="60"/>
        <v/>
      </c>
      <c r="O702" s="120" t="str">
        <f t="shared" si="60"/>
        <v/>
      </c>
      <c r="P702" s="120" t="str">
        <f t="shared" si="59"/>
        <v/>
      </c>
      <c r="Q702" s="120" t="str">
        <f t="shared" si="59"/>
        <v/>
      </c>
      <c r="R702" s="120" t="str">
        <f t="shared" si="59"/>
        <v/>
      </c>
      <c r="S702" s="120" t="str">
        <f t="shared" si="61"/>
        <v/>
      </c>
      <c r="T702" s="120" t="str">
        <f t="shared" si="61"/>
        <v/>
      </c>
      <c r="U702" s="120" t="str">
        <f t="shared" si="61"/>
        <v/>
      </c>
      <c r="V702" s="120" t="str">
        <f t="shared" si="61"/>
        <v/>
      </c>
      <c r="W702" s="120" t="str">
        <f t="shared" si="61"/>
        <v/>
      </c>
      <c r="X702"/>
      <c r="Y702"/>
      <c r="Z702"/>
      <c r="AA702"/>
      <c r="AB702"/>
      <c r="AC702"/>
    </row>
    <row r="703" spans="3:29">
      <c r="C703" s="118" t="str">
        <f>IFERROR(INDEX(#REF!,MATCH(B703,#REF!,0),MATCH(A703,#REF!,0)),"")</f>
        <v/>
      </c>
      <c r="D703" s="68"/>
      <c r="E703" s="68"/>
      <c r="F703" s="322"/>
      <c r="G703" s="322"/>
      <c r="H703" s="68"/>
      <c r="I703" s="329"/>
      <c r="J703" s="282"/>
      <c r="K703" s="282"/>
      <c r="L703" s="282"/>
      <c r="M703" s="277"/>
      <c r="N703" s="120" t="str">
        <f t="shared" si="60"/>
        <v/>
      </c>
      <c r="O703" s="120" t="str">
        <f t="shared" si="60"/>
        <v/>
      </c>
      <c r="P703" s="120" t="str">
        <f t="shared" si="59"/>
        <v/>
      </c>
      <c r="Q703" s="120" t="str">
        <f t="shared" si="59"/>
        <v/>
      </c>
      <c r="R703" s="120" t="str">
        <f t="shared" si="59"/>
        <v/>
      </c>
      <c r="S703" s="120" t="str">
        <f t="shared" si="61"/>
        <v/>
      </c>
      <c r="T703" s="120" t="str">
        <f t="shared" si="61"/>
        <v/>
      </c>
      <c r="U703" s="120" t="str">
        <f t="shared" si="61"/>
        <v/>
      </c>
      <c r="V703" s="120" t="str">
        <f t="shared" si="61"/>
        <v/>
      </c>
      <c r="W703" s="120" t="str">
        <f t="shared" si="61"/>
        <v/>
      </c>
      <c r="X703"/>
      <c r="Y703"/>
      <c r="Z703"/>
      <c r="AA703"/>
      <c r="AB703"/>
      <c r="AC703"/>
    </row>
    <row r="704" spans="3:29">
      <c r="C704" s="118" t="str">
        <f>IFERROR(INDEX(#REF!,MATCH(B704,#REF!,0),MATCH(A704,#REF!,0)),"")</f>
        <v/>
      </c>
      <c r="D704" s="68"/>
      <c r="E704" s="68"/>
      <c r="F704" s="322"/>
      <c r="G704" s="322"/>
      <c r="H704" s="68"/>
      <c r="I704" s="329"/>
      <c r="J704" s="282"/>
      <c r="K704" s="282"/>
      <c r="L704" s="282"/>
      <c r="M704" s="277"/>
      <c r="N704" s="120" t="str">
        <f t="shared" si="60"/>
        <v/>
      </c>
      <c r="O704" s="120" t="str">
        <f t="shared" si="60"/>
        <v/>
      </c>
      <c r="P704" s="120" t="str">
        <f t="shared" si="59"/>
        <v/>
      </c>
      <c r="Q704" s="120" t="str">
        <f t="shared" si="59"/>
        <v/>
      </c>
      <c r="R704" s="120" t="str">
        <f t="shared" si="59"/>
        <v/>
      </c>
      <c r="S704" s="120" t="str">
        <f t="shared" si="61"/>
        <v/>
      </c>
      <c r="T704" s="120" t="str">
        <f t="shared" si="61"/>
        <v/>
      </c>
      <c r="U704" s="120" t="str">
        <f t="shared" si="61"/>
        <v/>
      </c>
      <c r="V704" s="120" t="str">
        <f t="shared" si="61"/>
        <v/>
      </c>
      <c r="W704" s="120" t="str">
        <f t="shared" si="61"/>
        <v/>
      </c>
      <c r="X704"/>
      <c r="Y704"/>
      <c r="Z704"/>
      <c r="AA704"/>
      <c r="AB704"/>
      <c r="AC704"/>
    </row>
    <row r="705" spans="3:29">
      <c r="C705" s="118" t="str">
        <f>IFERROR(INDEX(#REF!,MATCH(B705,#REF!,0),MATCH(A705,#REF!,0)),"")</f>
        <v/>
      </c>
      <c r="D705" s="68"/>
      <c r="E705" s="68"/>
      <c r="F705" s="322"/>
      <c r="G705" s="322"/>
      <c r="H705" s="68"/>
      <c r="I705" s="329"/>
      <c r="J705" s="282"/>
      <c r="K705" s="282"/>
      <c r="L705" s="282"/>
      <c r="M705" s="277"/>
      <c r="N705" s="120" t="str">
        <f t="shared" si="60"/>
        <v/>
      </c>
      <c r="O705" s="120" t="str">
        <f t="shared" si="60"/>
        <v/>
      </c>
      <c r="P705" s="120" t="str">
        <f t="shared" si="59"/>
        <v/>
      </c>
      <c r="Q705" s="120" t="str">
        <f t="shared" si="59"/>
        <v/>
      </c>
      <c r="R705" s="120" t="str">
        <f t="shared" si="59"/>
        <v/>
      </c>
      <c r="S705" s="120" t="str">
        <f t="shared" si="61"/>
        <v/>
      </c>
      <c r="T705" s="120" t="str">
        <f t="shared" si="61"/>
        <v/>
      </c>
      <c r="U705" s="120" t="str">
        <f t="shared" si="61"/>
        <v/>
      </c>
      <c r="V705" s="120" t="str">
        <f t="shared" si="61"/>
        <v/>
      </c>
      <c r="W705" s="120" t="str">
        <f t="shared" si="61"/>
        <v/>
      </c>
      <c r="X705"/>
      <c r="Y705"/>
      <c r="Z705"/>
      <c r="AA705"/>
      <c r="AB705"/>
      <c r="AC705"/>
    </row>
    <row r="706" spans="3:29">
      <c r="C706" s="118" t="str">
        <f>IFERROR(INDEX(#REF!,MATCH(B706,#REF!,0),MATCH(A706,#REF!,0)),"")</f>
        <v/>
      </c>
      <c r="D706" s="68"/>
      <c r="E706" s="68"/>
      <c r="F706" s="322"/>
      <c r="G706" s="322"/>
      <c r="H706" s="68"/>
      <c r="I706" s="329"/>
      <c r="J706" s="282"/>
      <c r="K706" s="282"/>
      <c r="L706" s="282"/>
      <c r="M706" s="277"/>
      <c r="N706" s="120" t="str">
        <f t="shared" si="60"/>
        <v/>
      </c>
      <c r="O706" s="120" t="str">
        <f t="shared" si="60"/>
        <v/>
      </c>
      <c r="P706" s="120" t="str">
        <f t="shared" si="59"/>
        <v/>
      </c>
      <c r="Q706" s="120" t="str">
        <f t="shared" si="59"/>
        <v/>
      </c>
      <c r="R706" s="120" t="str">
        <f t="shared" si="59"/>
        <v/>
      </c>
      <c r="S706" s="120" t="str">
        <f t="shared" ref="S706:W707" si="62">IF(S$6&lt;YEAR($M706),"Pastato tarnavimo laikotarpis nepasibaigė",IF(S$6=YEAR($M706),"Pastato tarnavimo laikotarpio pabaiga",IF($M706&lt;&gt;0,"Pastato tarnavimo laikotarpis pasibaigė","")))</f>
        <v/>
      </c>
      <c r="T706" s="120" t="str">
        <f t="shared" si="62"/>
        <v/>
      </c>
      <c r="U706" s="120" t="str">
        <f t="shared" si="62"/>
        <v/>
      </c>
      <c r="V706" s="120" t="str">
        <f t="shared" si="62"/>
        <v/>
      </c>
      <c r="W706" s="120" t="str">
        <f t="shared" si="62"/>
        <v/>
      </c>
      <c r="X706"/>
      <c r="Y706"/>
      <c r="Z706"/>
      <c r="AA706"/>
      <c r="AB706"/>
      <c r="AC706"/>
    </row>
    <row r="707" spans="3:29">
      <c r="C707" s="118" t="str">
        <f>IFERROR(INDEX(#REF!,MATCH(B707,#REF!,0),MATCH(A707,#REF!,0)),"")</f>
        <v/>
      </c>
      <c r="D707" s="68"/>
      <c r="E707" s="68"/>
      <c r="F707" s="322"/>
      <c r="G707" s="322"/>
      <c r="H707" s="68"/>
      <c r="I707" s="329"/>
      <c r="J707" s="282"/>
      <c r="K707" s="282"/>
      <c r="L707" s="282"/>
      <c r="M707" s="277"/>
      <c r="N707" s="120" t="str">
        <f t="shared" si="60"/>
        <v/>
      </c>
      <c r="O707" s="120" t="str">
        <f t="shared" si="60"/>
        <v/>
      </c>
      <c r="P707" s="120" t="str">
        <f t="shared" si="59"/>
        <v/>
      </c>
      <c r="Q707" s="120" t="str">
        <f t="shared" si="59"/>
        <v/>
      </c>
      <c r="R707" s="120" t="str">
        <f t="shared" si="59"/>
        <v/>
      </c>
      <c r="S707" s="120" t="str">
        <f t="shared" si="62"/>
        <v/>
      </c>
      <c r="T707" s="120" t="str">
        <f t="shared" si="62"/>
        <v/>
      </c>
      <c r="U707" s="120" t="str">
        <f t="shared" si="62"/>
        <v/>
      </c>
      <c r="V707" s="120" t="str">
        <f t="shared" si="62"/>
        <v/>
      </c>
      <c r="W707" s="120" t="str">
        <f t="shared" si="62"/>
        <v/>
      </c>
      <c r="X707"/>
      <c r="Y707"/>
      <c r="Z707"/>
      <c r="AA707"/>
      <c r="AB707"/>
      <c r="AC707"/>
    </row>
    <row r="708" spans="3:29">
      <c r="C708" s="118" t="str">
        <f>IFERROR(INDEX(#REF!,MATCH(B708,#REF!,0),MATCH(A708,#REF!,0)),"")</f>
        <v/>
      </c>
      <c r="D708" s="68"/>
      <c r="E708" s="68"/>
      <c r="F708" s="322"/>
      <c r="G708" s="322"/>
      <c r="H708" s="68"/>
      <c r="I708" s="329"/>
      <c r="J708" s="282"/>
      <c r="K708" s="282"/>
      <c r="L708" s="282"/>
      <c r="M708" s="277"/>
      <c r="N708" s="120" t="str">
        <f t="shared" si="60"/>
        <v/>
      </c>
      <c r="O708" s="120" t="str">
        <f t="shared" si="60"/>
        <v/>
      </c>
      <c r="P708" s="120" t="str">
        <f t="shared" ref="P708:W749" si="63">IF(P$6&lt;YEAR($M708),"Pastato tarnavimo laikotarpis nepasibaigė",IF(P$6=YEAR($M708),"Pastato tarnavimo laikotarpio pabaiga",IF($M708&lt;&gt;0,"Pastato tarnavimo laikotarpis pasibaigė","")))</f>
        <v/>
      </c>
      <c r="Q708" s="120" t="str">
        <f t="shared" si="63"/>
        <v/>
      </c>
      <c r="R708" s="120" t="str">
        <f t="shared" si="63"/>
        <v/>
      </c>
      <c r="S708" s="120" t="str">
        <f t="shared" si="63"/>
        <v/>
      </c>
      <c r="T708" s="120" t="str">
        <f t="shared" si="63"/>
        <v/>
      </c>
      <c r="U708" s="120" t="str">
        <f t="shared" si="63"/>
        <v/>
      </c>
      <c r="V708" s="120" t="str">
        <f t="shared" si="63"/>
        <v/>
      </c>
      <c r="W708" s="120" t="str">
        <f t="shared" si="63"/>
        <v/>
      </c>
      <c r="X708"/>
      <c r="Y708"/>
      <c r="Z708"/>
      <c r="AA708"/>
      <c r="AB708"/>
      <c r="AC708"/>
    </row>
    <row r="709" spans="3:29">
      <c r="C709" s="118" t="str">
        <f>IFERROR(INDEX(#REF!,MATCH(B709,#REF!,0),MATCH(A709,#REF!,0)),"")</f>
        <v/>
      </c>
      <c r="D709" s="68"/>
      <c r="E709" s="68"/>
      <c r="F709" s="322"/>
      <c r="G709" s="322"/>
      <c r="H709" s="68"/>
      <c r="I709" s="329"/>
      <c r="J709" s="282"/>
      <c r="K709" s="282"/>
      <c r="L709" s="282"/>
      <c r="M709" s="277"/>
      <c r="N709" s="120" t="str">
        <f t="shared" si="60"/>
        <v/>
      </c>
      <c r="O709" s="120" t="str">
        <f t="shared" si="60"/>
        <v/>
      </c>
      <c r="P709" s="120" t="str">
        <f t="shared" si="63"/>
        <v/>
      </c>
      <c r="Q709" s="120" t="str">
        <f t="shared" si="63"/>
        <v/>
      </c>
      <c r="R709" s="120" t="str">
        <f t="shared" si="63"/>
        <v/>
      </c>
      <c r="S709" s="120" t="str">
        <f t="shared" si="63"/>
        <v/>
      </c>
      <c r="T709" s="120" t="str">
        <f t="shared" si="63"/>
        <v/>
      </c>
      <c r="U709" s="120" t="str">
        <f t="shared" si="63"/>
        <v/>
      </c>
      <c r="V709" s="120" t="str">
        <f t="shared" si="63"/>
        <v/>
      </c>
      <c r="W709" s="120" t="str">
        <f t="shared" si="63"/>
        <v/>
      </c>
      <c r="X709"/>
      <c r="Y709"/>
      <c r="Z709"/>
      <c r="AA709"/>
      <c r="AB709"/>
      <c r="AC709"/>
    </row>
    <row r="710" spans="3:29">
      <c r="C710" s="118" t="str">
        <f>IFERROR(INDEX(#REF!,MATCH(B710,#REF!,0),MATCH(A710,#REF!,0)),"")</f>
        <v/>
      </c>
      <c r="D710" s="68"/>
      <c r="E710" s="68"/>
      <c r="F710" s="322"/>
      <c r="G710" s="322"/>
      <c r="H710" s="68"/>
      <c r="I710" s="329"/>
      <c r="J710" s="282"/>
      <c r="K710" s="282"/>
      <c r="L710" s="282"/>
      <c r="M710" s="277"/>
      <c r="N710" s="120" t="str">
        <f t="shared" si="60"/>
        <v/>
      </c>
      <c r="O710" s="120" t="str">
        <f t="shared" si="60"/>
        <v/>
      </c>
      <c r="P710" s="120" t="str">
        <f t="shared" si="63"/>
        <v/>
      </c>
      <c r="Q710" s="120" t="str">
        <f t="shared" si="63"/>
        <v/>
      </c>
      <c r="R710" s="120" t="str">
        <f t="shared" si="63"/>
        <v/>
      </c>
      <c r="S710" s="120" t="str">
        <f t="shared" si="63"/>
        <v/>
      </c>
      <c r="T710" s="120" t="str">
        <f t="shared" si="63"/>
        <v/>
      </c>
      <c r="U710" s="120" t="str">
        <f t="shared" si="63"/>
        <v/>
      </c>
      <c r="V710" s="120" t="str">
        <f t="shared" si="63"/>
        <v/>
      </c>
      <c r="W710" s="120" t="str">
        <f t="shared" si="63"/>
        <v/>
      </c>
      <c r="X710"/>
      <c r="Y710"/>
      <c r="Z710"/>
      <c r="AA710"/>
      <c r="AB710"/>
      <c r="AC710"/>
    </row>
    <row r="711" spans="3:29">
      <c r="C711" s="118" t="str">
        <f>IFERROR(INDEX(#REF!,MATCH(B711,#REF!,0),MATCH(A711,#REF!,0)),"")</f>
        <v/>
      </c>
      <c r="D711" s="68"/>
      <c r="E711" s="68"/>
      <c r="F711" s="322"/>
      <c r="G711" s="322"/>
      <c r="H711" s="68"/>
      <c r="I711" s="329"/>
      <c r="J711" s="282"/>
      <c r="K711" s="282"/>
      <c r="L711" s="282"/>
      <c r="M711" s="277"/>
      <c r="N711" s="120" t="str">
        <f t="shared" si="60"/>
        <v/>
      </c>
      <c r="O711" s="120" t="str">
        <f t="shared" si="60"/>
        <v/>
      </c>
      <c r="P711" s="120" t="str">
        <f t="shared" si="63"/>
        <v/>
      </c>
      <c r="Q711" s="120" t="str">
        <f t="shared" si="63"/>
        <v/>
      </c>
      <c r="R711" s="120" t="str">
        <f t="shared" si="63"/>
        <v/>
      </c>
      <c r="S711" s="120" t="str">
        <f t="shared" si="63"/>
        <v/>
      </c>
      <c r="T711" s="120" t="str">
        <f t="shared" si="63"/>
        <v/>
      </c>
      <c r="U711" s="120" t="str">
        <f t="shared" si="63"/>
        <v/>
      </c>
      <c r="V711" s="120" t="str">
        <f t="shared" si="63"/>
        <v/>
      </c>
      <c r="W711" s="120" t="str">
        <f t="shared" si="63"/>
        <v/>
      </c>
      <c r="X711"/>
      <c r="Y711"/>
      <c r="Z711"/>
      <c r="AA711"/>
      <c r="AB711"/>
      <c r="AC711"/>
    </row>
    <row r="712" spans="3:29">
      <c r="C712" s="118" t="str">
        <f>IFERROR(INDEX(#REF!,MATCH(B712,#REF!,0),MATCH(A712,#REF!,0)),"")</f>
        <v/>
      </c>
      <c r="D712" s="68"/>
      <c r="E712" s="68"/>
      <c r="F712" s="322"/>
      <c r="G712" s="322"/>
      <c r="H712" s="68"/>
      <c r="I712" s="329"/>
      <c r="J712" s="282"/>
      <c r="K712" s="282"/>
      <c r="L712" s="282"/>
      <c r="M712" s="277"/>
      <c r="N712" s="120" t="str">
        <f t="shared" si="60"/>
        <v/>
      </c>
      <c r="O712" s="120" t="str">
        <f t="shared" si="60"/>
        <v/>
      </c>
      <c r="P712" s="120" t="str">
        <f t="shared" si="63"/>
        <v/>
      </c>
      <c r="Q712" s="120" t="str">
        <f t="shared" si="63"/>
        <v/>
      </c>
      <c r="R712" s="120" t="str">
        <f t="shared" si="63"/>
        <v/>
      </c>
      <c r="S712" s="120" t="str">
        <f t="shared" si="63"/>
        <v/>
      </c>
      <c r="T712" s="120" t="str">
        <f t="shared" si="63"/>
        <v/>
      </c>
      <c r="U712" s="120" t="str">
        <f t="shared" si="63"/>
        <v/>
      </c>
      <c r="V712" s="120" t="str">
        <f t="shared" si="63"/>
        <v/>
      </c>
      <c r="W712" s="120" t="str">
        <f t="shared" si="63"/>
        <v/>
      </c>
      <c r="X712"/>
      <c r="Y712"/>
      <c r="Z712"/>
      <c r="AA712"/>
      <c r="AB712"/>
      <c r="AC712"/>
    </row>
    <row r="713" spans="3:29">
      <c r="C713" s="118" t="str">
        <f>IFERROR(INDEX(#REF!,MATCH(B713,#REF!,0),MATCH(A713,#REF!,0)),"")</f>
        <v/>
      </c>
      <c r="D713" s="68"/>
      <c r="E713" s="68"/>
      <c r="F713" s="322"/>
      <c r="G713" s="322"/>
      <c r="H713" s="68"/>
      <c r="I713" s="329"/>
      <c r="J713" s="282"/>
      <c r="K713" s="282"/>
      <c r="L713" s="282"/>
      <c r="M713" s="277"/>
      <c r="N713" s="120" t="str">
        <f t="shared" si="60"/>
        <v/>
      </c>
      <c r="O713" s="120" t="str">
        <f t="shared" si="60"/>
        <v/>
      </c>
      <c r="P713" s="120" t="str">
        <f t="shared" si="63"/>
        <v/>
      </c>
      <c r="Q713" s="120" t="str">
        <f t="shared" si="63"/>
        <v/>
      </c>
      <c r="R713" s="120" t="str">
        <f t="shared" si="63"/>
        <v/>
      </c>
      <c r="S713" s="120" t="str">
        <f t="shared" si="63"/>
        <v/>
      </c>
      <c r="T713" s="120" t="str">
        <f t="shared" si="63"/>
        <v/>
      </c>
      <c r="U713" s="120" t="str">
        <f t="shared" si="63"/>
        <v/>
      </c>
      <c r="V713" s="120" t="str">
        <f t="shared" si="63"/>
        <v/>
      </c>
      <c r="W713" s="120" t="str">
        <f t="shared" si="63"/>
        <v/>
      </c>
      <c r="X713"/>
      <c r="Y713"/>
      <c r="Z713"/>
      <c r="AA713"/>
      <c r="AB713"/>
      <c r="AC713"/>
    </row>
    <row r="714" spans="3:29">
      <c r="C714" s="118" t="str">
        <f>IFERROR(INDEX(#REF!,MATCH(B714,#REF!,0),MATCH(A714,#REF!,0)),"")</f>
        <v/>
      </c>
      <c r="D714" s="68"/>
      <c r="E714" s="68"/>
      <c r="F714" s="322"/>
      <c r="G714" s="322"/>
      <c r="H714" s="68"/>
      <c r="I714" s="329"/>
      <c r="J714" s="282"/>
      <c r="K714" s="282"/>
      <c r="L714" s="282"/>
      <c r="M714" s="277"/>
      <c r="N714" s="120" t="str">
        <f t="shared" si="60"/>
        <v/>
      </c>
      <c r="O714" s="120" t="str">
        <f t="shared" si="60"/>
        <v/>
      </c>
      <c r="P714" s="120" t="str">
        <f t="shared" si="63"/>
        <v/>
      </c>
      <c r="Q714" s="120" t="str">
        <f t="shared" si="63"/>
        <v/>
      </c>
      <c r="R714" s="120" t="str">
        <f t="shared" si="63"/>
        <v/>
      </c>
      <c r="S714" s="120" t="str">
        <f t="shared" si="63"/>
        <v/>
      </c>
      <c r="T714" s="120" t="str">
        <f t="shared" si="63"/>
        <v/>
      </c>
      <c r="U714" s="120" t="str">
        <f t="shared" si="63"/>
        <v/>
      </c>
      <c r="V714" s="120" t="str">
        <f t="shared" si="63"/>
        <v/>
      </c>
      <c r="W714" s="120" t="str">
        <f t="shared" si="63"/>
        <v/>
      </c>
      <c r="X714"/>
      <c r="Y714"/>
      <c r="Z714"/>
      <c r="AA714"/>
      <c r="AB714"/>
      <c r="AC714"/>
    </row>
    <row r="715" spans="3:29">
      <c r="C715" s="118" t="str">
        <f>IFERROR(INDEX(#REF!,MATCH(B715,#REF!,0),MATCH(A715,#REF!,0)),"")</f>
        <v/>
      </c>
      <c r="D715" s="68"/>
      <c r="E715" s="68"/>
      <c r="F715" s="322"/>
      <c r="G715" s="322"/>
      <c r="H715" s="68"/>
      <c r="I715" s="329"/>
      <c r="J715" s="282"/>
      <c r="K715" s="282"/>
      <c r="L715" s="282"/>
      <c r="M715" s="277"/>
      <c r="N715" s="120" t="str">
        <f t="shared" si="60"/>
        <v/>
      </c>
      <c r="O715" s="120" t="str">
        <f t="shared" si="60"/>
        <v/>
      </c>
      <c r="P715" s="120" t="str">
        <f t="shared" si="63"/>
        <v/>
      </c>
      <c r="Q715" s="120" t="str">
        <f t="shared" si="63"/>
        <v/>
      </c>
      <c r="R715" s="120" t="str">
        <f t="shared" si="63"/>
        <v/>
      </c>
      <c r="S715" s="120" t="str">
        <f t="shared" si="63"/>
        <v/>
      </c>
      <c r="T715" s="120" t="str">
        <f t="shared" si="63"/>
        <v/>
      </c>
      <c r="U715" s="120" t="str">
        <f t="shared" si="63"/>
        <v/>
      </c>
      <c r="V715" s="120" t="str">
        <f t="shared" si="63"/>
        <v/>
      </c>
      <c r="W715" s="120" t="str">
        <f t="shared" si="63"/>
        <v/>
      </c>
      <c r="X715"/>
      <c r="Y715"/>
      <c r="Z715"/>
      <c r="AA715"/>
      <c r="AB715"/>
      <c r="AC715"/>
    </row>
    <row r="716" spans="3:29">
      <c r="C716" s="118" t="str">
        <f>IFERROR(INDEX(#REF!,MATCH(B716,#REF!,0),MATCH(A716,#REF!,0)),"")</f>
        <v/>
      </c>
      <c r="D716" s="68"/>
      <c r="E716" s="68"/>
      <c r="F716" s="322"/>
      <c r="G716" s="322"/>
      <c r="H716" s="68"/>
      <c r="I716" s="329"/>
      <c r="J716" s="282"/>
      <c r="K716" s="282"/>
      <c r="L716" s="282"/>
      <c r="M716" s="277"/>
      <c r="N716" s="120" t="str">
        <f t="shared" si="60"/>
        <v/>
      </c>
      <c r="O716" s="120" t="str">
        <f t="shared" si="60"/>
        <v/>
      </c>
      <c r="P716" s="120" t="str">
        <f t="shared" si="63"/>
        <v/>
      </c>
      <c r="Q716" s="120" t="str">
        <f t="shared" si="63"/>
        <v/>
      </c>
      <c r="R716" s="120" t="str">
        <f t="shared" si="63"/>
        <v/>
      </c>
      <c r="S716" s="120" t="str">
        <f t="shared" si="63"/>
        <v/>
      </c>
      <c r="T716" s="120" t="str">
        <f t="shared" si="63"/>
        <v/>
      </c>
      <c r="U716" s="120" t="str">
        <f t="shared" si="63"/>
        <v/>
      </c>
      <c r="V716" s="120" t="str">
        <f t="shared" si="63"/>
        <v/>
      </c>
      <c r="W716" s="120" t="str">
        <f t="shared" si="63"/>
        <v/>
      </c>
      <c r="X716"/>
      <c r="Y716"/>
      <c r="Z716"/>
      <c r="AA716"/>
      <c r="AB716"/>
      <c r="AC716"/>
    </row>
    <row r="717" spans="3:29">
      <c r="C717" s="118" t="str">
        <f>IFERROR(INDEX(#REF!,MATCH(B717,#REF!,0),MATCH(A717,#REF!,0)),"")</f>
        <v/>
      </c>
      <c r="D717" s="68"/>
      <c r="E717" s="68"/>
      <c r="F717" s="322"/>
      <c r="G717" s="322"/>
      <c r="H717" s="68"/>
      <c r="I717" s="329"/>
      <c r="J717" s="282"/>
      <c r="K717" s="282"/>
      <c r="L717" s="282"/>
      <c r="M717" s="277"/>
      <c r="N717" s="120" t="str">
        <f t="shared" si="60"/>
        <v/>
      </c>
      <c r="O717" s="120" t="str">
        <f t="shared" si="60"/>
        <v/>
      </c>
      <c r="P717" s="120" t="str">
        <f t="shared" si="63"/>
        <v/>
      </c>
      <c r="Q717" s="120" t="str">
        <f t="shared" si="63"/>
        <v/>
      </c>
      <c r="R717" s="120" t="str">
        <f t="shared" si="63"/>
        <v/>
      </c>
      <c r="S717" s="120" t="str">
        <f t="shared" si="63"/>
        <v/>
      </c>
      <c r="T717" s="120" t="str">
        <f t="shared" si="63"/>
        <v/>
      </c>
      <c r="U717" s="120" t="str">
        <f t="shared" si="63"/>
        <v/>
      </c>
      <c r="V717" s="120" t="str">
        <f t="shared" si="63"/>
        <v/>
      </c>
      <c r="W717" s="120" t="str">
        <f t="shared" si="63"/>
        <v/>
      </c>
      <c r="X717"/>
      <c r="Y717"/>
      <c r="Z717"/>
      <c r="AA717"/>
      <c r="AB717"/>
      <c r="AC717"/>
    </row>
    <row r="718" spans="3:29">
      <c r="C718" s="118" t="str">
        <f>IFERROR(INDEX(#REF!,MATCH(B718,#REF!,0),MATCH(A718,#REF!,0)),"")</f>
        <v/>
      </c>
      <c r="D718" s="68"/>
      <c r="E718" s="68"/>
      <c r="F718" s="322"/>
      <c r="G718" s="322"/>
      <c r="H718" s="68"/>
      <c r="I718" s="329"/>
      <c r="J718" s="282"/>
      <c r="K718" s="282"/>
      <c r="L718" s="282"/>
      <c r="M718" s="277"/>
      <c r="N718" s="120" t="str">
        <f t="shared" si="60"/>
        <v/>
      </c>
      <c r="O718" s="120" t="str">
        <f t="shared" si="60"/>
        <v/>
      </c>
      <c r="P718" s="120" t="str">
        <f t="shared" si="63"/>
        <v/>
      </c>
      <c r="Q718" s="120" t="str">
        <f t="shared" si="63"/>
        <v/>
      </c>
      <c r="R718" s="120" t="str">
        <f t="shared" si="63"/>
        <v/>
      </c>
      <c r="S718" s="120" t="str">
        <f t="shared" si="63"/>
        <v/>
      </c>
      <c r="T718" s="120" t="str">
        <f t="shared" si="63"/>
        <v/>
      </c>
      <c r="U718" s="120" t="str">
        <f t="shared" si="63"/>
        <v/>
      </c>
      <c r="V718" s="120" t="str">
        <f t="shared" si="63"/>
        <v/>
      </c>
      <c r="W718" s="120" t="str">
        <f t="shared" si="63"/>
        <v/>
      </c>
      <c r="X718"/>
      <c r="Y718"/>
      <c r="Z718"/>
      <c r="AA718"/>
      <c r="AB718"/>
      <c r="AC718"/>
    </row>
    <row r="719" spans="3:29">
      <c r="C719" s="118" t="str">
        <f>IFERROR(INDEX(#REF!,MATCH(B719,#REF!,0),MATCH(A719,#REF!,0)),"")</f>
        <v/>
      </c>
      <c r="D719" s="68"/>
      <c r="E719" s="68"/>
      <c r="F719" s="322"/>
      <c r="G719" s="322"/>
      <c r="H719" s="68"/>
      <c r="I719" s="329"/>
      <c r="J719" s="282"/>
      <c r="K719" s="282"/>
      <c r="L719" s="282"/>
      <c r="M719" s="277"/>
      <c r="N719" s="120" t="str">
        <f t="shared" si="60"/>
        <v/>
      </c>
      <c r="O719" s="120" t="str">
        <f t="shared" si="60"/>
        <v/>
      </c>
      <c r="P719" s="120" t="str">
        <f t="shared" si="63"/>
        <v/>
      </c>
      <c r="Q719" s="120" t="str">
        <f t="shared" si="63"/>
        <v/>
      </c>
      <c r="R719" s="120" t="str">
        <f t="shared" si="63"/>
        <v/>
      </c>
      <c r="S719" s="120" t="str">
        <f t="shared" si="63"/>
        <v/>
      </c>
      <c r="T719" s="120" t="str">
        <f t="shared" si="63"/>
        <v/>
      </c>
      <c r="U719" s="120" t="str">
        <f t="shared" si="63"/>
        <v/>
      </c>
      <c r="V719" s="120" t="str">
        <f t="shared" si="63"/>
        <v/>
      </c>
      <c r="W719" s="120" t="str">
        <f t="shared" si="63"/>
        <v/>
      </c>
      <c r="X719"/>
      <c r="Y719"/>
      <c r="Z719"/>
      <c r="AA719"/>
      <c r="AB719"/>
      <c r="AC719"/>
    </row>
    <row r="720" spans="3:29">
      <c r="C720" s="118" t="str">
        <f>IFERROR(INDEX(#REF!,MATCH(B720,#REF!,0),MATCH(A720,#REF!,0)),"")</f>
        <v/>
      </c>
      <c r="D720" s="68"/>
      <c r="E720" s="68"/>
      <c r="F720" s="322"/>
      <c r="G720" s="322"/>
      <c r="H720" s="68"/>
      <c r="I720" s="329"/>
      <c r="J720" s="282"/>
      <c r="K720" s="282"/>
      <c r="L720" s="282"/>
      <c r="M720" s="277"/>
      <c r="N720" s="120" t="str">
        <f t="shared" si="60"/>
        <v/>
      </c>
      <c r="O720" s="120" t="str">
        <f t="shared" si="60"/>
        <v/>
      </c>
      <c r="P720" s="120" t="str">
        <f t="shared" si="63"/>
        <v/>
      </c>
      <c r="Q720" s="120" t="str">
        <f t="shared" si="63"/>
        <v/>
      </c>
      <c r="R720" s="120" t="str">
        <f t="shared" si="63"/>
        <v/>
      </c>
      <c r="S720" s="120" t="str">
        <f t="shared" si="63"/>
        <v/>
      </c>
      <c r="T720" s="120" t="str">
        <f t="shared" si="63"/>
        <v/>
      </c>
      <c r="U720" s="120" t="str">
        <f t="shared" si="63"/>
        <v/>
      </c>
      <c r="V720" s="120" t="str">
        <f t="shared" si="63"/>
        <v/>
      </c>
      <c r="W720" s="120" t="str">
        <f t="shared" si="63"/>
        <v/>
      </c>
      <c r="X720"/>
      <c r="Y720"/>
      <c r="Z720"/>
      <c r="AA720"/>
      <c r="AB720"/>
      <c r="AC720"/>
    </row>
    <row r="721" spans="3:29">
      <c r="C721" s="118" t="str">
        <f>IFERROR(INDEX(#REF!,MATCH(B721,#REF!,0),MATCH(A721,#REF!,0)),"")</f>
        <v/>
      </c>
      <c r="D721" s="68"/>
      <c r="E721" s="68"/>
      <c r="F721" s="322"/>
      <c r="G721" s="322"/>
      <c r="H721" s="68"/>
      <c r="I721" s="329"/>
      <c r="J721" s="282"/>
      <c r="K721" s="282"/>
      <c r="L721" s="282"/>
      <c r="M721" s="277"/>
      <c r="N721" s="120" t="str">
        <f t="shared" si="60"/>
        <v/>
      </c>
      <c r="O721" s="120" t="str">
        <f t="shared" si="60"/>
        <v/>
      </c>
      <c r="P721" s="120" t="str">
        <f t="shared" si="63"/>
        <v/>
      </c>
      <c r="Q721" s="120" t="str">
        <f t="shared" si="63"/>
        <v/>
      </c>
      <c r="R721" s="120" t="str">
        <f t="shared" si="63"/>
        <v/>
      </c>
      <c r="S721" s="120" t="str">
        <f t="shared" si="63"/>
        <v/>
      </c>
      <c r="T721" s="120" t="str">
        <f t="shared" si="63"/>
        <v/>
      </c>
      <c r="U721" s="120" t="str">
        <f t="shared" si="63"/>
        <v/>
      </c>
      <c r="V721" s="120" t="str">
        <f t="shared" si="63"/>
        <v/>
      </c>
      <c r="W721" s="120" t="str">
        <f t="shared" si="63"/>
        <v/>
      </c>
      <c r="X721"/>
      <c r="Y721"/>
      <c r="Z721"/>
      <c r="AA721"/>
      <c r="AB721"/>
      <c r="AC721"/>
    </row>
    <row r="722" spans="3:29">
      <c r="C722" s="118" t="str">
        <f>IFERROR(INDEX(#REF!,MATCH(B722,#REF!,0),MATCH(A722,#REF!,0)),"")</f>
        <v/>
      </c>
      <c r="D722" s="68"/>
      <c r="E722" s="68"/>
      <c r="F722" s="322"/>
      <c r="G722" s="322"/>
      <c r="H722" s="68"/>
      <c r="I722" s="329"/>
      <c r="J722" s="282"/>
      <c r="K722" s="282"/>
      <c r="L722" s="282"/>
      <c r="M722" s="277"/>
      <c r="N722" s="120" t="str">
        <f t="shared" si="60"/>
        <v/>
      </c>
      <c r="O722" s="120" t="str">
        <f t="shared" si="60"/>
        <v/>
      </c>
      <c r="P722" s="120" t="str">
        <f t="shared" si="63"/>
        <v/>
      </c>
      <c r="Q722" s="120" t="str">
        <f t="shared" si="63"/>
        <v/>
      </c>
      <c r="R722" s="120" t="str">
        <f t="shared" si="63"/>
        <v/>
      </c>
      <c r="S722" s="120" t="str">
        <f t="shared" si="63"/>
        <v/>
      </c>
      <c r="T722" s="120" t="str">
        <f t="shared" si="63"/>
        <v/>
      </c>
      <c r="U722" s="120" t="str">
        <f t="shared" si="63"/>
        <v/>
      </c>
      <c r="V722" s="120" t="str">
        <f t="shared" si="63"/>
        <v/>
      </c>
      <c r="W722" s="120" t="str">
        <f t="shared" si="63"/>
        <v/>
      </c>
      <c r="X722"/>
      <c r="Y722"/>
      <c r="Z722"/>
      <c r="AA722"/>
      <c r="AB722"/>
      <c r="AC722"/>
    </row>
    <row r="723" spans="3:29">
      <c r="C723" s="118" t="str">
        <f>IFERROR(INDEX(#REF!,MATCH(B723,#REF!,0),MATCH(A723,#REF!,0)),"")</f>
        <v/>
      </c>
      <c r="D723" s="68"/>
      <c r="E723" s="68"/>
      <c r="F723" s="322"/>
      <c r="G723" s="322"/>
      <c r="H723" s="68"/>
      <c r="I723" s="329"/>
      <c r="J723" s="282"/>
      <c r="K723" s="282"/>
      <c r="L723" s="282"/>
      <c r="M723" s="277"/>
      <c r="N723" s="120" t="str">
        <f t="shared" si="60"/>
        <v/>
      </c>
      <c r="O723" s="120" t="str">
        <f t="shared" si="60"/>
        <v/>
      </c>
      <c r="P723" s="120" t="str">
        <f t="shared" si="63"/>
        <v/>
      </c>
      <c r="Q723" s="120" t="str">
        <f t="shared" si="63"/>
        <v/>
      </c>
      <c r="R723" s="120" t="str">
        <f t="shared" si="63"/>
        <v/>
      </c>
      <c r="S723" s="120" t="str">
        <f t="shared" si="63"/>
        <v/>
      </c>
      <c r="T723" s="120" t="str">
        <f t="shared" si="63"/>
        <v/>
      </c>
      <c r="U723" s="120" t="str">
        <f t="shared" si="63"/>
        <v/>
      </c>
      <c r="V723" s="120" t="str">
        <f t="shared" si="63"/>
        <v/>
      </c>
      <c r="W723" s="120" t="str">
        <f t="shared" si="63"/>
        <v/>
      </c>
      <c r="X723"/>
      <c r="Y723"/>
      <c r="Z723"/>
      <c r="AA723"/>
      <c r="AB723"/>
      <c r="AC723"/>
    </row>
    <row r="724" spans="3:29">
      <c r="C724" s="118" t="str">
        <f>IFERROR(INDEX(#REF!,MATCH(B724,#REF!,0),MATCH(A724,#REF!,0)),"")</f>
        <v/>
      </c>
      <c r="D724" s="68"/>
      <c r="E724" s="68"/>
      <c r="F724" s="322"/>
      <c r="G724" s="322"/>
      <c r="H724" s="68"/>
      <c r="I724" s="329"/>
      <c r="J724" s="282"/>
      <c r="K724" s="282"/>
      <c r="L724" s="282"/>
      <c r="M724" s="277"/>
      <c r="N724" s="120" t="str">
        <f t="shared" si="60"/>
        <v/>
      </c>
      <c r="O724" s="120" t="str">
        <f t="shared" si="60"/>
        <v/>
      </c>
      <c r="P724" s="120" t="str">
        <f t="shared" si="63"/>
        <v/>
      </c>
      <c r="Q724" s="120" t="str">
        <f t="shared" si="63"/>
        <v/>
      </c>
      <c r="R724" s="120" t="str">
        <f t="shared" si="63"/>
        <v/>
      </c>
      <c r="S724" s="120" t="str">
        <f t="shared" si="63"/>
        <v/>
      </c>
      <c r="T724" s="120" t="str">
        <f t="shared" si="63"/>
        <v/>
      </c>
      <c r="U724" s="120" t="str">
        <f t="shared" si="63"/>
        <v/>
      </c>
      <c r="V724" s="120" t="str">
        <f t="shared" si="63"/>
        <v/>
      </c>
      <c r="W724" s="120" t="str">
        <f t="shared" si="63"/>
        <v/>
      </c>
      <c r="X724"/>
      <c r="Y724"/>
      <c r="Z724"/>
      <c r="AA724"/>
      <c r="AB724"/>
      <c r="AC724"/>
    </row>
    <row r="725" spans="3:29">
      <c r="C725" s="118" t="str">
        <f>IFERROR(INDEX(#REF!,MATCH(B725,#REF!,0),MATCH(A725,#REF!,0)),"")</f>
        <v/>
      </c>
      <c r="D725" s="68"/>
      <c r="E725" s="68"/>
      <c r="F725" s="322"/>
      <c r="G725" s="322"/>
      <c r="H725" s="68"/>
      <c r="I725" s="329"/>
      <c r="J725" s="282"/>
      <c r="K725" s="282"/>
      <c r="L725" s="282"/>
      <c r="M725" s="277"/>
      <c r="N725" s="120" t="str">
        <f t="shared" si="60"/>
        <v/>
      </c>
      <c r="O725" s="120" t="str">
        <f t="shared" si="60"/>
        <v/>
      </c>
      <c r="P725" s="120" t="str">
        <f t="shared" si="63"/>
        <v/>
      </c>
      <c r="Q725" s="120" t="str">
        <f t="shared" si="63"/>
        <v/>
      </c>
      <c r="R725" s="120" t="str">
        <f t="shared" si="63"/>
        <v/>
      </c>
      <c r="S725" s="120" t="str">
        <f t="shared" si="63"/>
        <v/>
      </c>
      <c r="T725" s="120" t="str">
        <f t="shared" si="63"/>
        <v/>
      </c>
      <c r="U725" s="120" t="str">
        <f t="shared" si="63"/>
        <v/>
      </c>
      <c r="V725" s="120" t="str">
        <f t="shared" si="63"/>
        <v/>
      </c>
      <c r="W725" s="120" t="str">
        <f t="shared" si="63"/>
        <v/>
      </c>
      <c r="X725"/>
      <c r="Y725"/>
      <c r="Z725"/>
      <c r="AA725"/>
      <c r="AB725"/>
      <c r="AC725"/>
    </row>
    <row r="726" spans="3:29">
      <c r="C726" s="118" t="str">
        <f>IFERROR(INDEX(#REF!,MATCH(B726,#REF!,0),MATCH(A726,#REF!,0)),"")</f>
        <v/>
      </c>
      <c r="D726" s="68"/>
      <c r="E726" s="68"/>
      <c r="F726" s="322"/>
      <c r="G726" s="322"/>
      <c r="H726" s="68"/>
      <c r="I726" s="329"/>
      <c r="J726" s="282"/>
      <c r="K726" s="282"/>
      <c r="L726" s="282"/>
      <c r="M726" s="277"/>
      <c r="N726" s="120" t="str">
        <f t="shared" si="60"/>
        <v/>
      </c>
      <c r="O726" s="120" t="str">
        <f t="shared" si="60"/>
        <v/>
      </c>
      <c r="P726" s="120" t="str">
        <f t="shared" si="63"/>
        <v/>
      </c>
      <c r="Q726" s="120" t="str">
        <f t="shared" si="63"/>
        <v/>
      </c>
      <c r="R726" s="120" t="str">
        <f t="shared" si="63"/>
        <v/>
      </c>
      <c r="S726" s="120" t="str">
        <f t="shared" si="63"/>
        <v/>
      </c>
      <c r="T726" s="120" t="str">
        <f t="shared" si="63"/>
        <v/>
      </c>
      <c r="U726" s="120" t="str">
        <f t="shared" si="63"/>
        <v/>
      </c>
      <c r="V726" s="120" t="str">
        <f t="shared" si="63"/>
        <v/>
      </c>
      <c r="W726" s="120" t="str">
        <f t="shared" si="63"/>
        <v/>
      </c>
      <c r="X726"/>
      <c r="Y726"/>
      <c r="Z726"/>
      <c r="AA726"/>
      <c r="AB726"/>
      <c r="AC726"/>
    </row>
    <row r="727" spans="3:29">
      <c r="C727" s="118" t="str">
        <f>IFERROR(INDEX(#REF!,MATCH(B727,#REF!,0),MATCH(A727,#REF!,0)),"")</f>
        <v/>
      </c>
      <c r="D727" s="68"/>
      <c r="E727" s="68"/>
      <c r="F727" s="322"/>
      <c r="G727" s="322"/>
      <c r="H727" s="68"/>
      <c r="I727" s="329"/>
      <c r="J727" s="282"/>
      <c r="K727" s="282"/>
      <c r="L727" s="282"/>
      <c r="M727" s="277"/>
      <c r="N727" s="120" t="str">
        <f t="shared" si="60"/>
        <v/>
      </c>
      <c r="O727" s="120" t="str">
        <f t="shared" si="60"/>
        <v/>
      </c>
      <c r="P727" s="120" t="str">
        <f t="shared" si="63"/>
        <v/>
      </c>
      <c r="Q727" s="120" t="str">
        <f t="shared" si="63"/>
        <v/>
      </c>
      <c r="R727" s="120" t="str">
        <f t="shared" si="63"/>
        <v/>
      </c>
      <c r="S727" s="120" t="str">
        <f t="shared" si="63"/>
        <v/>
      </c>
      <c r="T727" s="120" t="str">
        <f t="shared" si="63"/>
        <v/>
      </c>
      <c r="U727" s="120" t="str">
        <f t="shared" si="63"/>
        <v/>
      </c>
      <c r="V727" s="120" t="str">
        <f t="shared" si="63"/>
        <v/>
      </c>
      <c r="W727" s="120" t="str">
        <f t="shared" si="63"/>
        <v/>
      </c>
      <c r="X727"/>
      <c r="Y727"/>
      <c r="Z727"/>
      <c r="AA727"/>
      <c r="AB727"/>
      <c r="AC727"/>
    </row>
    <row r="728" spans="3:29">
      <c r="C728" s="118" t="str">
        <f>IFERROR(INDEX(#REF!,MATCH(B728,#REF!,0),MATCH(A728,#REF!,0)),"")</f>
        <v/>
      </c>
      <c r="D728" s="68"/>
      <c r="E728" s="68"/>
      <c r="F728" s="322"/>
      <c r="G728" s="322"/>
      <c r="H728" s="68"/>
      <c r="I728" s="329"/>
      <c r="J728" s="282"/>
      <c r="K728" s="282"/>
      <c r="L728" s="282"/>
      <c r="M728" s="277"/>
      <c r="N728" s="120" t="str">
        <f t="shared" si="60"/>
        <v/>
      </c>
      <c r="O728" s="120" t="str">
        <f t="shared" si="60"/>
        <v/>
      </c>
      <c r="P728" s="120" t="str">
        <f t="shared" si="63"/>
        <v/>
      </c>
      <c r="Q728" s="120" t="str">
        <f t="shared" si="63"/>
        <v/>
      </c>
      <c r="R728" s="120" t="str">
        <f t="shared" si="63"/>
        <v/>
      </c>
      <c r="S728" s="120" t="str">
        <f t="shared" si="63"/>
        <v/>
      </c>
      <c r="T728" s="120" t="str">
        <f t="shared" si="63"/>
        <v/>
      </c>
      <c r="U728" s="120" t="str">
        <f t="shared" si="63"/>
        <v/>
      </c>
      <c r="V728" s="120" t="str">
        <f t="shared" si="63"/>
        <v/>
      </c>
      <c r="W728" s="120" t="str">
        <f t="shared" si="63"/>
        <v/>
      </c>
      <c r="X728"/>
      <c r="Y728"/>
      <c r="Z728"/>
      <c r="AA728"/>
      <c r="AB728"/>
      <c r="AC728"/>
    </row>
    <row r="729" spans="3:29">
      <c r="C729" s="118" t="str">
        <f>IFERROR(INDEX(#REF!,MATCH(B729,#REF!,0),MATCH(A729,#REF!,0)),"")</f>
        <v/>
      </c>
      <c r="D729" s="68"/>
      <c r="E729" s="68"/>
      <c r="F729" s="322"/>
      <c r="G729" s="322"/>
      <c r="H729" s="68"/>
      <c r="I729" s="329"/>
      <c r="J729" s="282"/>
      <c r="K729" s="282"/>
      <c r="L729" s="282"/>
      <c r="M729" s="277"/>
      <c r="N729" s="120" t="str">
        <f t="shared" si="60"/>
        <v/>
      </c>
      <c r="O729" s="120" t="str">
        <f t="shared" si="60"/>
        <v/>
      </c>
      <c r="P729" s="120" t="str">
        <f t="shared" si="63"/>
        <v/>
      </c>
      <c r="Q729" s="120" t="str">
        <f t="shared" si="63"/>
        <v/>
      </c>
      <c r="R729" s="120" t="str">
        <f t="shared" si="63"/>
        <v/>
      </c>
      <c r="S729" s="120" t="str">
        <f t="shared" si="63"/>
        <v/>
      </c>
      <c r="T729" s="120" t="str">
        <f t="shared" si="63"/>
        <v/>
      </c>
      <c r="U729" s="120" t="str">
        <f t="shared" si="63"/>
        <v/>
      </c>
      <c r="V729" s="120" t="str">
        <f t="shared" si="63"/>
        <v/>
      </c>
      <c r="W729" s="120" t="str">
        <f t="shared" si="63"/>
        <v/>
      </c>
      <c r="X729"/>
      <c r="Y729"/>
      <c r="Z729"/>
      <c r="AA729"/>
      <c r="AB729"/>
      <c r="AC729"/>
    </row>
    <row r="730" spans="3:29">
      <c r="C730" s="118" t="str">
        <f>IFERROR(INDEX(#REF!,MATCH(B730,#REF!,0),MATCH(A730,#REF!,0)),"")</f>
        <v/>
      </c>
      <c r="D730" s="68"/>
      <c r="E730" s="68"/>
      <c r="F730" s="322"/>
      <c r="G730" s="322"/>
      <c r="H730" s="68"/>
      <c r="I730" s="329"/>
      <c r="J730" s="282"/>
      <c r="K730" s="282"/>
      <c r="L730" s="282"/>
      <c r="M730" s="277"/>
      <c r="N730" s="120" t="str">
        <f t="shared" ref="N730:O793" si="64">IF(N$6&lt;YEAR($M730),"Pastato tarnavimo laikotarpis nepasibaigė",IF(N$6=YEAR($M730),"Pastato tarnavimo laikotarpio pabaiga",IF($M730&lt;&gt;0,"Pastato tarnavimo laikotarpis pasibaigė","")))</f>
        <v/>
      </c>
      <c r="O730" s="120" t="str">
        <f t="shared" si="64"/>
        <v/>
      </c>
      <c r="P730" s="120" t="str">
        <f t="shared" si="63"/>
        <v/>
      </c>
      <c r="Q730" s="120" t="str">
        <f t="shared" si="63"/>
        <v/>
      </c>
      <c r="R730" s="120" t="str">
        <f t="shared" si="63"/>
        <v/>
      </c>
      <c r="S730" s="120" t="str">
        <f t="shared" si="63"/>
        <v/>
      </c>
      <c r="T730" s="120" t="str">
        <f t="shared" si="63"/>
        <v/>
      </c>
      <c r="U730" s="120" t="str">
        <f t="shared" si="63"/>
        <v/>
      </c>
      <c r="V730" s="120" t="str">
        <f t="shared" si="63"/>
        <v/>
      </c>
      <c r="W730" s="120" t="str">
        <f t="shared" si="63"/>
        <v/>
      </c>
      <c r="X730"/>
      <c r="Y730"/>
      <c r="Z730"/>
      <c r="AA730"/>
      <c r="AB730"/>
      <c r="AC730"/>
    </row>
    <row r="731" spans="3:29">
      <c r="C731" s="118" t="str">
        <f>IFERROR(INDEX(#REF!,MATCH(B731,#REF!,0),MATCH(A731,#REF!,0)),"")</f>
        <v/>
      </c>
      <c r="D731" s="68"/>
      <c r="E731" s="68"/>
      <c r="F731" s="322"/>
      <c r="G731" s="322"/>
      <c r="H731" s="68"/>
      <c r="I731" s="329"/>
      <c r="J731" s="282"/>
      <c r="K731" s="282"/>
      <c r="L731" s="282"/>
      <c r="M731" s="277"/>
      <c r="N731" s="120" t="str">
        <f t="shared" si="64"/>
        <v/>
      </c>
      <c r="O731" s="120" t="str">
        <f t="shared" si="64"/>
        <v/>
      </c>
      <c r="P731" s="120" t="str">
        <f t="shared" si="63"/>
        <v/>
      </c>
      <c r="Q731" s="120" t="str">
        <f t="shared" si="63"/>
        <v/>
      </c>
      <c r="R731" s="120" t="str">
        <f t="shared" si="63"/>
        <v/>
      </c>
      <c r="S731" s="120" t="str">
        <f t="shared" si="63"/>
        <v/>
      </c>
      <c r="T731" s="120" t="str">
        <f t="shared" si="63"/>
        <v/>
      </c>
      <c r="U731" s="120" t="str">
        <f t="shared" si="63"/>
        <v/>
      </c>
      <c r="V731" s="120" t="str">
        <f t="shared" si="63"/>
        <v/>
      </c>
      <c r="W731" s="120" t="str">
        <f t="shared" si="63"/>
        <v/>
      </c>
      <c r="X731"/>
      <c r="Y731"/>
      <c r="Z731"/>
      <c r="AA731"/>
      <c r="AB731"/>
      <c r="AC731"/>
    </row>
    <row r="732" spans="3:29">
      <c r="C732" s="118" t="str">
        <f>IFERROR(INDEX(#REF!,MATCH(B732,#REF!,0),MATCH(A732,#REF!,0)),"")</f>
        <v/>
      </c>
      <c r="D732" s="68"/>
      <c r="E732" s="68"/>
      <c r="F732" s="322"/>
      <c r="G732" s="322"/>
      <c r="H732" s="68"/>
      <c r="I732" s="329"/>
      <c r="J732" s="282"/>
      <c r="K732" s="282"/>
      <c r="L732" s="282"/>
      <c r="M732" s="277"/>
      <c r="N732" s="120" t="str">
        <f t="shared" si="64"/>
        <v/>
      </c>
      <c r="O732" s="120" t="str">
        <f t="shared" si="64"/>
        <v/>
      </c>
      <c r="P732" s="120" t="str">
        <f t="shared" si="63"/>
        <v/>
      </c>
      <c r="Q732" s="120" t="str">
        <f t="shared" si="63"/>
        <v/>
      </c>
      <c r="R732" s="120" t="str">
        <f t="shared" si="63"/>
        <v/>
      </c>
      <c r="S732" s="120" t="str">
        <f t="shared" si="63"/>
        <v/>
      </c>
      <c r="T732" s="120" t="str">
        <f t="shared" si="63"/>
        <v/>
      </c>
      <c r="U732" s="120" t="str">
        <f t="shared" si="63"/>
        <v/>
      </c>
      <c r="V732" s="120" t="str">
        <f t="shared" si="63"/>
        <v/>
      </c>
      <c r="W732" s="120" t="str">
        <f t="shared" si="63"/>
        <v/>
      </c>
      <c r="X732"/>
      <c r="Y732"/>
      <c r="Z732"/>
      <c r="AA732"/>
      <c r="AB732"/>
      <c r="AC732"/>
    </row>
    <row r="733" spans="3:29">
      <c r="C733" s="118" t="str">
        <f>IFERROR(INDEX(#REF!,MATCH(B733,#REF!,0),MATCH(A733,#REF!,0)),"")</f>
        <v/>
      </c>
      <c r="D733" s="68"/>
      <c r="E733" s="68"/>
      <c r="F733" s="322"/>
      <c r="G733" s="322"/>
      <c r="H733" s="68"/>
      <c r="I733" s="329"/>
      <c r="J733" s="282"/>
      <c r="K733" s="282"/>
      <c r="L733" s="282"/>
      <c r="M733" s="277"/>
      <c r="N733" s="120" t="str">
        <f t="shared" si="64"/>
        <v/>
      </c>
      <c r="O733" s="120" t="str">
        <f t="shared" si="64"/>
        <v/>
      </c>
      <c r="P733" s="120" t="str">
        <f t="shared" si="63"/>
        <v/>
      </c>
      <c r="Q733" s="120" t="str">
        <f t="shared" si="63"/>
        <v/>
      </c>
      <c r="R733" s="120" t="str">
        <f t="shared" si="63"/>
        <v/>
      </c>
      <c r="S733" s="120" t="str">
        <f t="shared" si="63"/>
        <v/>
      </c>
      <c r="T733" s="120" t="str">
        <f t="shared" si="63"/>
        <v/>
      </c>
      <c r="U733" s="120" t="str">
        <f t="shared" si="63"/>
        <v/>
      </c>
      <c r="V733" s="120" t="str">
        <f t="shared" si="63"/>
        <v/>
      </c>
      <c r="W733" s="120" t="str">
        <f t="shared" ref="S733:W748" si="65">IF(W$6&lt;YEAR($M733),"Pastato tarnavimo laikotarpis nepasibaigė",IF(W$6=YEAR($M733),"Pastato tarnavimo laikotarpio pabaiga",IF($M733&lt;&gt;0,"Pastato tarnavimo laikotarpis pasibaigė","")))</f>
        <v/>
      </c>
      <c r="X733"/>
      <c r="Y733"/>
      <c r="Z733"/>
      <c r="AA733"/>
      <c r="AB733"/>
      <c r="AC733"/>
    </row>
    <row r="734" spans="3:29">
      <c r="C734" s="118" t="str">
        <f>IFERROR(INDEX(#REF!,MATCH(B734,#REF!,0),MATCH(A734,#REF!,0)),"")</f>
        <v/>
      </c>
      <c r="D734" s="68"/>
      <c r="E734" s="68"/>
      <c r="F734" s="322"/>
      <c r="G734" s="322"/>
      <c r="H734" s="68"/>
      <c r="I734" s="329"/>
      <c r="J734" s="282"/>
      <c r="K734" s="282"/>
      <c r="L734" s="282"/>
      <c r="M734" s="277"/>
      <c r="N734" s="120" t="str">
        <f t="shared" si="64"/>
        <v/>
      </c>
      <c r="O734" s="120" t="str">
        <f t="shared" si="64"/>
        <v/>
      </c>
      <c r="P734" s="120" t="str">
        <f t="shared" si="63"/>
        <v/>
      </c>
      <c r="Q734" s="120" t="str">
        <f t="shared" si="63"/>
        <v/>
      </c>
      <c r="R734" s="120" t="str">
        <f t="shared" si="63"/>
        <v/>
      </c>
      <c r="S734" s="120" t="str">
        <f t="shared" si="65"/>
        <v/>
      </c>
      <c r="T734" s="120" t="str">
        <f t="shared" si="65"/>
        <v/>
      </c>
      <c r="U734" s="120" t="str">
        <f t="shared" si="65"/>
        <v/>
      </c>
      <c r="V734" s="120" t="str">
        <f t="shared" si="65"/>
        <v/>
      </c>
      <c r="W734" s="120" t="str">
        <f t="shared" si="65"/>
        <v/>
      </c>
      <c r="X734"/>
      <c r="Y734"/>
      <c r="Z734"/>
      <c r="AA734"/>
      <c r="AB734"/>
      <c r="AC734"/>
    </row>
    <row r="735" spans="3:29">
      <c r="C735" s="118" t="str">
        <f>IFERROR(INDEX(#REF!,MATCH(B735,#REF!,0),MATCH(A735,#REF!,0)),"")</f>
        <v/>
      </c>
      <c r="D735" s="68"/>
      <c r="E735" s="68"/>
      <c r="F735" s="322"/>
      <c r="G735" s="322"/>
      <c r="H735" s="68"/>
      <c r="I735" s="329"/>
      <c r="J735" s="282"/>
      <c r="K735" s="282"/>
      <c r="L735" s="282"/>
      <c r="M735" s="277"/>
      <c r="N735" s="120" t="str">
        <f t="shared" si="64"/>
        <v/>
      </c>
      <c r="O735" s="120" t="str">
        <f t="shared" si="64"/>
        <v/>
      </c>
      <c r="P735" s="120" t="str">
        <f t="shared" si="63"/>
        <v/>
      </c>
      <c r="Q735" s="120" t="str">
        <f t="shared" si="63"/>
        <v/>
      </c>
      <c r="R735" s="120" t="str">
        <f t="shared" si="63"/>
        <v/>
      </c>
      <c r="S735" s="120" t="str">
        <f t="shared" si="65"/>
        <v/>
      </c>
      <c r="T735" s="120" t="str">
        <f t="shared" si="65"/>
        <v/>
      </c>
      <c r="U735" s="120" t="str">
        <f t="shared" si="65"/>
        <v/>
      </c>
      <c r="V735" s="120" t="str">
        <f t="shared" si="65"/>
        <v/>
      </c>
      <c r="W735" s="120" t="str">
        <f t="shared" si="65"/>
        <v/>
      </c>
      <c r="X735"/>
      <c r="Y735"/>
      <c r="Z735"/>
      <c r="AA735"/>
      <c r="AB735"/>
      <c r="AC735"/>
    </row>
    <row r="736" spans="3:29">
      <c r="C736" s="118" t="str">
        <f>IFERROR(INDEX(#REF!,MATCH(B736,#REF!,0),MATCH(A736,#REF!,0)),"")</f>
        <v/>
      </c>
      <c r="D736" s="68"/>
      <c r="E736" s="68"/>
      <c r="F736" s="322"/>
      <c r="G736" s="322"/>
      <c r="H736" s="68"/>
      <c r="I736" s="329"/>
      <c r="J736" s="282"/>
      <c r="K736" s="282"/>
      <c r="L736" s="282"/>
      <c r="M736" s="277"/>
      <c r="N736" s="120" t="str">
        <f t="shared" si="64"/>
        <v/>
      </c>
      <c r="O736" s="120" t="str">
        <f t="shared" si="64"/>
        <v/>
      </c>
      <c r="P736" s="120" t="str">
        <f t="shared" si="63"/>
        <v/>
      </c>
      <c r="Q736" s="120" t="str">
        <f t="shared" si="63"/>
        <v/>
      </c>
      <c r="R736" s="120" t="str">
        <f t="shared" si="63"/>
        <v/>
      </c>
      <c r="S736" s="120" t="str">
        <f t="shared" si="65"/>
        <v/>
      </c>
      <c r="T736" s="120" t="str">
        <f t="shared" si="65"/>
        <v/>
      </c>
      <c r="U736" s="120" t="str">
        <f t="shared" si="65"/>
        <v/>
      </c>
      <c r="V736" s="120" t="str">
        <f t="shared" si="65"/>
        <v/>
      </c>
      <c r="W736" s="120" t="str">
        <f t="shared" si="65"/>
        <v/>
      </c>
      <c r="X736"/>
      <c r="Y736"/>
      <c r="Z736"/>
      <c r="AA736"/>
      <c r="AB736"/>
      <c r="AC736"/>
    </row>
    <row r="737" spans="3:29">
      <c r="C737" s="118" t="str">
        <f>IFERROR(INDEX(#REF!,MATCH(B737,#REF!,0),MATCH(A737,#REF!,0)),"")</f>
        <v/>
      </c>
      <c r="D737" s="68"/>
      <c r="E737" s="68"/>
      <c r="F737" s="322"/>
      <c r="G737" s="322"/>
      <c r="H737" s="68"/>
      <c r="I737" s="329"/>
      <c r="J737" s="282"/>
      <c r="K737" s="282"/>
      <c r="L737" s="282"/>
      <c r="M737" s="277"/>
      <c r="N737" s="120" t="str">
        <f t="shared" si="64"/>
        <v/>
      </c>
      <c r="O737" s="120" t="str">
        <f t="shared" si="64"/>
        <v/>
      </c>
      <c r="P737" s="120" t="str">
        <f t="shared" si="63"/>
        <v/>
      </c>
      <c r="Q737" s="120" t="str">
        <f t="shared" si="63"/>
        <v/>
      </c>
      <c r="R737" s="120" t="str">
        <f t="shared" si="63"/>
        <v/>
      </c>
      <c r="S737" s="120" t="str">
        <f t="shared" si="65"/>
        <v/>
      </c>
      <c r="T737" s="120" t="str">
        <f t="shared" si="65"/>
        <v/>
      </c>
      <c r="U737" s="120" t="str">
        <f t="shared" si="65"/>
        <v/>
      </c>
      <c r="V737" s="120" t="str">
        <f t="shared" si="65"/>
        <v/>
      </c>
      <c r="W737" s="120" t="str">
        <f t="shared" si="65"/>
        <v/>
      </c>
      <c r="X737"/>
      <c r="Y737"/>
      <c r="Z737"/>
      <c r="AA737"/>
      <c r="AB737"/>
      <c r="AC737"/>
    </row>
    <row r="738" spans="3:29">
      <c r="C738" s="118" t="str">
        <f>IFERROR(INDEX(#REF!,MATCH(B738,#REF!,0),MATCH(A738,#REF!,0)),"")</f>
        <v/>
      </c>
      <c r="D738" s="68"/>
      <c r="E738" s="68"/>
      <c r="F738" s="322"/>
      <c r="G738" s="322"/>
      <c r="H738" s="68"/>
      <c r="I738" s="329"/>
      <c r="J738" s="282"/>
      <c r="K738" s="282"/>
      <c r="L738" s="282"/>
      <c r="M738" s="277"/>
      <c r="N738" s="120" t="str">
        <f t="shared" si="64"/>
        <v/>
      </c>
      <c r="O738" s="120" t="str">
        <f t="shared" si="64"/>
        <v/>
      </c>
      <c r="P738" s="120" t="str">
        <f t="shared" si="63"/>
        <v/>
      </c>
      <c r="Q738" s="120" t="str">
        <f t="shared" si="63"/>
        <v/>
      </c>
      <c r="R738" s="120" t="str">
        <f t="shared" si="63"/>
        <v/>
      </c>
      <c r="S738" s="120" t="str">
        <f t="shared" si="65"/>
        <v/>
      </c>
      <c r="T738" s="120" t="str">
        <f t="shared" si="65"/>
        <v/>
      </c>
      <c r="U738" s="120" t="str">
        <f t="shared" si="65"/>
        <v/>
      </c>
      <c r="V738" s="120" t="str">
        <f t="shared" si="65"/>
        <v/>
      </c>
      <c r="W738" s="120" t="str">
        <f t="shared" si="65"/>
        <v/>
      </c>
      <c r="X738"/>
      <c r="Y738"/>
      <c r="Z738"/>
      <c r="AA738"/>
      <c r="AB738"/>
      <c r="AC738"/>
    </row>
    <row r="739" spans="3:29">
      <c r="C739" s="118" t="str">
        <f>IFERROR(INDEX(#REF!,MATCH(B739,#REF!,0),MATCH(A739,#REF!,0)),"")</f>
        <v/>
      </c>
      <c r="D739" s="68"/>
      <c r="E739" s="68"/>
      <c r="F739" s="322"/>
      <c r="G739" s="322"/>
      <c r="H739" s="68"/>
      <c r="I739" s="329"/>
      <c r="J739" s="282"/>
      <c r="K739" s="282"/>
      <c r="L739" s="282"/>
      <c r="M739" s="277"/>
      <c r="N739" s="120" t="str">
        <f t="shared" si="64"/>
        <v/>
      </c>
      <c r="O739" s="120" t="str">
        <f t="shared" si="64"/>
        <v/>
      </c>
      <c r="P739" s="120" t="str">
        <f t="shared" si="63"/>
        <v/>
      </c>
      <c r="Q739" s="120" t="str">
        <f t="shared" si="63"/>
        <v/>
      </c>
      <c r="R739" s="120" t="str">
        <f t="shared" si="63"/>
        <v/>
      </c>
      <c r="S739" s="120" t="str">
        <f t="shared" si="65"/>
        <v/>
      </c>
      <c r="T739" s="120" t="str">
        <f t="shared" si="65"/>
        <v/>
      </c>
      <c r="U739" s="120" t="str">
        <f t="shared" si="65"/>
        <v/>
      </c>
      <c r="V739" s="120" t="str">
        <f t="shared" si="65"/>
        <v/>
      </c>
      <c r="W739" s="120" t="str">
        <f t="shared" si="65"/>
        <v/>
      </c>
      <c r="X739"/>
      <c r="Y739"/>
      <c r="Z739"/>
      <c r="AA739"/>
      <c r="AB739"/>
      <c r="AC739"/>
    </row>
    <row r="740" spans="3:29">
      <c r="C740" s="118" t="str">
        <f>IFERROR(INDEX(#REF!,MATCH(B740,#REF!,0),MATCH(A740,#REF!,0)),"")</f>
        <v/>
      </c>
      <c r="D740" s="68"/>
      <c r="E740" s="68"/>
      <c r="F740" s="322"/>
      <c r="G740" s="322"/>
      <c r="H740" s="68"/>
      <c r="I740" s="329"/>
      <c r="J740" s="282"/>
      <c r="K740" s="282"/>
      <c r="L740" s="282"/>
      <c r="M740" s="277"/>
      <c r="N740" s="120" t="str">
        <f t="shared" si="64"/>
        <v/>
      </c>
      <c r="O740" s="120" t="str">
        <f t="shared" si="64"/>
        <v/>
      </c>
      <c r="P740" s="120" t="str">
        <f t="shared" si="63"/>
        <v/>
      </c>
      <c r="Q740" s="120" t="str">
        <f t="shared" si="63"/>
        <v/>
      </c>
      <c r="R740" s="120" t="str">
        <f t="shared" si="63"/>
        <v/>
      </c>
      <c r="S740" s="120" t="str">
        <f t="shared" si="65"/>
        <v/>
      </c>
      <c r="T740" s="120" t="str">
        <f t="shared" si="65"/>
        <v/>
      </c>
      <c r="U740" s="120" t="str">
        <f t="shared" si="65"/>
        <v/>
      </c>
      <c r="V740" s="120" t="str">
        <f t="shared" si="65"/>
        <v/>
      </c>
      <c r="W740" s="120" t="str">
        <f t="shared" si="65"/>
        <v/>
      </c>
      <c r="X740"/>
      <c r="Y740"/>
      <c r="Z740"/>
      <c r="AA740"/>
      <c r="AB740"/>
      <c r="AC740"/>
    </row>
    <row r="741" spans="3:29">
      <c r="C741" s="118" t="str">
        <f>IFERROR(INDEX(#REF!,MATCH(B741,#REF!,0),MATCH(A741,#REF!,0)),"")</f>
        <v/>
      </c>
      <c r="D741" s="68"/>
      <c r="E741" s="68"/>
      <c r="F741" s="322"/>
      <c r="G741" s="322"/>
      <c r="H741" s="68"/>
      <c r="I741" s="329"/>
      <c r="J741" s="282"/>
      <c r="K741" s="282"/>
      <c r="L741" s="282"/>
      <c r="M741" s="277"/>
      <c r="N741" s="120" t="str">
        <f t="shared" si="64"/>
        <v/>
      </c>
      <c r="O741" s="120" t="str">
        <f t="shared" si="64"/>
        <v/>
      </c>
      <c r="P741" s="120" t="str">
        <f t="shared" si="63"/>
        <v/>
      </c>
      <c r="Q741" s="120" t="str">
        <f t="shared" si="63"/>
        <v/>
      </c>
      <c r="R741" s="120" t="str">
        <f t="shared" si="63"/>
        <v/>
      </c>
      <c r="S741" s="120" t="str">
        <f t="shared" si="65"/>
        <v/>
      </c>
      <c r="T741" s="120" t="str">
        <f t="shared" si="65"/>
        <v/>
      </c>
      <c r="U741" s="120" t="str">
        <f t="shared" si="65"/>
        <v/>
      </c>
      <c r="V741" s="120" t="str">
        <f t="shared" si="65"/>
        <v/>
      </c>
      <c r="W741" s="120" t="str">
        <f t="shared" si="65"/>
        <v/>
      </c>
      <c r="X741"/>
      <c r="Y741"/>
      <c r="Z741"/>
      <c r="AA741"/>
      <c r="AB741"/>
      <c r="AC741"/>
    </row>
    <row r="742" spans="3:29">
      <c r="C742" s="118" t="str">
        <f>IFERROR(INDEX(#REF!,MATCH(B742,#REF!,0),MATCH(A742,#REF!,0)),"")</f>
        <v/>
      </c>
      <c r="D742" s="68"/>
      <c r="E742" s="68"/>
      <c r="F742" s="322"/>
      <c r="G742" s="322"/>
      <c r="H742" s="68"/>
      <c r="I742" s="329"/>
      <c r="J742" s="282"/>
      <c r="K742" s="282"/>
      <c r="L742" s="282"/>
      <c r="M742" s="277"/>
      <c r="N742" s="120" t="str">
        <f t="shared" si="64"/>
        <v/>
      </c>
      <c r="O742" s="120" t="str">
        <f t="shared" si="64"/>
        <v/>
      </c>
      <c r="P742" s="120" t="str">
        <f t="shared" si="63"/>
        <v/>
      </c>
      <c r="Q742" s="120" t="str">
        <f t="shared" si="63"/>
        <v/>
      </c>
      <c r="R742" s="120" t="str">
        <f t="shared" si="63"/>
        <v/>
      </c>
      <c r="S742" s="120" t="str">
        <f t="shared" si="65"/>
        <v/>
      </c>
      <c r="T742" s="120" t="str">
        <f t="shared" si="65"/>
        <v/>
      </c>
      <c r="U742" s="120" t="str">
        <f t="shared" si="65"/>
        <v/>
      </c>
      <c r="V742" s="120" t="str">
        <f t="shared" si="65"/>
        <v/>
      </c>
      <c r="W742" s="120" t="str">
        <f t="shared" si="65"/>
        <v/>
      </c>
      <c r="X742"/>
      <c r="Y742"/>
      <c r="Z742"/>
      <c r="AA742"/>
      <c r="AB742"/>
      <c r="AC742"/>
    </row>
    <row r="743" spans="3:29">
      <c r="C743" s="118" t="str">
        <f>IFERROR(INDEX(#REF!,MATCH(B743,#REF!,0),MATCH(A743,#REF!,0)),"")</f>
        <v/>
      </c>
      <c r="D743" s="68"/>
      <c r="E743" s="68"/>
      <c r="F743" s="322"/>
      <c r="G743" s="322"/>
      <c r="H743" s="68"/>
      <c r="I743" s="329"/>
      <c r="J743" s="282"/>
      <c r="K743" s="282"/>
      <c r="L743" s="282"/>
      <c r="M743" s="277"/>
      <c r="N743" s="120" t="str">
        <f t="shared" si="64"/>
        <v/>
      </c>
      <c r="O743" s="120" t="str">
        <f t="shared" si="64"/>
        <v/>
      </c>
      <c r="P743" s="120" t="str">
        <f t="shared" si="63"/>
        <v/>
      </c>
      <c r="Q743" s="120" t="str">
        <f t="shared" si="63"/>
        <v/>
      </c>
      <c r="R743" s="120" t="str">
        <f t="shared" si="63"/>
        <v/>
      </c>
      <c r="S743" s="120" t="str">
        <f t="shared" si="65"/>
        <v/>
      </c>
      <c r="T743" s="120" t="str">
        <f t="shared" si="65"/>
        <v/>
      </c>
      <c r="U743" s="120" t="str">
        <f t="shared" si="65"/>
        <v/>
      </c>
      <c r="V743" s="120" t="str">
        <f t="shared" si="65"/>
        <v/>
      </c>
      <c r="W743" s="120" t="str">
        <f t="shared" si="65"/>
        <v/>
      </c>
      <c r="X743"/>
      <c r="Y743"/>
      <c r="Z743"/>
      <c r="AA743"/>
      <c r="AB743"/>
      <c r="AC743"/>
    </row>
    <row r="744" spans="3:29">
      <c r="C744" s="118" t="str">
        <f>IFERROR(INDEX(#REF!,MATCH(B744,#REF!,0),MATCH(A744,#REF!,0)),"")</f>
        <v/>
      </c>
      <c r="D744" s="68"/>
      <c r="E744" s="68"/>
      <c r="F744" s="322"/>
      <c r="G744" s="322"/>
      <c r="H744" s="68"/>
      <c r="I744" s="329"/>
      <c r="J744" s="282"/>
      <c r="K744" s="282"/>
      <c r="L744" s="282"/>
      <c r="M744" s="277"/>
      <c r="N744" s="120" t="str">
        <f t="shared" si="64"/>
        <v/>
      </c>
      <c r="O744" s="120" t="str">
        <f t="shared" si="64"/>
        <v/>
      </c>
      <c r="P744" s="120" t="str">
        <f t="shared" si="63"/>
        <v/>
      </c>
      <c r="Q744" s="120" t="str">
        <f t="shared" si="63"/>
        <v/>
      </c>
      <c r="R744" s="120" t="str">
        <f t="shared" si="63"/>
        <v/>
      </c>
      <c r="S744" s="120" t="str">
        <f t="shared" si="65"/>
        <v/>
      </c>
      <c r="T744" s="120" t="str">
        <f t="shared" si="65"/>
        <v/>
      </c>
      <c r="U744" s="120" t="str">
        <f t="shared" si="65"/>
        <v/>
      </c>
      <c r="V744" s="120" t="str">
        <f t="shared" si="65"/>
        <v/>
      </c>
      <c r="W744" s="120" t="str">
        <f t="shared" si="65"/>
        <v/>
      </c>
      <c r="X744"/>
      <c r="Y744"/>
      <c r="Z744"/>
      <c r="AA744"/>
      <c r="AB744"/>
      <c r="AC744"/>
    </row>
    <row r="745" spans="3:29">
      <c r="C745" s="118" t="str">
        <f>IFERROR(INDEX(#REF!,MATCH(B745,#REF!,0),MATCH(A745,#REF!,0)),"")</f>
        <v/>
      </c>
      <c r="D745" s="68"/>
      <c r="E745" s="68"/>
      <c r="F745" s="322"/>
      <c r="G745" s="322"/>
      <c r="H745" s="68"/>
      <c r="I745" s="329"/>
      <c r="J745" s="282"/>
      <c r="K745" s="282"/>
      <c r="L745" s="282"/>
      <c r="M745" s="277"/>
      <c r="N745" s="120" t="str">
        <f t="shared" si="64"/>
        <v/>
      </c>
      <c r="O745" s="120" t="str">
        <f t="shared" si="64"/>
        <v/>
      </c>
      <c r="P745" s="120" t="str">
        <f t="shared" si="63"/>
        <v/>
      </c>
      <c r="Q745" s="120" t="str">
        <f t="shared" si="63"/>
        <v/>
      </c>
      <c r="R745" s="120" t="str">
        <f t="shared" si="63"/>
        <v/>
      </c>
      <c r="S745" s="120" t="str">
        <f t="shared" si="65"/>
        <v/>
      </c>
      <c r="T745" s="120" t="str">
        <f t="shared" si="65"/>
        <v/>
      </c>
      <c r="U745" s="120" t="str">
        <f t="shared" si="65"/>
        <v/>
      </c>
      <c r="V745" s="120" t="str">
        <f t="shared" si="65"/>
        <v/>
      </c>
      <c r="W745" s="120" t="str">
        <f t="shared" si="65"/>
        <v/>
      </c>
      <c r="X745"/>
      <c r="Y745"/>
      <c r="Z745"/>
      <c r="AA745"/>
      <c r="AB745"/>
      <c r="AC745"/>
    </row>
    <row r="746" spans="3:29">
      <c r="C746" s="118" t="str">
        <f>IFERROR(INDEX(#REF!,MATCH(B746,#REF!,0),MATCH(A746,#REF!,0)),"")</f>
        <v/>
      </c>
      <c r="D746" s="68"/>
      <c r="E746" s="68"/>
      <c r="F746" s="322"/>
      <c r="G746" s="322"/>
      <c r="H746" s="68"/>
      <c r="I746" s="329"/>
      <c r="J746" s="282"/>
      <c r="K746" s="282"/>
      <c r="L746" s="282"/>
      <c r="M746" s="277"/>
      <c r="N746" s="120" t="str">
        <f t="shared" si="64"/>
        <v/>
      </c>
      <c r="O746" s="120" t="str">
        <f t="shared" si="64"/>
        <v/>
      </c>
      <c r="P746" s="120" t="str">
        <f t="shared" si="63"/>
        <v/>
      </c>
      <c r="Q746" s="120" t="str">
        <f t="shared" si="63"/>
        <v/>
      </c>
      <c r="R746" s="120" t="str">
        <f t="shared" si="63"/>
        <v/>
      </c>
      <c r="S746" s="120" t="str">
        <f t="shared" si="65"/>
        <v/>
      </c>
      <c r="T746" s="120" t="str">
        <f t="shared" si="65"/>
        <v/>
      </c>
      <c r="U746" s="120" t="str">
        <f t="shared" si="65"/>
        <v/>
      </c>
      <c r="V746" s="120" t="str">
        <f t="shared" si="65"/>
        <v/>
      </c>
      <c r="W746" s="120" t="str">
        <f t="shared" si="65"/>
        <v/>
      </c>
      <c r="X746"/>
      <c r="Y746"/>
      <c r="Z746"/>
      <c r="AA746"/>
      <c r="AB746"/>
      <c r="AC746"/>
    </row>
    <row r="747" spans="3:29">
      <c r="C747" s="118" t="str">
        <f>IFERROR(INDEX(#REF!,MATCH(B747,#REF!,0),MATCH(A747,#REF!,0)),"")</f>
        <v/>
      </c>
      <c r="D747" s="68"/>
      <c r="E747" s="68"/>
      <c r="F747" s="322"/>
      <c r="G747" s="322"/>
      <c r="H747" s="68"/>
      <c r="I747" s="329"/>
      <c r="J747" s="282"/>
      <c r="K747" s="282"/>
      <c r="L747" s="282"/>
      <c r="M747" s="277"/>
      <c r="N747" s="120" t="str">
        <f t="shared" si="64"/>
        <v/>
      </c>
      <c r="O747" s="120" t="str">
        <f t="shared" si="64"/>
        <v/>
      </c>
      <c r="P747" s="120" t="str">
        <f t="shared" si="63"/>
        <v/>
      </c>
      <c r="Q747" s="120" t="str">
        <f t="shared" si="63"/>
        <v/>
      </c>
      <c r="R747" s="120" t="str">
        <f t="shared" si="63"/>
        <v/>
      </c>
      <c r="S747" s="120" t="str">
        <f t="shared" si="65"/>
        <v/>
      </c>
      <c r="T747" s="120" t="str">
        <f t="shared" si="65"/>
        <v/>
      </c>
      <c r="U747" s="120" t="str">
        <f t="shared" si="65"/>
        <v/>
      </c>
      <c r="V747" s="120" t="str">
        <f t="shared" si="65"/>
        <v/>
      </c>
      <c r="W747" s="120" t="str">
        <f t="shared" si="65"/>
        <v/>
      </c>
      <c r="X747"/>
      <c r="Y747"/>
      <c r="Z747"/>
      <c r="AA747"/>
      <c r="AB747"/>
      <c r="AC747"/>
    </row>
    <row r="748" spans="3:29">
      <c r="C748" s="118" t="str">
        <f>IFERROR(INDEX(#REF!,MATCH(B748,#REF!,0),MATCH(A748,#REF!,0)),"")</f>
        <v/>
      </c>
      <c r="D748" s="68"/>
      <c r="E748" s="68"/>
      <c r="F748" s="322"/>
      <c r="G748" s="322"/>
      <c r="H748" s="68"/>
      <c r="I748" s="329"/>
      <c r="J748" s="282"/>
      <c r="K748" s="282"/>
      <c r="L748" s="282"/>
      <c r="M748" s="277"/>
      <c r="N748" s="120" t="str">
        <f t="shared" si="64"/>
        <v/>
      </c>
      <c r="O748" s="120" t="str">
        <f t="shared" si="64"/>
        <v/>
      </c>
      <c r="P748" s="120" t="str">
        <f t="shared" si="63"/>
        <v/>
      </c>
      <c r="Q748" s="120" t="str">
        <f t="shared" si="63"/>
        <v/>
      </c>
      <c r="R748" s="120" t="str">
        <f t="shared" si="63"/>
        <v/>
      </c>
      <c r="S748" s="120" t="str">
        <f t="shared" si="65"/>
        <v/>
      </c>
      <c r="T748" s="120" t="str">
        <f t="shared" si="65"/>
        <v/>
      </c>
      <c r="U748" s="120" t="str">
        <f t="shared" si="65"/>
        <v/>
      </c>
      <c r="V748" s="120" t="str">
        <f t="shared" si="65"/>
        <v/>
      </c>
      <c r="W748" s="120" t="str">
        <f t="shared" si="65"/>
        <v/>
      </c>
      <c r="X748"/>
      <c r="Y748"/>
      <c r="Z748"/>
      <c r="AA748"/>
      <c r="AB748"/>
      <c r="AC748"/>
    </row>
    <row r="749" spans="3:29">
      <c r="C749" s="118" t="str">
        <f>IFERROR(INDEX(#REF!,MATCH(B749,#REF!,0),MATCH(A749,#REF!,0)),"")</f>
        <v/>
      </c>
      <c r="D749" s="68"/>
      <c r="E749" s="68"/>
      <c r="F749" s="322"/>
      <c r="G749" s="322"/>
      <c r="H749" s="68"/>
      <c r="I749" s="329"/>
      <c r="J749" s="282"/>
      <c r="K749" s="282"/>
      <c r="L749" s="282"/>
      <c r="M749" s="277"/>
      <c r="N749" s="120" t="str">
        <f t="shared" si="64"/>
        <v/>
      </c>
      <c r="O749" s="120" t="str">
        <f t="shared" si="64"/>
        <v/>
      </c>
      <c r="P749" s="120" t="str">
        <f t="shared" si="63"/>
        <v/>
      </c>
      <c r="Q749" s="120" t="str">
        <f t="shared" si="63"/>
        <v/>
      </c>
      <c r="R749" s="120" t="str">
        <f t="shared" si="63"/>
        <v/>
      </c>
      <c r="S749" s="120" t="str">
        <f t="shared" ref="S749:W749" si="66">IF(S$6&lt;YEAR($M749),"Pastato tarnavimo laikotarpis nepasibaigė",IF(S$6=YEAR($M749),"Pastato tarnavimo laikotarpio pabaiga",IF($M749&lt;&gt;0,"Pastato tarnavimo laikotarpis pasibaigė","")))</f>
        <v/>
      </c>
      <c r="T749" s="120" t="str">
        <f t="shared" si="66"/>
        <v/>
      </c>
      <c r="U749" s="120" t="str">
        <f t="shared" si="66"/>
        <v/>
      </c>
      <c r="V749" s="120" t="str">
        <f t="shared" si="66"/>
        <v/>
      </c>
      <c r="W749" s="120" t="str">
        <f t="shared" si="66"/>
        <v/>
      </c>
      <c r="X749"/>
      <c r="Y749"/>
      <c r="Z749"/>
      <c r="AA749"/>
      <c r="AB749"/>
      <c r="AC749"/>
    </row>
    <row r="750" spans="3:29">
      <c r="C750" s="118" t="str">
        <f>IFERROR(INDEX(#REF!,MATCH(B750,#REF!,0),MATCH(A750,#REF!,0)),"")</f>
        <v/>
      </c>
      <c r="D750" s="68"/>
      <c r="E750" s="68"/>
      <c r="F750" s="322"/>
      <c r="G750" s="322"/>
      <c r="H750" s="68"/>
      <c r="I750" s="329"/>
      <c r="J750" s="282"/>
      <c r="K750" s="282"/>
      <c r="L750" s="282"/>
      <c r="M750" s="277"/>
      <c r="N750" s="120" t="str">
        <f t="shared" si="64"/>
        <v/>
      </c>
      <c r="O750" s="120" t="str">
        <f t="shared" si="64"/>
        <v/>
      </c>
      <c r="P750" s="120" t="str">
        <f t="shared" ref="P750:W792" si="67">IF(P$6&lt;YEAR($M750),"Pastato tarnavimo laikotarpis nepasibaigė",IF(P$6=YEAR($M750),"Pastato tarnavimo laikotarpio pabaiga",IF($M750&lt;&gt;0,"Pastato tarnavimo laikotarpis pasibaigė","")))</f>
        <v/>
      </c>
      <c r="Q750" s="120" t="str">
        <f t="shared" si="67"/>
        <v/>
      </c>
      <c r="R750" s="120" t="str">
        <f t="shared" si="67"/>
        <v/>
      </c>
      <c r="S750" s="120" t="str">
        <f t="shared" si="67"/>
        <v/>
      </c>
      <c r="T750" s="120" t="str">
        <f t="shared" si="67"/>
        <v/>
      </c>
      <c r="U750" s="120" t="str">
        <f t="shared" si="67"/>
        <v/>
      </c>
      <c r="V750" s="120" t="str">
        <f t="shared" si="67"/>
        <v/>
      </c>
      <c r="W750" s="120" t="str">
        <f t="shared" si="67"/>
        <v/>
      </c>
      <c r="X750"/>
      <c r="Y750"/>
      <c r="Z750"/>
      <c r="AA750"/>
      <c r="AB750"/>
      <c r="AC750"/>
    </row>
    <row r="751" spans="3:29">
      <c r="C751" s="118" t="str">
        <f>IFERROR(INDEX(#REF!,MATCH(B751,#REF!,0),MATCH(A751,#REF!,0)),"")</f>
        <v/>
      </c>
      <c r="D751" s="68"/>
      <c r="E751" s="68"/>
      <c r="F751" s="322"/>
      <c r="G751" s="322"/>
      <c r="H751" s="68"/>
      <c r="I751" s="329"/>
      <c r="J751" s="282"/>
      <c r="K751" s="282"/>
      <c r="L751" s="282"/>
      <c r="M751" s="277"/>
      <c r="N751" s="120" t="str">
        <f t="shared" si="64"/>
        <v/>
      </c>
      <c r="O751" s="120" t="str">
        <f t="shared" si="64"/>
        <v/>
      </c>
      <c r="P751" s="120" t="str">
        <f t="shared" si="67"/>
        <v/>
      </c>
      <c r="Q751" s="120" t="str">
        <f t="shared" si="67"/>
        <v/>
      </c>
      <c r="R751" s="120" t="str">
        <f t="shared" si="67"/>
        <v/>
      </c>
      <c r="S751" s="120" t="str">
        <f t="shared" si="67"/>
        <v/>
      </c>
      <c r="T751" s="120" t="str">
        <f t="shared" si="67"/>
        <v/>
      </c>
      <c r="U751" s="120" t="str">
        <f t="shared" si="67"/>
        <v/>
      </c>
      <c r="V751" s="120" t="str">
        <f t="shared" si="67"/>
        <v/>
      </c>
      <c r="W751" s="120" t="str">
        <f t="shared" si="67"/>
        <v/>
      </c>
      <c r="X751"/>
      <c r="Y751"/>
      <c r="Z751"/>
      <c r="AA751"/>
      <c r="AB751"/>
      <c r="AC751"/>
    </row>
    <row r="752" spans="3:29">
      <c r="C752" s="118" t="str">
        <f>IFERROR(INDEX(#REF!,MATCH(B752,#REF!,0),MATCH(A752,#REF!,0)),"")</f>
        <v/>
      </c>
      <c r="D752" s="68"/>
      <c r="E752" s="68"/>
      <c r="F752" s="322"/>
      <c r="G752" s="322"/>
      <c r="H752" s="68"/>
      <c r="I752" s="329"/>
      <c r="J752" s="282"/>
      <c r="K752" s="282"/>
      <c r="L752" s="282"/>
      <c r="M752" s="277"/>
      <c r="N752" s="120" t="str">
        <f t="shared" si="64"/>
        <v/>
      </c>
      <c r="O752" s="120" t="str">
        <f t="shared" si="64"/>
        <v/>
      </c>
      <c r="P752" s="120" t="str">
        <f t="shared" si="67"/>
        <v/>
      </c>
      <c r="Q752" s="120" t="str">
        <f t="shared" si="67"/>
        <v/>
      </c>
      <c r="R752" s="120" t="str">
        <f t="shared" si="67"/>
        <v/>
      </c>
      <c r="S752" s="120" t="str">
        <f t="shared" si="67"/>
        <v/>
      </c>
      <c r="T752" s="120" t="str">
        <f t="shared" si="67"/>
        <v/>
      </c>
      <c r="U752" s="120" t="str">
        <f t="shared" si="67"/>
        <v/>
      </c>
      <c r="V752" s="120" t="str">
        <f t="shared" si="67"/>
        <v/>
      </c>
      <c r="W752" s="120" t="str">
        <f t="shared" si="67"/>
        <v/>
      </c>
      <c r="X752"/>
      <c r="Y752"/>
      <c r="Z752"/>
      <c r="AA752"/>
      <c r="AB752"/>
      <c r="AC752"/>
    </row>
    <row r="753" spans="3:29">
      <c r="C753" s="118" t="str">
        <f>IFERROR(INDEX(#REF!,MATCH(B753,#REF!,0),MATCH(A753,#REF!,0)),"")</f>
        <v/>
      </c>
      <c r="D753" s="68"/>
      <c r="E753" s="68"/>
      <c r="F753" s="322"/>
      <c r="G753" s="322"/>
      <c r="H753" s="68"/>
      <c r="I753" s="329"/>
      <c r="J753" s="282"/>
      <c r="K753" s="282"/>
      <c r="L753" s="282"/>
      <c r="M753" s="277"/>
      <c r="N753" s="120" t="str">
        <f t="shared" si="64"/>
        <v/>
      </c>
      <c r="O753" s="120" t="str">
        <f t="shared" si="64"/>
        <v/>
      </c>
      <c r="P753" s="120" t="str">
        <f t="shared" si="67"/>
        <v/>
      </c>
      <c r="Q753" s="120" t="str">
        <f t="shared" si="67"/>
        <v/>
      </c>
      <c r="R753" s="120" t="str">
        <f t="shared" si="67"/>
        <v/>
      </c>
      <c r="S753" s="120" t="str">
        <f t="shared" si="67"/>
        <v/>
      </c>
      <c r="T753" s="120" t="str">
        <f t="shared" si="67"/>
        <v/>
      </c>
      <c r="U753" s="120" t="str">
        <f t="shared" si="67"/>
        <v/>
      </c>
      <c r="V753" s="120" t="str">
        <f t="shared" si="67"/>
        <v/>
      </c>
      <c r="W753" s="120" t="str">
        <f t="shared" si="67"/>
        <v/>
      </c>
      <c r="X753"/>
      <c r="Y753"/>
      <c r="Z753"/>
      <c r="AA753"/>
      <c r="AB753"/>
      <c r="AC753"/>
    </row>
    <row r="754" spans="3:29">
      <c r="C754" s="118" t="str">
        <f>IFERROR(INDEX(#REF!,MATCH(B754,#REF!,0),MATCH(A754,#REF!,0)),"")</f>
        <v/>
      </c>
      <c r="D754" s="68"/>
      <c r="E754" s="68"/>
      <c r="F754" s="322"/>
      <c r="G754" s="322"/>
      <c r="H754" s="68"/>
      <c r="I754" s="329"/>
      <c r="J754" s="282"/>
      <c r="K754" s="282"/>
      <c r="L754" s="282"/>
      <c r="M754" s="277"/>
      <c r="N754" s="120" t="str">
        <f t="shared" si="64"/>
        <v/>
      </c>
      <c r="O754" s="120" t="str">
        <f t="shared" si="64"/>
        <v/>
      </c>
      <c r="P754" s="120" t="str">
        <f t="shared" si="67"/>
        <v/>
      </c>
      <c r="Q754" s="120" t="str">
        <f t="shared" si="67"/>
        <v/>
      </c>
      <c r="R754" s="120" t="str">
        <f t="shared" si="67"/>
        <v/>
      </c>
      <c r="S754" s="120" t="str">
        <f t="shared" si="67"/>
        <v/>
      </c>
      <c r="T754" s="120" t="str">
        <f t="shared" si="67"/>
        <v/>
      </c>
      <c r="U754" s="120" t="str">
        <f t="shared" si="67"/>
        <v/>
      </c>
      <c r="V754" s="120" t="str">
        <f t="shared" si="67"/>
        <v/>
      </c>
      <c r="W754" s="120" t="str">
        <f t="shared" si="67"/>
        <v/>
      </c>
      <c r="X754"/>
      <c r="Y754"/>
      <c r="Z754"/>
      <c r="AA754"/>
      <c r="AB754"/>
      <c r="AC754"/>
    </row>
    <row r="755" spans="3:29">
      <c r="C755" s="118" t="str">
        <f>IFERROR(INDEX(#REF!,MATCH(B755,#REF!,0),MATCH(A755,#REF!,0)),"")</f>
        <v/>
      </c>
      <c r="D755" s="68"/>
      <c r="E755" s="68"/>
      <c r="F755" s="322"/>
      <c r="G755" s="322"/>
      <c r="H755" s="68"/>
      <c r="I755" s="329"/>
      <c r="J755" s="282"/>
      <c r="K755" s="282"/>
      <c r="L755" s="282"/>
      <c r="M755" s="277"/>
      <c r="N755" s="120" t="str">
        <f t="shared" si="64"/>
        <v/>
      </c>
      <c r="O755" s="120" t="str">
        <f t="shared" si="64"/>
        <v/>
      </c>
      <c r="P755" s="120" t="str">
        <f t="shared" si="67"/>
        <v/>
      </c>
      <c r="Q755" s="120" t="str">
        <f t="shared" si="67"/>
        <v/>
      </c>
      <c r="R755" s="120" t="str">
        <f t="shared" si="67"/>
        <v/>
      </c>
      <c r="S755" s="120" t="str">
        <f t="shared" si="67"/>
        <v/>
      </c>
      <c r="T755" s="120" t="str">
        <f t="shared" si="67"/>
        <v/>
      </c>
      <c r="U755" s="120" t="str">
        <f t="shared" si="67"/>
        <v/>
      </c>
      <c r="V755" s="120" t="str">
        <f t="shared" si="67"/>
        <v/>
      </c>
      <c r="W755" s="120" t="str">
        <f t="shared" si="67"/>
        <v/>
      </c>
      <c r="X755"/>
      <c r="Y755"/>
      <c r="Z755"/>
      <c r="AA755"/>
      <c r="AB755"/>
      <c r="AC755"/>
    </row>
    <row r="756" spans="3:29">
      <c r="C756" s="118" t="str">
        <f>IFERROR(INDEX(#REF!,MATCH(B756,#REF!,0),MATCH(A756,#REF!,0)),"")</f>
        <v/>
      </c>
      <c r="D756" s="68"/>
      <c r="E756" s="68"/>
      <c r="F756" s="322"/>
      <c r="G756" s="322"/>
      <c r="H756" s="68"/>
      <c r="I756" s="329"/>
      <c r="J756" s="282"/>
      <c r="K756" s="282"/>
      <c r="L756" s="282"/>
      <c r="M756" s="277"/>
      <c r="N756" s="120" t="str">
        <f t="shared" si="64"/>
        <v/>
      </c>
      <c r="O756" s="120" t="str">
        <f t="shared" si="64"/>
        <v/>
      </c>
      <c r="P756" s="120" t="str">
        <f t="shared" si="67"/>
        <v/>
      </c>
      <c r="Q756" s="120" t="str">
        <f t="shared" si="67"/>
        <v/>
      </c>
      <c r="R756" s="120" t="str">
        <f t="shared" si="67"/>
        <v/>
      </c>
      <c r="S756" s="120" t="str">
        <f t="shared" si="67"/>
        <v/>
      </c>
      <c r="T756" s="120" t="str">
        <f t="shared" si="67"/>
        <v/>
      </c>
      <c r="U756" s="120" t="str">
        <f t="shared" si="67"/>
        <v/>
      </c>
      <c r="V756" s="120" t="str">
        <f t="shared" si="67"/>
        <v/>
      </c>
      <c r="W756" s="120" t="str">
        <f t="shared" si="67"/>
        <v/>
      </c>
      <c r="X756"/>
      <c r="Y756"/>
      <c r="Z756"/>
      <c r="AA756"/>
      <c r="AB756"/>
      <c r="AC756"/>
    </row>
    <row r="757" spans="3:29">
      <c r="C757" s="118" t="str">
        <f>IFERROR(INDEX(#REF!,MATCH(B757,#REF!,0),MATCH(A757,#REF!,0)),"")</f>
        <v/>
      </c>
      <c r="D757" s="68"/>
      <c r="E757" s="68"/>
      <c r="F757" s="322"/>
      <c r="G757" s="322"/>
      <c r="H757" s="68"/>
      <c r="I757" s="329"/>
      <c r="J757" s="282"/>
      <c r="K757" s="282"/>
      <c r="L757" s="282"/>
      <c r="M757" s="277"/>
      <c r="N757" s="120" t="str">
        <f t="shared" si="64"/>
        <v/>
      </c>
      <c r="O757" s="120" t="str">
        <f t="shared" si="64"/>
        <v/>
      </c>
      <c r="P757" s="120" t="str">
        <f t="shared" si="67"/>
        <v/>
      </c>
      <c r="Q757" s="120" t="str">
        <f t="shared" si="67"/>
        <v/>
      </c>
      <c r="R757" s="120" t="str">
        <f t="shared" si="67"/>
        <v/>
      </c>
      <c r="S757" s="120" t="str">
        <f t="shared" si="67"/>
        <v/>
      </c>
      <c r="T757" s="120" t="str">
        <f t="shared" si="67"/>
        <v/>
      </c>
      <c r="U757" s="120" t="str">
        <f t="shared" si="67"/>
        <v/>
      </c>
      <c r="V757" s="120" t="str">
        <f t="shared" si="67"/>
        <v/>
      </c>
      <c r="W757" s="120" t="str">
        <f t="shared" si="67"/>
        <v/>
      </c>
      <c r="X757"/>
      <c r="Y757"/>
      <c r="Z757"/>
      <c r="AA757"/>
      <c r="AB757"/>
      <c r="AC757"/>
    </row>
    <row r="758" spans="3:29">
      <c r="C758" s="118" t="str">
        <f>IFERROR(INDEX(#REF!,MATCH(B758,#REF!,0),MATCH(A758,#REF!,0)),"")</f>
        <v/>
      </c>
      <c r="D758" s="68"/>
      <c r="E758" s="68"/>
      <c r="F758" s="322"/>
      <c r="G758" s="322"/>
      <c r="H758" s="68"/>
      <c r="I758" s="329"/>
      <c r="J758" s="282"/>
      <c r="K758" s="282"/>
      <c r="L758" s="282"/>
      <c r="M758" s="277"/>
      <c r="N758" s="120" t="str">
        <f t="shared" si="64"/>
        <v/>
      </c>
      <c r="O758" s="120" t="str">
        <f t="shared" si="64"/>
        <v/>
      </c>
      <c r="P758" s="120" t="str">
        <f t="shared" si="67"/>
        <v/>
      </c>
      <c r="Q758" s="120" t="str">
        <f t="shared" si="67"/>
        <v/>
      </c>
      <c r="R758" s="120" t="str">
        <f t="shared" si="67"/>
        <v/>
      </c>
      <c r="S758" s="120" t="str">
        <f t="shared" si="67"/>
        <v/>
      </c>
      <c r="T758" s="120" t="str">
        <f t="shared" si="67"/>
        <v/>
      </c>
      <c r="U758" s="120" t="str">
        <f t="shared" si="67"/>
        <v/>
      </c>
      <c r="V758" s="120" t="str">
        <f t="shared" si="67"/>
        <v/>
      </c>
      <c r="W758" s="120" t="str">
        <f t="shared" si="67"/>
        <v/>
      </c>
      <c r="X758"/>
      <c r="Y758"/>
      <c r="Z758"/>
      <c r="AA758"/>
      <c r="AB758"/>
      <c r="AC758"/>
    </row>
    <row r="759" spans="3:29">
      <c r="C759" s="118" t="str">
        <f>IFERROR(INDEX(#REF!,MATCH(B759,#REF!,0),MATCH(A759,#REF!,0)),"")</f>
        <v/>
      </c>
      <c r="D759" s="68"/>
      <c r="E759" s="68"/>
      <c r="F759" s="322"/>
      <c r="G759" s="322"/>
      <c r="H759" s="68"/>
      <c r="I759" s="329"/>
      <c r="J759" s="282"/>
      <c r="K759" s="282"/>
      <c r="L759" s="282"/>
      <c r="M759" s="277"/>
      <c r="N759" s="120" t="str">
        <f t="shared" si="64"/>
        <v/>
      </c>
      <c r="O759" s="120" t="str">
        <f t="shared" si="64"/>
        <v/>
      </c>
      <c r="P759" s="120" t="str">
        <f t="shared" si="67"/>
        <v/>
      </c>
      <c r="Q759" s="120" t="str">
        <f t="shared" si="67"/>
        <v/>
      </c>
      <c r="R759" s="120" t="str">
        <f t="shared" si="67"/>
        <v/>
      </c>
      <c r="S759" s="120" t="str">
        <f t="shared" si="67"/>
        <v/>
      </c>
      <c r="T759" s="120" t="str">
        <f t="shared" si="67"/>
        <v/>
      </c>
      <c r="U759" s="120" t="str">
        <f t="shared" si="67"/>
        <v/>
      </c>
      <c r="V759" s="120" t="str">
        <f t="shared" si="67"/>
        <v/>
      </c>
      <c r="W759" s="120" t="str">
        <f t="shared" si="67"/>
        <v/>
      </c>
      <c r="X759"/>
      <c r="Y759"/>
      <c r="Z759"/>
      <c r="AA759"/>
      <c r="AB759"/>
      <c r="AC759"/>
    </row>
    <row r="760" spans="3:29">
      <c r="C760" s="118" t="str">
        <f>IFERROR(INDEX(#REF!,MATCH(B760,#REF!,0),MATCH(A760,#REF!,0)),"")</f>
        <v/>
      </c>
      <c r="D760" s="68"/>
      <c r="E760" s="68"/>
      <c r="F760" s="322"/>
      <c r="G760" s="322"/>
      <c r="H760" s="68"/>
      <c r="I760" s="329"/>
      <c r="J760" s="282"/>
      <c r="K760" s="282"/>
      <c r="L760" s="282"/>
      <c r="M760" s="277"/>
      <c r="N760" s="120" t="str">
        <f t="shared" si="64"/>
        <v/>
      </c>
      <c r="O760" s="120" t="str">
        <f t="shared" si="64"/>
        <v/>
      </c>
      <c r="P760" s="120" t="str">
        <f t="shared" si="67"/>
        <v/>
      </c>
      <c r="Q760" s="120" t="str">
        <f t="shared" si="67"/>
        <v/>
      </c>
      <c r="R760" s="120" t="str">
        <f t="shared" si="67"/>
        <v/>
      </c>
      <c r="S760" s="120" t="str">
        <f t="shared" si="67"/>
        <v/>
      </c>
      <c r="T760" s="120" t="str">
        <f t="shared" si="67"/>
        <v/>
      </c>
      <c r="U760" s="120" t="str">
        <f t="shared" si="67"/>
        <v/>
      </c>
      <c r="V760" s="120" t="str">
        <f t="shared" si="67"/>
        <v/>
      </c>
      <c r="W760" s="120" t="str">
        <f t="shared" si="67"/>
        <v/>
      </c>
      <c r="X760"/>
      <c r="Y760"/>
      <c r="Z760"/>
      <c r="AA760"/>
      <c r="AB760"/>
      <c r="AC760"/>
    </row>
    <row r="761" spans="3:29">
      <c r="C761" s="118" t="str">
        <f>IFERROR(INDEX(#REF!,MATCH(B761,#REF!,0),MATCH(A761,#REF!,0)),"")</f>
        <v/>
      </c>
      <c r="D761" s="68"/>
      <c r="E761" s="68"/>
      <c r="F761" s="322"/>
      <c r="G761" s="322"/>
      <c r="H761" s="68"/>
      <c r="I761" s="329"/>
      <c r="J761" s="282"/>
      <c r="K761" s="282"/>
      <c r="L761" s="282"/>
      <c r="M761" s="277"/>
      <c r="N761" s="120" t="str">
        <f t="shared" si="64"/>
        <v/>
      </c>
      <c r="O761" s="120" t="str">
        <f t="shared" si="64"/>
        <v/>
      </c>
      <c r="P761" s="120" t="str">
        <f t="shared" si="67"/>
        <v/>
      </c>
      <c r="Q761" s="120" t="str">
        <f t="shared" si="67"/>
        <v/>
      </c>
      <c r="R761" s="120" t="str">
        <f t="shared" si="67"/>
        <v/>
      </c>
      <c r="S761" s="120" t="str">
        <f t="shared" si="67"/>
        <v/>
      </c>
      <c r="T761" s="120" t="str">
        <f t="shared" si="67"/>
        <v/>
      </c>
      <c r="U761" s="120" t="str">
        <f t="shared" si="67"/>
        <v/>
      </c>
      <c r="V761" s="120" t="str">
        <f t="shared" si="67"/>
        <v/>
      </c>
      <c r="W761" s="120" t="str">
        <f t="shared" si="67"/>
        <v/>
      </c>
      <c r="X761"/>
      <c r="Y761"/>
      <c r="Z761"/>
      <c r="AA761"/>
      <c r="AB761"/>
      <c r="AC761"/>
    </row>
    <row r="762" spans="3:29">
      <c r="C762" s="118" t="str">
        <f>IFERROR(INDEX(#REF!,MATCH(B762,#REF!,0),MATCH(A762,#REF!,0)),"")</f>
        <v/>
      </c>
      <c r="D762" s="68"/>
      <c r="E762" s="68"/>
      <c r="F762" s="322"/>
      <c r="G762" s="322"/>
      <c r="H762" s="68"/>
      <c r="I762" s="329"/>
      <c r="J762" s="282"/>
      <c r="K762" s="282"/>
      <c r="L762" s="282"/>
      <c r="M762" s="277"/>
      <c r="N762" s="120" t="str">
        <f t="shared" si="64"/>
        <v/>
      </c>
      <c r="O762" s="120" t="str">
        <f t="shared" si="64"/>
        <v/>
      </c>
      <c r="P762" s="120" t="str">
        <f t="shared" si="67"/>
        <v/>
      </c>
      <c r="Q762" s="120" t="str">
        <f t="shared" si="67"/>
        <v/>
      </c>
      <c r="R762" s="120" t="str">
        <f t="shared" si="67"/>
        <v/>
      </c>
      <c r="S762" s="120" t="str">
        <f t="shared" si="67"/>
        <v/>
      </c>
      <c r="T762" s="120" t="str">
        <f t="shared" si="67"/>
        <v/>
      </c>
      <c r="U762" s="120" t="str">
        <f t="shared" si="67"/>
        <v/>
      </c>
      <c r="V762" s="120" t="str">
        <f t="shared" si="67"/>
        <v/>
      </c>
      <c r="W762" s="120" t="str">
        <f t="shared" si="67"/>
        <v/>
      </c>
      <c r="X762"/>
      <c r="Y762"/>
      <c r="Z762"/>
      <c r="AA762"/>
      <c r="AB762"/>
      <c r="AC762"/>
    </row>
    <row r="763" spans="3:29">
      <c r="C763" s="118" t="str">
        <f>IFERROR(INDEX(#REF!,MATCH(B763,#REF!,0),MATCH(A763,#REF!,0)),"")</f>
        <v/>
      </c>
      <c r="D763" s="68"/>
      <c r="E763" s="68"/>
      <c r="F763" s="322"/>
      <c r="G763" s="322"/>
      <c r="H763" s="68"/>
      <c r="I763" s="329"/>
      <c r="J763" s="282"/>
      <c r="K763" s="282"/>
      <c r="L763" s="282"/>
      <c r="M763" s="277"/>
      <c r="N763" s="120" t="str">
        <f t="shared" si="64"/>
        <v/>
      </c>
      <c r="O763" s="120" t="str">
        <f t="shared" si="64"/>
        <v/>
      </c>
      <c r="P763" s="120" t="str">
        <f t="shared" si="67"/>
        <v/>
      </c>
      <c r="Q763" s="120" t="str">
        <f t="shared" si="67"/>
        <v/>
      </c>
      <c r="R763" s="120" t="str">
        <f t="shared" si="67"/>
        <v/>
      </c>
      <c r="S763" s="120" t="str">
        <f t="shared" si="67"/>
        <v/>
      </c>
      <c r="T763" s="120" t="str">
        <f t="shared" si="67"/>
        <v/>
      </c>
      <c r="U763" s="120" t="str">
        <f t="shared" si="67"/>
        <v/>
      </c>
      <c r="V763" s="120" t="str">
        <f t="shared" si="67"/>
        <v/>
      </c>
      <c r="W763" s="120" t="str">
        <f t="shared" si="67"/>
        <v/>
      </c>
      <c r="X763"/>
      <c r="Y763"/>
      <c r="Z763"/>
      <c r="AA763"/>
      <c r="AB763"/>
      <c r="AC763"/>
    </row>
    <row r="764" spans="3:29">
      <c r="C764" s="118" t="str">
        <f>IFERROR(INDEX(#REF!,MATCH(B764,#REF!,0),MATCH(A764,#REF!,0)),"")</f>
        <v/>
      </c>
      <c r="D764" s="68"/>
      <c r="E764" s="68"/>
      <c r="F764" s="322"/>
      <c r="G764" s="322"/>
      <c r="H764" s="68"/>
      <c r="I764" s="329"/>
      <c r="J764" s="282"/>
      <c r="K764" s="282"/>
      <c r="L764" s="282"/>
      <c r="M764" s="277"/>
      <c r="N764" s="120" t="str">
        <f t="shared" si="64"/>
        <v/>
      </c>
      <c r="O764" s="120" t="str">
        <f t="shared" si="64"/>
        <v/>
      </c>
      <c r="P764" s="120" t="str">
        <f t="shared" si="67"/>
        <v/>
      </c>
      <c r="Q764" s="120" t="str">
        <f t="shared" si="67"/>
        <v/>
      </c>
      <c r="R764" s="120" t="str">
        <f t="shared" si="67"/>
        <v/>
      </c>
      <c r="S764" s="120" t="str">
        <f t="shared" si="67"/>
        <v/>
      </c>
      <c r="T764" s="120" t="str">
        <f t="shared" si="67"/>
        <v/>
      </c>
      <c r="U764" s="120" t="str">
        <f t="shared" si="67"/>
        <v/>
      </c>
      <c r="V764" s="120" t="str">
        <f t="shared" si="67"/>
        <v/>
      </c>
      <c r="W764" s="120" t="str">
        <f t="shared" si="67"/>
        <v/>
      </c>
      <c r="X764"/>
      <c r="Y764"/>
      <c r="Z764"/>
      <c r="AA764"/>
      <c r="AB764"/>
      <c r="AC764"/>
    </row>
    <row r="765" spans="3:29">
      <c r="C765" s="118" t="str">
        <f>IFERROR(INDEX(#REF!,MATCH(B765,#REF!,0),MATCH(A765,#REF!,0)),"")</f>
        <v/>
      </c>
      <c r="D765" s="68"/>
      <c r="E765" s="68"/>
      <c r="F765" s="322"/>
      <c r="G765" s="322"/>
      <c r="H765" s="68"/>
      <c r="I765" s="329"/>
      <c r="J765" s="282"/>
      <c r="K765" s="282"/>
      <c r="L765" s="282"/>
      <c r="M765" s="277"/>
      <c r="N765" s="120" t="str">
        <f t="shared" si="64"/>
        <v/>
      </c>
      <c r="O765" s="120" t="str">
        <f t="shared" si="64"/>
        <v/>
      </c>
      <c r="P765" s="120" t="str">
        <f t="shared" si="67"/>
        <v/>
      </c>
      <c r="Q765" s="120" t="str">
        <f t="shared" si="67"/>
        <v/>
      </c>
      <c r="R765" s="120" t="str">
        <f t="shared" si="67"/>
        <v/>
      </c>
      <c r="S765" s="120" t="str">
        <f t="shared" si="67"/>
        <v/>
      </c>
      <c r="T765" s="120" t="str">
        <f t="shared" si="67"/>
        <v/>
      </c>
      <c r="U765" s="120" t="str">
        <f t="shared" si="67"/>
        <v/>
      </c>
      <c r="V765" s="120" t="str">
        <f t="shared" si="67"/>
        <v/>
      </c>
      <c r="W765" s="120" t="str">
        <f t="shared" si="67"/>
        <v/>
      </c>
      <c r="X765"/>
      <c r="Y765"/>
      <c r="Z765"/>
      <c r="AA765"/>
      <c r="AB765"/>
      <c r="AC765"/>
    </row>
    <row r="766" spans="3:29">
      <c r="C766" s="118" t="str">
        <f>IFERROR(INDEX(#REF!,MATCH(B766,#REF!,0),MATCH(A766,#REF!,0)),"")</f>
        <v/>
      </c>
      <c r="D766" s="68"/>
      <c r="E766" s="68"/>
      <c r="F766" s="322"/>
      <c r="G766" s="322"/>
      <c r="H766" s="68"/>
      <c r="I766" s="329"/>
      <c r="J766" s="282"/>
      <c r="K766" s="282"/>
      <c r="L766" s="282"/>
      <c r="M766" s="277"/>
      <c r="N766" s="120" t="str">
        <f t="shared" si="64"/>
        <v/>
      </c>
      <c r="O766" s="120" t="str">
        <f t="shared" si="64"/>
        <v/>
      </c>
      <c r="P766" s="120" t="str">
        <f t="shared" si="67"/>
        <v/>
      </c>
      <c r="Q766" s="120" t="str">
        <f t="shared" si="67"/>
        <v/>
      </c>
      <c r="R766" s="120" t="str">
        <f t="shared" si="67"/>
        <v/>
      </c>
      <c r="S766" s="120" t="str">
        <f t="shared" si="67"/>
        <v/>
      </c>
      <c r="T766" s="120" t="str">
        <f t="shared" si="67"/>
        <v/>
      </c>
      <c r="U766" s="120" t="str">
        <f t="shared" si="67"/>
        <v/>
      </c>
      <c r="V766" s="120" t="str">
        <f t="shared" si="67"/>
        <v/>
      </c>
      <c r="W766" s="120" t="str">
        <f t="shared" si="67"/>
        <v/>
      </c>
      <c r="X766"/>
      <c r="Y766"/>
      <c r="Z766"/>
      <c r="AA766"/>
      <c r="AB766"/>
      <c r="AC766"/>
    </row>
    <row r="767" spans="3:29">
      <c r="C767" s="118" t="str">
        <f>IFERROR(INDEX(#REF!,MATCH(B767,#REF!,0),MATCH(A767,#REF!,0)),"")</f>
        <v/>
      </c>
      <c r="D767" s="68"/>
      <c r="E767" s="68"/>
      <c r="F767" s="322"/>
      <c r="G767" s="322"/>
      <c r="H767" s="68"/>
      <c r="I767" s="329"/>
      <c r="J767" s="282"/>
      <c r="K767" s="282"/>
      <c r="L767" s="282"/>
      <c r="M767" s="277"/>
      <c r="N767" s="120" t="str">
        <f t="shared" si="64"/>
        <v/>
      </c>
      <c r="O767" s="120" t="str">
        <f t="shared" si="64"/>
        <v/>
      </c>
      <c r="P767" s="120" t="str">
        <f t="shared" si="67"/>
        <v/>
      </c>
      <c r="Q767" s="120" t="str">
        <f t="shared" si="67"/>
        <v/>
      </c>
      <c r="R767" s="120" t="str">
        <f t="shared" si="67"/>
        <v/>
      </c>
      <c r="S767" s="120" t="str">
        <f t="shared" si="67"/>
        <v/>
      </c>
      <c r="T767" s="120" t="str">
        <f t="shared" si="67"/>
        <v/>
      </c>
      <c r="U767" s="120" t="str">
        <f t="shared" si="67"/>
        <v/>
      </c>
      <c r="V767" s="120" t="str">
        <f t="shared" si="67"/>
        <v/>
      </c>
      <c r="W767" s="120" t="str">
        <f t="shared" si="67"/>
        <v/>
      </c>
      <c r="X767"/>
      <c r="Y767"/>
      <c r="Z767"/>
      <c r="AA767"/>
      <c r="AB767"/>
      <c r="AC767"/>
    </row>
    <row r="768" spans="3:29">
      <c r="C768" s="118" t="str">
        <f>IFERROR(INDEX(#REF!,MATCH(B768,#REF!,0),MATCH(A768,#REF!,0)),"")</f>
        <v/>
      </c>
      <c r="D768" s="68"/>
      <c r="E768" s="68"/>
      <c r="F768" s="322"/>
      <c r="G768" s="322"/>
      <c r="H768" s="68"/>
      <c r="I768" s="329"/>
      <c r="J768" s="282"/>
      <c r="K768" s="282"/>
      <c r="L768" s="282"/>
      <c r="M768" s="277"/>
      <c r="N768" s="120" t="str">
        <f t="shared" si="64"/>
        <v/>
      </c>
      <c r="O768" s="120" t="str">
        <f t="shared" si="64"/>
        <v/>
      </c>
      <c r="P768" s="120" t="str">
        <f t="shared" si="67"/>
        <v/>
      </c>
      <c r="Q768" s="120" t="str">
        <f t="shared" si="67"/>
        <v/>
      </c>
      <c r="R768" s="120" t="str">
        <f t="shared" si="67"/>
        <v/>
      </c>
      <c r="S768" s="120" t="str">
        <f t="shared" si="67"/>
        <v/>
      </c>
      <c r="T768" s="120" t="str">
        <f t="shared" si="67"/>
        <v/>
      </c>
      <c r="U768" s="120" t="str">
        <f t="shared" si="67"/>
        <v/>
      </c>
      <c r="V768" s="120" t="str">
        <f t="shared" si="67"/>
        <v/>
      </c>
      <c r="W768" s="120" t="str">
        <f t="shared" si="67"/>
        <v/>
      </c>
      <c r="X768"/>
      <c r="Y768"/>
      <c r="Z768"/>
      <c r="AA768"/>
      <c r="AB768"/>
      <c r="AC768"/>
    </row>
    <row r="769" spans="3:29">
      <c r="C769" s="118" t="str">
        <f>IFERROR(INDEX(#REF!,MATCH(B769,#REF!,0),MATCH(A769,#REF!,0)),"")</f>
        <v/>
      </c>
      <c r="D769" s="68"/>
      <c r="E769" s="68"/>
      <c r="F769" s="322"/>
      <c r="G769" s="322"/>
      <c r="H769" s="68"/>
      <c r="I769" s="329"/>
      <c r="J769" s="282"/>
      <c r="K769" s="282"/>
      <c r="L769" s="282"/>
      <c r="M769" s="277"/>
      <c r="N769" s="120" t="str">
        <f t="shared" si="64"/>
        <v/>
      </c>
      <c r="O769" s="120" t="str">
        <f t="shared" si="64"/>
        <v/>
      </c>
      <c r="P769" s="120" t="str">
        <f t="shared" si="67"/>
        <v/>
      </c>
      <c r="Q769" s="120" t="str">
        <f t="shared" si="67"/>
        <v/>
      </c>
      <c r="R769" s="120" t="str">
        <f t="shared" si="67"/>
        <v/>
      </c>
      <c r="S769" s="120" t="str">
        <f t="shared" si="67"/>
        <v/>
      </c>
      <c r="T769" s="120" t="str">
        <f t="shared" si="67"/>
        <v/>
      </c>
      <c r="U769" s="120" t="str">
        <f t="shared" si="67"/>
        <v/>
      </c>
      <c r="V769" s="120" t="str">
        <f t="shared" si="67"/>
        <v/>
      </c>
      <c r="W769" s="120" t="str">
        <f t="shared" si="67"/>
        <v/>
      </c>
      <c r="X769"/>
      <c r="Y769"/>
      <c r="Z769"/>
      <c r="AA769"/>
      <c r="AB769"/>
      <c r="AC769"/>
    </row>
    <row r="770" spans="3:29">
      <c r="C770" s="118" t="str">
        <f>IFERROR(INDEX(#REF!,MATCH(B770,#REF!,0),MATCH(A770,#REF!,0)),"")</f>
        <v/>
      </c>
      <c r="D770" s="68"/>
      <c r="E770" s="68"/>
      <c r="F770" s="322"/>
      <c r="G770" s="322"/>
      <c r="H770" s="68"/>
      <c r="I770" s="329"/>
      <c r="J770" s="282"/>
      <c r="K770" s="282"/>
      <c r="L770" s="282"/>
      <c r="M770" s="277"/>
      <c r="N770" s="120" t="str">
        <f t="shared" si="64"/>
        <v/>
      </c>
      <c r="O770" s="120" t="str">
        <f t="shared" si="64"/>
        <v/>
      </c>
      <c r="P770" s="120" t="str">
        <f t="shared" si="67"/>
        <v/>
      </c>
      <c r="Q770" s="120" t="str">
        <f t="shared" si="67"/>
        <v/>
      </c>
      <c r="R770" s="120" t="str">
        <f t="shared" si="67"/>
        <v/>
      </c>
      <c r="S770" s="120" t="str">
        <f t="shared" si="67"/>
        <v/>
      </c>
      <c r="T770" s="120" t="str">
        <f t="shared" si="67"/>
        <v/>
      </c>
      <c r="U770" s="120" t="str">
        <f t="shared" si="67"/>
        <v/>
      </c>
      <c r="V770" s="120" t="str">
        <f t="shared" si="67"/>
        <v/>
      </c>
      <c r="W770" s="120" t="str">
        <f t="shared" si="67"/>
        <v/>
      </c>
      <c r="X770"/>
      <c r="Y770"/>
      <c r="Z770"/>
      <c r="AA770"/>
      <c r="AB770"/>
      <c r="AC770"/>
    </row>
    <row r="771" spans="3:29">
      <c r="C771" s="118" t="str">
        <f>IFERROR(INDEX(#REF!,MATCH(B771,#REF!,0),MATCH(A771,#REF!,0)),"")</f>
        <v/>
      </c>
      <c r="D771" s="68"/>
      <c r="E771" s="68"/>
      <c r="F771" s="322"/>
      <c r="G771" s="322"/>
      <c r="H771" s="68"/>
      <c r="I771" s="329"/>
      <c r="J771" s="282"/>
      <c r="K771" s="282"/>
      <c r="L771" s="282"/>
      <c r="M771" s="277"/>
      <c r="N771" s="120" t="str">
        <f t="shared" si="64"/>
        <v/>
      </c>
      <c r="O771" s="120" t="str">
        <f t="shared" si="64"/>
        <v/>
      </c>
      <c r="P771" s="120" t="str">
        <f t="shared" si="67"/>
        <v/>
      </c>
      <c r="Q771" s="120" t="str">
        <f t="shared" si="67"/>
        <v/>
      </c>
      <c r="R771" s="120" t="str">
        <f t="shared" si="67"/>
        <v/>
      </c>
      <c r="S771" s="120" t="str">
        <f t="shared" si="67"/>
        <v/>
      </c>
      <c r="T771" s="120" t="str">
        <f t="shared" si="67"/>
        <v/>
      </c>
      <c r="U771" s="120" t="str">
        <f t="shared" si="67"/>
        <v/>
      </c>
      <c r="V771" s="120" t="str">
        <f t="shared" si="67"/>
        <v/>
      </c>
      <c r="W771" s="120" t="str">
        <f t="shared" si="67"/>
        <v/>
      </c>
      <c r="X771"/>
      <c r="Y771"/>
      <c r="Z771"/>
      <c r="AA771"/>
      <c r="AB771"/>
      <c r="AC771"/>
    </row>
    <row r="772" spans="3:29">
      <c r="C772" s="118" t="str">
        <f>IFERROR(INDEX(#REF!,MATCH(B772,#REF!,0),MATCH(A772,#REF!,0)),"")</f>
        <v/>
      </c>
      <c r="D772" s="68"/>
      <c r="E772" s="68"/>
      <c r="F772" s="322"/>
      <c r="G772" s="322"/>
      <c r="H772" s="68"/>
      <c r="I772" s="329"/>
      <c r="J772" s="282"/>
      <c r="K772" s="282"/>
      <c r="L772" s="282"/>
      <c r="M772" s="277"/>
      <c r="N772" s="120" t="str">
        <f t="shared" si="64"/>
        <v/>
      </c>
      <c r="O772" s="120" t="str">
        <f t="shared" si="64"/>
        <v/>
      </c>
      <c r="P772" s="120" t="str">
        <f t="shared" si="67"/>
        <v/>
      </c>
      <c r="Q772" s="120" t="str">
        <f t="shared" si="67"/>
        <v/>
      </c>
      <c r="R772" s="120" t="str">
        <f t="shared" si="67"/>
        <v/>
      </c>
      <c r="S772" s="120" t="str">
        <f t="shared" si="67"/>
        <v/>
      </c>
      <c r="T772" s="120" t="str">
        <f t="shared" si="67"/>
        <v/>
      </c>
      <c r="U772" s="120" t="str">
        <f t="shared" si="67"/>
        <v/>
      </c>
      <c r="V772" s="120" t="str">
        <f t="shared" si="67"/>
        <v/>
      </c>
      <c r="W772" s="120" t="str">
        <f t="shared" si="67"/>
        <v/>
      </c>
      <c r="X772"/>
      <c r="Y772"/>
      <c r="Z772"/>
      <c r="AA772"/>
      <c r="AB772"/>
      <c r="AC772"/>
    </row>
    <row r="773" spans="3:29">
      <c r="C773" s="118" t="str">
        <f>IFERROR(INDEX(#REF!,MATCH(B773,#REF!,0),MATCH(A773,#REF!,0)),"")</f>
        <v/>
      </c>
      <c r="D773" s="68"/>
      <c r="E773" s="68"/>
      <c r="F773" s="322"/>
      <c r="G773" s="322"/>
      <c r="H773" s="68"/>
      <c r="I773" s="329"/>
      <c r="J773" s="282"/>
      <c r="K773" s="282"/>
      <c r="L773" s="282"/>
      <c r="M773" s="277"/>
      <c r="N773" s="120" t="str">
        <f t="shared" si="64"/>
        <v/>
      </c>
      <c r="O773" s="120" t="str">
        <f t="shared" si="64"/>
        <v/>
      </c>
      <c r="P773" s="120" t="str">
        <f t="shared" si="67"/>
        <v/>
      </c>
      <c r="Q773" s="120" t="str">
        <f t="shared" si="67"/>
        <v/>
      </c>
      <c r="R773" s="120" t="str">
        <f t="shared" si="67"/>
        <v/>
      </c>
      <c r="S773" s="120" t="str">
        <f t="shared" si="67"/>
        <v/>
      </c>
      <c r="T773" s="120" t="str">
        <f t="shared" si="67"/>
        <v/>
      </c>
      <c r="U773" s="120" t="str">
        <f t="shared" si="67"/>
        <v/>
      </c>
      <c r="V773" s="120" t="str">
        <f t="shared" si="67"/>
        <v/>
      </c>
      <c r="W773" s="120" t="str">
        <f t="shared" si="67"/>
        <v/>
      </c>
      <c r="X773"/>
      <c r="Y773"/>
      <c r="Z773"/>
      <c r="AA773"/>
      <c r="AB773"/>
      <c r="AC773"/>
    </row>
    <row r="774" spans="3:29">
      <c r="C774" s="118" t="str">
        <f>IFERROR(INDEX(#REF!,MATCH(B774,#REF!,0),MATCH(A774,#REF!,0)),"")</f>
        <v/>
      </c>
      <c r="D774" s="68"/>
      <c r="E774" s="68"/>
      <c r="F774" s="322"/>
      <c r="G774" s="322"/>
      <c r="H774" s="68"/>
      <c r="I774" s="329"/>
      <c r="J774" s="282"/>
      <c r="K774" s="282"/>
      <c r="L774" s="282"/>
      <c r="M774" s="277"/>
      <c r="N774" s="120" t="str">
        <f t="shared" si="64"/>
        <v/>
      </c>
      <c r="O774" s="120" t="str">
        <f t="shared" si="64"/>
        <v/>
      </c>
      <c r="P774" s="120" t="str">
        <f t="shared" si="67"/>
        <v/>
      </c>
      <c r="Q774" s="120" t="str">
        <f t="shared" si="67"/>
        <v/>
      </c>
      <c r="R774" s="120" t="str">
        <f t="shared" si="67"/>
        <v/>
      </c>
      <c r="S774" s="120" t="str">
        <f t="shared" si="67"/>
        <v/>
      </c>
      <c r="T774" s="120" t="str">
        <f t="shared" si="67"/>
        <v/>
      </c>
      <c r="U774" s="120" t="str">
        <f t="shared" si="67"/>
        <v/>
      </c>
      <c r="V774" s="120" t="str">
        <f t="shared" si="67"/>
        <v/>
      </c>
      <c r="W774" s="120" t="str">
        <f t="shared" si="67"/>
        <v/>
      </c>
      <c r="X774"/>
      <c r="Y774"/>
      <c r="Z774"/>
      <c r="AA774"/>
      <c r="AB774"/>
      <c r="AC774"/>
    </row>
    <row r="775" spans="3:29">
      <c r="C775" s="118" t="str">
        <f>IFERROR(INDEX(#REF!,MATCH(B775,#REF!,0),MATCH(A775,#REF!,0)),"")</f>
        <v/>
      </c>
      <c r="D775" s="68"/>
      <c r="E775" s="68"/>
      <c r="F775" s="322"/>
      <c r="G775" s="322"/>
      <c r="H775" s="68"/>
      <c r="I775" s="329"/>
      <c r="J775" s="282"/>
      <c r="K775" s="282"/>
      <c r="L775" s="282"/>
      <c r="M775" s="277"/>
      <c r="N775" s="120" t="str">
        <f t="shared" si="64"/>
        <v/>
      </c>
      <c r="O775" s="120" t="str">
        <f t="shared" si="64"/>
        <v/>
      </c>
      <c r="P775" s="120" t="str">
        <f t="shared" si="67"/>
        <v/>
      </c>
      <c r="Q775" s="120" t="str">
        <f t="shared" si="67"/>
        <v/>
      </c>
      <c r="R775" s="120" t="str">
        <f t="shared" si="67"/>
        <v/>
      </c>
      <c r="S775" s="120" t="str">
        <f t="shared" si="67"/>
        <v/>
      </c>
      <c r="T775" s="120" t="str">
        <f t="shared" ref="S775:W790" si="68">IF(T$6&lt;YEAR($M775),"Pastato tarnavimo laikotarpis nepasibaigė",IF(T$6=YEAR($M775),"Pastato tarnavimo laikotarpio pabaiga",IF($M775&lt;&gt;0,"Pastato tarnavimo laikotarpis pasibaigė","")))</f>
        <v/>
      </c>
      <c r="U775" s="120" t="str">
        <f t="shared" si="68"/>
        <v/>
      </c>
      <c r="V775" s="120" t="str">
        <f t="shared" si="68"/>
        <v/>
      </c>
      <c r="W775" s="120" t="str">
        <f t="shared" si="68"/>
        <v/>
      </c>
      <c r="X775"/>
      <c r="Y775"/>
      <c r="Z775"/>
      <c r="AA775"/>
      <c r="AB775"/>
      <c r="AC775"/>
    </row>
    <row r="776" spans="3:29">
      <c r="C776" s="118" t="str">
        <f>IFERROR(INDEX(#REF!,MATCH(B776,#REF!,0),MATCH(A776,#REF!,0)),"")</f>
        <v/>
      </c>
      <c r="D776" s="68"/>
      <c r="E776" s="68"/>
      <c r="F776" s="322"/>
      <c r="G776" s="322"/>
      <c r="H776" s="68"/>
      <c r="I776" s="329"/>
      <c r="J776" s="282"/>
      <c r="K776" s="282"/>
      <c r="L776" s="282"/>
      <c r="M776" s="277"/>
      <c r="N776" s="120" t="str">
        <f t="shared" si="64"/>
        <v/>
      </c>
      <c r="O776" s="120" t="str">
        <f t="shared" si="64"/>
        <v/>
      </c>
      <c r="P776" s="120" t="str">
        <f t="shared" si="67"/>
        <v/>
      </c>
      <c r="Q776" s="120" t="str">
        <f t="shared" si="67"/>
        <v/>
      </c>
      <c r="R776" s="120" t="str">
        <f t="shared" si="67"/>
        <v/>
      </c>
      <c r="S776" s="120" t="str">
        <f t="shared" si="68"/>
        <v/>
      </c>
      <c r="T776" s="120" t="str">
        <f t="shared" si="68"/>
        <v/>
      </c>
      <c r="U776" s="120" t="str">
        <f t="shared" si="68"/>
        <v/>
      </c>
      <c r="V776" s="120" t="str">
        <f t="shared" si="68"/>
        <v/>
      </c>
      <c r="W776" s="120" t="str">
        <f t="shared" si="68"/>
        <v/>
      </c>
      <c r="X776"/>
      <c r="Y776"/>
      <c r="Z776"/>
      <c r="AA776"/>
      <c r="AB776"/>
      <c r="AC776"/>
    </row>
    <row r="777" spans="3:29">
      <c r="C777" s="118" t="str">
        <f>IFERROR(INDEX(#REF!,MATCH(B777,#REF!,0),MATCH(A777,#REF!,0)),"")</f>
        <v/>
      </c>
      <c r="D777" s="68"/>
      <c r="E777" s="68"/>
      <c r="F777" s="322"/>
      <c r="G777" s="322"/>
      <c r="H777" s="68"/>
      <c r="I777" s="329"/>
      <c r="J777" s="282"/>
      <c r="K777" s="282"/>
      <c r="L777" s="282"/>
      <c r="M777" s="277"/>
      <c r="N777" s="120" t="str">
        <f t="shared" si="64"/>
        <v/>
      </c>
      <c r="O777" s="120" t="str">
        <f t="shared" si="64"/>
        <v/>
      </c>
      <c r="P777" s="120" t="str">
        <f t="shared" si="67"/>
        <v/>
      </c>
      <c r="Q777" s="120" t="str">
        <f t="shared" si="67"/>
        <v/>
      </c>
      <c r="R777" s="120" t="str">
        <f t="shared" si="67"/>
        <v/>
      </c>
      <c r="S777" s="120" t="str">
        <f t="shared" si="68"/>
        <v/>
      </c>
      <c r="T777" s="120" t="str">
        <f t="shared" si="68"/>
        <v/>
      </c>
      <c r="U777" s="120" t="str">
        <f t="shared" si="68"/>
        <v/>
      </c>
      <c r="V777" s="120" t="str">
        <f t="shared" si="68"/>
        <v/>
      </c>
      <c r="W777" s="120" t="str">
        <f t="shared" si="68"/>
        <v/>
      </c>
      <c r="X777"/>
      <c r="Y777"/>
      <c r="Z777"/>
      <c r="AA777"/>
      <c r="AB777"/>
      <c r="AC777"/>
    </row>
    <row r="778" spans="3:29">
      <c r="C778" s="118" t="str">
        <f>IFERROR(INDEX(#REF!,MATCH(B778,#REF!,0),MATCH(A778,#REF!,0)),"")</f>
        <v/>
      </c>
      <c r="D778" s="68"/>
      <c r="E778" s="68"/>
      <c r="F778" s="322"/>
      <c r="G778" s="322"/>
      <c r="H778" s="68"/>
      <c r="I778" s="329"/>
      <c r="J778" s="282"/>
      <c r="K778" s="282"/>
      <c r="L778" s="282"/>
      <c r="M778" s="277"/>
      <c r="N778" s="120" t="str">
        <f t="shared" si="64"/>
        <v/>
      </c>
      <c r="O778" s="120" t="str">
        <f t="shared" si="64"/>
        <v/>
      </c>
      <c r="P778" s="120" t="str">
        <f t="shared" si="67"/>
        <v/>
      </c>
      <c r="Q778" s="120" t="str">
        <f t="shared" si="67"/>
        <v/>
      </c>
      <c r="R778" s="120" t="str">
        <f t="shared" si="67"/>
        <v/>
      </c>
      <c r="S778" s="120" t="str">
        <f t="shared" si="68"/>
        <v/>
      </c>
      <c r="T778" s="120" t="str">
        <f t="shared" si="68"/>
        <v/>
      </c>
      <c r="U778" s="120" t="str">
        <f t="shared" si="68"/>
        <v/>
      </c>
      <c r="V778" s="120" t="str">
        <f t="shared" si="68"/>
        <v/>
      </c>
      <c r="W778" s="120" t="str">
        <f t="shared" si="68"/>
        <v/>
      </c>
      <c r="X778"/>
      <c r="Y778"/>
      <c r="Z778"/>
      <c r="AA778"/>
      <c r="AB778"/>
      <c r="AC778"/>
    </row>
    <row r="779" spans="3:29">
      <c r="C779" s="118" t="str">
        <f>IFERROR(INDEX(#REF!,MATCH(B779,#REF!,0),MATCH(A779,#REF!,0)),"")</f>
        <v/>
      </c>
      <c r="D779" s="68"/>
      <c r="E779" s="68"/>
      <c r="F779" s="322"/>
      <c r="G779" s="322"/>
      <c r="H779" s="68"/>
      <c r="I779" s="329"/>
      <c r="J779" s="282"/>
      <c r="K779" s="282"/>
      <c r="L779" s="282"/>
      <c r="M779" s="277"/>
      <c r="N779" s="120" t="str">
        <f t="shared" si="64"/>
        <v/>
      </c>
      <c r="O779" s="120" t="str">
        <f t="shared" si="64"/>
        <v/>
      </c>
      <c r="P779" s="120" t="str">
        <f t="shared" si="67"/>
        <v/>
      </c>
      <c r="Q779" s="120" t="str">
        <f t="shared" si="67"/>
        <v/>
      </c>
      <c r="R779" s="120" t="str">
        <f t="shared" si="67"/>
        <v/>
      </c>
      <c r="S779" s="120" t="str">
        <f t="shared" si="68"/>
        <v/>
      </c>
      <c r="T779" s="120" t="str">
        <f t="shared" si="68"/>
        <v/>
      </c>
      <c r="U779" s="120" t="str">
        <f t="shared" si="68"/>
        <v/>
      </c>
      <c r="V779" s="120" t="str">
        <f t="shared" si="68"/>
        <v/>
      </c>
      <c r="W779" s="120" t="str">
        <f t="shared" si="68"/>
        <v/>
      </c>
      <c r="X779"/>
      <c r="Y779"/>
      <c r="Z779"/>
      <c r="AA779"/>
      <c r="AB779"/>
      <c r="AC779"/>
    </row>
    <row r="780" spans="3:29">
      <c r="C780" s="118" t="str">
        <f>IFERROR(INDEX(#REF!,MATCH(B780,#REF!,0),MATCH(A780,#REF!,0)),"")</f>
        <v/>
      </c>
      <c r="D780" s="68"/>
      <c r="E780" s="68"/>
      <c r="F780" s="322"/>
      <c r="G780" s="322"/>
      <c r="H780" s="68"/>
      <c r="I780" s="329"/>
      <c r="J780" s="282"/>
      <c r="K780" s="282"/>
      <c r="L780" s="282"/>
      <c r="M780" s="277"/>
      <c r="N780" s="120" t="str">
        <f t="shared" si="64"/>
        <v/>
      </c>
      <c r="O780" s="120" t="str">
        <f t="shared" si="64"/>
        <v/>
      </c>
      <c r="P780" s="120" t="str">
        <f t="shared" si="67"/>
        <v/>
      </c>
      <c r="Q780" s="120" t="str">
        <f t="shared" si="67"/>
        <v/>
      </c>
      <c r="R780" s="120" t="str">
        <f t="shared" si="67"/>
        <v/>
      </c>
      <c r="S780" s="120" t="str">
        <f t="shared" si="68"/>
        <v/>
      </c>
      <c r="T780" s="120" t="str">
        <f t="shared" si="68"/>
        <v/>
      </c>
      <c r="U780" s="120" t="str">
        <f t="shared" si="68"/>
        <v/>
      </c>
      <c r="V780" s="120" t="str">
        <f t="shared" si="68"/>
        <v/>
      </c>
      <c r="W780" s="120" t="str">
        <f t="shared" si="68"/>
        <v/>
      </c>
      <c r="X780"/>
      <c r="Y780"/>
      <c r="Z780"/>
      <c r="AA780"/>
      <c r="AB780"/>
      <c r="AC780"/>
    </row>
    <row r="781" spans="3:29">
      <c r="C781" s="118" t="str">
        <f>IFERROR(INDEX(#REF!,MATCH(B781,#REF!,0),MATCH(A781,#REF!,0)),"")</f>
        <v/>
      </c>
      <c r="D781" s="68"/>
      <c r="E781" s="68"/>
      <c r="F781" s="322"/>
      <c r="G781" s="322"/>
      <c r="H781" s="68"/>
      <c r="I781" s="329"/>
      <c r="J781" s="282"/>
      <c r="K781" s="282"/>
      <c r="L781" s="282"/>
      <c r="M781" s="277"/>
      <c r="N781" s="120" t="str">
        <f t="shared" si="64"/>
        <v/>
      </c>
      <c r="O781" s="120" t="str">
        <f t="shared" si="64"/>
        <v/>
      </c>
      <c r="P781" s="120" t="str">
        <f t="shared" si="67"/>
        <v/>
      </c>
      <c r="Q781" s="120" t="str">
        <f t="shared" si="67"/>
        <v/>
      </c>
      <c r="R781" s="120" t="str">
        <f t="shared" si="67"/>
        <v/>
      </c>
      <c r="S781" s="120" t="str">
        <f t="shared" si="68"/>
        <v/>
      </c>
      <c r="T781" s="120" t="str">
        <f t="shared" si="68"/>
        <v/>
      </c>
      <c r="U781" s="120" t="str">
        <f t="shared" si="68"/>
        <v/>
      </c>
      <c r="V781" s="120" t="str">
        <f t="shared" si="68"/>
        <v/>
      </c>
      <c r="W781" s="120" t="str">
        <f t="shared" si="68"/>
        <v/>
      </c>
      <c r="X781"/>
      <c r="Y781"/>
      <c r="Z781"/>
      <c r="AA781"/>
      <c r="AB781"/>
      <c r="AC781"/>
    </row>
    <row r="782" spans="3:29">
      <c r="C782" s="118" t="str">
        <f>IFERROR(INDEX(#REF!,MATCH(B782,#REF!,0),MATCH(A782,#REF!,0)),"")</f>
        <v/>
      </c>
      <c r="D782" s="68"/>
      <c r="E782" s="68"/>
      <c r="F782" s="322"/>
      <c r="G782" s="322"/>
      <c r="H782" s="68"/>
      <c r="I782" s="329"/>
      <c r="J782" s="282"/>
      <c r="K782" s="282"/>
      <c r="L782" s="282"/>
      <c r="M782" s="277"/>
      <c r="N782" s="120" t="str">
        <f t="shared" si="64"/>
        <v/>
      </c>
      <c r="O782" s="120" t="str">
        <f t="shared" si="64"/>
        <v/>
      </c>
      <c r="P782" s="120" t="str">
        <f t="shared" si="67"/>
        <v/>
      </c>
      <c r="Q782" s="120" t="str">
        <f t="shared" si="67"/>
        <v/>
      </c>
      <c r="R782" s="120" t="str">
        <f t="shared" si="67"/>
        <v/>
      </c>
      <c r="S782" s="120" t="str">
        <f t="shared" si="68"/>
        <v/>
      </c>
      <c r="T782" s="120" t="str">
        <f t="shared" si="68"/>
        <v/>
      </c>
      <c r="U782" s="120" t="str">
        <f t="shared" si="68"/>
        <v/>
      </c>
      <c r="V782" s="120" t="str">
        <f t="shared" si="68"/>
        <v/>
      </c>
      <c r="W782" s="120" t="str">
        <f t="shared" si="68"/>
        <v/>
      </c>
      <c r="X782"/>
      <c r="Y782"/>
      <c r="Z782"/>
      <c r="AA782"/>
      <c r="AB782"/>
      <c r="AC782"/>
    </row>
    <row r="783" spans="3:29">
      <c r="C783" s="118" t="str">
        <f>IFERROR(INDEX(#REF!,MATCH(B783,#REF!,0),MATCH(A783,#REF!,0)),"")</f>
        <v/>
      </c>
      <c r="D783" s="68"/>
      <c r="E783" s="68"/>
      <c r="F783" s="322"/>
      <c r="G783" s="322"/>
      <c r="H783" s="68"/>
      <c r="I783" s="329"/>
      <c r="J783" s="282"/>
      <c r="K783" s="282"/>
      <c r="L783" s="282"/>
      <c r="M783" s="277"/>
      <c r="N783" s="120" t="str">
        <f t="shared" si="64"/>
        <v/>
      </c>
      <c r="O783" s="120" t="str">
        <f t="shared" si="64"/>
        <v/>
      </c>
      <c r="P783" s="120" t="str">
        <f t="shared" si="67"/>
        <v/>
      </c>
      <c r="Q783" s="120" t="str">
        <f t="shared" si="67"/>
        <v/>
      </c>
      <c r="R783" s="120" t="str">
        <f t="shared" si="67"/>
        <v/>
      </c>
      <c r="S783" s="120" t="str">
        <f t="shared" si="68"/>
        <v/>
      </c>
      <c r="T783" s="120" t="str">
        <f t="shared" si="68"/>
        <v/>
      </c>
      <c r="U783" s="120" t="str">
        <f t="shared" si="68"/>
        <v/>
      </c>
      <c r="V783" s="120" t="str">
        <f t="shared" si="68"/>
        <v/>
      </c>
      <c r="W783" s="120" t="str">
        <f t="shared" si="68"/>
        <v/>
      </c>
      <c r="X783"/>
      <c r="Y783"/>
      <c r="Z783"/>
      <c r="AA783"/>
      <c r="AB783"/>
      <c r="AC783"/>
    </row>
    <row r="784" spans="3:29">
      <c r="C784" s="118" t="str">
        <f>IFERROR(INDEX(#REF!,MATCH(B784,#REF!,0),MATCH(A784,#REF!,0)),"")</f>
        <v/>
      </c>
      <c r="D784" s="68"/>
      <c r="E784" s="68"/>
      <c r="F784" s="322"/>
      <c r="G784" s="322"/>
      <c r="H784" s="68"/>
      <c r="I784" s="329"/>
      <c r="J784" s="282"/>
      <c r="K784" s="282"/>
      <c r="L784" s="282"/>
      <c r="M784" s="277"/>
      <c r="N784" s="120" t="str">
        <f t="shared" si="64"/>
        <v/>
      </c>
      <c r="O784" s="120" t="str">
        <f t="shared" si="64"/>
        <v/>
      </c>
      <c r="P784" s="120" t="str">
        <f t="shared" si="67"/>
        <v/>
      </c>
      <c r="Q784" s="120" t="str">
        <f t="shared" si="67"/>
        <v/>
      </c>
      <c r="R784" s="120" t="str">
        <f t="shared" si="67"/>
        <v/>
      </c>
      <c r="S784" s="120" t="str">
        <f t="shared" si="68"/>
        <v/>
      </c>
      <c r="T784" s="120" t="str">
        <f t="shared" si="68"/>
        <v/>
      </c>
      <c r="U784" s="120" t="str">
        <f t="shared" si="68"/>
        <v/>
      </c>
      <c r="V784" s="120" t="str">
        <f t="shared" si="68"/>
        <v/>
      </c>
      <c r="W784" s="120" t="str">
        <f t="shared" si="68"/>
        <v/>
      </c>
      <c r="X784"/>
      <c r="Y784"/>
      <c r="Z784"/>
      <c r="AA784"/>
      <c r="AB784"/>
      <c r="AC784"/>
    </row>
    <row r="785" spans="3:29">
      <c r="C785" s="118" t="str">
        <f>IFERROR(INDEX(#REF!,MATCH(B785,#REF!,0),MATCH(A785,#REF!,0)),"")</f>
        <v/>
      </c>
      <c r="D785" s="68"/>
      <c r="E785" s="68"/>
      <c r="F785" s="322"/>
      <c r="G785" s="322"/>
      <c r="H785" s="68"/>
      <c r="I785" s="329"/>
      <c r="J785" s="282"/>
      <c r="K785" s="282"/>
      <c r="L785" s="282"/>
      <c r="M785" s="277"/>
      <c r="N785" s="120" t="str">
        <f t="shared" si="64"/>
        <v/>
      </c>
      <c r="O785" s="120" t="str">
        <f t="shared" si="64"/>
        <v/>
      </c>
      <c r="P785" s="120" t="str">
        <f t="shared" si="67"/>
        <v/>
      </c>
      <c r="Q785" s="120" t="str">
        <f t="shared" si="67"/>
        <v/>
      </c>
      <c r="R785" s="120" t="str">
        <f t="shared" si="67"/>
        <v/>
      </c>
      <c r="S785" s="120" t="str">
        <f t="shared" si="68"/>
        <v/>
      </c>
      <c r="T785" s="120" t="str">
        <f t="shared" si="68"/>
        <v/>
      </c>
      <c r="U785" s="120" t="str">
        <f t="shared" si="68"/>
        <v/>
      </c>
      <c r="V785" s="120" t="str">
        <f t="shared" si="68"/>
        <v/>
      </c>
      <c r="W785" s="120" t="str">
        <f t="shared" si="68"/>
        <v/>
      </c>
      <c r="X785"/>
      <c r="Y785"/>
      <c r="Z785"/>
      <c r="AA785"/>
      <c r="AB785"/>
      <c r="AC785"/>
    </row>
    <row r="786" spans="3:29">
      <c r="C786" s="118" t="str">
        <f>IFERROR(INDEX(#REF!,MATCH(B786,#REF!,0),MATCH(A786,#REF!,0)),"")</f>
        <v/>
      </c>
      <c r="D786" s="68"/>
      <c r="E786" s="68"/>
      <c r="F786" s="322"/>
      <c r="G786" s="322"/>
      <c r="H786" s="68"/>
      <c r="I786" s="329"/>
      <c r="J786" s="282"/>
      <c r="K786" s="282"/>
      <c r="L786" s="282"/>
      <c r="M786" s="277"/>
      <c r="N786" s="120" t="str">
        <f t="shared" si="64"/>
        <v/>
      </c>
      <c r="O786" s="120" t="str">
        <f t="shared" si="64"/>
        <v/>
      </c>
      <c r="P786" s="120" t="str">
        <f t="shared" si="67"/>
        <v/>
      </c>
      <c r="Q786" s="120" t="str">
        <f t="shared" si="67"/>
        <v/>
      </c>
      <c r="R786" s="120" t="str">
        <f t="shared" si="67"/>
        <v/>
      </c>
      <c r="S786" s="120" t="str">
        <f t="shared" si="68"/>
        <v/>
      </c>
      <c r="T786" s="120" t="str">
        <f t="shared" si="68"/>
        <v/>
      </c>
      <c r="U786" s="120" t="str">
        <f t="shared" si="68"/>
        <v/>
      </c>
      <c r="V786" s="120" t="str">
        <f t="shared" si="68"/>
        <v/>
      </c>
      <c r="W786" s="120" t="str">
        <f t="shared" si="68"/>
        <v/>
      </c>
      <c r="X786"/>
      <c r="Y786"/>
      <c r="Z786"/>
      <c r="AA786"/>
      <c r="AB786"/>
      <c r="AC786"/>
    </row>
    <row r="787" spans="3:29">
      <c r="C787" s="118" t="str">
        <f>IFERROR(INDEX(#REF!,MATCH(B787,#REF!,0),MATCH(A787,#REF!,0)),"")</f>
        <v/>
      </c>
      <c r="D787" s="68"/>
      <c r="E787" s="68"/>
      <c r="F787" s="322"/>
      <c r="G787" s="322"/>
      <c r="H787" s="68"/>
      <c r="I787" s="329"/>
      <c r="J787" s="282"/>
      <c r="K787" s="282"/>
      <c r="L787" s="282"/>
      <c r="M787" s="277"/>
      <c r="N787" s="120" t="str">
        <f t="shared" si="64"/>
        <v/>
      </c>
      <c r="O787" s="120" t="str">
        <f t="shared" si="64"/>
        <v/>
      </c>
      <c r="P787" s="120" t="str">
        <f t="shared" si="67"/>
        <v/>
      </c>
      <c r="Q787" s="120" t="str">
        <f t="shared" si="67"/>
        <v/>
      </c>
      <c r="R787" s="120" t="str">
        <f t="shared" si="67"/>
        <v/>
      </c>
      <c r="S787" s="120" t="str">
        <f t="shared" si="68"/>
        <v/>
      </c>
      <c r="T787" s="120" t="str">
        <f t="shared" si="68"/>
        <v/>
      </c>
      <c r="U787" s="120" t="str">
        <f t="shared" si="68"/>
        <v/>
      </c>
      <c r="V787" s="120" t="str">
        <f t="shared" si="68"/>
        <v/>
      </c>
      <c r="W787" s="120" t="str">
        <f t="shared" si="68"/>
        <v/>
      </c>
      <c r="X787"/>
      <c r="Y787"/>
      <c r="Z787"/>
      <c r="AA787"/>
      <c r="AB787"/>
      <c r="AC787"/>
    </row>
    <row r="788" spans="3:29">
      <c r="C788" s="118" t="str">
        <f>IFERROR(INDEX(#REF!,MATCH(B788,#REF!,0),MATCH(A788,#REF!,0)),"")</f>
        <v/>
      </c>
      <c r="D788" s="68"/>
      <c r="E788" s="68"/>
      <c r="F788" s="322"/>
      <c r="G788" s="322"/>
      <c r="H788" s="68"/>
      <c r="I788" s="329"/>
      <c r="J788" s="282"/>
      <c r="K788" s="282"/>
      <c r="L788" s="282"/>
      <c r="M788" s="277"/>
      <c r="N788" s="120" t="str">
        <f t="shared" si="64"/>
        <v/>
      </c>
      <c r="O788" s="120" t="str">
        <f t="shared" si="64"/>
        <v/>
      </c>
      <c r="P788" s="120" t="str">
        <f t="shared" si="67"/>
        <v/>
      </c>
      <c r="Q788" s="120" t="str">
        <f t="shared" si="67"/>
        <v/>
      </c>
      <c r="R788" s="120" t="str">
        <f t="shared" si="67"/>
        <v/>
      </c>
      <c r="S788" s="120" t="str">
        <f t="shared" si="68"/>
        <v/>
      </c>
      <c r="T788" s="120" t="str">
        <f t="shared" si="68"/>
        <v/>
      </c>
      <c r="U788" s="120" t="str">
        <f t="shared" si="68"/>
        <v/>
      </c>
      <c r="V788" s="120" t="str">
        <f t="shared" si="68"/>
        <v/>
      </c>
      <c r="W788" s="120" t="str">
        <f t="shared" si="68"/>
        <v/>
      </c>
      <c r="X788"/>
      <c r="Y788"/>
      <c r="Z788"/>
      <c r="AA788"/>
      <c r="AB788"/>
      <c r="AC788"/>
    </row>
    <row r="789" spans="3:29">
      <c r="C789" s="118" t="str">
        <f>IFERROR(INDEX(#REF!,MATCH(B789,#REF!,0),MATCH(A789,#REF!,0)),"")</f>
        <v/>
      </c>
      <c r="D789" s="68"/>
      <c r="E789" s="68"/>
      <c r="F789" s="322"/>
      <c r="G789" s="322"/>
      <c r="H789" s="68"/>
      <c r="I789" s="329"/>
      <c r="J789" s="282"/>
      <c r="K789" s="282"/>
      <c r="L789" s="282"/>
      <c r="M789" s="277"/>
      <c r="N789" s="120" t="str">
        <f t="shared" si="64"/>
        <v/>
      </c>
      <c r="O789" s="120" t="str">
        <f t="shared" si="64"/>
        <v/>
      </c>
      <c r="P789" s="120" t="str">
        <f t="shared" si="67"/>
        <v/>
      </c>
      <c r="Q789" s="120" t="str">
        <f t="shared" si="67"/>
        <v/>
      </c>
      <c r="R789" s="120" t="str">
        <f t="shared" si="67"/>
        <v/>
      </c>
      <c r="S789" s="120" t="str">
        <f t="shared" si="68"/>
        <v/>
      </c>
      <c r="T789" s="120" t="str">
        <f t="shared" si="68"/>
        <v/>
      </c>
      <c r="U789" s="120" t="str">
        <f t="shared" si="68"/>
        <v/>
      </c>
      <c r="V789" s="120" t="str">
        <f t="shared" si="68"/>
        <v/>
      </c>
      <c r="W789" s="120" t="str">
        <f t="shared" si="68"/>
        <v/>
      </c>
      <c r="X789"/>
      <c r="Y789"/>
      <c r="Z789"/>
      <c r="AA789"/>
      <c r="AB789"/>
      <c r="AC789"/>
    </row>
    <row r="790" spans="3:29">
      <c r="C790" s="118" t="str">
        <f>IFERROR(INDEX(#REF!,MATCH(B790,#REF!,0),MATCH(A790,#REF!,0)),"")</f>
        <v/>
      </c>
      <c r="D790" s="68"/>
      <c r="E790" s="68"/>
      <c r="F790" s="322"/>
      <c r="G790" s="322"/>
      <c r="H790" s="68"/>
      <c r="I790" s="329"/>
      <c r="J790" s="282"/>
      <c r="K790" s="282"/>
      <c r="L790" s="282"/>
      <c r="M790" s="277"/>
      <c r="N790" s="120" t="str">
        <f t="shared" si="64"/>
        <v/>
      </c>
      <c r="O790" s="120" t="str">
        <f t="shared" si="64"/>
        <v/>
      </c>
      <c r="P790" s="120" t="str">
        <f t="shared" si="67"/>
        <v/>
      </c>
      <c r="Q790" s="120" t="str">
        <f t="shared" si="67"/>
        <v/>
      </c>
      <c r="R790" s="120" t="str">
        <f t="shared" si="67"/>
        <v/>
      </c>
      <c r="S790" s="120" t="str">
        <f t="shared" si="68"/>
        <v/>
      </c>
      <c r="T790" s="120" t="str">
        <f t="shared" si="68"/>
        <v/>
      </c>
      <c r="U790" s="120" t="str">
        <f t="shared" si="68"/>
        <v/>
      </c>
      <c r="V790" s="120" t="str">
        <f t="shared" si="68"/>
        <v/>
      </c>
      <c r="W790" s="120" t="str">
        <f t="shared" si="68"/>
        <v/>
      </c>
      <c r="X790"/>
      <c r="Y790"/>
      <c r="Z790"/>
      <c r="AA790"/>
      <c r="AB790"/>
      <c r="AC790"/>
    </row>
    <row r="791" spans="3:29">
      <c r="C791" s="118" t="str">
        <f>IFERROR(INDEX(#REF!,MATCH(B791,#REF!,0),MATCH(A791,#REF!,0)),"")</f>
        <v/>
      </c>
      <c r="D791" s="68"/>
      <c r="E791" s="68"/>
      <c r="F791" s="322"/>
      <c r="G791" s="322"/>
      <c r="H791" s="68"/>
      <c r="I791" s="329"/>
      <c r="J791" s="282"/>
      <c r="K791" s="282"/>
      <c r="L791" s="282"/>
      <c r="M791" s="277"/>
      <c r="N791" s="120" t="str">
        <f t="shared" si="64"/>
        <v/>
      </c>
      <c r="O791" s="120" t="str">
        <f t="shared" si="64"/>
        <v/>
      </c>
      <c r="P791" s="120" t="str">
        <f t="shared" si="67"/>
        <v/>
      </c>
      <c r="Q791" s="120" t="str">
        <f t="shared" si="67"/>
        <v/>
      </c>
      <c r="R791" s="120" t="str">
        <f t="shared" si="67"/>
        <v/>
      </c>
      <c r="S791" s="120" t="str">
        <f t="shared" ref="S791:W792" si="69">IF(S$6&lt;YEAR($M791),"Pastato tarnavimo laikotarpis nepasibaigė",IF(S$6=YEAR($M791),"Pastato tarnavimo laikotarpio pabaiga",IF($M791&lt;&gt;0,"Pastato tarnavimo laikotarpis pasibaigė","")))</f>
        <v/>
      </c>
      <c r="T791" s="120" t="str">
        <f t="shared" si="69"/>
        <v/>
      </c>
      <c r="U791" s="120" t="str">
        <f t="shared" si="69"/>
        <v/>
      </c>
      <c r="V791" s="120" t="str">
        <f t="shared" si="69"/>
        <v/>
      </c>
      <c r="W791" s="120" t="str">
        <f t="shared" si="69"/>
        <v/>
      </c>
      <c r="X791"/>
      <c r="Y791"/>
      <c r="Z791"/>
      <c r="AA791"/>
      <c r="AB791"/>
      <c r="AC791"/>
    </row>
    <row r="792" spans="3:29">
      <c r="C792" s="118" t="str">
        <f>IFERROR(INDEX(#REF!,MATCH(B792,#REF!,0),MATCH(A792,#REF!,0)),"")</f>
        <v/>
      </c>
      <c r="D792" s="68"/>
      <c r="E792" s="68"/>
      <c r="F792" s="322"/>
      <c r="G792" s="322"/>
      <c r="H792" s="68"/>
      <c r="I792" s="329"/>
      <c r="J792" s="282"/>
      <c r="K792" s="282"/>
      <c r="L792" s="282"/>
      <c r="M792" s="277"/>
      <c r="N792" s="120" t="str">
        <f t="shared" si="64"/>
        <v/>
      </c>
      <c r="O792" s="120" t="str">
        <f t="shared" si="64"/>
        <v/>
      </c>
      <c r="P792" s="120" t="str">
        <f t="shared" si="67"/>
        <v/>
      </c>
      <c r="Q792" s="120" t="str">
        <f t="shared" si="67"/>
        <v/>
      </c>
      <c r="R792" s="120" t="str">
        <f t="shared" si="67"/>
        <v/>
      </c>
      <c r="S792" s="120" t="str">
        <f t="shared" si="69"/>
        <v/>
      </c>
      <c r="T792" s="120" t="str">
        <f t="shared" si="69"/>
        <v/>
      </c>
      <c r="U792" s="120" t="str">
        <f t="shared" si="69"/>
        <v/>
      </c>
      <c r="V792" s="120" t="str">
        <f t="shared" si="69"/>
        <v/>
      </c>
      <c r="W792" s="120" t="str">
        <f t="shared" si="69"/>
        <v/>
      </c>
      <c r="X792"/>
      <c r="Y792"/>
      <c r="Z792"/>
      <c r="AA792"/>
      <c r="AB792"/>
      <c r="AC792"/>
    </row>
    <row r="793" spans="3:29">
      <c r="C793" s="118" t="str">
        <f>IFERROR(INDEX(#REF!,MATCH(B793,#REF!,0),MATCH(A793,#REF!,0)),"")</f>
        <v/>
      </c>
      <c r="D793" s="68"/>
      <c r="E793" s="68"/>
      <c r="F793" s="322"/>
      <c r="G793" s="322"/>
      <c r="H793" s="68"/>
      <c r="I793" s="329"/>
      <c r="J793" s="282"/>
      <c r="K793" s="282"/>
      <c r="L793" s="282"/>
      <c r="M793" s="277"/>
      <c r="N793" s="120" t="str">
        <f t="shared" si="64"/>
        <v/>
      </c>
      <c r="O793" s="120" t="str">
        <f t="shared" si="64"/>
        <v/>
      </c>
      <c r="P793" s="120" t="str">
        <f t="shared" ref="P793:W834" si="70">IF(P$6&lt;YEAR($M793),"Pastato tarnavimo laikotarpis nepasibaigė",IF(P$6=YEAR($M793),"Pastato tarnavimo laikotarpio pabaiga",IF($M793&lt;&gt;0,"Pastato tarnavimo laikotarpis pasibaigė","")))</f>
        <v/>
      </c>
      <c r="Q793" s="120" t="str">
        <f t="shared" si="70"/>
        <v/>
      </c>
      <c r="R793" s="120" t="str">
        <f t="shared" si="70"/>
        <v/>
      </c>
      <c r="S793" s="120" t="str">
        <f t="shared" si="70"/>
        <v/>
      </c>
      <c r="T793" s="120" t="str">
        <f t="shared" si="70"/>
        <v/>
      </c>
      <c r="U793" s="120" t="str">
        <f t="shared" si="70"/>
        <v/>
      </c>
      <c r="V793" s="120" t="str">
        <f t="shared" si="70"/>
        <v/>
      </c>
      <c r="W793" s="120" t="str">
        <f t="shared" si="70"/>
        <v/>
      </c>
      <c r="X793"/>
      <c r="Y793"/>
      <c r="Z793"/>
      <c r="AA793"/>
      <c r="AB793"/>
      <c r="AC793"/>
    </row>
    <row r="794" spans="3:29">
      <c r="C794" s="118" t="str">
        <f>IFERROR(INDEX(#REF!,MATCH(B794,#REF!,0),MATCH(A794,#REF!,0)),"")</f>
        <v/>
      </c>
      <c r="D794" s="68"/>
      <c r="E794" s="68"/>
      <c r="F794" s="322"/>
      <c r="G794" s="322"/>
      <c r="H794" s="68"/>
      <c r="I794" s="329"/>
      <c r="J794" s="282"/>
      <c r="K794" s="282"/>
      <c r="L794" s="282"/>
      <c r="M794" s="277"/>
      <c r="N794" s="120" t="str">
        <f t="shared" ref="N794:O857" si="71">IF(N$6&lt;YEAR($M794),"Pastato tarnavimo laikotarpis nepasibaigė",IF(N$6=YEAR($M794),"Pastato tarnavimo laikotarpio pabaiga",IF($M794&lt;&gt;0,"Pastato tarnavimo laikotarpis pasibaigė","")))</f>
        <v/>
      </c>
      <c r="O794" s="120" t="str">
        <f t="shared" si="71"/>
        <v/>
      </c>
      <c r="P794" s="120" t="str">
        <f t="shared" si="70"/>
        <v/>
      </c>
      <c r="Q794" s="120" t="str">
        <f t="shared" si="70"/>
        <v/>
      </c>
      <c r="R794" s="120" t="str">
        <f t="shared" si="70"/>
        <v/>
      </c>
      <c r="S794" s="120" t="str">
        <f t="shared" si="70"/>
        <v/>
      </c>
      <c r="T794" s="120" t="str">
        <f t="shared" si="70"/>
        <v/>
      </c>
      <c r="U794" s="120" t="str">
        <f t="shared" si="70"/>
        <v/>
      </c>
      <c r="V794" s="120" t="str">
        <f t="shared" si="70"/>
        <v/>
      </c>
      <c r="W794" s="120" t="str">
        <f t="shared" si="70"/>
        <v/>
      </c>
      <c r="X794"/>
      <c r="Y794"/>
      <c r="Z794"/>
      <c r="AA794"/>
      <c r="AB794"/>
      <c r="AC794"/>
    </row>
    <row r="795" spans="3:29">
      <c r="C795" s="118" t="str">
        <f>IFERROR(INDEX(#REF!,MATCH(B795,#REF!,0),MATCH(A795,#REF!,0)),"")</f>
        <v/>
      </c>
      <c r="D795" s="68"/>
      <c r="E795" s="68"/>
      <c r="F795" s="322"/>
      <c r="G795" s="322"/>
      <c r="H795" s="68"/>
      <c r="I795" s="329"/>
      <c r="J795" s="282"/>
      <c r="K795" s="282"/>
      <c r="L795" s="282"/>
      <c r="M795" s="277"/>
      <c r="N795" s="120" t="str">
        <f t="shared" si="71"/>
        <v/>
      </c>
      <c r="O795" s="120" t="str">
        <f t="shared" si="71"/>
        <v/>
      </c>
      <c r="P795" s="120" t="str">
        <f t="shared" si="70"/>
        <v/>
      </c>
      <c r="Q795" s="120" t="str">
        <f t="shared" si="70"/>
        <v/>
      </c>
      <c r="R795" s="120" t="str">
        <f t="shared" si="70"/>
        <v/>
      </c>
      <c r="S795" s="120" t="str">
        <f t="shared" si="70"/>
        <v/>
      </c>
      <c r="T795" s="120" t="str">
        <f t="shared" si="70"/>
        <v/>
      </c>
      <c r="U795" s="120" t="str">
        <f t="shared" si="70"/>
        <v/>
      </c>
      <c r="V795" s="120" t="str">
        <f t="shared" si="70"/>
        <v/>
      </c>
      <c r="W795" s="120" t="str">
        <f t="shared" si="70"/>
        <v/>
      </c>
      <c r="X795"/>
      <c r="Y795"/>
      <c r="Z795"/>
      <c r="AA795"/>
      <c r="AB795"/>
      <c r="AC795"/>
    </row>
    <row r="796" spans="3:29">
      <c r="C796" s="118" t="str">
        <f>IFERROR(INDEX(#REF!,MATCH(B796,#REF!,0),MATCH(A796,#REF!,0)),"")</f>
        <v/>
      </c>
      <c r="D796" s="68"/>
      <c r="E796" s="68"/>
      <c r="F796" s="322"/>
      <c r="G796" s="322"/>
      <c r="H796" s="68"/>
      <c r="I796" s="329"/>
      <c r="J796" s="282"/>
      <c r="K796" s="282"/>
      <c r="L796" s="282"/>
      <c r="M796" s="277"/>
      <c r="N796" s="120" t="str">
        <f t="shared" si="71"/>
        <v/>
      </c>
      <c r="O796" s="120" t="str">
        <f t="shared" si="71"/>
        <v/>
      </c>
      <c r="P796" s="120" t="str">
        <f t="shared" si="70"/>
        <v/>
      </c>
      <c r="Q796" s="120" t="str">
        <f t="shared" si="70"/>
        <v/>
      </c>
      <c r="R796" s="120" t="str">
        <f t="shared" si="70"/>
        <v/>
      </c>
      <c r="S796" s="120" t="str">
        <f t="shared" si="70"/>
        <v/>
      </c>
      <c r="T796" s="120" t="str">
        <f t="shared" si="70"/>
        <v/>
      </c>
      <c r="U796" s="120" t="str">
        <f t="shared" si="70"/>
        <v/>
      </c>
      <c r="V796" s="120" t="str">
        <f t="shared" si="70"/>
        <v/>
      </c>
      <c r="W796" s="120" t="str">
        <f t="shared" si="70"/>
        <v/>
      </c>
      <c r="X796"/>
      <c r="Y796"/>
      <c r="Z796"/>
      <c r="AA796"/>
      <c r="AB796"/>
      <c r="AC796"/>
    </row>
    <row r="797" spans="3:29">
      <c r="C797" s="118" t="str">
        <f>IFERROR(INDEX(#REF!,MATCH(B797,#REF!,0),MATCH(A797,#REF!,0)),"")</f>
        <v/>
      </c>
      <c r="D797" s="68"/>
      <c r="E797" s="68"/>
      <c r="F797" s="322"/>
      <c r="G797" s="322"/>
      <c r="H797" s="68"/>
      <c r="I797" s="329"/>
      <c r="J797" s="282"/>
      <c r="K797" s="282"/>
      <c r="L797" s="282"/>
      <c r="M797" s="277"/>
      <c r="N797" s="120" t="str">
        <f t="shared" si="71"/>
        <v/>
      </c>
      <c r="O797" s="120" t="str">
        <f t="shared" si="71"/>
        <v/>
      </c>
      <c r="P797" s="120" t="str">
        <f t="shared" si="70"/>
        <v/>
      </c>
      <c r="Q797" s="120" t="str">
        <f t="shared" si="70"/>
        <v/>
      </c>
      <c r="R797" s="120" t="str">
        <f t="shared" si="70"/>
        <v/>
      </c>
      <c r="S797" s="120" t="str">
        <f t="shared" si="70"/>
        <v/>
      </c>
      <c r="T797" s="120" t="str">
        <f t="shared" si="70"/>
        <v/>
      </c>
      <c r="U797" s="120" t="str">
        <f t="shared" si="70"/>
        <v/>
      </c>
      <c r="V797" s="120" t="str">
        <f t="shared" si="70"/>
        <v/>
      </c>
      <c r="W797" s="120" t="str">
        <f t="shared" si="70"/>
        <v/>
      </c>
      <c r="X797"/>
      <c r="Y797"/>
      <c r="Z797"/>
      <c r="AA797"/>
      <c r="AB797"/>
      <c r="AC797"/>
    </row>
    <row r="798" spans="3:29">
      <c r="C798" s="118" t="str">
        <f>IFERROR(INDEX(#REF!,MATCH(B798,#REF!,0),MATCH(A798,#REF!,0)),"")</f>
        <v/>
      </c>
      <c r="D798" s="68"/>
      <c r="E798" s="68"/>
      <c r="F798" s="322"/>
      <c r="G798" s="322"/>
      <c r="H798" s="68"/>
      <c r="I798" s="329"/>
      <c r="J798" s="282"/>
      <c r="K798" s="282"/>
      <c r="L798" s="282"/>
      <c r="M798" s="277"/>
      <c r="N798" s="120" t="str">
        <f t="shared" si="71"/>
        <v/>
      </c>
      <c r="O798" s="120" t="str">
        <f t="shared" si="71"/>
        <v/>
      </c>
      <c r="P798" s="120" t="str">
        <f t="shared" si="70"/>
        <v/>
      </c>
      <c r="Q798" s="120" t="str">
        <f t="shared" si="70"/>
        <v/>
      </c>
      <c r="R798" s="120" t="str">
        <f t="shared" si="70"/>
        <v/>
      </c>
      <c r="S798" s="120" t="str">
        <f t="shared" si="70"/>
        <v/>
      </c>
      <c r="T798" s="120" t="str">
        <f t="shared" si="70"/>
        <v/>
      </c>
      <c r="U798" s="120" t="str">
        <f t="shared" si="70"/>
        <v/>
      </c>
      <c r="V798" s="120" t="str">
        <f t="shared" si="70"/>
        <v/>
      </c>
      <c r="W798" s="120" t="str">
        <f t="shared" si="70"/>
        <v/>
      </c>
      <c r="X798"/>
      <c r="Y798"/>
      <c r="Z798"/>
      <c r="AA798"/>
      <c r="AB798"/>
      <c r="AC798"/>
    </row>
    <row r="799" spans="3:29">
      <c r="C799" s="118" t="str">
        <f>IFERROR(INDEX(#REF!,MATCH(B799,#REF!,0),MATCH(A799,#REF!,0)),"")</f>
        <v/>
      </c>
      <c r="D799" s="68"/>
      <c r="E799" s="68"/>
      <c r="F799" s="322"/>
      <c r="G799" s="322"/>
      <c r="H799" s="68"/>
      <c r="I799" s="329"/>
      <c r="J799" s="282"/>
      <c r="K799" s="282"/>
      <c r="L799" s="282"/>
      <c r="M799" s="277"/>
      <c r="N799" s="120" t="str">
        <f t="shared" si="71"/>
        <v/>
      </c>
      <c r="O799" s="120" t="str">
        <f t="shared" si="71"/>
        <v/>
      </c>
      <c r="P799" s="120" t="str">
        <f t="shared" si="70"/>
        <v/>
      </c>
      <c r="Q799" s="120" t="str">
        <f t="shared" si="70"/>
        <v/>
      </c>
      <c r="R799" s="120" t="str">
        <f t="shared" si="70"/>
        <v/>
      </c>
      <c r="S799" s="120" t="str">
        <f t="shared" si="70"/>
        <v/>
      </c>
      <c r="T799" s="120" t="str">
        <f t="shared" si="70"/>
        <v/>
      </c>
      <c r="U799" s="120" t="str">
        <f t="shared" si="70"/>
        <v/>
      </c>
      <c r="V799" s="120" t="str">
        <f t="shared" si="70"/>
        <v/>
      </c>
      <c r="W799" s="120" t="str">
        <f t="shared" si="70"/>
        <v/>
      </c>
      <c r="X799"/>
      <c r="Y799"/>
      <c r="Z799"/>
      <c r="AA799"/>
      <c r="AB799"/>
      <c r="AC799"/>
    </row>
    <row r="800" spans="3:29">
      <c r="C800" s="118" t="str">
        <f>IFERROR(INDEX(#REF!,MATCH(B800,#REF!,0),MATCH(A800,#REF!,0)),"")</f>
        <v/>
      </c>
      <c r="D800" s="68"/>
      <c r="E800" s="68"/>
      <c r="F800" s="322"/>
      <c r="G800" s="322"/>
      <c r="H800" s="68"/>
      <c r="I800" s="329"/>
      <c r="J800" s="282"/>
      <c r="K800" s="282"/>
      <c r="L800" s="282"/>
      <c r="M800" s="277"/>
      <c r="N800" s="120" t="str">
        <f t="shared" si="71"/>
        <v/>
      </c>
      <c r="O800" s="120" t="str">
        <f t="shared" si="71"/>
        <v/>
      </c>
      <c r="P800" s="120" t="str">
        <f t="shared" si="70"/>
        <v/>
      </c>
      <c r="Q800" s="120" t="str">
        <f t="shared" si="70"/>
        <v/>
      </c>
      <c r="R800" s="120" t="str">
        <f t="shared" si="70"/>
        <v/>
      </c>
      <c r="S800" s="120" t="str">
        <f t="shared" si="70"/>
        <v/>
      </c>
      <c r="T800" s="120" t="str">
        <f t="shared" si="70"/>
        <v/>
      </c>
      <c r="U800" s="120" t="str">
        <f t="shared" si="70"/>
        <v/>
      </c>
      <c r="V800" s="120" t="str">
        <f t="shared" si="70"/>
        <v/>
      </c>
      <c r="W800" s="120" t="str">
        <f t="shared" si="70"/>
        <v/>
      </c>
      <c r="X800"/>
      <c r="Y800"/>
      <c r="Z800"/>
      <c r="AA800"/>
      <c r="AB800"/>
      <c r="AC800"/>
    </row>
    <row r="801" spans="1:29">
      <c r="C801" s="118" t="str">
        <f>IFERROR(INDEX(#REF!,MATCH(B801,#REF!,0),MATCH(A801,#REF!,0)),"")</f>
        <v/>
      </c>
      <c r="D801" s="68"/>
      <c r="E801" s="68"/>
      <c r="F801" s="322"/>
      <c r="G801" s="322"/>
      <c r="H801" s="68"/>
      <c r="I801" s="329"/>
      <c r="J801" s="282"/>
      <c r="K801" s="282"/>
      <c r="L801" s="282"/>
      <c r="M801" s="277"/>
      <c r="N801" s="120" t="str">
        <f t="shared" si="71"/>
        <v/>
      </c>
      <c r="O801" s="120" t="str">
        <f t="shared" si="71"/>
        <v/>
      </c>
      <c r="P801" s="120" t="str">
        <f t="shared" si="70"/>
        <v/>
      </c>
      <c r="Q801" s="120" t="str">
        <f t="shared" si="70"/>
        <v/>
      </c>
      <c r="R801" s="120" t="str">
        <f t="shared" si="70"/>
        <v/>
      </c>
      <c r="S801" s="120" t="str">
        <f t="shared" si="70"/>
        <v/>
      </c>
      <c r="T801" s="120" t="str">
        <f t="shared" si="70"/>
        <v/>
      </c>
      <c r="U801" s="120" t="str">
        <f t="shared" si="70"/>
        <v/>
      </c>
      <c r="V801" s="120" t="str">
        <f t="shared" si="70"/>
        <v/>
      </c>
      <c r="W801" s="120" t="str">
        <f t="shared" si="70"/>
        <v/>
      </c>
      <c r="X801"/>
      <c r="Y801"/>
      <c r="Z801"/>
      <c r="AA801"/>
      <c r="AB801"/>
      <c r="AC801"/>
    </row>
    <row r="802" spans="1:29">
      <c r="C802" s="118" t="str">
        <f>IFERROR(INDEX(#REF!,MATCH(B802,#REF!,0),MATCH(A802,#REF!,0)),"")</f>
        <v/>
      </c>
      <c r="D802" s="68"/>
      <c r="E802" s="68"/>
      <c r="F802" s="322"/>
      <c r="G802" s="322"/>
      <c r="H802" s="68"/>
      <c r="I802" s="329"/>
      <c r="J802" s="282"/>
      <c r="K802" s="282"/>
      <c r="L802" s="282"/>
      <c r="M802" s="277"/>
      <c r="N802" s="120" t="str">
        <f t="shared" si="71"/>
        <v/>
      </c>
      <c r="O802" s="120" t="str">
        <f t="shared" si="71"/>
        <v/>
      </c>
      <c r="P802" s="120" t="str">
        <f t="shared" si="70"/>
        <v/>
      </c>
      <c r="Q802" s="120" t="str">
        <f t="shared" si="70"/>
        <v/>
      </c>
      <c r="R802" s="120" t="str">
        <f t="shared" si="70"/>
        <v/>
      </c>
      <c r="S802" s="120" t="str">
        <f t="shared" si="70"/>
        <v/>
      </c>
      <c r="T802" s="120" t="str">
        <f t="shared" si="70"/>
        <v/>
      </c>
      <c r="U802" s="120" t="str">
        <f t="shared" si="70"/>
        <v/>
      </c>
      <c r="V802" s="120" t="str">
        <f t="shared" si="70"/>
        <v/>
      </c>
      <c r="W802" s="120" t="str">
        <f t="shared" si="70"/>
        <v/>
      </c>
      <c r="X802"/>
      <c r="Y802"/>
      <c r="Z802"/>
      <c r="AA802"/>
      <c r="AB802"/>
      <c r="AC802"/>
    </row>
    <row r="803" spans="1:29">
      <c r="C803" s="118" t="str">
        <f>IFERROR(INDEX(#REF!,MATCH(B803,#REF!,0),MATCH(A803,#REF!,0)),"")</f>
        <v/>
      </c>
      <c r="D803" s="68"/>
      <c r="E803" s="68"/>
      <c r="F803" s="322"/>
      <c r="G803" s="322"/>
      <c r="H803" s="68"/>
      <c r="I803" s="329"/>
      <c r="J803" s="282"/>
      <c r="K803" s="282"/>
      <c r="L803" s="282"/>
      <c r="M803" s="277"/>
      <c r="N803" s="120" t="str">
        <f t="shared" si="71"/>
        <v/>
      </c>
      <c r="O803" s="120" t="str">
        <f t="shared" si="71"/>
        <v/>
      </c>
      <c r="P803" s="120" t="str">
        <f t="shared" si="70"/>
        <v/>
      </c>
      <c r="Q803" s="120" t="str">
        <f t="shared" si="70"/>
        <v/>
      </c>
      <c r="R803" s="120" t="str">
        <f t="shared" si="70"/>
        <v/>
      </c>
      <c r="S803" s="120" t="str">
        <f t="shared" si="70"/>
        <v/>
      </c>
      <c r="T803" s="120" t="str">
        <f t="shared" si="70"/>
        <v/>
      </c>
      <c r="U803" s="120" t="str">
        <f t="shared" si="70"/>
        <v/>
      </c>
      <c r="V803" s="120" t="str">
        <f t="shared" si="70"/>
        <v/>
      </c>
      <c r="W803" s="120" t="str">
        <f t="shared" si="70"/>
        <v/>
      </c>
      <c r="X803"/>
      <c r="Y803"/>
      <c r="Z803"/>
      <c r="AA803"/>
      <c r="AB803"/>
      <c r="AC803"/>
    </row>
    <row r="804" spans="1:29">
      <c r="C804" s="118" t="str">
        <f>IFERROR(INDEX(#REF!,MATCH(B804,#REF!,0),MATCH(A804,#REF!,0)),"")</f>
        <v/>
      </c>
      <c r="D804" s="68"/>
      <c r="E804" s="68"/>
      <c r="F804" s="322"/>
      <c r="G804" s="322"/>
      <c r="H804" s="68"/>
      <c r="I804" s="329"/>
      <c r="J804" s="282"/>
      <c r="K804" s="282"/>
      <c r="L804" s="282"/>
      <c r="M804" s="277"/>
      <c r="N804" s="120" t="str">
        <f t="shared" si="71"/>
        <v/>
      </c>
      <c r="O804" s="120" t="str">
        <f t="shared" si="71"/>
        <v/>
      </c>
      <c r="P804" s="120" t="str">
        <f t="shared" si="70"/>
        <v/>
      </c>
      <c r="Q804" s="120" t="str">
        <f t="shared" si="70"/>
        <v/>
      </c>
      <c r="R804" s="120" t="str">
        <f t="shared" si="70"/>
        <v/>
      </c>
      <c r="S804" s="120" t="str">
        <f t="shared" si="70"/>
        <v/>
      </c>
      <c r="T804" s="120" t="str">
        <f t="shared" si="70"/>
        <v/>
      </c>
      <c r="U804" s="120" t="str">
        <f t="shared" si="70"/>
        <v/>
      </c>
      <c r="V804" s="120" t="str">
        <f t="shared" si="70"/>
        <v/>
      </c>
      <c r="W804" s="120" t="str">
        <f t="shared" si="70"/>
        <v/>
      </c>
      <c r="X804"/>
      <c r="Y804"/>
      <c r="Z804"/>
      <c r="AA804"/>
      <c r="AB804"/>
      <c r="AC804"/>
    </row>
    <row r="805" spans="1:29">
      <c r="C805" s="118" t="str">
        <f>IFERROR(INDEX(#REF!,MATCH(B805,#REF!,0),MATCH(A805,#REF!,0)),"")</f>
        <v/>
      </c>
      <c r="D805" s="68"/>
      <c r="E805" s="68"/>
      <c r="F805" s="322"/>
      <c r="G805" s="322"/>
      <c r="H805" s="68"/>
      <c r="I805" s="329"/>
      <c r="J805" s="282"/>
      <c r="K805" s="282"/>
      <c r="L805" s="282"/>
      <c r="M805" s="277"/>
      <c r="N805" s="120" t="str">
        <f t="shared" si="71"/>
        <v/>
      </c>
      <c r="O805" s="120" t="str">
        <f t="shared" si="71"/>
        <v/>
      </c>
      <c r="P805" s="120" t="str">
        <f t="shared" si="70"/>
        <v/>
      </c>
      <c r="Q805" s="120" t="str">
        <f t="shared" si="70"/>
        <v/>
      </c>
      <c r="R805" s="120" t="str">
        <f t="shared" si="70"/>
        <v/>
      </c>
      <c r="S805" s="120" t="str">
        <f t="shared" si="70"/>
        <v/>
      </c>
      <c r="T805" s="120" t="str">
        <f t="shared" si="70"/>
        <v/>
      </c>
      <c r="U805" s="120" t="str">
        <f t="shared" si="70"/>
        <v/>
      </c>
      <c r="V805" s="120" t="str">
        <f t="shared" si="70"/>
        <v/>
      </c>
      <c r="W805" s="120" t="str">
        <f t="shared" si="70"/>
        <v/>
      </c>
      <c r="X805"/>
      <c r="Y805"/>
      <c r="Z805"/>
      <c r="AA805"/>
      <c r="AB805"/>
      <c r="AC805"/>
    </row>
    <row r="806" spans="1:29">
      <c r="C806" s="118" t="str">
        <f>IFERROR(INDEX(#REF!,MATCH(B806,#REF!,0),MATCH(A806,#REF!,0)),"")</f>
        <v/>
      </c>
      <c r="D806" s="68"/>
      <c r="E806" s="68"/>
      <c r="F806" s="322"/>
      <c r="G806" s="322"/>
      <c r="H806" s="68"/>
      <c r="I806" s="329"/>
      <c r="J806" s="282"/>
      <c r="K806" s="282"/>
      <c r="L806" s="282"/>
      <c r="M806" s="277"/>
      <c r="N806" s="120" t="str">
        <f t="shared" si="71"/>
        <v/>
      </c>
      <c r="O806" s="120" t="str">
        <f t="shared" si="71"/>
        <v/>
      </c>
      <c r="P806" s="120" t="str">
        <f t="shared" si="70"/>
        <v/>
      </c>
      <c r="Q806" s="120" t="str">
        <f t="shared" si="70"/>
        <v/>
      </c>
      <c r="R806" s="120" t="str">
        <f t="shared" si="70"/>
        <v/>
      </c>
      <c r="S806" s="120" t="str">
        <f t="shared" si="70"/>
        <v/>
      </c>
      <c r="T806" s="120" t="str">
        <f t="shared" si="70"/>
        <v/>
      </c>
      <c r="U806" s="120" t="str">
        <f t="shared" si="70"/>
        <v/>
      </c>
      <c r="V806" s="120" t="str">
        <f t="shared" si="70"/>
        <v/>
      </c>
      <c r="W806" s="120" t="str">
        <f t="shared" si="70"/>
        <v/>
      </c>
      <c r="X806"/>
      <c r="Y806"/>
      <c r="Z806"/>
      <c r="AA806"/>
      <c r="AB806"/>
      <c r="AC806"/>
    </row>
    <row r="807" spans="1:29">
      <c r="C807" s="118" t="str">
        <f>IFERROR(INDEX(#REF!,MATCH(B807,#REF!,0),MATCH(A807,#REF!,0)),"")</f>
        <v/>
      </c>
      <c r="D807" s="68"/>
      <c r="E807" s="68"/>
      <c r="F807" s="322"/>
      <c r="G807" s="322"/>
      <c r="H807" s="68"/>
      <c r="I807" s="329"/>
      <c r="J807" s="282"/>
      <c r="K807" s="282"/>
      <c r="L807" s="282"/>
      <c r="M807" s="277"/>
      <c r="N807" s="120" t="str">
        <f t="shared" si="71"/>
        <v/>
      </c>
      <c r="O807" s="120" t="str">
        <f t="shared" si="71"/>
        <v/>
      </c>
      <c r="P807" s="120" t="str">
        <f t="shared" si="70"/>
        <v/>
      </c>
      <c r="Q807" s="120" t="str">
        <f t="shared" si="70"/>
        <v/>
      </c>
      <c r="R807" s="120" t="str">
        <f t="shared" si="70"/>
        <v/>
      </c>
      <c r="S807" s="120" t="str">
        <f t="shared" si="70"/>
        <v/>
      </c>
      <c r="T807" s="120" t="str">
        <f t="shared" si="70"/>
        <v/>
      </c>
      <c r="U807" s="120" t="str">
        <f t="shared" si="70"/>
        <v/>
      </c>
      <c r="V807" s="120" t="str">
        <f t="shared" si="70"/>
        <v/>
      </c>
      <c r="W807" s="120" t="str">
        <f t="shared" si="70"/>
        <v/>
      </c>
      <c r="X807"/>
      <c r="Y807"/>
      <c r="Z807"/>
      <c r="AA807"/>
      <c r="AB807"/>
      <c r="AC807"/>
    </row>
    <row r="808" spans="1:29">
      <c r="C808" s="118" t="str">
        <f>IFERROR(INDEX(#REF!,MATCH(B808,#REF!,0),MATCH(A808,#REF!,0)),"")</f>
        <v/>
      </c>
      <c r="D808" s="68"/>
      <c r="E808" s="68"/>
      <c r="F808" s="322"/>
      <c r="G808" s="322"/>
      <c r="H808" s="68"/>
      <c r="I808" s="329"/>
      <c r="J808" s="282"/>
      <c r="K808" s="282"/>
      <c r="L808" s="282"/>
      <c r="M808" s="277"/>
      <c r="N808" s="120" t="str">
        <f t="shared" si="71"/>
        <v/>
      </c>
      <c r="O808" s="120" t="str">
        <f t="shared" si="71"/>
        <v/>
      </c>
      <c r="P808" s="120" t="str">
        <f t="shared" si="70"/>
        <v/>
      </c>
      <c r="Q808" s="120" t="str">
        <f t="shared" si="70"/>
        <v/>
      </c>
      <c r="R808" s="120" t="str">
        <f t="shared" si="70"/>
        <v/>
      </c>
      <c r="S808" s="120" t="str">
        <f t="shared" si="70"/>
        <v/>
      </c>
      <c r="T808" s="120" t="str">
        <f t="shared" si="70"/>
        <v/>
      </c>
      <c r="U808" s="120" t="str">
        <f t="shared" si="70"/>
        <v/>
      </c>
      <c r="V808" s="120" t="str">
        <f t="shared" si="70"/>
        <v/>
      </c>
      <c r="W808" s="120" t="str">
        <f t="shared" si="70"/>
        <v/>
      </c>
      <c r="X808"/>
      <c r="Y808"/>
      <c r="Z808"/>
      <c r="AA808"/>
      <c r="AB808"/>
      <c r="AC808"/>
    </row>
    <row r="809" spans="1:29">
      <c r="C809" s="118" t="str">
        <f>IFERROR(INDEX(#REF!,MATCH(B809,#REF!,0),MATCH(A809,#REF!,0)),"")</f>
        <v/>
      </c>
      <c r="D809" s="68"/>
      <c r="E809" s="68"/>
      <c r="F809" s="322"/>
      <c r="G809" s="322"/>
      <c r="H809" s="68"/>
      <c r="I809" s="329"/>
      <c r="J809" s="282"/>
      <c r="K809" s="282"/>
      <c r="L809" s="282"/>
      <c r="M809" s="277"/>
      <c r="N809" s="120" t="str">
        <f t="shared" si="71"/>
        <v/>
      </c>
      <c r="O809" s="120" t="str">
        <f t="shared" si="71"/>
        <v/>
      </c>
      <c r="P809" s="120" t="str">
        <f t="shared" si="70"/>
        <v/>
      </c>
      <c r="Q809" s="120" t="str">
        <f t="shared" si="70"/>
        <v/>
      </c>
      <c r="R809" s="120" t="str">
        <f t="shared" si="70"/>
        <v/>
      </c>
      <c r="S809" s="120" t="str">
        <f t="shared" si="70"/>
        <v/>
      </c>
      <c r="T809" s="120" t="str">
        <f t="shared" si="70"/>
        <v/>
      </c>
      <c r="U809" s="120" t="str">
        <f t="shared" si="70"/>
        <v/>
      </c>
      <c r="V809" s="120" t="str">
        <f t="shared" si="70"/>
        <v/>
      </c>
      <c r="W809" s="120" t="str">
        <f t="shared" si="70"/>
        <v/>
      </c>
      <c r="X809"/>
      <c r="Y809"/>
      <c r="Z809"/>
      <c r="AA809"/>
      <c r="AB809"/>
      <c r="AC809"/>
    </row>
    <row r="810" spans="1:29">
      <c r="C810" s="118" t="str">
        <f>IFERROR(INDEX(#REF!,MATCH(B810,#REF!,0),MATCH(A810,#REF!,0)),"")</f>
        <v/>
      </c>
      <c r="D810" s="68"/>
      <c r="E810" s="68"/>
      <c r="F810" s="322"/>
      <c r="G810" s="322"/>
      <c r="H810" s="68"/>
      <c r="I810" s="329"/>
      <c r="J810" s="282"/>
      <c r="K810" s="282"/>
      <c r="L810" s="282"/>
      <c r="M810" s="277"/>
      <c r="N810" s="120" t="str">
        <f t="shared" si="71"/>
        <v/>
      </c>
      <c r="O810" s="120" t="str">
        <f t="shared" si="71"/>
        <v/>
      </c>
      <c r="P810" s="120" t="str">
        <f t="shared" si="70"/>
        <v/>
      </c>
      <c r="Q810" s="120" t="str">
        <f t="shared" si="70"/>
        <v/>
      </c>
      <c r="R810" s="120" t="str">
        <f t="shared" si="70"/>
        <v/>
      </c>
      <c r="S810" s="120" t="str">
        <f t="shared" si="70"/>
        <v/>
      </c>
      <c r="T810" s="120" t="str">
        <f t="shared" si="70"/>
        <v/>
      </c>
      <c r="U810" s="120" t="str">
        <f t="shared" si="70"/>
        <v/>
      </c>
      <c r="V810" s="120" t="str">
        <f t="shared" si="70"/>
        <v/>
      </c>
      <c r="W810" s="120" t="str">
        <f t="shared" si="70"/>
        <v/>
      </c>
      <c r="X810"/>
      <c r="Y810"/>
      <c r="Z810"/>
      <c r="AA810"/>
      <c r="AB810"/>
      <c r="AC810"/>
    </row>
    <row r="811" spans="1:29">
      <c r="C811" s="118" t="str">
        <f>IFERROR(INDEX(#REF!,MATCH(B811,#REF!,0),MATCH(A811,#REF!,0)),"")</f>
        <v/>
      </c>
      <c r="D811" s="68"/>
      <c r="E811" s="68"/>
      <c r="F811" s="322"/>
      <c r="G811" s="322"/>
      <c r="H811" s="68"/>
      <c r="I811" s="329"/>
      <c r="J811" s="282"/>
      <c r="K811" s="282"/>
      <c r="L811" s="282"/>
      <c r="M811" s="277"/>
      <c r="N811" s="120" t="str">
        <f t="shared" si="71"/>
        <v/>
      </c>
      <c r="O811" s="120" t="str">
        <f t="shared" si="71"/>
        <v/>
      </c>
      <c r="P811" s="120" t="str">
        <f t="shared" si="70"/>
        <v/>
      </c>
      <c r="Q811" s="120" t="str">
        <f t="shared" si="70"/>
        <v/>
      </c>
      <c r="R811" s="120" t="str">
        <f t="shared" si="70"/>
        <v/>
      </c>
      <c r="S811" s="120" t="str">
        <f t="shared" si="70"/>
        <v/>
      </c>
      <c r="T811" s="120" t="str">
        <f t="shared" si="70"/>
        <v/>
      </c>
      <c r="U811" s="120" t="str">
        <f t="shared" si="70"/>
        <v/>
      </c>
      <c r="V811" s="120" t="str">
        <f t="shared" si="70"/>
        <v/>
      </c>
      <c r="W811" s="120" t="str">
        <f t="shared" si="70"/>
        <v/>
      </c>
      <c r="X811"/>
      <c r="Y811"/>
      <c r="Z811"/>
      <c r="AA811"/>
      <c r="AB811"/>
      <c r="AC811"/>
    </row>
    <row r="812" spans="1:29">
      <c r="C812" s="118" t="str">
        <f>IFERROR(INDEX(#REF!,MATCH(B812,#REF!,0),MATCH(A812,#REF!,0)),"")</f>
        <v/>
      </c>
      <c r="D812" s="68"/>
      <c r="E812" s="68"/>
      <c r="F812" s="322"/>
      <c r="G812" s="322"/>
      <c r="H812" s="68"/>
      <c r="I812" s="329"/>
      <c r="J812" s="282"/>
      <c r="K812" s="282"/>
      <c r="L812" s="282"/>
      <c r="M812" s="277"/>
      <c r="N812" s="120" t="str">
        <f t="shared" si="71"/>
        <v/>
      </c>
      <c r="O812" s="120" t="str">
        <f t="shared" si="71"/>
        <v/>
      </c>
      <c r="P812" s="120" t="str">
        <f t="shared" si="70"/>
        <v/>
      </c>
      <c r="Q812" s="120" t="str">
        <f t="shared" si="70"/>
        <v/>
      </c>
      <c r="R812" s="120" t="str">
        <f t="shared" si="70"/>
        <v/>
      </c>
      <c r="S812" s="120" t="str">
        <f t="shared" si="70"/>
        <v/>
      </c>
      <c r="T812" s="120" t="str">
        <f t="shared" si="70"/>
        <v/>
      </c>
      <c r="U812" s="120" t="str">
        <f t="shared" si="70"/>
        <v/>
      </c>
      <c r="V812" s="120" t="str">
        <f t="shared" si="70"/>
        <v/>
      </c>
      <c r="W812" s="120" t="str">
        <f t="shared" si="70"/>
        <v/>
      </c>
      <c r="X812"/>
      <c r="Y812"/>
      <c r="Z812"/>
      <c r="AA812"/>
      <c r="AB812"/>
      <c r="AC812"/>
    </row>
    <row r="813" spans="1:29">
      <c r="A813" s="65"/>
      <c r="B813" s="66"/>
      <c r="C813" s="118" t="str">
        <f>IFERROR(INDEX(#REF!,MATCH(B813,#REF!,0),MATCH(A813,#REF!,0)),"")</f>
        <v/>
      </c>
      <c r="D813" s="65"/>
      <c r="E813" s="65"/>
      <c r="F813" s="320"/>
      <c r="G813" s="320"/>
      <c r="H813" s="66"/>
      <c r="I813" s="327"/>
      <c r="J813" s="281"/>
      <c r="K813" s="286"/>
      <c r="L813" s="281"/>
      <c r="M813" s="278"/>
      <c r="N813" s="120" t="str">
        <f t="shared" si="71"/>
        <v/>
      </c>
      <c r="O813" s="120" t="str">
        <f t="shared" si="71"/>
        <v/>
      </c>
      <c r="P813" s="120" t="str">
        <f t="shared" si="70"/>
        <v/>
      </c>
      <c r="Q813" s="120" t="str">
        <f t="shared" si="70"/>
        <v/>
      </c>
      <c r="R813" s="120" t="str">
        <f t="shared" si="70"/>
        <v/>
      </c>
      <c r="S813" s="120" t="str">
        <f t="shared" si="70"/>
        <v/>
      </c>
      <c r="T813" s="120" t="str">
        <f t="shared" si="70"/>
        <v/>
      </c>
      <c r="U813" s="120" t="str">
        <f t="shared" si="70"/>
        <v/>
      </c>
      <c r="V813" s="120" t="str">
        <f t="shared" si="70"/>
        <v/>
      </c>
      <c r="W813" s="120" t="str">
        <f t="shared" si="70"/>
        <v/>
      </c>
      <c r="X813"/>
      <c r="Y813"/>
      <c r="Z813"/>
      <c r="AA813"/>
      <c r="AB813"/>
      <c r="AC813"/>
    </row>
    <row r="814" spans="1:29">
      <c r="C814" s="118" t="str">
        <f>IFERROR(INDEX(#REF!,MATCH(B814,#REF!,0),MATCH(A814,#REF!,0)),"")</f>
        <v/>
      </c>
      <c r="D814" s="68"/>
      <c r="E814" s="68"/>
      <c r="F814" s="322"/>
      <c r="G814" s="322"/>
      <c r="H814" s="68"/>
      <c r="I814" s="329"/>
      <c r="J814" s="282"/>
      <c r="K814" s="282"/>
      <c r="L814" s="282"/>
      <c r="M814" s="279"/>
      <c r="N814" s="120" t="str">
        <f t="shared" si="71"/>
        <v/>
      </c>
      <c r="O814" s="120" t="str">
        <f t="shared" si="71"/>
        <v/>
      </c>
      <c r="P814" s="120" t="str">
        <f t="shared" si="70"/>
        <v/>
      </c>
      <c r="Q814" s="120" t="str">
        <f t="shared" si="70"/>
        <v/>
      </c>
      <c r="R814" s="120" t="str">
        <f t="shared" si="70"/>
        <v/>
      </c>
      <c r="S814" s="120" t="str">
        <f t="shared" si="70"/>
        <v/>
      </c>
      <c r="T814" s="120" t="str">
        <f t="shared" si="70"/>
        <v/>
      </c>
      <c r="U814" s="120" t="str">
        <f t="shared" si="70"/>
        <v/>
      </c>
      <c r="V814" s="120" t="str">
        <f t="shared" si="70"/>
        <v/>
      </c>
      <c r="W814" s="120" t="str">
        <f t="shared" si="70"/>
        <v/>
      </c>
      <c r="X814"/>
      <c r="Y814"/>
      <c r="Z814"/>
      <c r="AA814"/>
      <c r="AB814"/>
      <c r="AC814"/>
    </row>
    <row r="815" spans="1:29">
      <c r="C815" s="118" t="str">
        <f>IFERROR(INDEX(#REF!,MATCH(B815,#REF!,0),MATCH(A815,#REF!,0)),"")</f>
        <v/>
      </c>
      <c r="D815" s="68"/>
      <c r="E815" s="68"/>
      <c r="F815" s="322"/>
      <c r="G815" s="322"/>
      <c r="H815" s="68"/>
      <c r="I815" s="329"/>
      <c r="J815" s="282"/>
      <c r="K815" s="282"/>
      <c r="L815" s="282"/>
      <c r="M815" s="277"/>
      <c r="N815" s="120" t="str">
        <f t="shared" si="71"/>
        <v/>
      </c>
      <c r="O815" s="120" t="str">
        <f t="shared" si="71"/>
        <v/>
      </c>
      <c r="P815" s="120" t="str">
        <f t="shared" si="70"/>
        <v/>
      </c>
      <c r="Q815" s="120" t="str">
        <f t="shared" si="70"/>
        <v/>
      </c>
      <c r="R815" s="120" t="str">
        <f t="shared" si="70"/>
        <v/>
      </c>
      <c r="S815" s="120" t="str">
        <f t="shared" si="70"/>
        <v/>
      </c>
      <c r="T815" s="120" t="str">
        <f t="shared" si="70"/>
        <v/>
      </c>
      <c r="U815" s="120" t="str">
        <f t="shared" si="70"/>
        <v/>
      </c>
      <c r="V815" s="120" t="str">
        <f t="shared" si="70"/>
        <v/>
      </c>
      <c r="W815" s="120" t="str">
        <f t="shared" si="70"/>
        <v/>
      </c>
      <c r="X815"/>
      <c r="Y815"/>
      <c r="Z815"/>
      <c r="AA815"/>
      <c r="AB815"/>
      <c r="AC815"/>
    </row>
    <row r="816" spans="1:29">
      <c r="C816" s="118" t="str">
        <f>IFERROR(INDEX(#REF!,MATCH(B816,#REF!,0),MATCH(A816,#REF!,0)),"")</f>
        <v/>
      </c>
      <c r="D816" s="68"/>
      <c r="E816" s="68"/>
      <c r="F816" s="322"/>
      <c r="G816" s="322"/>
      <c r="H816" s="68"/>
      <c r="I816" s="329"/>
      <c r="J816" s="282"/>
      <c r="K816" s="282"/>
      <c r="L816" s="282"/>
      <c r="M816" s="277"/>
      <c r="N816" s="120" t="str">
        <f t="shared" si="71"/>
        <v/>
      </c>
      <c r="O816" s="120" t="str">
        <f t="shared" si="71"/>
        <v/>
      </c>
      <c r="P816" s="120" t="str">
        <f t="shared" si="70"/>
        <v/>
      </c>
      <c r="Q816" s="120" t="str">
        <f t="shared" si="70"/>
        <v/>
      </c>
      <c r="R816" s="120" t="str">
        <f t="shared" si="70"/>
        <v/>
      </c>
      <c r="S816" s="120" t="str">
        <f t="shared" si="70"/>
        <v/>
      </c>
      <c r="T816" s="120" t="str">
        <f t="shared" si="70"/>
        <v/>
      </c>
      <c r="U816" s="120" t="str">
        <f t="shared" si="70"/>
        <v/>
      </c>
      <c r="V816" s="120" t="str">
        <f t="shared" si="70"/>
        <v/>
      </c>
      <c r="W816" s="120" t="str">
        <f t="shared" si="70"/>
        <v/>
      </c>
      <c r="X816"/>
      <c r="Y816"/>
      <c r="Z816"/>
      <c r="AA816"/>
      <c r="AB816"/>
      <c r="AC816"/>
    </row>
    <row r="817" spans="3:29">
      <c r="C817" s="118" t="str">
        <f>IFERROR(INDEX(#REF!,MATCH(B817,#REF!,0),MATCH(A817,#REF!,0)),"")</f>
        <v/>
      </c>
      <c r="D817" s="68"/>
      <c r="E817" s="68"/>
      <c r="F817" s="322"/>
      <c r="G817" s="322"/>
      <c r="H817" s="68"/>
      <c r="I817" s="329"/>
      <c r="J817" s="282"/>
      <c r="K817" s="282"/>
      <c r="L817" s="282"/>
      <c r="M817" s="277"/>
      <c r="N817" s="120" t="str">
        <f t="shared" si="71"/>
        <v/>
      </c>
      <c r="O817" s="120" t="str">
        <f t="shared" si="71"/>
        <v/>
      </c>
      <c r="P817" s="120" t="str">
        <f t="shared" si="70"/>
        <v/>
      </c>
      <c r="Q817" s="120" t="str">
        <f t="shared" si="70"/>
        <v/>
      </c>
      <c r="R817" s="120" t="str">
        <f t="shared" si="70"/>
        <v/>
      </c>
      <c r="S817" s="120" t="str">
        <f t="shared" si="70"/>
        <v/>
      </c>
      <c r="T817" s="120" t="str">
        <f t="shared" si="70"/>
        <v/>
      </c>
      <c r="U817" s="120" t="str">
        <f t="shared" si="70"/>
        <v/>
      </c>
      <c r="V817" s="120" t="str">
        <f t="shared" si="70"/>
        <v/>
      </c>
      <c r="W817" s="120" t="str">
        <f t="shared" si="70"/>
        <v/>
      </c>
      <c r="X817"/>
      <c r="Y817"/>
      <c r="Z817"/>
      <c r="AA817"/>
      <c r="AB817"/>
      <c r="AC817"/>
    </row>
    <row r="818" spans="3:29">
      <c r="C818" s="118" t="str">
        <f>IFERROR(INDEX(#REF!,MATCH(B818,#REF!,0),MATCH(A818,#REF!,0)),"")</f>
        <v/>
      </c>
      <c r="D818" s="68"/>
      <c r="E818" s="68"/>
      <c r="F818" s="322"/>
      <c r="G818" s="322"/>
      <c r="H818" s="68"/>
      <c r="I818" s="329"/>
      <c r="J818" s="282"/>
      <c r="K818" s="282"/>
      <c r="L818" s="282"/>
      <c r="M818" s="277"/>
      <c r="N818" s="120" t="str">
        <f t="shared" si="71"/>
        <v/>
      </c>
      <c r="O818" s="120" t="str">
        <f t="shared" si="71"/>
        <v/>
      </c>
      <c r="P818" s="120" t="str">
        <f t="shared" si="70"/>
        <v/>
      </c>
      <c r="Q818" s="120" t="str">
        <f t="shared" si="70"/>
        <v/>
      </c>
      <c r="R818" s="120" t="str">
        <f t="shared" si="70"/>
        <v/>
      </c>
      <c r="S818" s="120" t="str">
        <f t="shared" si="70"/>
        <v/>
      </c>
      <c r="T818" s="120" t="str">
        <f t="shared" si="70"/>
        <v/>
      </c>
      <c r="U818" s="120" t="str">
        <f t="shared" si="70"/>
        <v/>
      </c>
      <c r="V818" s="120" t="str">
        <f t="shared" si="70"/>
        <v/>
      </c>
      <c r="W818" s="120" t="str">
        <f t="shared" ref="S818:W833" si="72">IF(W$6&lt;YEAR($M818),"Pastato tarnavimo laikotarpis nepasibaigė",IF(W$6=YEAR($M818),"Pastato tarnavimo laikotarpio pabaiga",IF($M818&lt;&gt;0,"Pastato tarnavimo laikotarpis pasibaigė","")))</f>
        <v/>
      </c>
      <c r="X818"/>
      <c r="Y818"/>
      <c r="Z818"/>
      <c r="AA818"/>
      <c r="AB818"/>
      <c r="AC818"/>
    </row>
    <row r="819" spans="3:29">
      <c r="C819" s="118" t="str">
        <f>IFERROR(INDEX(#REF!,MATCH(B819,#REF!,0),MATCH(A819,#REF!,0)),"")</f>
        <v/>
      </c>
      <c r="D819" s="68"/>
      <c r="E819" s="68"/>
      <c r="F819" s="322"/>
      <c r="G819" s="322"/>
      <c r="H819" s="68"/>
      <c r="I819" s="329"/>
      <c r="J819" s="282"/>
      <c r="K819" s="282"/>
      <c r="L819" s="282"/>
      <c r="M819" s="277"/>
      <c r="N819" s="120" t="str">
        <f t="shared" si="71"/>
        <v/>
      </c>
      <c r="O819" s="120" t="str">
        <f t="shared" si="71"/>
        <v/>
      </c>
      <c r="P819" s="120" t="str">
        <f t="shared" si="70"/>
        <v/>
      </c>
      <c r="Q819" s="120" t="str">
        <f t="shared" si="70"/>
        <v/>
      </c>
      <c r="R819" s="120" t="str">
        <f t="shared" si="70"/>
        <v/>
      </c>
      <c r="S819" s="120" t="str">
        <f t="shared" si="72"/>
        <v/>
      </c>
      <c r="T819" s="120" t="str">
        <f t="shared" si="72"/>
        <v/>
      </c>
      <c r="U819" s="120" t="str">
        <f t="shared" si="72"/>
        <v/>
      </c>
      <c r="V819" s="120" t="str">
        <f t="shared" si="72"/>
        <v/>
      </c>
      <c r="W819" s="120" t="str">
        <f t="shared" si="72"/>
        <v/>
      </c>
      <c r="X819"/>
      <c r="Y819"/>
      <c r="Z819"/>
      <c r="AA819"/>
      <c r="AB819"/>
      <c r="AC819"/>
    </row>
    <row r="820" spans="3:29">
      <c r="C820" s="118" t="str">
        <f>IFERROR(INDEX(#REF!,MATCH(B820,#REF!,0),MATCH(A820,#REF!,0)),"")</f>
        <v/>
      </c>
      <c r="D820" s="68"/>
      <c r="E820" s="68"/>
      <c r="F820" s="322"/>
      <c r="G820" s="322"/>
      <c r="H820" s="68"/>
      <c r="I820" s="329"/>
      <c r="J820" s="282"/>
      <c r="K820" s="282"/>
      <c r="L820" s="282"/>
      <c r="M820" s="277"/>
      <c r="N820" s="120" t="str">
        <f t="shared" si="71"/>
        <v/>
      </c>
      <c r="O820" s="120" t="str">
        <f t="shared" si="71"/>
        <v/>
      </c>
      <c r="P820" s="120" t="str">
        <f t="shared" si="70"/>
        <v/>
      </c>
      <c r="Q820" s="120" t="str">
        <f t="shared" si="70"/>
        <v/>
      </c>
      <c r="R820" s="120" t="str">
        <f t="shared" si="70"/>
        <v/>
      </c>
      <c r="S820" s="120" t="str">
        <f t="shared" si="72"/>
        <v/>
      </c>
      <c r="T820" s="120" t="str">
        <f t="shared" si="72"/>
        <v/>
      </c>
      <c r="U820" s="120" t="str">
        <f t="shared" si="72"/>
        <v/>
      </c>
      <c r="V820" s="120" t="str">
        <f t="shared" si="72"/>
        <v/>
      </c>
      <c r="W820" s="120" t="str">
        <f t="shared" si="72"/>
        <v/>
      </c>
      <c r="X820"/>
      <c r="Y820"/>
      <c r="Z820"/>
      <c r="AA820"/>
      <c r="AB820"/>
      <c r="AC820"/>
    </row>
    <row r="821" spans="3:29">
      <c r="C821" s="118" t="str">
        <f>IFERROR(INDEX(#REF!,MATCH(B821,#REF!,0),MATCH(A821,#REF!,0)),"")</f>
        <v/>
      </c>
      <c r="D821" s="68"/>
      <c r="E821" s="68"/>
      <c r="F821" s="322"/>
      <c r="G821" s="322"/>
      <c r="H821" s="68"/>
      <c r="I821" s="329"/>
      <c r="J821" s="282"/>
      <c r="K821" s="282"/>
      <c r="L821" s="282"/>
      <c r="M821" s="277"/>
      <c r="N821" s="120" t="str">
        <f t="shared" si="71"/>
        <v/>
      </c>
      <c r="O821" s="120" t="str">
        <f t="shared" si="71"/>
        <v/>
      </c>
      <c r="P821" s="120" t="str">
        <f t="shared" si="70"/>
        <v/>
      </c>
      <c r="Q821" s="120" t="str">
        <f t="shared" si="70"/>
        <v/>
      </c>
      <c r="R821" s="120" t="str">
        <f t="shared" si="70"/>
        <v/>
      </c>
      <c r="S821" s="120" t="str">
        <f t="shared" si="72"/>
        <v/>
      </c>
      <c r="T821" s="120" t="str">
        <f t="shared" si="72"/>
        <v/>
      </c>
      <c r="U821" s="120" t="str">
        <f t="shared" si="72"/>
        <v/>
      </c>
      <c r="V821" s="120" t="str">
        <f t="shared" si="72"/>
        <v/>
      </c>
      <c r="W821" s="120" t="str">
        <f t="shared" si="72"/>
        <v/>
      </c>
      <c r="X821"/>
      <c r="Y821"/>
      <c r="Z821"/>
      <c r="AA821"/>
      <c r="AB821"/>
      <c r="AC821"/>
    </row>
    <row r="822" spans="3:29">
      <c r="C822" s="118" t="str">
        <f>IFERROR(INDEX(#REF!,MATCH(B822,#REF!,0),MATCH(A822,#REF!,0)),"")</f>
        <v/>
      </c>
      <c r="D822" s="68"/>
      <c r="E822" s="68"/>
      <c r="F822" s="322"/>
      <c r="G822" s="322"/>
      <c r="H822" s="68"/>
      <c r="I822" s="329"/>
      <c r="J822" s="282"/>
      <c r="K822" s="282"/>
      <c r="L822" s="282"/>
      <c r="M822" s="277"/>
      <c r="N822" s="120" t="str">
        <f t="shared" si="71"/>
        <v/>
      </c>
      <c r="O822" s="120" t="str">
        <f t="shared" si="71"/>
        <v/>
      </c>
      <c r="P822" s="120" t="str">
        <f t="shared" si="70"/>
        <v/>
      </c>
      <c r="Q822" s="120" t="str">
        <f t="shared" si="70"/>
        <v/>
      </c>
      <c r="R822" s="120" t="str">
        <f t="shared" si="70"/>
        <v/>
      </c>
      <c r="S822" s="120" t="str">
        <f t="shared" si="72"/>
        <v/>
      </c>
      <c r="T822" s="120" t="str">
        <f t="shared" si="72"/>
        <v/>
      </c>
      <c r="U822" s="120" t="str">
        <f t="shared" si="72"/>
        <v/>
      </c>
      <c r="V822" s="120" t="str">
        <f t="shared" si="72"/>
        <v/>
      </c>
      <c r="W822" s="120" t="str">
        <f t="shared" si="72"/>
        <v/>
      </c>
      <c r="X822"/>
      <c r="Y822"/>
      <c r="Z822"/>
      <c r="AA822"/>
      <c r="AB822"/>
      <c r="AC822"/>
    </row>
    <row r="823" spans="3:29">
      <c r="C823" s="118" t="str">
        <f>IFERROR(INDEX(#REF!,MATCH(B823,#REF!,0),MATCH(A823,#REF!,0)),"")</f>
        <v/>
      </c>
      <c r="D823" s="68"/>
      <c r="E823" s="68"/>
      <c r="F823" s="322"/>
      <c r="G823" s="322"/>
      <c r="H823" s="68"/>
      <c r="I823" s="329"/>
      <c r="J823" s="282"/>
      <c r="K823" s="282"/>
      <c r="L823" s="282"/>
      <c r="M823" s="277"/>
      <c r="N823" s="120" t="str">
        <f t="shared" si="71"/>
        <v/>
      </c>
      <c r="O823" s="120" t="str">
        <f t="shared" si="71"/>
        <v/>
      </c>
      <c r="P823" s="120" t="str">
        <f t="shared" si="70"/>
        <v/>
      </c>
      <c r="Q823" s="120" t="str">
        <f t="shared" si="70"/>
        <v/>
      </c>
      <c r="R823" s="120" t="str">
        <f t="shared" si="70"/>
        <v/>
      </c>
      <c r="S823" s="120" t="str">
        <f t="shared" si="72"/>
        <v/>
      </c>
      <c r="T823" s="120" t="str">
        <f t="shared" si="72"/>
        <v/>
      </c>
      <c r="U823" s="120" t="str">
        <f t="shared" si="72"/>
        <v/>
      </c>
      <c r="V823" s="120" t="str">
        <f t="shared" si="72"/>
        <v/>
      </c>
      <c r="W823" s="120" t="str">
        <f t="shared" si="72"/>
        <v/>
      </c>
      <c r="X823"/>
      <c r="Y823"/>
      <c r="Z823"/>
      <c r="AA823"/>
      <c r="AB823"/>
      <c r="AC823"/>
    </row>
    <row r="824" spans="3:29">
      <c r="C824" s="118" t="str">
        <f>IFERROR(INDEX(#REF!,MATCH(B824,#REF!,0),MATCH(A824,#REF!,0)),"")</f>
        <v/>
      </c>
      <c r="D824" s="68"/>
      <c r="E824" s="68"/>
      <c r="F824" s="322"/>
      <c r="G824" s="322"/>
      <c r="H824" s="68"/>
      <c r="I824" s="329"/>
      <c r="J824" s="282"/>
      <c r="K824" s="282"/>
      <c r="L824" s="282"/>
      <c r="M824" s="277"/>
      <c r="N824" s="120" t="str">
        <f t="shared" si="71"/>
        <v/>
      </c>
      <c r="O824" s="120" t="str">
        <f t="shared" si="71"/>
        <v/>
      </c>
      <c r="P824" s="120" t="str">
        <f t="shared" si="70"/>
        <v/>
      </c>
      <c r="Q824" s="120" t="str">
        <f t="shared" si="70"/>
        <v/>
      </c>
      <c r="R824" s="120" t="str">
        <f t="shared" si="70"/>
        <v/>
      </c>
      <c r="S824" s="120" t="str">
        <f t="shared" si="72"/>
        <v/>
      </c>
      <c r="T824" s="120" t="str">
        <f t="shared" si="72"/>
        <v/>
      </c>
      <c r="U824" s="120" t="str">
        <f t="shared" si="72"/>
        <v/>
      </c>
      <c r="V824" s="120" t="str">
        <f t="shared" si="72"/>
        <v/>
      </c>
      <c r="W824" s="120" t="str">
        <f t="shared" si="72"/>
        <v/>
      </c>
      <c r="X824"/>
      <c r="Y824"/>
      <c r="Z824"/>
      <c r="AA824"/>
      <c r="AB824"/>
      <c r="AC824"/>
    </row>
    <row r="825" spans="3:29">
      <c r="C825" s="118" t="str">
        <f>IFERROR(INDEX(#REF!,MATCH(B825,#REF!,0),MATCH(A825,#REF!,0)),"")</f>
        <v/>
      </c>
      <c r="D825" s="68"/>
      <c r="E825" s="68"/>
      <c r="F825" s="322"/>
      <c r="G825" s="322"/>
      <c r="H825" s="68"/>
      <c r="I825" s="329"/>
      <c r="J825" s="282"/>
      <c r="K825" s="282"/>
      <c r="L825" s="282"/>
      <c r="M825" s="277"/>
      <c r="N825" s="120" t="str">
        <f t="shared" si="71"/>
        <v/>
      </c>
      <c r="O825" s="120" t="str">
        <f t="shared" si="71"/>
        <v/>
      </c>
      <c r="P825" s="120" t="str">
        <f t="shared" si="70"/>
        <v/>
      </c>
      <c r="Q825" s="120" t="str">
        <f t="shared" si="70"/>
        <v/>
      </c>
      <c r="R825" s="120" t="str">
        <f t="shared" si="70"/>
        <v/>
      </c>
      <c r="S825" s="120" t="str">
        <f t="shared" si="72"/>
        <v/>
      </c>
      <c r="T825" s="120" t="str">
        <f t="shared" si="72"/>
        <v/>
      </c>
      <c r="U825" s="120" t="str">
        <f t="shared" si="72"/>
        <v/>
      </c>
      <c r="V825" s="120" t="str">
        <f t="shared" si="72"/>
        <v/>
      </c>
      <c r="W825" s="120" t="str">
        <f t="shared" si="72"/>
        <v/>
      </c>
      <c r="X825"/>
      <c r="Y825"/>
      <c r="Z825"/>
      <c r="AA825"/>
      <c r="AB825"/>
      <c r="AC825"/>
    </row>
    <row r="826" spans="3:29">
      <c r="C826" s="118" t="str">
        <f>IFERROR(INDEX(#REF!,MATCH(B826,#REF!,0),MATCH(A826,#REF!,0)),"")</f>
        <v/>
      </c>
      <c r="D826" s="68"/>
      <c r="E826" s="68"/>
      <c r="F826" s="322"/>
      <c r="G826" s="322"/>
      <c r="H826" s="68"/>
      <c r="I826" s="329"/>
      <c r="J826" s="282"/>
      <c r="K826" s="282"/>
      <c r="L826" s="282"/>
      <c r="M826" s="277"/>
      <c r="N826" s="120" t="str">
        <f t="shared" si="71"/>
        <v/>
      </c>
      <c r="O826" s="120" t="str">
        <f t="shared" si="71"/>
        <v/>
      </c>
      <c r="P826" s="120" t="str">
        <f t="shared" si="70"/>
        <v/>
      </c>
      <c r="Q826" s="120" t="str">
        <f t="shared" si="70"/>
        <v/>
      </c>
      <c r="R826" s="120" t="str">
        <f t="shared" si="70"/>
        <v/>
      </c>
      <c r="S826" s="120" t="str">
        <f t="shared" si="72"/>
        <v/>
      </c>
      <c r="T826" s="120" t="str">
        <f t="shared" si="72"/>
        <v/>
      </c>
      <c r="U826" s="120" t="str">
        <f t="shared" si="72"/>
        <v/>
      </c>
      <c r="V826" s="120" t="str">
        <f t="shared" si="72"/>
        <v/>
      </c>
      <c r="W826" s="120" t="str">
        <f t="shared" si="72"/>
        <v/>
      </c>
      <c r="X826"/>
      <c r="Y826"/>
      <c r="Z826"/>
      <c r="AA826"/>
      <c r="AB826"/>
      <c r="AC826"/>
    </row>
    <row r="827" spans="3:29">
      <c r="C827" s="118" t="str">
        <f>IFERROR(INDEX(#REF!,MATCH(B827,#REF!,0),MATCH(A827,#REF!,0)),"")</f>
        <v/>
      </c>
      <c r="D827" s="68"/>
      <c r="E827" s="68"/>
      <c r="F827" s="322"/>
      <c r="G827" s="322"/>
      <c r="H827" s="68"/>
      <c r="I827" s="329"/>
      <c r="J827" s="282"/>
      <c r="K827" s="282"/>
      <c r="L827" s="282"/>
      <c r="M827" s="277"/>
      <c r="N827" s="120" t="str">
        <f t="shared" si="71"/>
        <v/>
      </c>
      <c r="O827" s="120" t="str">
        <f t="shared" si="71"/>
        <v/>
      </c>
      <c r="P827" s="120" t="str">
        <f t="shared" si="70"/>
        <v/>
      </c>
      <c r="Q827" s="120" t="str">
        <f t="shared" si="70"/>
        <v/>
      </c>
      <c r="R827" s="120" t="str">
        <f t="shared" si="70"/>
        <v/>
      </c>
      <c r="S827" s="120" t="str">
        <f t="shared" si="72"/>
        <v/>
      </c>
      <c r="T827" s="120" t="str">
        <f t="shared" si="72"/>
        <v/>
      </c>
      <c r="U827" s="120" t="str">
        <f t="shared" si="72"/>
        <v/>
      </c>
      <c r="V827" s="120" t="str">
        <f t="shared" si="72"/>
        <v/>
      </c>
      <c r="W827" s="120" t="str">
        <f t="shared" si="72"/>
        <v/>
      </c>
      <c r="X827"/>
      <c r="Y827"/>
      <c r="Z827"/>
      <c r="AA827"/>
      <c r="AB827"/>
      <c r="AC827"/>
    </row>
    <row r="828" spans="3:29">
      <c r="C828" s="118" t="str">
        <f>IFERROR(INDEX(#REF!,MATCH(B828,#REF!,0),MATCH(A828,#REF!,0)),"")</f>
        <v/>
      </c>
      <c r="D828" s="68"/>
      <c r="E828" s="68"/>
      <c r="F828" s="322"/>
      <c r="G828" s="322"/>
      <c r="H828" s="68"/>
      <c r="I828" s="329"/>
      <c r="J828" s="282"/>
      <c r="K828" s="282"/>
      <c r="L828" s="282"/>
      <c r="M828" s="277"/>
      <c r="N828" s="120" t="str">
        <f t="shared" si="71"/>
        <v/>
      </c>
      <c r="O828" s="120" t="str">
        <f t="shared" si="71"/>
        <v/>
      </c>
      <c r="P828" s="120" t="str">
        <f t="shared" si="70"/>
        <v/>
      </c>
      <c r="Q828" s="120" t="str">
        <f t="shared" si="70"/>
        <v/>
      </c>
      <c r="R828" s="120" t="str">
        <f t="shared" si="70"/>
        <v/>
      </c>
      <c r="S828" s="120" t="str">
        <f t="shared" si="72"/>
        <v/>
      </c>
      <c r="T828" s="120" t="str">
        <f t="shared" si="72"/>
        <v/>
      </c>
      <c r="U828" s="120" t="str">
        <f t="shared" si="72"/>
        <v/>
      </c>
      <c r="V828" s="120" t="str">
        <f t="shared" si="72"/>
        <v/>
      </c>
      <c r="W828" s="120" t="str">
        <f t="shared" si="72"/>
        <v/>
      </c>
      <c r="X828"/>
      <c r="Y828"/>
      <c r="Z828"/>
      <c r="AA828"/>
      <c r="AB828"/>
      <c r="AC828"/>
    </row>
    <row r="829" spans="3:29">
      <c r="C829" s="118" t="str">
        <f>IFERROR(INDEX(#REF!,MATCH(B829,#REF!,0),MATCH(A829,#REF!,0)),"")</f>
        <v/>
      </c>
      <c r="D829" s="68"/>
      <c r="E829" s="68"/>
      <c r="F829" s="322"/>
      <c r="G829" s="322"/>
      <c r="H829" s="68"/>
      <c r="I829" s="329"/>
      <c r="J829" s="282"/>
      <c r="K829" s="282"/>
      <c r="L829" s="282"/>
      <c r="M829" s="277"/>
      <c r="N829" s="120" t="str">
        <f t="shared" si="71"/>
        <v/>
      </c>
      <c r="O829" s="120" t="str">
        <f t="shared" si="71"/>
        <v/>
      </c>
      <c r="P829" s="120" t="str">
        <f t="shared" si="70"/>
        <v/>
      </c>
      <c r="Q829" s="120" t="str">
        <f t="shared" si="70"/>
        <v/>
      </c>
      <c r="R829" s="120" t="str">
        <f t="shared" si="70"/>
        <v/>
      </c>
      <c r="S829" s="120" t="str">
        <f t="shared" si="72"/>
        <v/>
      </c>
      <c r="T829" s="120" t="str">
        <f t="shared" si="72"/>
        <v/>
      </c>
      <c r="U829" s="120" t="str">
        <f t="shared" si="72"/>
        <v/>
      </c>
      <c r="V829" s="120" t="str">
        <f t="shared" si="72"/>
        <v/>
      </c>
      <c r="W829" s="120" t="str">
        <f t="shared" si="72"/>
        <v/>
      </c>
      <c r="X829"/>
      <c r="Y829"/>
      <c r="Z829"/>
      <c r="AA829"/>
      <c r="AB829"/>
      <c r="AC829"/>
    </row>
    <row r="830" spans="3:29">
      <c r="C830" s="118" t="str">
        <f>IFERROR(INDEX(#REF!,MATCH(B830,#REF!,0),MATCH(A830,#REF!,0)),"")</f>
        <v/>
      </c>
      <c r="D830" s="68"/>
      <c r="E830" s="68"/>
      <c r="F830" s="322"/>
      <c r="G830" s="322"/>
      <c r="H830" s="68"/>
      <c r="I830" s="329"/>
      <c r="J830" s="282"/>
      <c r="K830" s="282"/>
      <c r="L830" s="282"/>
      <c r="M830" s="277"/>
      <c r="N830" s="120" t="str">
        <f t="shared" si="71"/>
        <v/>
      </c>
      <c r="O830" s="120" t="str">
        <f t="shared" si="71"/>
        <v/>
      </c>
      <c r="P830" s="120" t="str">
        <f t="shared" si="70"/>
        <v/>
      </c>
      <c r="Q830" s="120" t="str">
        <f t="shared" si="70"/>
        <v/>
      </c>
      <c r="R830" s="120" t="str">
        <f t="shared" si="70"/>
        <v/>
      </c>
      <c r="S830" s="120" t="str">
        <f t="shared" si="72"/>
        <v/>
      </c>
      <c r="T830" s="120" t="str">
        <f t="shared" si="72"/>
        <v/>
      </c>
      <c r="U830" s="120" t="str">
        <f t="shared" si="72"/>
        <v/>
      </c>
      <c r="V830" s="120" t="str">
        <f t="shared" si="72"/>
        <v/>
      </c>
      <c r="W830" s="120" t="str">
        <f t="shared" si="72"/>
        <v/>
      </c>
      <c r="X830"/>
      <c r="Y830"/>
      <c r="Z830"/>
      <c r="AA830"/>
      <c r="AB830"/>
      <c r="AC830"/>
    </row>
    <row r="831" spans="3:29">
      <c r="C831" s="118" t="str">
        <f>IFERROR(INDEX(#REF!,MATCH(B831,#REF!,0),MATCH(A831,#REF!,0)),"")</f>
        <v/>
      </c>
      <c r="D831" s="68"/>
      <c r="E831" s="68"/>
      <c r="F831" s="322"/>
      <c r="G831" s="322"/>
      <c r="H831" s="68"/>
      <c r="I831" s="329"/>
      <c r="J831" s="282"/>
      <c r="K831" s="282"/>
      <c r="L831" s="282"/>
      <c r="M831" s="277"/>
      <c r="N831" s="120" t="str">
        <f t="shared" si="71"/>
        <v/>
      </c>
      <c r="O831" s="120" t="str">
        <f t="shared" si="71"/>
        <v/>
      </c>
      <c r="P831" s="120" t="str">
        <f t="shared" si="70"/>
        <v/>
      </c>
      <c r="Q831" s="120" t="str">
        <f t="shared" si="70"/>
        <v/>
      </c>
      <c r="R831" s="120" t="str">
        <f t="shared" si="70"/>
        <v/>
      </c>
      <c r="S831" s="120" t="str">
        <f t="shared" si="72"/>
        <v/>
      </c>
      <c r="T831" s="120" t="str">
        <f t="shared" si="72"/>
        <v/>
      </c>
      <c r="U831" s="120" t="str">
        <f t="shared" si="72"/>
        <v/>
      </c>
      <c r="V831" s="120" t="str">
        <f t="shared" si="72"/>
        <v/>
      </c>
      <c r="W831" s="120" t="str">
        <f t="shared" si="72"/>
        <v/>
      </c>
      <c r="X831"/>
      <c r="Y831"/>
      <c r="Z831"/>
      <c r="AA831"/>
      <c r="AB831"/>
      <c r="AC831"/>
    </row>
    <row r="832" spans="3:29">
      <c r="C832" s="118" t="str">
        <f>IFERROR(INDEX(#REF!,MATCH(B832,#REF!,0),MATCH(A832,#REF!,0)),"")</f>
        <v/>
      </c>
      <c r="D832" s="68"/>
      <c r="E832" s="68"/>
      <c r="F832" s="322"/>
      <c r="G832" s="322"/>
      <c r="H832" s="68"/>
      <c r="I832" s="329"/>
      <c r="J832" s="282"/>
      <c r="K832" s="282"/>
      <c r="L832" s="282"/>
      <c r="M832" s="277"/>
      <c r="N832" s="120" t="str">
        <f t="shared" si="71"/>
        <v/>
      </c>
      <c r="O832" s="120" t="str">
        <f t="shared" si="71"/>
        <v/>
      </c>
      <c r="P832" s="120" t="str">
        <f t="shared" si="70"/>
        <v/>
      </c>
      <c r="Q832" s="120" t="str">
        <f t="shared" si="70"/>
        <v/>
      </c>
      <c r="R832" s="120" t="str">
        <f t="shared" si="70"/>
        <v/>
      </c>
      <c r="S832" s="120" t="str">
        <f t="shared" si="72"/>
        <v/>
      </c>
      <c r="T832" s="120" t="str">
        <f t="shared" si="72"/>
        <v/>
      </c>
      <c r="U832" s="120" t="str">
        <f t="shared" si="72"/>
        <v/>
      </c>
      <c r="V832" s="120" t="str">
        <f t="shared" si="72"/>
        <v/>
      </c>
      <c r="W832" s="120" t="str">
        <f t="shared" si="72"/>
        <v/>
      </c>
      <c r="X832"/>
      <c r="Y832"/>
      <c r="Z832"/>
      <c r="AA832"/>
      <c r="AB832"/>
      <c r="AC832"/>
    </row>
    <row r="833" spans="3:29">
      <c r="C833" s="118" t="str">
        <f>IFERROR(INDEX(#REF!,MATCH(B833,#REF!,0),MATCH(A833,#REF!,0)),"")</f>
        <v/>
      </c>
      <c r="D833" s="68"/>
      <c r="E833" s="68"/>
      <c r="F833" s="322"/>
      <c r="G833" s="322"/>
      <c r="H833" s="68"/>
      <c r="I833" s="329"/>
      <c r="J833" s="282"/>
      <c r="K833" s="282"/>
      <c r="L833" s="282"/>
      <c r="M833" s="277"/>
      <c r="N833" s="120" t="str">
        <f t="shared" si="71"/>
        <v/>
      </c>
      <c r="O833" s="120" t="str">
        <f t="shared" si="71"/>
        <v/>
      </c>
      <c r="P833" s="120" t="str">
        <f t="shared" si="70"/>
        <v/>
      </c>
      <c r="Q833" s="120" t="str">
        <f t="shared" si="70"/>
        <v/>
      </c>
      <c r="R833" s="120" t="str">
        <f t="shared" si="70"/>
        <v/>
      </c>
      <c r="S833" s="120" t="str">
        <f t="shared" si="72"/>
        <v/>
      </c>
      <c r="T833" s="120" t="str">
        <f t="shared" si="72"/>
        <v/>
      </c>
      <c r="U833" s="120" t="str">
        <f t="shared" si="72"/>
        <v/>
      </c>
      <c r="V833" s="120" t="str">
        <f t="shared" si="72"/>
        <v/>
      </c>
      <c r="W833" s="120" t="str">
        <f t="shared" si="72"/>
        <v/>
      </c>
      <c r="X833"/>
      <c r="Y833"/>
      <c r="Z833"/>
      <c r="AA833"/>
      <c r="AB833"/>
      <c r="AC833"/>
    </row>
    <row r="834" spans="3:29">
      <c r="C834" s="118" t="str">
        <f>IFERROR(INDEX(#REF!,MATCH(B834,#REF!,0),MATCH(A834,#REF!,0)),"")</f>
        <v/>
      </c>
      <c r="D834" s="68"/>
      <c r="E834" s="68"/>
      <c r="F834" s="322"/>
      <c r="G834" s="322"/>
      <c r="H834" s="68"/>
      <c r="I834" s="329"/>
      <c r="J834" s="282"/>
      <c r="K834" s="282"/>
      <c r="L834" s="282"/>
      <c r="M834" s="277"/>
      <c r="N834" s="120" t="str">
        <f t="shared" si="71"/>
        <v/>
      </c>
      <c r="O834" s="120" t="str">
        <f t="shared" si="71"/>
        <v/>
      </c>
      <c r="P834" s="120" t="str">
        <f t="shared" si="70"/>
        <v/>
      </c>
      <c r="Q834" s="120" t="str">
        <f t="shared" si="70"/>
        <v/>
      </c>
      <c r="R834" s="120" t="str">
        <f t="shared" si="70"/>
        <v/>
      </c>
      <c r="S834" s="120" t="str">
        <f t="shared" ref="S834:W834" si="73">IF(S$6&lt;YEAR($M834),"Pastato tarnavimo laikotarpis nepasibaigė",IF(S$6=YEAR($M834),"Pastato tarnavimo laikotarpio pabaiga",IF($M834&lt;&gt;0,"Pastato tarnavimo laikotarpis pasibaigė","")))</f>
        <v/>
      </c>
      <c r="T834" s="120" t="str">
        <f t="shared" si="73"/>
        <v/>
      </c>
      <c r="U834" s="120" t="str">
        <f t="shared" si="73"/>
        <v/>
      </c>
      <c r="V834" s="120" t="str">
        <f t="shared" si="73"/>
        <v/>
      </c>
      <c r="W834" s="120" t="str">
        <f t="shared" si="73"/>
        <v/>
      </c>
      <c r="X834"/>
      <c r="Y834"/>
      <c r="Z834"/>
      <c r="AA834"/>
      <c r="AB834"/>
      <c r="AC834"/>
    </row>
    <row r="835" spans="3:29">
      <c r="C835" s="118" t="str">
        <f>IFERROR(INDEX(#REF!,MATCH(B835,#REF!,0),MATCH(A835,#REF!,0)),"")</f>
        <v/>
      </c>
      <c r="D835" s="68"/>
      <c r="E835" s="68"/>
      <c r="F835" s="322"/>
      <c r="G835" s="322"/>
      <c r="H835" s="68"/>
      <c r="I835" s="329"/>
      <c r="J835" s="282"/>
      <c r="K835" s="282"/>
      <c r="L835" s="282"/>
      <c r="M835" s="277"/>
      <c r="N835" s="120" t="str">
        <f t="shared" si="71"/>
        <v/>
      </c>
      <c r="O835" s="120" t="str">
        <f t="shared" si="71"/>
        <v/>
      </c>
      <c r="P835" s="120" t="str">
        <f t="shared" ref="P835:W877" si="74">IF(P$6&lt;YEAR($M835),"Pastato tarnavimo laikotarpis nepasibaigė",IF(P$6=YEAR($M835),"Pastato tarnavimo laikotarpio pabaiga",IF($M835&lt;&gt;0,"Pastato tarnavimo laikotarpis pasibaigė","")))</f>
        <v/>
      </c>
      <c r="Q835" s="120" t="str">
        <f t="shared" si="74"/>
        <v/>
      </c>
      <c r="R835" s="120" t="str">
        <f t="shared" si="74"/>
        <v/>
      </c>
      <c r="S835" s="120" t="str">
        <f t="shared" si="74"/>
        <v/>
      </c>
      <c r="T835" s="120" t="str">
        <f t="shared" si="74"/>
        <v/>
      </c>
      <c r="U835" s="120" t="str">
        <f t="shared" si="74"/>
        <v/>
      </c>
      <c r="V835" s="120" t="str">
        <f t="shared" si="74"/>
        <v/>
      </c>
      <c r="W835" s="120" t="str">
        <f t="shared" si="74"/>
        <v/>
      </c>
      <c r="X835"/>
      <c r="Y835"/>
      <c r="Z835"/>
      <c r="AA835"/>
      <c r="AB835"/>
      <c r="AC835"/>
    </row>
    <row r="836" spans="3:29">
      <c r="C836" s="118" t="str">
        <f>IFERROR(INDEX(#REF!,MATCH(B836,#REF!,0),MATCH(A836,#REF!,0)),"")</f>
        <v/>
      </c>
      <c r="D836" s="68"/>
      <c r="E836" s="68"/>
      <c r="F836" s="322"/>
      <c r="G836" s="322"/>
      <c r="H836" s="68"/>
      <c r="I836" s="329"/>
      <c r="J836" s="282"/>
      <c r="K836" s="282"/>
      <c r="L836" s="282"/>
      <c r="M836" s="277"/>
      <c r="N836" s="120" t="str">
        <f t="shared" si="71"/>
        <v/>
      </c>
      <c r="O836" s="120" t="str">
        <f t="shared" si="71"/>
        <v/>
      </c>
      <c r="P836" s="120" t="str">
        <f t="shared" si="74"/>
        <v/>
      </c>
      <c r="Q836" s="120" t="str">
        <f t="shared" si="74"/>
        <v/>
      </c>
      <c r="R836" s="120" t="str">
        <f t="shared" si="74"/>
        <v/>
      </c>
      <c r="S836" s="120" t="str">
        <f t="shared" si="74"/>
        <v/>
      </c>
      <c r="T836" s="120" t="str">
        <f t="shared" si="74"/>
        <v/>
      </c>
      <c r="U836" s="120" t="str">
        <f t="shared" si="74"/>
        <v/>
      </c>
      <c r="V836" s="120" t="str">
        <f t="shared" si="74"/>
        <v/>
      </c>
      <c r="W836" s="120" t="str">
        <f t="shared" si="74"/>
        <v/>
      </c>
      <c r="X836"/>
      <c r="Y836"/>
      <c r="Z836"/>
      <c r="AA836"/>
      <c r="AB836"/>
      <c r="AC836"/>
    </row>
    <row r="837" spans="3:29">
      <c r="C837" s="118" t="str">
        <f>IFERROR(INDEX(#REF!,MATCH(B837,#REF!,0),MATCH(A837,#REF!,0)),"")</f>
        <v/>
      </c>
      <c r="D837" s="68"/>
      <c r="E837" s="68"/>
      <c r="F837" s="322"/>
      <c r="G837" s="322"/>
      <c r="H837" s="68"/>
      <c r="I837" s="329"/>
      <c r="J837" s="282"/>
      <c r="K837" s="282"/>
      <c r="L837" s="282"/>
      <c r="M837" s="277"/>
      <c r="N837" s="120" t="str">
        <f t="shared" si="71"/>
        <v/>
      </c>
      <c r="O837" s="120" t="str">
        <f t="shared" si="71"/>
        <v/>
      </c>
      <c r="P837" s="120" t="str">
        <f t="shared" si="74"/>
        <v/>
      </c>
      <c r="Q837" s="120" t="str">
        <f t="shared" si="74"/>
        <v/>
      </c>
      <c r="R837" s="120" t="str">
        <f t="shared" si="74"/>
        <v/>
      </c>
      <c r="S837" s="120" t="str">
        <f t="shared" si="74"/>
        <v/>
      </c>
      <c r="T837" s="120" t="str">
        <f t="shared" si="74"/>
        <v/>
      </c>
      <c r="U837" s="120" t="str">
        <f t="shared" si="74"/>
        <v/>
      </c>
      <c r="V837" s="120" t="str">
        <f t="shared" si="74"/>
        <v/>
      </c>
      <c r="W837" s="120" t="str">
        <f t="shared" si="74"/>
        <v/>
      </c>
      <c r="X837"/>
      <c r="Y837"/>
      <c r="Z837"/>
      <c r="AA837"/>
      <c r="AB837"/>
      <c r="AC837"/>
    </row>
    <row r="838" spans="3:29">
      <c r="C838" s="118" t="str">
        <f>IFERROR(INDEX(#REF!,MATCH(B838,#REF!,0),MATCH(A838,#REF!,0)),"")</f>
        <v/>
      </c>
      <c r="D838" s="68"/>
      <c r="E838" s="68"/>
      <c r="F838" s="322"/>
      <c r="G838" s="322"/>
      <c r="H838" s="68"/>
      <c r="I838" s="329"/>
      <c r="J838" s="282"/>
      <c r="K838" s="282"/>
      <c r="L838" s="282"/>
      <c r="M838" s="277"/>
      <c r="N838" s="120" t="str">
        <f t="shared" si="71"/>
        <v/>
      </c>
      <c r="O838" s="120" t="str">
        <f t="shared" si="71"/>
        <v/>
      </c>
      <c r="P838" s="120" t="str">
        <f t="shared" si="74"/>
        <v/>
      </c>
      <c r="Q838" s="120" t="str">
        <f t="shared" si="74"/>
        <v/>
      </c>
      <c r="R838" s="120" t="str">
        <f t="shared" si="74"/>
        <v/>
      </c>
      <c r="S838" s="120" t="str">
        <f t="shared" si="74"/>
        <v/>
      </c>
      <c r="T838" s="120" t="str">
        <f t="shared" si="74"/>
        <v/>
      </c>
      <c r="U838" s="120" t="str">
        <f t="shared" si="74"/>
        <v/>
      </c>
      <c r="V838" s="120" t="str">
        <f t="shared" si="74"/>
        <v/>
      </c>
      <c r="W838" s="120" t="str">
        <f t="shared" si="74"/>
        <v/>
      </c>
      <c r="X838"/>
      <c r="Y838"/>
      <c r="Z838"/>
      <c r="AA838"/>
      <c r="AB838"/>
      <c r="AC838"/>
    </row>
    <row r="839" spans="3:29">
      <c r="C839" s="118" t="str">
        <f>IFERROR(INDEX(#REF!,MATCH(B839,#REF!,0),MATCH(A839,#REF!,0)),"")</f>
        <v/>
      </c>
      <c r="D839" s="68"/>
      <c r="E839" s="68"/>
      <c r="F839" s="322"/>
      <c r="G839" s="322"/>
      <c r="H839" s="68"/>
      <c r="I839" s="329"/>
      <c r="J839" s="282"/>
      <c r="K839" s="282"/>
      <c r="L839" s="282"/>
      <c r="M839" s="277"/>
      <c r="N839" s="120" t="str">
        <f t="shared" si="71"/>
        <v/>
      </c>
      <c r="O839" s="120" t="str">
        <f t="shared" si="71"/>
        <v/>
      </c>
      <c r="P839" s="120" t="str">
        <f t="shared" si="74"/>
        <v/>
      </c>
      <c r="Q839" s="120" t="str">
        <f t="shared" si="74"/>
        <v/>
      </c>
      <c r="R839" s="120" t="str">
        <f t="shared" si="74"/>
        <v/>
      </c>
      <c r="S839" s="120" t="str">
        <f t="shared" si="74"/>
        <v/>
      </c>
      <c r="T839" s="120" t="str">
        <f t="shared" si="74"/>
        <v/>
      </c>
      <c r="U839" s="120" t="str">
        <f t="shared" si="74"/>
        <v/>
      </c>
      <c r="V839" s="120" t="str">
        <f t="shared" si="74"/>
        <v/>
      </c>
      <c r="W839" s="120" t="str">
        <f t="shared" si="74"/>
        <v/>
      </c>
      <c r="X839"/>
      <c r="Y839"/>
      <c r="Z839"/>
      <c r="AA839"/>
      <c r="AB839"/>
      <c r="AC839"/>
    </row>
    <row r="840" spans="3:29">
      <c r="C840" s="118" t="str">
        <f>IFERROR(INDEX(#REF!,MATCH(B840,#REF!,0),MATCH(A840,#REF!,0)),"")</f>
        <v/>
      </c>
      <c r="D840" s="68"/>
      <c r="E840" s="68"/>
      <c r="F840" s="322"/>
      <c r="G840" s="322"/>
      <c r="H840" s="68"/>
      <c r="I840" s="329"/>
      <c r="J840" s="282"/>
      <c r="K840" s="282"/>
      <c r="L840" s="282"/>
      <c r="M840" s="277"/>
      <c r="N840" s="120" t="str">
        <f t="shared" si="71"/>
        <v/>
      </c>
      <c r="O840" s="120" t="str">
        <f t="shared" si="71"/>
        <v/>
      </c>
      <c r="P840" s="120" t="str">
        <f t="shared" si="74"/>
        <v/>
      </c>
      <c r="Q840" s="120" t="str">
        <f t="shared" si="74"/>
        <v/>
      </c>
      <c r="R840" s="120" t="str">
        <f t="shared" si="74"/>
        <v/>
      </c>
      <c r="S840" s="120" t="str">
        <f t="shared" si="74"/>
        <v/>
      </c>
      <c r="T840" s="120" t="str">
        <f t="shared" si="74"/>
        <v/>
      </c>
      <c r="U840" s="120" t="str">
        <f t="shared" si="74"/>
        <v/>
      </c>
      <c r="V840" s="120" t="str">
        <f t="shared" si="74"/>
        <v/>
      </c>
      <c r="W840" s="120" t="str">
        <f t="shared" si="74"/>
        <v/>
      </c>
      <c r="X840"/>
      <c r="Y840"/>
      <c r="Z840"/>
      <c r="AA840"/>
      <c r="AB840"/>
      <c r="AC840"/>
    </row>
    <row r="841" spans="3:29">
      <c r="C841" s="118" t="str">
        <f>IFERROR(INDEX(#REF!,MATCH(B841,#REF!,0),MATCH(A841,#REF!,0)),"")</f>
        <v/>
      </c>
      <c r="D841" s="68"/>
      <c r="E841" s="68"/>
      <c r="F841" s="322"/>
      <c r="G841" s="322"/>
      <c r="H841" s="68"/>
      <c r="I841" s="329"/>
      <c r="J841" s="282"/>
      <c r="K841" s="282"/>
      <c r="L841" s="282"/>
      <c r="M841" s="277"/>
      <c r="N841" s="120" t="str">
        <f t="shared" si="71"/>
        <v/>
      </c>
      <c r="O841" s="120" t="str">
        <f t="shared" si="71"/>
        <v/>
      </c>
      <c r="P841" s="120" t="str">
        <f t="shared" si="74"/>
        <v/>
      </c>
      <c r="Q841" s="120" t="str">
        <f t="shared" si="74"/>
        <v/>
      </c>
      <c r="R841" s="120" t="str">
        <f t="shared" si="74"/>
        <v/>
      </c>
      <c r="S841" s="120" t="str">
        <f t="shared" si="74"/>
        <v/>
      </c>
      <c r="T841" s="120" t="str">
        <f t="shared" si="74"/>
        <v/>
      </c>
      <c r="U841" s="120" t="str">
        <f t="shared" si="74"/>
        <v/>
      </c>
      <c r="V841" s="120" t="str">
        <f t="shared" si="74"/>
        <v/>
      </c>
      <c r="W841" s="120" t="str">
        <f t="shared" si="74"/>
        <v/>
      </c>
      <c r="X841"/>
      <c r="Y841"/>
      <c r="Z841"/>
      <c r="AA841"/>
      <c r="AB841"/>
      <c r="AC841"/>
    </row>
    <row r="842" spans="3:29">
      <c r="C842" s="118" t="str">
        <f>IFERROR(INDEX(#REF!,MATCH(B842,#REF!,0),MATCH(A842,#REF!,0)),"")</f>
        <v/>
      </c>
      <c r="D842" s="68"/>
      <c r="E842" s="68"/>
      <c r="F842" s="322"/>
      <c r="G842" s="322"/>
      <c r="H842" s="68"/>
      <c r="I842" s="329"/>
      <c r="J842" s="282"/>
      <c r="K842" s="282"/>
      <c r="L842" s="282"/>
      <c r="M842" s="277"/>
      <c r="N842" s="120" t="str">
        <f t="shared" si="71"/>
        <v/>
      </c>
      <c r="O842" s="120" t="str">
        <f t="shared" si="71"/>
        <v/>
      </c>
      <c r="P842" s="120" t="str">
        <f t="shared" si="74"/>
        <v/>
      </c>
      <c r="Q842" s="120" t="str">
        <f t="shared" si="74"/>
        <v/>
      </c>
      <c r="R842" s="120" t="str">
        <f t="shared" si="74"/>
        <v/>
      </c>
      <c r="S842" s="120" t="str">
        <f t="shared" si="74"/>
        <v/>
      </c>
      <c r="T842" s="120" t="str">
        <f t="shared" si="74"/>
        <v/>
      </c>
      <c r="U842" s="120" t="str">
        <f t="shared" si="74"/>
        <v/>
      </c>
      <c r="V842" s="120" t="str">
        <f t="shared" si="74"/>
        <v/>
      </c>
      <c r="W842" s="120" t="str">
        <f t="shared" si="74"/>
        <v/>
      </c>
      <c r="X842"/>
      <c r="Y842"/>
      <c r="Z842"/>
      <c r="AA842"/>
      <c r="AB842"/>
      <c r="AC842"/>
    </row>
    <row r="843" spans="3:29">
      <c r="C843" s="118" t="str">
        <f>IFERROR(INDEX(#REF!,MATCH(B843,#REF!,0),MATCH(A843,#REF!,0)),"")</f>
        <v/>
      </c>
      <c r="D843" s="68"/>
      <c r="E843" s="68"/>
      <c r="F843" s="322"/>
      <c r="G843" s="322"/>
      <c r="H843" s="68"/>
      <c r="I843" s="329"/>
      <c r="J843" s="282"/>
      <c r="K843" s="282"/>
      <c r="L843" s="282"/>
      <c r="M843" s="277"/>
      <c r="N843" s="120" t="str">
        <f t="shared" si="71"/>
        <v/>
      </c>
      <c r="O843" s="120" t="str">
        <f t="shared" si="71"/>
        <v/>
      </c>
      <c r="P843" s="120" t="str">
        <f t="shared" si="74"/>
        <v/>
      </c>
      <c r="Q843" s="120" t="str">
        <f t="shared" si="74"/>
        <v/>
      </c>
      <c r="R843" s="120" t="str">
        <f t="shared" si="74"/>
        <v/>
      </c>
      <c r="S843" s="120" t="str">
        <f t="shared" si="74"/>
        <v/>
      </c>
      <c r="T843" s="120" t="str">
        <f t="shared" si="74"/>
        <v/>
      </c>
      <c r="U843" s="120" t="str">
        <f t="shared" si="74"/>
        <v/>
      </c>
      <c r="V843" s="120" t="str">
        <f t="shared" si="74"/>
        <v/>
      </c>
      <c r="W843" s="120" t="str">
        <f t="shared" si="74"/>
        <v/>
      </c>
      <c r="X843"/>
      <c r="Y843"/>
      <c r="Z843"/>
      <c r="AA843"/>
      <c r="AB843"/>
      <c r="AC843"/>
    </row>
    <row r="844" spans="3:29">
      <c r="C844" s="118" t="str">
        <f>IFERROR(INDEX(#REF!,MATCH(B844,#REF!,0),MATCH(A844,#REF!,0)),"")</f>
        <v/>
      </c>
      <c r="D844" s="68"/>
      <c r="E844" s="68"/>
      <c r="F844" s="322"/>
      <c r="G844" s="322"/>
      <c r="H844" s="68"/>
      <c r="I844" s="329"/>
      <c r="J844" s="282"/>
      <c r="K844" s="282"/>
      <c r="L844" s="282"/>
      <c r="M844" s="277"/>
      <c r="N844" s="120" t="str">
        <f t="shared" si="71"/>
        <v/>
      </c>
      <c r="O844" s="120" t="str">
        <f t="shared" si="71"/>
        <v/>
      </c>
      <c r="P844" s="120" t="str">
        <f t="shared" si="74"/>
        <v/>
      </c>
      <c r="Q844" s="120" t="str">
        <f t="shared" si="74"/>
        <v/>
      </c>
      <c r="R844" s="120" t="str">
        <f t="shared" si="74"/>
        <v/>
      </c>
      <c r="S844" s="120" t="str">
        <f t="shared" si="74"/>
        <v/>
      </c>
      <c r="T844" s="120" t="str">
        <f t="shared" si="74"/>
        <v/>
      </c>
      <c r="U844" s="120" t="str">
        <f t="shared" si="74"/>
        <v/>
      </c>
      <c r="V844" s="120" t="str">
        <f t="shared" si="74"/>
        <v/>
      </c>
      <c r="W844" s="120" t="str">
        <f t="shared" si="74"/>
        <v/>
      </c>
      <c r="X844"/>
      <c r="Y844"/>
      <c r="Z844"/>
      <c r="AA844"/>
      <c r="AB844"/>
      <c r="AC844"/>
    </row>
    <row r="845" spans="3:29">
      <c r="C845" s="118" t="str">
        <f>IFERROR(INDEX(#REF!,MATCH(B845,#REF!,0),MATCH(A845,#REF!,0)),"")</f>
        <v/>
      </c>
      <c r="D845" s="68"/>
      <c r="E845" s="68"/>
      <c r="F845" s="322"/>
      <c r="G845" s="322"/>
      <c r="H845" s="68"/>
      <c r="I845" s="329"/>
      <c r="J845" s="282"/>
      <c r="K845" s="282"/>
      <c r="L845" s="282"/>
      <c r="M845" s="277"/>
      <c r="N845" s="120" t="str">
        <f t="shared" si="71"/>
        <v/>
      </c>
      <c r="O845" s="120" t="str">
        <f t="shared" si="71"/>
        <v/>
      </c>
      <c r="P845" s="120" t="str">
        <f t="shared" si="74"/>
        <v/>
      </c>
      <c r="Q845" s="120" t="str">
        <f t="shared" si="74"/>
        <v/>
      </c>
      <c r="R845" s="120" t="str">
        <f t="shared" si="74"/>
        <v/>
      </c>
      <c r="S845" s="120" t="str">
        <f t="shared" si="74"/>
        <v/>
      </c>
      <c r="T845" s="120" t="str">
        <f t="shared" si="74"/>
        <v/>
      </c>
      <c r="U845" s="120" t="str">
        <f t="shared" si="74"/>
        <v/>
      </c>
      <c r="V845" s="120" t="str">
        <f t="shared" si="74"/>
        <v/>
      </c>
      <c r="W845" s="120" t="str">
        <f t="shared" si="74"/>
        <v/>
      </c>
      <c r="X845"/>
      <c r="Y845"/>
      <c r="Z845"/>
      <c r="AA845"/>
      <c r="AB845"/>
      <c r="AC845"/>
    </row>
    <row r="846" spans="3:29">
      <c r="C846" s="118" t="str">
        <f>IFERROR(INDEX(#REF!,MATCH(B846,#REF!,0),MATCH(A846,#REF!,0)),"")</f>
        <v/>
      </c>
      <c r="D846" s="68"/>
      <c r="E846" s="68"/>
      <c r="F846" s="322"/>
      <c r="G846" s="322"/>
      <c r="H846" s="68"/>
      <c r="I846" s="329"/>
      <c r="J846" s="282"/>
      <c r="K846" s="282"/>
      <c r="L846" s="282"/>
      <c r="M846" s="277"/>
      <c r="N846" s="120" t="str">
        <f t="shared" si="71"/>
        <v/>
      </c>
      <c r="O846" s="120" t="str">
        <f t="shared" si="71"/>
        <v/>
      </c>
      <c r="P846" s="120" t="str">
        <f t="shared" si="74"/>
        <v/>
      </c>
      <c r="Q846" s="120" t="str">
        <f t="shared" si="74"/>
        <v/>
      </c>
      <c r="R846" s="120" t="str">
        <f t="shared" si="74"/>
        <v/>
      </c>
      <c r="S846" s="120" t="str">
        <f t="shared" si="74"/>
        <v/>
      </c>
      <c r="T846" s="120" t="str">
        <f t="shared" si="74"/>
        <v/>
      </c>
      <c r="U846" s="120" t="str">
        <f t="shared" si="74"/>
        <v/>
      </c>
      <c r="V846" s="120" t="str">
        <f t="shared" si="74"/>
        <v/>
      </c>
      <c r="W846" s="120" t="str">
        <f t="shared" si="74"/>
        <v/>
      </c>
      <c r="X846"/>
      <c r="Y846"/>
      <c r="Z846"/>
      <c r="AA846"/>
      <c r="AB846"/>
      <c r="AC846"/>
    </row>
    <row r="847" spans="3:29">
      <c r="C847" s="118" t="str">
        <f>IFERROR(INDEX(#REF!,MATCH(B847,#REF!,0),MATCH(A847,#REF!,0)),"")</f>
        <v/>
      </c>
      <c r="D847" s="68"/>
      <c r="E847" s="68"/>
      <c r="F847" s="322"/>
      <c r="G847" s="322"/>
      <c r="H847" s="68"/>
      <c r="I847" s="329"/>
      <c r="J847" s="282"/>
      <c r="K847" s="282"/>
      <c r="L847" s="282"/>
      <c r="M847" s="277"/>
      <c r="N847" s="120" t="str">
        <f t="shared" si="71"/>
        <v/>
      </c>
      <c r="O847" s="120" t="str">
        <f t="shared" si="71"/>
        <v/>
      </c>
      <c r="P847" s="120" t="str">
        <f t="shared" si="74"/>
        <v/>
      </c>
      <c r="Q847" s="120" t="str">
        <f t="shared" si="74"/>
        <v/>
      </c>
      <c r="R847" s="120" t="str">
        <f t="shared" si="74"/>
        <v/>
      </c>
      <c r="S847" s="120" t="str">
        <f t="shared" si="74"/>
        <v/>
      </c>
      <c r="T847" s="120" t="str">
        <f t="shared" si="74"/>
        <v/>
      </c>
      <c r="U847" s="120" t="str">
        <f t="shared" si="74"/>
        <v/>
      </c>
      <c r="V847" s="120" t="str">
        <f t="shared" si="74"/>
        <v/>
      </c>
      <c r="W847" s="120" t="str">
        <f t="shared" si="74"/>
        <v/>
      </c>
      <c r="X847"/>
      <c r="Y847"/>
      <c r="Z847"/>
      <c r="AA847"/>
      <c r="AB847"/>
      <c r="AC847"/>
    </row>
    <row r="848" spans="3:29">
      <c r="C848" s="118" t="str">
        <f>IFERROR(INDEX(#REF!,MATCH(B848,#REF!,0),MATCH(A848,#REF!,0)),"")</f>
        <v/>
      </c>
      <c r="D848" s="68"/>
      <c r="E848" s="68"/>
      <c r="F848" s="322"/>
      <c r="G848" s="322"/>
      <c r="H848" s="68"/>
      <c r="I848" s="329"/>
      <c r="J848" s="282"/>
      <c r="K848" s="282"/>
      <c r="L848" s="282"/>
      <c r="M848" s="277"/>
      <c r="N848" s="120" t="str">
        <f t="shared" si="71"/>
        <v/>
      </c>
      <c r="O848" s="120" t="str">
        <f t="shared" si="71"/>
        <v/>
      </c>
      <c r="P848" s="120" t="str">
        <f t="shared" si="74"/>
        <v/>
      </c>
      <c r="Q848" s="120" t="str">
        <f t="shared" si="74"/>
        <v/>
      </c>
      <c r="R848" s="120" t="str">
        <f t="shared" si="74"/>
        <v/>
      </c>
      <c r="S848" s="120" t="str">
        <f t="shared" si="74"/>
        <v/>
      </c>
      <c r="T848" s="120" t="str">
        <f t="shared" si="74"/>
        <v/>
      </c>
      <c r="U848" s="120" t="str">
        <f t="shared" si="74"/>
        <v/>
      </c>
      <c r="V848" s="120" t="str">
        <f t="shared" si="74"/>
        <v/>
      </c>
      <c r="W848" s="120" t="str">
        <f t="shared" si="74"/>
        <v/>
      </c>
      <c r="X848"/>
      <c r="Y848"/>
      <c r="Z848"/>
      <c r="AA848"/>
      <c r="AB848"/>
      <c r="AC848"/>
    </row>
    <row r="849" spans="3:29">
      <c r="C849" s="118" t="str">
        <f>IFERROR(INDEX(#REF!,MATCH(B849,#REF!,0),MATCH(A849,#REF!,0)),"")</f>
        <v/>
      </c>
      <c r="D849" s="68"/>
      <c r="E849" s="68"/>
      <c r="F849" s="322"/>
      <c r="G849" s="322"/>
      <c r="H849" s="68"/>
      <c r="I849" s="329"/>
      <c r="J849" s="282"/>
      <c r="K849" s="282"/>
      <c r="L849" s="282"/>
      <c r="M849" s="277"/>
      <c r="N849" s="120" t="str">
        <f t="shared" si="71"/>
        <v/>
      </c>
      <c r="O849" s="120" t="str">
        <f t="shared" si="71"/>
        <v/>
      </c>
      <c r="P849" s="120" t="str">
        <f t="shared" si="74"/>
        <v/>
      </c>
      <c r="Q849" s="120" t="str">
        <f t="shared" si="74"/>
        <v/>
      </c>
      <c r="R849" s="120" t="str">
        <f t="shared" si="74"/>
        <v/>
      </c>
      <c r="S849" s="120" t="str">
        <f t="shared" si="74"/>
        <v/>
      </c>
      <c r="T849" s="120" t="str">
        <f t="shared" si="74"/>
        <v/>
      </c>
      <c r="U849" s="120" t="str">
        <f t="shared" si="74"/>
        <v/>
      </c>
      <c r="V849" s="120" t="str">
        <f t="shared" si="74"/>
        <v/>
      </c>
      <c r="W849" s="120" t="str">
        <f t="shared" si="74"/>
        <v/>
      </c>
      <c r="X849"/>
      <c r="Y849"/>
      <c r="Z849"/>
      <c r="AA849"/>
      <c r="AB849"/>
      <c r="AC849"/>
    </row>
    <row r="850" spans="3:29">
      <c r="C850" s="118" t="str">
        <f>IFERROR(INDEX(#REF!,MATCH(B850,#REF!,0),MATCH(A850,#REF!,0)),"")</f>
        <v/>
      </c>
      <c r="D850" s="68"/>
      <c r="E850" s="68"/>
      <c r="F850" s="322"/>
      <c r="G850" s="322"/>
      <c r="H850" s="68"/>
      <c r="I850" s="329"/>
      <c r="J850" s="282"/>
      <c r="K850" s="282"/>
      <c r="L850" s="282"/>
      <c r="M850" s="277"/>
      <c r="N850" s="120" t="str">
        <f t="shared" si="71"/>
        <v/>
      </c>
      <c r="O850" s="120" t="str">
        <f t="shared" si="71"/>
        <v/>
      </c>
      <c r="P850" s="120" t="str">
        <f t="shared" si="74"/>
        <v/>
      </c>
      <c r="Q850" s="120" t="str">
        <f t="shared" si="74"/>
        <v/>
      </c>
      <c r="R850" s="120" t="str">
        <f t="shared" si="74"/>
        <v/>
      </c>
      <c r="S850" s="120" t="str">
        <f t="shared" si="74"/>
        <v/>
      </c>
      <c r="T850" s="120" t="str">
        <f t="shared" si="74"/>
        <v/>
      </c>
      <c r="U850" s="120" t="str">
        <f t="shared" si="74"/>
        <v/>
      </c>
      <c r="V850" s="120" t="str">
        <f t="shared" si="74"/>
        <v/>
      </c>
      <c r="W850" s="120" t="str">
        <f t="shared" si="74"/>
        <v/>
      </c>
      <c r="X850"/>
      <c r="Y850"/>
      <c r="Z850"/>
      <c r="AA850"/>
      <c r="AB850"/>
      <c r="AC850"/>
    </row>
    <row r="851" spans="3:29">
      <c r="C851" s="118" t="str">
        <f>IFERROR(INDEX(#REF!,MATCH(B851,#REF!,0),MATCH(A851,#REF!,0)),"")</f>
        <v/>
      </c>
      <c r="D851" s="68"/>
      <c r="E851" s="68"/>
      <c r="F851" s="322"/>
      <c r="G851" s="322"/>
      <c r="H851" s="68"/>
      <c r="I851" s="329"/>
      <c r="J851" s="282"/>
      <c r="K851" s="282"/>
      <c r="L851" s="282"/>
      <c r="M851" s="277"/>
      <c r="N851" s="120" t="str">
        <f t="shared" si="71"/>
        <v/>
      </c>
      <c r="O851" s="120" t="str">
        <f t="shared" si="71"/>
        <v/>
      </c>
      <c r="P851" s="120" t="str">
        <f t="shared" si="74"/>
        <v/>
      </c>
      <c r="Q851" s="120" t="str">
        <f t="shared" si="74"/>
        <v/>
      </c>
      <c r="R851" s="120" t="str">
        <f t="shared" si="74"/>
        <v/>
      </c>
      <c r="S851" s="120" t="str">
        <f t="shared" si="74"/>
        <v/>
      </c>
      <c r="T851" s="120" t="str">
        <f t="shared" si="74"/>
        <v/>
      </c>
      <c r="U851" s="120" t="str">
        <f t="shared" si="74"/>
        <v/>
      </c>
      <c r="V851" s="120" t="str">
        <f t="shared" si="74"/>
        <v/>
      </c>
      <c r="W851" s="120" t="str">
        <f t="shared" si="74"/>
        <v/>
      </c>
      <c r="X851"/>
      <c r="Y851"/>
      <c r="Z851"/>
      <c r="AA851"/>
      <c r="AB851"/>
      <c r="AC851"/>
    </row>
    <row r="852" spans="3:29">
      <c r="C852" s="118" t="str">
        <f>IFERROR(INDEX(#REF!,MATCH(B852,#REF!,0),MATCH(A852,#REF!,0)),"")</f>
        <v/>
      </c>
      <c r="D852" s="68"/>
      <c r="E852" s="68"/>
      <c r="F852" s="322"/>
      <c r="G852" s="322"/>
      <c r="H852" s="68"/>
      <c r="I852" s="329"/>
      <c r="J852" s="282"/>
      <c r="K852" s="282"/>
      <c r="L852" s="282"/>
      <c r="M852" s="277"/>
      <c r="N852" s="120" t="str">
        <f t="shared" si="71"/>
        <v/>
      </c>
      <c r="O852" s="120" t="str">
        <f t="shared" si="71"/>
        <v/>
      </c>
      <c r="P852" s="120" t="str">
        <f t="shared" si="74"/>
        <v/>
      </c>
      <c r="Q852" s="120" t="str">
        <f t="shared" si="74"/>
        <v/>
      </c>
      <c r="R852" s="120" t="str">
        <f t="shared" si="74"/>
        <v/>
      </c>
      <c r="S852" s="120" t="str">
        <f t="shared" si="74"/>
        <v/>
      </c>
      <c r="T852" s="120" t="str">
        <f t="shared" si="74"/>
        <v/>
      </c>
      <c r="U852" s="120" t="str">
        <f t="shared" si="74"/>
        <v/>
      </c>
      <c r="V852" s="120" t="str">
        <f t="shared" si="74"/>
        <v/>
      </c>
      <c r="W852" s="120" t="str">
        <f t="shared" si="74"/>
        <v/>
      </c>
      <c r="X852"/>
      <c r="Y852"/>
      <c r="Z852"/>
      <c r="AA852"/>
      <c r="AB852"/>
      <c r="AC852"/>
    </row>
    <row r="853" spans="3:29">
      <c r="C853" s="118" t="str">
        <f>IFERROR(INDEX(#REF!,MATCH(B853,#REF!,0),MATCH(A853,#REF!,0)),"")</f>
        <v/>
      </c>
      <c r="D853" s="68"/>
      <c r="E853" s="68"/>
      <c r="F853" s="322"/>
      <c r="G853" s="322"/>
      <c r="H853" s="68"/>
      <c r="I853" s="329"/>
      <c r="J853" s="282"/>
      <c r="K853" s="282"/>
      <c r="L853" s="282"/>
      <c r="M853" s="277"/>
      <c r="N853" s="120" t="str">
        <f t="shared" si="71"/>
        <v/>
      </c>
      <c r="O853" s="120" t="str">
        <f t="shared" si="71"/>
        <v/>
      </c>
      <c r="P853" s="120" t="str">
        <f t="shared" si="74"/>
        <v/>
      </c>
      <c r="Q853" s="120" t="str">
        <f t="shared" si="74"/>
        <v/>
      </c>
      <c r="R853" s="120" t="str">
        <f t="shared" si="74"/>
        <v/>
      </c>
      <c r="S853" s="120" t="str">
        <f t="shared" si="74"/>
        <v/>
      </c>
      <c r="T853" s="120" t="str">
        <f t="shared" si="74"/>
        <v/>
      </c>
      <c r="U853" s="120" t="str">
        <f t="shared" si="74"/>
        <v/>
      </c>
      <c r="V853" s="120" t="str">
        <f t="shared" si="74"/>
        <v/>
      </c>
      <c r="W853" s="120" t="str">
        <f t="shared" si="74"/>
        <v/>
      </c>
      <c r="X853"/>
      <c r="Y853"/>
      <c r="Z853"/>
      <c r="AA853"/>
      <c r="AB853"/>
      <c r="AC853"/>
    </row>
    <row r="854" spans="3:29">
      <c r="C854" s="118" t="str">
        <f>IFERROR(INDEX(#REF!,MATCH(B854,#REF!,0),MATCH(A854,#REF!,0)),"")</f>
        <v/>
      </c>
      <c r="D854" s="68"/>
      <c r="E854" s="68"/>
      <c r="F854" s="322"/>
      <c r="G854" s="322"/>
      <c r="H854" s="68"/>
      <c r="I854" s="329"/>
      <c r="J854" s="282"/>
      <c r="K854" s="282"/>
      <c r="L854" s="282"/>
      <c r="M854" s="277"/>
      <c r="N854" s="120" t="str">
        <f t="shared" si="71"/>
        <v/>
      </c>
      <c r="O854" s="120" t="str">
        <f t="shared" si="71"/>
        <v/>
      </c>
      <c r="P854" s="120" t="str">
        <f t="shared" si="74"/>
        <v/>
      </c>
      <c r="Q854" s="120" t="str">
        <f t="shared" si="74"/>
        <v/>
      </c>
      <c r="R854" s="120" t="str">
        <f t="shared" si="74"/>
        <v/>
      </c>
      <c r="S854" s="120" t="str">
        <f t="shared" si="74"/>
        <v/>
      </c>
      <c r="T854" s="120" t="str">
        <f t="shared" si="74"/>
        <v/>
      </c>
      <c r="U854" s="120" t="str">
        <f t="shared" si="74"/>
        <v/>
      </c>
      <c r="V854" s="120" t="str">
        <f t="shared" si="74"/>
        <v/>
      </c>
      <c r="W854" s="120" t="str">
        <f t="shared" si="74"/>
        <v/>
      </c>
      <c r="X854"/>
      <c r="Y854"/>
      <c r="Z854"/>
      <c r="AA854"/>
      <c r="AB854"/>
      <c r="AC854"/>
    </row>
    <row r="855" spans="3:29">
      <c r="C855" s="118" t="str">
        <f>IFERROR(INDEX(#REF!,MATCH(B855,#REF!,0),MATCH(A855,#REF!,0)),"")</f>
        <v/>
      </c>
      <c r="D855" s="68"/>
      <c r="E855" s="68"/>
      <c r="F855" s="322"/>
      <c r="G855" s="322"/>
      <c r="H855" s="68"/>
      <c r="I855" s="329"/>
      <c r="J855" s="282"/>
      <c r="K855" s="282"/>
      <c r="L855" s="282"/>
      <c r="M855" s="277"/>
      <c r="N855" s="120" t="str">
        <f t="shared" si="71"/>
        <v/>
      </c>
      <c r="O855" s="120" t="str">
        <f t="shared" si="71"/>
        <v/>
      </c>
      <c r="P855" s="120" t="str">
        <f t="shared" si="74"/>
        <v/>
      </c>
      <c r="Q855" s="120" t="str">
        <f t="shared" si="74"/>
        <v/>
      </c>
      <c r="R855" s="120" t="str">
        <f t="shared" si="74"/>
        <v/>
      </c>
      <c r="S855" s="120" t="str">
        <f t="shared" si="74"/>
        <v/>
      </c>
      <c r="T855" s="120" t="str">
        <f t="shared" si="74"/>
        <v/>
      </c>
      <c r="U855" s="120" t="str">
        <f t="shared" si="74"/>
        <v/>
      </c>
      <c r="V855" s="120" t="str">
        <f t="shared" si="74"/>
        <v/>
      </c>
      <c r="W855" s="120" t="str">
        <f t="shared" si="74"/>
        <v/>
      </c>
      <c r="X855"/>
      <c r="Y855"/>
      <c r="Z855"/>
      <c r="AA855"/>
      <c r="AB855"/>
      <c r="AC855"/>
    </row>
    <row r="856" spans="3:29">
      <c r="C856" s="118" t="str">
        <f>IFERROR(INDEX(#REF!,MATCH(B856,#REF!,0),MATCH(A856,#REF!,0)),"")</f>
        <v/>
      </c>
      <c r="D856" s="68"/>
      <c r="E856" s="68"/>
      <c r="F856" s="322"/>
      <c r="G856" s="322"/>
      <c r="H856" s="68"/>
      <c r="I856" s="329"/>
      <c r="J856" s="282"/>
      <c r="K856" s="282"/>
      <c r="L856" s="282"/>
      <c r="M856" s="277"/>
      <c r="N856" s="120" t="str">
        <f t="shared" si="71"/>
        <v/>
      </c>
      <c r="O856" s="120" t="str">
        <f t="shared" si="71"/>
        <v/>
      </c>
      <c r="P856" s="120" t="str">
        <f t="shared" si="74"/>
        <v/>
      </c>
      <c r="Q856" s="120" t="str">
        <f t="shared" si="74"/>
        <v/>
      </c>
      <c r="R856" s="120" t="str">
        <f t="shared" si="74"/>
        <v/>
      </c>
      <c r="S856" s="120" t="str">
        <f t="shared" si="74"/>
        <v/>
      </c>
      <c r="T856" s="120" t="str">
        <f t="shared" si="74"/>
        <v/>
      </c>
      <c r="U856" s="120" t="str">
        <f t="shared" si="74"/>
        <v/>
      </c>
      <c r="V856" s="120" t="str">
        <f t="shared" si="74"/>
        <v/>
      </c>
      <c r="W856" s="120" t="str">
        <f t="shared" si="74"/>
        <v/>
      </c>
      <c r="X856"/>
      <c r="Y856"/>
      <c r="Z856"/>
      <c r="AA856"/>
      <c r="AB856"/>
      <c r="AC856"/>
    </row>
    <row r="857" spans="3:29">
      <c r="C857" s="118" t="str">
        <f>IFERROR(INDEX(#REF!,MATCH(B857,#REF!,0),MATCH(A857,#REF!,0)),"")</f>
        <v/>
      </c>
      <c r="D857" s="68"/>
      <c r="E857" s="68"/>
      <c r="F857" s="322"/>
      <c r="G857" s="322"/>
      <c r="H857" s="68"/>
      <c r="I857" s="329"/>
      <c r="J857" s="282"/>
      <c r="K857" s="282"/>
      <c r="L857" s="282"/>
      <c r="M857" s="277"/>
      <c r="N857" s="120" t="str">
        <f t="shared" si="71"/>
        <v/>
      </c>
      <c r="O857" s="120" t="str">
        <f t="shared" si="71"/>
        <v/>
      </c>
      <c r="P857" s="120" t="str">
        <f t="shared" si="74"/>
        <v/>
      </c>
      <c r="Q857" s="120" t="str">
        <f t="shared" si="74"/>
        <v/>
      </c>
      <c r="R857" s="120" t="str">
        <f t="shared" si="74"/>
        <v/>
      </c>
      <c r="S857" s="120" t="str">
        <f t="shared" si="74"/>
        <v/>
      </c>
      <c r="T857" s="120" t="str">
        <f t="shared" si="74"/>
        <v/>
      </c>
      <c r="U857" s="120" t="str">
        <f t="shared" si="74"/>
        <v/>
      </c>
      <c r="V857" s="120" t="str">
        <f t="shared" si="74"/>
        <v/>
      </c>
      <c r="W857" s="120" t="str">
        <f t="shared" si="74"/>
        <v/>
      </c>
      <c r="X857"/>
      <c r="Y857"/>
      <c r="Z857"/>
      <c r="AA857"/>
      <c r="AB857"/>
      <c r="AC857"/>
    </row>
    <row r="858" spans="3:29">
      <c r="C858" s="118" t="str">
        <f>IFERROR(INDEX(#REF!,MATCH(B858,#REF!,0),MATCH(A858,#REF!,0)),"")</f>
        <v/>
      </c>
      <c r="D858" s="68"/>
      <c r="E858" s="68"/>
      <c r="F858" s="322"/>
      <c r="G858" s="322"/>
      <c r="H858" s="68"/>
      <c r="I858" s="329"/>
      <c r="J858" s="282"/>
      <c r="K858" s="282"/>
      <c r="L858" s="282"/>
      <c r="M858" s="277"/>
      <c r="N858" s="120" t="str">
        <f t="shared" ref="N858:O921" si="75">IF(N$6&lt;YEAR($M858),"Pastato tarnavimo laikotarpis nepasibaigė",IF(N$6=YEAR($M858),"Pastato tarnavimo laikotarpio pabaiga",IF($M858&lt;&gt;0,"Pastato tarnavimo laikotarpis pasibaigė","")))</f>
        <v/>
      </c>
      <c r="O858" s="120" t="str">
        <f t="shared" si="75"/>
        <v/>
      </c>
      <c r="P858" s="120" t="str">
        <f t="shared" si="74"/>
        <v/>
      </c>
      <c r="Q858" s="120" t="str">
        <f t="shared" si="74"/>
        <v/>
      </c>
      <c r="R858" s="120" t="str">
        <f t="shared" si="74"/>
        <v/>
      </c>
      <c r="S858" s="120" t="str">
        <f t="shared" si="74"/>
        <v/>
      </c>
      <c r="T858" s="120" t="str">
        <f t="shared" si="74"/>
        <v/>
      </c>
      <c r="U858" s="120" t="str">
        <f t="shared" si="74"/>
        <v/>
      </c>
      <c r="V858" s="120" t="str">
        <f t="shared" si="74"/>
        <v/>
      </c>
      <c r="W858" s="120" t="str">
        <f t="shared" si="74"/>
        <v/>
      </c>
      <c r="X858"/>
      <c r="Y858"/>
      <c r="Z858"/>
      <c r="AA858"/>
      <c r="AB858"/>
      <c r="AC858"/>
    </row>
    <row r="859" spans="3:29">
      <c r="C859" s="118" t="str">
        <f>IFERROR(INDEX(#REF!,MATCH(B859,#REF!,0),MATCH(A859,#REF!,0)),"")</f>
        <v/>
      </c>
      <c r="D859" s="68"/>
      <c r="E859" s="68"/>
      <c r="F859" s="322"/>
      <c r="G859" s="322"/>
      <c r="H859" s="68"/>
      <c r="I859" s="329"/>
      <c r="J859" s="282"/>
      <c r="K859" s="282"/>
      <c r="L859" s="282"/>
      <c r="M859" s="277"/>
      <c r="N859" s="120" t="str">
        <f t="shared" si="75"/>
        <v/>
      </c>
      <c r="O859" s="120" t="str">
        <f t="shared" si="75"/>
        <v/>
      </c>
      <c r="P859" s="120" t="str">
        <f t="shared" si="74"/>
        <v/>
      </c>
      <c r="Q859" s="120" t="str">
        <f t="shared" si="74"/>
        <v/>
      </c>
      <c r="R859" s="120" t="str">
        <f t="shared" si="74"/>
        <v/>
      </c>
      <c r="S859" s="120" t="str">
        <f t="shared" si="74"/>
        <v/>
      </c>
      <c r="T859" s="120" t="str">
        <f t="shared" si="74"/>
        <v/>
      </c>
      <c r="U859" s="120" t="str">
        <f t="shared" si="74"/>
        <v/>
      </c>
      <c r="V859" s="120" t="str">
        <f t="shared" si="74"/>
        <v/>
      </c>
      <c r="W859" s="120" t="str">
        <f t="shared" si="74"/>
        <v/>
      </c>
      <c r="X859"/>
      <c r="Y859"/>
      <c r="Z859"/>
      <c r="AA859"/>
      <c r="AB859"/>
      <c r="AC859"/>
    </row>
    <row r="860" spans="3:29">
      <c r="C860" s="118" t="str">
        <f>IFERROR(INDEX(#REF!,MATCH(B860,#REF!,0),MATCH(A860,#REF!,0)),"")</f>
        <v/>
      </c>
      <c r="D860" s="68"/>
      <c r="E860" s="68"/>
      <c r="F860" s="322"/>
      <c r="G860" s="322"/>
      <c r="H860" s="68"/>
      <c r="I860" s="329"/>
      <c r="J860" s="282"/>
      <c r="K860" s="282"/>
      <c r="L860" s="282"/>
      <c r="M860" s="277"/>
      <c r="N860" s="120" t="str">
        <f t="shared" si="75"/>
        <v/>
      </c>
      <c r="O860" s="120" t="str">
        <f t="shared" si="75"/>
        <v/>
      </c>
      <c r="P860" s="120" t="str">
        <f t="shared" si="74"/>
        <v/>
      </c>
      <c r="Q860" s="120" t="str">
        <f t="shared" si="74"/>
        <v/>
      </c>
      <c r="R860" s="120" t="str">
        <f t="shared" si="74"/>
        <v/>
      </c>
      <c r="S860" s="120" t="str">
        <f t="shared" si="74"/>
        <v/>
      </c>
      <c r="T860" s="120" t="str">
        <f t="shared" ref="S860:W875" si="76">IF(T$6&lt;YEAR($M860),"Pastato tarnavimo laikotarpis nepasibaigė",IF(T$6=YEAR($M860),"Pastato tarnavimo laikotarpio pabaiga",IF($M860&lt;&gt;0,"Pastato tarnavimo laikotarpis pasibaigė","")))</f>
        <v/>
      </c>
      <c r="U860" s="120" t="str">
        <f t="shared" si="76"/>
        <v/>
      </c>
      <c r="V860" s="120" t="str">
        <f t="shared" si="76"/>
        <v/>
      </c>
      <c r="W860" s="120" t="str">
        <f t="shared" si="76"/>
        <v/>
      </c>
      <c r="X860"/>
      <c r="Y860"/>
      <c r="Z860"/>
      <c r="AA860"/>
      <c r="AB860"/>
      <c r="AC860"/>
    </row>
    <row r="861" spans="3:29">
      <c r="C861" s="118" t="str">
        <f>IFERROR(INDEX(#REF!,MATCH(B861,#REF!,0),MATCH(A861,#REF!,0)),"")</f>
        <v/>
      </c>
      <c r="D861" s="68"/>
      <c r="E861" s="68"/>
      <c r="F861" s="322"/>
      <c r="G861" s="322"/>
      <c r="H861" s="68"/>
      <c r="I861" s="329"/>
      <c r="J861" s="282"/>
      <c r="K861" s="282"/>
      <c r="L861" s="282"/>
      <c r="M861" s="277"/>
      <c r="N861" s="120" t="str">
        <f t="shared" si="75"/>
        <v/>
      </c>
      <c r="O861" s="120" t="str">
        <f t="shared" si="75"/>
        <v/>
      </c>
      <c r="P861" s="120" t="str">
        <f t="shared" si="74"/>
        <v/>
      </c>
      <c r="Q861" s="120" t="str">
        <f t="shared" si="74"/>
        <v/>
      </c>
      <c r="R861" s="120" t="str">
        <f t="shared" si="74"/>
        <v/>
      </c>
      <c r="S861" s="120" t="str">
        <f t="shared" si="76"/>
        <v/>
      </c>
      <c r="T861" s="120" t="str">
        <f t="shared" si="76"/>
        <v/>
      </c>
      <c r="U861" s="120" t="str">
        <f t="shared" si="76"/>
        <v/>
      </c>
      <c r="V861" s="120" t="str">
        <f t="shared" si="76"/>
        <v/>
      </c>
      <c r="W861" s="120" t="str">
        <f t="shared" si="76"/>
        <v/>
      </c>
      <c r="X861"/>
      <c r="Y861"/>
      <c r="Z861"/>
      <c r="AA861"/>
      <c r="AB861"/>
      <c r="AC861"/>
    </row>
    <row r="862" spans="3:29">
      <c r="C862" s="118" t="str">
        <f>IFERROR(INDEX(#REF!,MATCH(B862,#REF!,0),MATCH(A862,#REF!,0)),"")</f>
        <v/>
      </c>
      <c r="D862" s="68"/>
      <c r="E862" s="68"/>
      <c r="F862" s="322"/>
      <c r="G862" s="322"/>
      <c r="H862" s="68"/>
      <c r="I862" s="329"/>
      <c r="J862" s="282"/>
      <c r="K862" s="282"/>
      <c r="L862" s="282"/>
      <c r="M862" s="277"/>
      <c r="N862" s="120" t="str">
        <f t="shared" si="75"/>
        <v/>
      </c>
      <c r="O862" s="120" t="str">
        <f t="shared" si="75"/>
        <v/>
      </c>
      <c r="P862" s="120" t="str">
        <f t="shared" si="74"/>
        <v/>
      </c>
      <c r="Q862" s="120" t="str">
        <f t="shared" si="74"/>
        <v/>
      </c>
      <c r="R862" s="120" t="str">
        <f t="shared" si="74"/>
        <v/>
      </c>
      <c r="S862" s="120" t="str">
        <f t="shared" si="76"/>
        <v/>
      </c>
      <c r="T862" s="120" t="str">
        <f t="shared" si="76"/>
        <v/>
      </c>
      <c r="U862" s="120" t="str">
        <f t="shared" si="76"/>
        <v/>
      </c>
      <c r="V862" s="120" t="str">
        <f t="shared" si="76"/>
        <v/>
      </c>
      <c r="W862" s="120" t="str">
        <f t="shared" si="76"/>
        <v/>
      </c>
      <c r="X862"/>
      <c r="Y862"/>
      <c r="Z862"/>
      <c r="AA862"/>
      <c r="AB862"/>
      <c r="AC862"/>
    </row>
    <row r="863" spans="3:29">
      <c r="C863" s="118" t="str">
        <f>IFERROR(INDEX(#REF!,MATCH(B863,#REF!,0),MATCH(A863,#REF!,0)),"")</f>
        <v/>
      </c>
      <c r="D863" s="68"/>
      <c r="E863" s="68"/>
      <c r="F863" s="322"/>
      <c r="G863" s="322"/>
      <c r="H863" s="68"/>
      <c r="I863" s="329"/>
      <c r="J863" s="282"/>
      <c r="K863" s="282"/>
      <c r="L863" s="282"/>
      <c r="M863" s="277"/>
      <c r="N863" s="120" t="str">
        <f t="shared" si="75"/>
        <v/>
      </c>
      <c r="O863" s="120" t="str">
        <f t="shared" si="75"/>
        <v/>
      </c>
      <c r="P863" s="120" t="str">
        <f t="shared" si="74"/>
        <v/>
      </c>
      <c r="Q863" s="120" t="str">
        <f t="shared" si="74"/>
        <v/>
      </c>
      <c r="R863" s="120" t="str">
        <f t="shared" si="74"/>
        <v/>
      </c>
      <c r="S863" s="120" t="str">
        <f t="shared" si="76"/>
        <v/>
      </c>
      <c r="T863" s="120" t="str">
        <f t="shared" si="76"/>
        <v/>
      </c>
      <c r="U863" s="120" t="str">
        <f t="shared" si="76"/>
        <v/>
      </c>
      <c r="V863" s="120" t="str">
        <f t="shared" si="76"/>
        <v/>
      </c>
      <c r="W863" s="120" t="str">
        <f t="shared" si="76"/>
        <v/>
      </c>
      <c r="X863"/>
      <c r="Y863"/>
      <c r="Z863"/>
      <c r="AA863"/>
      <c r="AB863"/>
      <c r="AC863"/>
    </row>
    <row r="864" spans="3:29">
      <c r="C864" s="118" t="str">
        <f>IFERROR(INDEX(#REF!,MATCH(B864,#REF!,0),MATCH(A864,#REF!,0)),"")</f>
        <v/>
      </c>
      <c r="D864" s="68"/>
      <c r="E864" s="68"/>
      <c r="F864" s="322"/>
      <c r="G864" s="322"/>
      <c r="H864" s="68"/>
      <c r="I864" s="329"/>
      <c r="J864" s="282"/>
      <c r="K864" s="282"/>
      <c r="L864" s="282"/>
      <c r="M864" s="277"/>
      <c r="N864" s="120" t="str">
        <f t="shared" si="75"/>
        <v/>
      </c>
      <c r="O864" s="120" t="str">
        <f t="shared" si="75"/>
        <v/>
      </c>
      <c r="P864" s="120" t="str">
        <f t="shared" si="74"/>
        <v/>
      </c>
      <c r="Q864" s="120" t="str">
        <f t="shared" si="74"/>
        <v/>
      </c>
      <c r="R864" s="120" t="str">
        <f t="shared" si="74"/>
        <v/>
      </c>
      <c r="S864" s="120" t="str">
        <f t="shared" si="76"/>
        <v/>
      </c>
      <c r="T864" s="120" t="str">
        <f t="shared" si="76"/>
        <v/>
      </c>
      <c r="U864" s="120" t="str">
        <f t="shared" si="76"/>
        <v/>
      </c>
      <c r="V864" s="120" t="str">
        <f t="shared" si="76"/>
        <v/>
      </c>
      <c r="W864" s="120" t="str">
        <f t="shared" si="76"/>
        <v/>
      </c>
      <c r="X864"/>
      <c r="Y864"/>
      <c r="Z864"/>
      <c r="AA864"/>
      <c r="AB864"/>
      <c r="AC864"/>
    </row>
    <row r="865" spans="3:29">
      <c r="C865" s="118" t="str">
        <f>IFERROR(INDEX(#REF!,MATCH(B865,#REF!,0),MATCH(A865,#REF!,0)),"")</f>
        <v/>
      </c>
      <c r="D865" s="68"/>
      <c r="E865" s="68"/>
      <c r="F865" s="322"/>
      <c r="G865" s="322"/>
      <c r="H865" s="68"/>
      <c r="I865" s="329"/>
      <c r="J865" s="282"/>
      <c r="K865" s="282"/>
      <c r="L865" s="282"/>
      <c r="M865" s="277"/>
      <c r="N865" s="120" t="str">
        <f t="shared" si="75"/>
        <v/>
      </c>
      <c r="O865" s="120" t="str">
        <f t="shared" si="75"/>
        <v/>
      </c>
      <c r="P865" s="120" t="str">
        <f t="shared" si="74"/>
        <v/>
      </c>
      <c r="Q865" s="120" t="str">
        <f t="shared" si="74"/>
        <v/>
      </c>
      <c r="R865" s="120" t="str">
        <f t="shared" si="74"/>
        <v/>
      </c>
      <c r="S865" s="120" t="str">
        <f t="shared" si="76"/>
        <v/>
      </c>
      <c r="T865" s="120" t="str">
        <f t="shared" si="76"/>
        <v/>
      </c>
      <c r="U865" s="120" t="str">
        <f t="shared" si="76"/>
        <v/>
      </c>
      <c r="V865" s="120" t="str">
        <f t="shared" si="76"/>
        <v/>
      </c>
      <c r="W865" s="120" t="str">
        <f t="shared" si="76"/>
        <v/>
      </c>
      <c r="X865"/>
      <c r="Y865"/>
      <c r="Z865"/>
      <c r="AA865"/>
      <c r="AB865"/>
      <c r="AC865"/>
    </row>
    <row r="866" spans="3:29">
      <c r="C866" s="118" t="str">
        <f>IFERROR(INDEX(#REF!,MATCH(B866,#REF!,0),MATCH(A866,#REF!,0)),"")</f>
        <v/>
      </c>
      <c r="D866" s="68"/>
      <c r="E866" s="68"/>
      <c r="F866" s="322"/>
      <c r="G866" s="322"/>
      <c r="H866" s="68"/>
      <c r="I866" s="329"/>
      <c r="J866" s="282"/>
      <c r="K866" s="282"/>
      <c r="L866" s="282"/>
      <c r="M866" s="277"/>
      <c r="N866" s="120" t="str">
        <f t="shared" si="75"/>
        <v/>
      </c>
      <c r="O866" s="120" t="str">
        <f t="shared" si="75"/>
        <v/>
      </c>
      <c r="P866" s="120" t="str">
        <f t="shared" si="74"/>
        <v/>
      </c>
      <c r="Q866" s="120" t="str">
        <f t="shared" si="74"/>
        <v/>
      </c>
      <c r="R866" s="120" t="str">
        <f t="shared" si="74"/>
        <v/>
      </c>
      <c r="S866" s="120" t="str">
        <f t="shared" si="76"/>
        <v/>
      </c>
      <c r="T866" s="120" t="str">
        <f t="shared" si="76"/>
        <v/>
      </c>
      <c r="U866" s="120" t="str">
        <f t="shared" si="76"/>
        <v/>
      </c>
      <c r="V866" s="120" t="str">
        <f t="shared" si="76"/>
        <v/>
      </c>
      <c r="W866" s="120" t="str">
        <f t="shared" si="76"/>
        <v/>
      </c>
      <c r="X866"/>
      <c r="Y866"/>
      <c r="Z866"/>
      <c r="AA866"/>
      <c r="AB866"/>
      <c r="AC866"/>
    </row>
    <row r="867" spans="3:29">
      <c r="C867" s="118" t="str">
        <f>IFERROR(INDEX(#REF!,MATCH(B867,#REF!,0),MATCH(A867,#REF!,0)),"")</f>
        <v/>
      </c>
      <c r="D867" s="68"/>
      <c r="E867" s="68"/>
      <c r="F867" s="322"/>
      <c r="G867" s="322"/>
      <c r="H867" s="68"/>
      <c r="I867" s="329"/>
      <c r="J867" s="282"/>
      <c r="K867" s="282"/>
      <c r="L867" s="282"/>
      <c r="M867" s="277"/>
      <c r="N867" s="120" t="str">
        <f t="shared" si="75"/>
        <v/>
      </c>
      <c r="O867" s="120" t="str">
        <f t="shared" si="75"/>
        <v/>
      </c>
      <c r="P867" s="120" t="str">
        <f t="shared" si="74"/>
        <v/>
      </c>
      <c r="Q867" s="120" t="str">
        <f t="shared" si="74"/>
        <v/>
      </c>
      <c r="R867" s="120" t="str">
        <f t="shared" si="74"/>
        <v/>
      </c>
      <c r="S867" s="120" t="str">
        <f t="shared" si="76"/>
        <v/>
      </c>
      <c r="T867" s="120" t="str">
        <f t="shared" si="76"/>
        <v/>
      </c>
      <c r="U867" s="120" t="str">
        <f t="shared" si="76"/>
        <v/>
      </c>
      <c r="V867" s="120" t="str">
        <f t="shared" si="76"/>
        <v/>
      </c>
      <c r="W867" s="120" t="str">
        <f t="shared" si="76"/>
        <v/>
      </c>
      <c r="X867"/>
      <c r="Y867"/>
      <c r="Z867"/>
      <c r="AA867"/>
      <c r="AB867"/>
      <c r="AC867"/>
    </row>
    <row r="868" spans="3:29">
      <c r="C868" s="118" t="str">
        <f>IFERROR(INDEX(#REF!,MATCH(B868,#REF!,0),MATCH(A868,#REF!,0)),"")</f>
        <v/>
      </c>
      <c r="D868" s="68"/>
      <c r="E868" s="68"/>
      <c r="F868" s="322"/>
      <c r="G868" s="322"/>
      <c r="H868" s="68"/>
      <c r="I868" s="329"/>
      <c r="J868" s="282"/>
      <c r="K868" s="282"/>
      <c r="L868" s="282"/>
      <c r="M868" s="277"/>
      <c r="N868" s="120" t="str">
        <f t="shared" si="75"/>
        <v/>
      </c>
      <c r="O868" s="120" t="str">
        <f t="shared" si="75"/>
        <v/>
      </c>
      <c r="P868" s="120" t="str">
        <f t="shared" si="74"/>
        <v/>
      </c>
      <c r="Q868" s="120" t="str">
        <f t="shared" si="74"/>
        <v/>
      </c>
      <c r="R868" s="120" t="str">
        <f t="shared" si="74"/>
        <v/>
      </c>
      <c r="S868" s="120" t="str">
        <f t="shared" si="76"/>
        <v/>
      </c>
      <c r="T868" s="120" t="str">
        <f t="shared" si="76"/>
        <v/>
      </c>
      <c r="U868" s="120" t="str">
        <f t="shared" si="76"/>
        <v/>
      </c>
      <c r="V868" s="120" t="str">
        <f t="shared" si="76"/>
        <v/>
      </c>
      <c r="W868" s="120" t="str">
        <f t="shared" si="76"/>
        <v/>
      </c>
      <c r="X868"/>
      <c r="Y868"/>
      <c r="Z868"/>
      <c r="AA868"/>
      <c r="AB868"/>
      <c r="AC868"/>
    </row>
    <row r="869" spans="3:29">
      <c r="C869" s="118" t="str">
        <f>IFERROR(INDEX(#REF!,MATCH(B869,#REF!,0),MATCH(A869,#REF!,0)),"")</f>
        <v/>
      </c>
      <c r="D869" s="68"/>
      <c r="E869" s="68"/>
      <c r="F869" s="322"/>
      <c r="G869" s="322"/>
      <c r="H869" s="68"/>
      <c r="I869" s="329"/>
      <c r="J869" s="282"/>
      <c r="K869" s="282"/>
      <c r="L869" s="282"/>
      <c r="M869" s="277"/>
      <c r="N869" s="120" t="str">
        <f t="shared" si="75"/>
        <v/>
      </c>
      <c r="O869" s="120" t="str">
        <f t="shared" si="75"/>
        <v/>
      </c>
      <c r="P869" s="120" t="str">
        <f t="shared" si="74"/>
        <v/>
      </c>
      <c r="Q869" s="120" t="str">
        <f t="shared" si="74"/>
        <v/>
      </c>
      <c r="R869" s="120" t="str">
        <f t="shared" si="74"/>
        <v/>
      </c>
      <c r="S869" s="120" t="str">
        <f t="shared" si="76"/>
        <v/>
      </c>
      <c r="T869" s="120" t="str">
        <f t="shared" si="76"/>
        <v/>
      </c>
      <c r="U869" s="120" t="str">
        <f t="shared" si="76"/>
        <v/>
      </c>
      <c r="V869" s="120" t="str">
        <f t="shared" si="76"/>
        <v/>
      </c>
      <c r="W869" s="120" t="str">
        <f t="shared" si="76"/>
        <v/>
      </c>
      <c r="X869"/>
      <c r="Y869"/>
      <c r="Z869"/>
      <c r="AA869"/>
      <c r="AB869"/>
      <c r="AC869"/>
    </row>
    <row r="870" spans="3:29">
      <c r="C870" s="118" t="str">
        <f>IFERROR(INDEX(#REF!,MATCH(B870,#REF!,0),MATCH(A870,#REF!,0)),"")</f>
        <v/>
      </c>
      <c r="D870" s="68"/>
      <c r="E870" s="68"/>
      <c r="F870" s="322"/>
      <c r="G870" s="322"/>
      <c r="H870" s="68"/>
      <c r="I870" s="329"/>
      <c r="J870" s="282"/>
      <c r="K870" s="282"/>
      <c r="L870" s="282"/>
      <c r="M870" s="277"/>
      <c r="N870" s="120" t="str">
        <f t="shared" si="75"/>
        <v/>
      </c>
      <c r="O870" s="120" t="str">
        <f t="shared" si="75"/>
        <v/>
      </c>
      <c r="P870" s="120" t="str">
        <f t="shared" si="74"/>
        <v/>
      </c>
      <c r="Q870" s="120" t="str">
        <f t="shared" si="74"/>
        <v/>
      </c>
      <c r="R870" s="120" t="str">
        <f t="shared" si="74"/>
        <v/>
      </c>
      <c r="S870" s="120" t="str">
        <f t="shared" si="76"/>
        <v/>
      </c>
      <c r="T870" s="120" t="str">
        <f t="shared" si="76"/>
        <v/>
      </c>
      <c r="U870" s="120" t="str">
        <f t="shared" si="76"/>
        <v/>
      </c>
      <c r="V870" s="120" t="str">
        <f t="shared" si="76"/>
        <v/>
      </c>
      <c r="W870" s="120" t="str">
        <f t="shared" si="76"/>
        <v/>
      </c>
      <c r="X870"/>
      <c r="Y870"/>
      <c r="Z870"/>
      <c r="AA870"/>
      <c r="AB870"/>
      <c r="AC870"/>
    </row>
    <row r="871" spans="3:29">
      <c r="C871" s="118" t="str">
        <f>IFERROR(INDEX(#REF!,MATCH(B871,#REF!,0),MATCH(A871,#REF!,0)),"")</f>
        <v/>
      </c>
      <c r="D871" s="68"/>
      <c r="E871" s="68"/>
      <c r="F871" s="322"/>
      <c r="G871" s="322"/>
      <c r="H871" s="68"/>
      <c r="I871" s="329"/>
      <c r="J871" s="282"/>
      <c r="K871" s="282"/>
      <c r="L871" s="282"/>
      <c r="M871" s="277"/>
      <c r="N871" s="120" t="str">
        <f t="shared" si="75"/>
        <v/>
      </c>
      <c r="O871" s="120" t="str">
        <f t="shared" si="75"/>
        <v/>
      </c>
      <c r="P871" s="120" t="str">
        <f t="shared" si="74"/>
        <v/>
      </c>
      <c r="Q871" s="120" t="str">
        <f t="shared" si="74"/>
        <v/>
      </c>
      <c r="R871" s="120" t="str">
        <f t="shared" si="74"/>
        <v/>
      </c>
      <c r="S871" s="120" t="str">
        <f t="shared" si="76"/>
        <v/>
      </c>
      <c r="T871" s="120" t="str">
        <f t="shared" si="76"/>
        <v/>
      </c>
      <c r="U871" s="120" t="str">
        <f t="shared" si="76"/>
        <v/>
      </c>
      <c r="V871" s="120" t="str">
        <f t="shared" si="76"/>
        <v/>
      </c>
      <c r="W871" s="120" t="str">
        <f t="shared" si="76"/>
        <v/>
      </c>
      <c r="X871"/>
      <c r="Y871"/>
      <c r="Z871"/>
      <c r="AA871"/>
      <c r="AB871"/>
      <c r="AC871"/>
    </row>
    <row r="872" spans="3:29">
      <c r="C872" s="118" t="str">
        <f>IFERROR(INDEX(#REF!,MATCH(B872,#REF!,0),MATCH(A872,#REF!,0)),"")</f>
        <v/>
      </c>
      <c r="D872" s="68"/>
      <c r="E872" s="68"/>
      <c r="F872" s="322"/>
      <c r="G872" s="322"/>
      <c r="H872" s="68"/>
      <c r="I872" s="329"/>
      <c r="J872" s="282"/>
      <c r="K872" s="282"/>
      <c r="L872" s="282"/>
      <c r="M872" s="277"/>
      <c r="N872" s="120" t="str">
        <f t="shared" si="75"/>
        <v/>
      </c>
      <c r="O872" s="120" t="str">
        <f t="shared" si="75"/>
        <v/>
      </c>
      <c r="P872" s="120" t="str">
        <f t="shared" si="74"/>
        <v/>
      </c>
      <c r="Q872" s="120" t="str">
        <f t="shared" si="74"/>
        <v/>
      </c>
      <c r="R872" s="120" t="str">
        <f t="shared" si="74"/>
        <v/>
      </c>
      <c r="S872" s="120" t="str">
        <f t="shared" si="76"/>
        <v/>
      </c>
      <c r="T872" s="120" t="str">
        <f t="shared" si="76"/>
        <v/>
      </c>
      <c r="U872" s="120" t="str">
        <f t="shared" si="76"/>
        <v/>
      </c>
      <c r="V872" s="120" t="str">
        <f t="shared" si="76"/>
        <v/>
      </c>
      <c r="W872" s="120" t="str">
        <f t="shared" si="76"/>
        <v/>
      </c>
      <c r="X872"/>
      <c r="Y872"/>
      <c r="Z872"/>
      <c r="AA872"/>
      <c r="AB872"/>
      <c r="AC872"/>
    </row>
    <row r="873" spans="3:29">
      <c r="C873" s="118" t="str">
        <f>IFERROR(INDEX(#REF!,MATCH(B873,#REF!,0),MATCH(A873,#REF!,0)),"")</f>
        <v/>
      </c>
      <c r="D873" s="68"/>
      <c r="E873" s="68"/>
      <c r="F873" s="322"/>
      <c r="G873" s="322"/>
      <c r="H873" s="68"/>
      <c r="I873" s="329"/>
      <c r="J873" s="282"/>
      <c r="K873" s="282"/>
      <c r="L873" s="282"/>
      <c r="M873" s="277"/>
      <c r="N873" s="120" t="str">
        <f t="shared" si="75"/>
        <v/>
      </c>
      <c r="O873" s="120" t="str">
        <f t="shared" si="75"/>
        <v/>
      </c>
      <c r="P873" s="120" t="str">
        <f t="shared" si="74"/>
        <v/>
      </c>
      <c r="Q873" s="120" t="str">
        <f t="shared" si="74"/>
        <v/>
      </c>
      <c r="R873" s="120" t="str">
        <f t="shared" si="74"/>
        <v/>
      </c>
      <c r="S873" s="120" t="str">
        <f t="shared" si="76"/>
        <v/>
      </c>
      <c r="T873" s="120" t="str">
        <f t="shared" si="76"/>
        <v/>
      </c>
      <c r="U873" s="120" t="str">
        <f t="shared" si="76"/>
        <v/>
      </c>
      <c r="V873" s="120" t="str">
        <f t="shared" si="76"/>
        <v/>
      </c>
      <c r="W873" s="120" t="str">
        <f t="shared" si="76"/>
        <v/>
      </c>
      <c r="X873"/>
      <c r="Y873"/>
      <c r="Z873"/>
      <c r="AA873"/>
      <c r="AB873"/>
      <c r="AC873"/>
    </row>
    <row r="874" spans="3:29">
      <c r="C874" s="118" t="str">
        <f>IFERROR(INDEX(#REF!,MATCH(B874,#REF!,0),MATCH(A874,#REF!,0)),"")</f>
        <v/>
      </c>
      <c r="D874" s="68"/>
      <c r="E874" s="68"/>
      <c r="F874" s="322"/>
      <c r="G874" s="322"/>
      <c r="H874" s="68"/>
      <c r="I874" s="329"/>
      <c r="J874" s="282"/>
      <c r="K874" s="282"/>
      <c r="L874" s="282"/>
      <c r="M874" s="277"/>
      <c r="N874" s="120" t="str">
        <f t="shared" si="75"/>
        <v/>
      </c>
      <c r="O874" s="120" t="str">
        <f t="shared" si="75"/>
        <v/>
      </c>
      <c r="P874" s="120" t="str">
        <f t="shared" si="74"/>
        <v/>
      </c>
      <c r="Q874" s="120" t="str">
        <f t="shared" si="74"/>
        <v/>
      </c>
      <c r="R874" s="120" t="str">
        <f t="shared" si="74"/>
        <v/>
      </c>
      <c r="S874" s="120" t="str">
        <f t="shared" si="76"/>
        <v/>
      </c>
      <c r="T874" s="120" t="str">
        <f t="shared" si="76"/>
        <v/>
      </c>
      <c r="U874" s="120" t="str">
        <f t="shared" si="76"/>
        <v/>
      </c>
      <c r="V874" s="120" t="str">
        <f t="shared" si="76"/>
        <v/>
      </c>
      <c r="W874" s="120" t="str">
        <f t="shared" si="76"/>
        <v/>
      </c>
      <c r="X874"/>
      <c r="Y874"/>
      <c r="Z874"/>
      <c r="AA874"/>
      <c r="AB874"/>
      <c r="AC874"/>
    </row>
    <row r="875" spans="3:29">
      <c r="C875" s="118" t="str">
        <f>IFERROR(INDEX(#REF!,MATCH(B875,#REF!,0),MATCH(A875,#REF!,0)),"")</f>
        <v/>
      </c>
      <c r="D875" s="68"/>
      <c r="E875" s="68"/>
      <c r="F875" s="322"/>
      <c r="G875" s="322"/>
      <c r="H875" s="68"/>
      <c r="I875" s="329"/>
      <c r="J875" s="282"/>
      <c r="K875" s="282"/>
      <c r="L875" s="282"/>
      <c r="M875" s="277"/>
      <c r="N875" s="120" t="str">
        <f t="shared" si="75"/>
        <v/>
      </c>
      <c r="O875" s="120" t="str">
        <f t="shared" si="75"/>
        <v/>
      </c>
      <c r="P875" s="120" t="str">
        <f t="shared" si="74"/>
        <v/>
      </c>
      <c r="Q875" s="120" t="str">
        <f t="shared" si="74"/>
        <v/>
      </c>
      <c r="R875" s="120" t="str">
        <f t="shared" si="74"/>
        <v/>
      </c>
      <c r="S875" s="120" t="str">
        <f t="shared" si="76"/>
        <v/>
      </c>
      <c r="T875" s="120" t="str">
        <f t="shared" si="76"/>
        <v/>
      </c>
      <c r="U875" s="120" t="str">
        <f t="shared" si="76"/>
        <v/>
      </c>
      <c r="V875" s="120" t="str">
        <f t="shared" si="76"/>
        <v/>
      </c>
      <c r="W875" s="120" t="str">
        <f t="shared" si="76"/>
        <v/>
      </c>
      <c r="X875"/>
      <c r="Y875"/>
      <c r="Z875"/>
      <c r="AA875"/>
      <c r="AB875"/>
      <c r="AC875"/>
    </row>
    <row r="876" spans="3:29">
      <c r="C876" s="118" t="str">
        <f>IFERROR(INDEX(#REF!,MATCH(B876,#REF!,0),MATCH(A876,#REF!,0)),"")</f>
        <v/>
      </c>
      <c r="D876" s="68"/>
      <c r="E876" s="68"/>
      <c r="F876" s="322"/>
      <c r="G876" s="322"/>
      <c r="H876" s="68"/>
      <c r="I876" s="329"/>
      <c r="J876" s="282"/>
      <c r="K876" s="282"/>
      <c r="L876" s="282"/>
      <c r="M876" s="277"/>
      <c r="N876" s="120" t="str">
        <f t="shared" si="75"/>
        <v/>
      </c>
      <c r="O876" s="120" t="str">
        <f t="shared" si="75"/>
        <v/>
      </c>
      <c r="P876" s="120" t="str">
        <f t="shared" si="74"/>
        <v/>
      </c>
      <c r="Q876" s="120" t="str">
        <f t="shared" si="74"/>
        <v/>
      </c>
      <c r="R876" s="120" t="str">
        <f t="shared" si="74"/>
        <v/>
      </c>
      <c r="S876" s="120" t="str">
        <f t="shared" ref="S876:W877" si="77">IF(S$6&lt;YEAR($M876),"Pastato tarnavimo laikotarpis nepasibaigė",IF(S$6=YEAR($M876),"Pastato tarnavimo laikotarpio pabaiga",IF($M876&lt;&gt;0,"Pastato tarnavimo laikotarpis pasibaigė","")))</f>
        <v/>
      </c>
      <c r="T876" s="120" t="str">
        <f t="shared" si="77"/>
        <v/>
      </c>
      <c r="U876" s="120" t="str">
        <f t="shared" si="77"/>
        <v/>
      </c>
      <c r="V876" s="120" t="str">
        <f t="shared" si="77"/>
        <v/>
      </c>
      <c r="W876" s="120" t="str">
        <f t="shared" si="77"/>
        <v/>
      </c>
      <c r="X876"/>
      <c r="Y876"/>
      <c r="Z876"/>
      <c r="AA876"/>
      <c r="AB876"/>
      <c r="AC876"/>
    </row>
    <row r="877" spans="3:29">
      <c r="C877" s="118" t="str">
        <f>IFERROR(INDEX(#REF!,MATCH(B877,#REF!,0),MATCH(A877,#REF!,0)),"")</f>
        <v/>
      </c>
      <c r="D877" s="68"/>
      <c r="E877" s="68"/>
      <c r="F877" s="322"/>
      <c r="G877" s="322"/>
      <c r="H877" s="68"/>
      <c r="I877" s="329"/>
      <c r="J877" s="282"/>
      <c r="K877" s="282"/>
      <c r="L877" s="282"/>
      <c r="M877" s="277"/>
      <c r="N877" s="120" t="str">
        <f t="shared" si="75"/>
        <v/>
      </c>
      <c r="O877" s="120" t="str">
        <f t="shared" si="75"/>
        <v/>
      </c>
      <c r="P877" s="120" t="str">
        <f t="shared" si="74"/>
        <v/>
      </c>
      <c r="Q877" s="120" t="str">
        <f t="shared" si="74"/>
        <v/>
      </c>
      <c r="R877" s="120" t="str">
        <f t="shared" si="74"/>
        <v/>
      </c>
      <c r="S877" s="120" t="str">
        <f t="shared" si="77"/>
        <v/>
      </c>
      <c r="T877" s="120" t="str">
        <f t="shared" si="77"/>
        <v/>
      </c>
      <c r="U877" s="120" t="str">
        <f t="shared" si="77"/>
        <v/>
      </c>
      <c r="V877" s="120" t="str">
        <f t="shared" si="77"/>
        <v/>
      </c>
      <c r="W877" s="120" t="str">
        <f t="shared" si="77"/>
        <v/>
      </c>
      <c r="X877"/>
      <c r="Y877"/>
      <c r="Z877"/>
      <c r="AA877"/>
      <c r="AB877"/>
      <c r="AC877"/>
    </row>
    <row r="878" spans="3:29">
      <c r="C878" s="118" t="str">
        <f>IFERROR(INDEX(#REF!,MATCH(B878,#REF!,0),MATCH(A878,#REF!,0)),"")</f>
        <v/>
      </c>
      <c r="D878" s="68"/>
      <c r="E878" s="68"/>
      <c r="F878" s="322"/>
      <c r="G878" s="322"/>
      <c r="H878" s="68"/>
      <c r="I878" s="329"/>
      <c r="J878" s="282"/>
      <c r="K878" s="282"/>
      <c r="L878" s="282"/>
      <c r="M878" s="277"/>
      <c r="N878" s="120" t="str">
        <f t="shared" si="75"/>
        <v/>
      </c>
      <c r="O878" s="120" t="str">
        <f t="shared" si="75"/>
        <v/>
      </c>
      <c r="P878" s="120" t="str">
        <f t="shared" ref="P878:W919" si="78">IF(P$6&lt;YEAR($M878),"Pastato tarnavimo laikotarpis nepasibaigė",IF(P$6=YEAR($M878),"Pastato tarnavimo laikotarpio pabaiga",IF($M878&lt;&gt;0,"Pastato tarnavimo laikotarpis pasibaigė","")))</f>
        <v/>
      </c>
      <c r="Q878" s="120" t="str">
        <f t="shared" si="78"/>
        <v/>
      </c>
      <c r="R878" s="120" t="str">
        <f t="shared" si="78"/>
        <v/>
      </c>
      <c r="S878" s="120" t="str">
        <f t="shared" si="78"/>
        <v/>
      </c>
      <c r="T878" s="120" t="str">
        <f t="shared" si="78"/>
        <v/>
      </c>
      <c r="U878" s="120" t="str">
        <f t="shared" si="78"/>
        <v/>
      </c>
      <c r="V878" s="120" t="str">
        <f t="shared" si="78"/>
        <v/>
      </c>
      <c r="W878" s="120" t="str">
        <f t="shared" si="78"/>
        <v/>
      </c>
      <c r="X878"/>
      <c r="Y878"/>
      <c r="Z878"/>
      <c r="AA878"/>
      <c r="AB878"/>
      <c r="AC878"/>
    </row>
    <row r="879" spans="3:29">
      <c r="C879" s="118" t="str">
        <f>IFERROR(INDEX(#REF!,MATCH(B879,#REF!,0),MATCH(A879,#REF!,0)),"")</f>
        <v/>
      </c>
      <c r="D879" s="68"/>
      <c r="E879" s="68"/>
      <c r="F879" s="322"/>
      <c r="G879" s="322"/>
      <c r="H879" s="68"/>
      <c r="I879" s="329"/>
      <c r="J879" s="282"/>
      <c r="K879" s="282"/>
      <c r="L879" s="282"/>
      <c r="M879" s="277"/>
      <c r="N879" s="120" t="str">
        <f t="shared" si="75"/>
        <v/>
      </c>
      <c r="O879" s="120" t="str">
        <f t="shared" si="75"/>
        <v/>
      </c>
      <c r="P879" s="120" t="str">
        <f t="shared" si="78"/>
        <v/>
      </c>
      <c r="Q879" s="120" t="str">
        <f t="shared" si="78"/>
        <v/>
      </c>
      <c r="R879" s="120" t="str">
        <f t="shared" si="78"/>
        <v/>
      </c>
      <c r="S879" s="120" t="str">
        <f t="shared" si="78"/>
        <v/>
      </c>
      <c r="T879" s="120" t="str">
        <f t="shared" si="78"/>
        <v/>
      </c>
      <c r="U879" s="120" t="str">
        <f t="shared" si="78"/>
        <v/>
      </c>
      <c r="V879" s="120" t="str">
        <f t="shared" si="78"/>
        <v/>
      </c>
      <c r="W879" s="120" t="str">
        <f t="shared" si="78"/>
        <v/>
      </c>
      <c r="X879"/>
      <c r="Y879"/>
      <c r="Z879"/>
      <c r="AA879"/>
      <c r="AB879"/>
      <c r="AC879"/>
    </row>
    <row r="880" spans="3:29">
      <c r="C880" s="118" t="str">
        <f>IFERROR(INDEX(#REF!,MATCH(B880,#REF!,0),MATCH(A880,#REF!,0)),"")</f>
        <v/>
      </c>
      <c r="D880" s="68"/>
      <c r="E880" s="68"/>
      <c r="F880" s="322"/>
      <c r="G880" s="322"/>
      <c r="H880" s="68"/>
      <c r="I880" s="329"/>
      <c r="J880" s="282"/>
      <c r="K880" s="282"/>
      <c r="L880" s="282"/>
      <c r="M880" s="277"/>
      <c r="N880" s="120" t="str">
        <f t="shared" si="75"/>
        <v/>
      </c>
      <c r="O880" s="120" t="str">
        <f t="shared" si="75"/>
        <v/>
      </c>
      <c r="P880" s="120" t="str">
        <f t="shared" si="78"/>
        <v/>
      </c>
      <c r="Q880" s="120" t="str">
        <f t="shared" si="78"/>
        <v/>
      </c>
      <c r="R880" s="120" t="str">
        <f t="shared" si="78"/>
        <v/>
      </c>
      <c r="S880" s="120" t="str">
        <f t="shared" si="78"/>
        <v/>
      </c>
      <c r="T880" s="120" t="str">
        <f t="shared" si="78"/>
        <v/>
      </c>
      <c r="U880" s="120" t="str">
        <f t="shared" si="78"/>
        <v/>
      </c>
      <c r="V880" s="120" t="str">
        <f t="shared" si="78"/>
        <v/>
      </c>
      <c r="W880" s="120" t="str">
        <f t="shared" si="78"/>
        <v/>
      </c>
      <c r="X880"/>
      <c r="Y880"/>
      <c r="Z880"/>
      <c r="AA880"/>
      <c r="AB880"/>
      <c r="AC880"/>
    </row>
    <row r="881" spans="3:29">
      <c r="C881" s="118" t="str">
        <f>IFERROR(INDEX(#REF!,MATCH(B881,#REF!,0),MATCH(A881,#REF!,0)),"")</f>
        <v/>
      </c>
      <c r="D881" s="68"/>
      <c r="E881" s="68"/>
      <c r="F881" s="322"/>
      <c r="G881" s="322"/>
      <c r="H881" s="68"/>
      <c r="I881" s="329"/>
      <c r="J881" s="282"/>
      <c r="K881" s="282"/>
      <c r="L881" s="282"/>
      <c r="M881" s="277"/>
      <c r="N881" s="120" t="str">
        <f t="shared" si="75"/>
        <v/>
      </c>
      <c r="O881" s="120" t="str">
        <f t="shared" si="75"/>
        <v/>
      </c>
      <c r="P881" s="120" t="str">
        <f t="shared" si="78"/>
        <v/>
      </c>
      <c r="Q881" s="120" t="str">
        <f t="shared" si="78"/>
        <v/>
      </c>
      <c r="R881" s="120" t="str">
        <f t="shared" si="78"/>
        <v/>
      </c>
      <c r="S881" s="120" t="str">
        <f t="shared" si="78"/>
        <v/>
      </c>
      <c r="T881" s="120" t="str">
        <f t="shared" si="78"/>
        <v/>
      </c>
      <c r="U881" s="120" t="str">
        <f t="shared" si="78"/>
        <v/>
      </c>
      <c r="V881" s="120" t="str">
        <f t="shared" si="78"/>
        <v/>
      </c>
      <c r="W881" s="120" t="str">
        <f t="shared" si="78"/>
        <v/>
      </c>
      <c r="X881"/>
      <c r="Y881"/>
      <c r="Z881"/>
      <c r="AA881"/>
      <c r="AB881"/>
      <c r="AC881"/>
    </row>
    <row r="882" spans="3:29">
      <c r="C882" s="118" t="str">
        <f>IFERROR(INDEX(#REF!,MATCH(B882,#REF!,0),MATCH(A882,#REF!,0)),"")</f>
        <v/>
      </c>
      <c r="D882" s="68"/>
      <c r="E882" s="68"/>
      <c r="F882" s="322"/>
      <c r="G882" s="322"/>
      <c r="H882" s="68"/>
      <c r="I882" s="329"/>
      <c r="J882" s="282"/>
      <c r="K882" s="282"/>
      <c r="L882" s="282"/>
      <c r="M882" s="277"/>
      <c r="N882" s="120" t="str">
        <f t="shared" si="75"/>
        <v/>
      </c>
      <c r="O882" s="120" t="str">
        <f t="shared" si="75"/>
        <v/>
      </c>
      <c r="P882" s="120" t="str">
        <f t="shared" si="78"/>
        <v/>
      </c>
      <c r="Q882" s="120" t="str">
        <f t="shared" si="78"/>
        <v/>
      </c>
      <c r="R882" s="120" t="str">
        <f t="shared" si="78"/>
        <v/>
      </c>
      <c r="S882" s="120" t="str">
        <f t="shared" si="78"/>
        <v/>
      </c>
      <c r="T882" s="120" t="str">
        <f t="shared" si="78"/>
        <v/>
      </c>
      <c r="U882" s="120" t="str">
        <f t="shared" si="78"/>
        <v/>
      </c>
      <c r="V882" s="120" t="str">
        <f t="shared" si="78"/>
        <v/>
      </c>
      <c r="W882" s="120" t="str">
        <f t="shared" si="78"/>
        <v/>
      </c>
      <c r="X882"/>
      <c r="Y882"/>
      <c r="Z882"/>
      <c r="AA882"/>
      <c r="AB882"/>
      <c r="AC882"/>
    </row>
    <row r="883" spans="3:29">
      <c r="C883" s="118" t="str">
        <f>IFERROR(INDEX(#REF!,MATCH(B883,#REF!,0),MATCH(A883,#REF!,0)),"")</f>
        <v/>
      </c>
      <c r="D883" s="68"/>
      <c r="E883" s="68"/>
      <c r="F883" s="322"/>
      <c r="G883" s="322"/>
      <c r="H883" s="68"/>
      <c r="I883" s="329"/>
      <c r="J883" s="282"/>
      <c r="K883" s="282"/>
      <c r="L883" s="282"/>
      <c r="M883" s="277"/>
      <c r="N883" s="120" t="str">
        <f t="shared" si="75"/>
        <v/>
      </c>
      <c r="O883" s="120" t="str">
        <f t="shared" si="75"/>
        <v/>
      </c>
      <c r="P883" s="120" t="str">
        <f t="shared" si="78"/>
        <v/>
      </c>
      <c r="Q883" s="120" t="str">
        <f t="shared" si="78"/>
        <v/>
      </c>
      <c r="R883" s="120" t="str">
        <f t="shared" si="78"/>
        <v/>
      </c>
      <c r="S883" s="120" t="str">
        <f t="shared" si="78"/>
        <v/>
      </c>
      <c r="T883" s="120" t="str">
        <f t="shared" si="78"/>
        <v/>
      </c>
      <c r="U883" s="120" t="str">
        <f t="shared" si="78"/>
        <v/>
      </c>
      <c r="V883" s="120" t="str">
        <f t="shared" si="78"/>
        <v/>
      </c>
      <c r="W883" s="120" t="str">
        <f t="shared" si="78"/>
        <v/>
      </c>
      <c r="X883"/>
      <c r="Y883"/>
      <c r="Z883"/>
      <c r="AA883"/>
      <c r="AB883"/>
      <c r="AC883"/>
    </row>
    <row r="884" spans="3:29">
      <c r="C884" s="118" t="str">
        <f>IFERROR(INDEX(#REF!,MATCH(B884,#REF!,0),MATCH(A884,#REF!,0)),"")</f>
        <v/>
      </c>
      <c r="D884" s="68"/>
      <c r="E884" s="68"/>
      <c r="F884" s="322"/>
      <c r="G884" s="322"/>
      <c r="H884" s="68"/>
      <c r="I884" s="329"/>
      <c r="J884" s="282"/>
      <c r="K884" s="282"/>
      <c r="L884" s="282"/>
      <c r="M884" s="277"/>
      <c r="N884" s="120" t="str">
        <f t="shared" si="75"/>
        <v/>
      </c>
      <c r="O884" s="120" t="str">
        <f t="shared" si="75"/>
        <v/>
      </c>
      <c r="P884" s="120" t="str">
        <f t="shared" si="78"/>
        <v/>
      </c>
      <c r="Q884" s="120" t="str">
        <f t="shared" si="78"/>
        <v/>
      </c>
      <c r="R884" s="120" t="str">
        <f t="shared" si="78"/>
        <v/>
      </c>
      <c r="S884" s="120" t="str">
        <f t="shared" si="78"/>
        <v/>
      </c>
      <c r="T884" s="120" t="str">
        <f t="shared" si="78"/>
        <v/>
      </c>
      <c r="U884" s="120" t="str">
        <f t="shared" si="78"/>
        <v/>
      </c>
      <c r="V884" s="120" t="str">
        <f t="shared" si="78"/>
        <v/>
      </c>
      <c r="W884" s="120" t="str">
        <f t="shared" si="78"/>
        <v/>
      </c>
      <c r="X884"/>
      <c r="Y884"/>
      <c r="Z884"/>
      <c r="AA884"/>
      <c r="AB884"/>
      <c r="AC884"/>
    </row>
    <row r="885" spans="3:29">
      <c r="C885" s="118" t="str">
        <f>IFERROR(INDEX(#REF!,MATCH(B885,#REF!,0),MATCH(A885,#REF!,0)),"")</f>
        <v/>
      </c>
      <c r="D885" s="68"/>
      <c r="E885" s="68"/>
      <c r="F885" s="322"/>
      <c r="G885" s="322"/>
      <c r="H885" s="68"/>
      <c r="I885" s="329"/>
      <c r="J885" s="282"/>
      <c r="K885" s="282"/>
      <c r="L885" s="282"/>
      <c r="M885" s="277"/>
      <c r="N885" s="120" t="str">
        <f t="shared" si="75"/>
        <v/>
      </c>
      <c r="O885" s="120" t="str">
        <f t="shared" si="75"/>
        <v/>
      </c>
      <c r="P885" s="120" t="str">
        <f t="shared" si="78"/>
        <v/>
      </c>
      <c r="Q885" s="120" t="str">
        <f t="shared" si="78"/>
        <v/>
      </c>
      <c r="R885" s="120" t="str">
        <f t="shared" si="78"/>
        <v/>
      </c>
      <c r="S885" s="120" t="str">
        <f t="shared" si="78"/>
        <v/>
      </c>
      <c r="T885" s="120" t="str">
        <f t="shared" si="78"/>
        <v/>
      </c>
      <c r="U885" s="120" t="str">
        <f t="shared" si="78"/>
        <v/>
      </c>
      <c r="V885" s="120" t="str">
        <f t="shared" si="78"/>
        <v/>
      </c>
      <c r="W885" s="120" t="str">
        <f t="shared" si="78"/>
        <v/>
      </c>
      <c r="X885"/>
      <c r="Y885"/>
      <c r="Z885"/>
      <c r="AA885"/>
      <c r="AB885"/>
      <c r="AC885"/>
    </row>
    <row r="886" spans="3:29">
      <c r="C886" s="118" t="str">
        <f>IFERROR(INDEX(#REF!,MATCH(B886,#REF!,0),MATCH(A886,#REF!,0)),"")</f>
        <v/>
      </c>
      <c r="D886" s="68"/>
      <c r="E886" s="68"/>
      <c r="F886" s="322"/>
      <c r="G886" s="322"/>
      <c r="H886" s="68"/>
      <c r="I886" s="329"/>
      <c r="J886" s="282"/>
      <c r="K886" s="282"/>
      <c r="L886" s="282"/>
      <c r="M886" s="277"/>
      <c r="N886" s="120" t="str">
        <f t="shared" si="75"/>
        <v/>
      </c>
      <c r="O886" s="120" t="str">
        <f t="shared" si="75"/>
        <v/>
      </c>
      <c r="P886" s="120" t="str">
        <f t="shared" si="78"/>
        <v/>
      </c>
      <c r="Q886" s="120" t="str">
        <f t="shared" si="78"/>
        <v/>
      </c>
      <c r="R886" s="120" t="str">
        <f t="shared" si="78"/>
        <v/>
      </c>
      <c r="S886" s="120" t="str">
        <f t="shared" si="78"/>
        <v/>
      </c>
      <c r="T886" s="120" t="str">
        <f t="shared" si="78"/>
        <v/>
      </c>
      <c r="U886" s="120" t="str">
        <f t="shared" si="78"/>
        <v/>
      </c>
      <c r="V886" s="120" t="str">
        <f t="shared" si="78"/>
        <v/>
      </c>
      <c r="W886" s="120" t="str">
        <f t="shared" si="78"/>
        <v/>
      </c>
      <c r="X886"/>
      <c r="Y886"/>
      <c r="Z886"/>
      <c r="AA886"/>
      <c r="AB886"/>
      <c r="AC886"/>
    </row>
    <row r="887" spans="3:29">
      <c r="C887" s="118" t="str">
        <f>IFERROR(INDEX(#REF!,MATCH(B887,#REF!,0),MATCH(A887,#REF!,0)),"")</f>
        <v/>
      </c>
      <c r="D887" s="68"/>
      <c r="E887" s="68"/>
      <c r="F887" s="322"/>
      <c r="G887" s="322"/>
      <c r="H887" s="68"/>
      <c r="I887" s="329"/>
      <c r="J887" s="282"/>
      <c r="K887" s="282"/>
      <c r="L887" s="282"/>
      <c r="M887" s="277"/>
      <c r="N887" s="120" t="str">
        <f t="shared" si="75"/>
        <v/>
      </c>
      <c r="O887" s="120" t="str">
        <f t="shared" si="75"/>
        <v/>
      </c>
      <c r="P887" s="120" t="str">
        <f t="shared" si="78"/>
        <v/>
      </c>
      <c r="Q887" s="120" t="str">
        <f t="shared" si="78"/>
        <v/>
      </c>
      <c r="R887" s="120" t="str">
        <f t="shared" si="78"/>
        <v/>
      </c>
      <c r="S887" s="120" t="str">
        <f t="shared" si="78"/>
        <v/>
      </c>
      <c r="T887" s="120" t="str">
        <f t="shared" si="78"/>
        <v/>
      </c>
      <c r="U887" s="120" t="str">
        <f t="shared" si="78"/>
        <v/>
      </c>
      <c r="V887" s="120" t="str">
        <f t="shared" si="78"/>
        <v/>
      </c>
      <c r="W887" s="120" t="str">
        <f t="shared" si="78"/>
        <v/>
      </c>
      <c r="X887"/>
      <c r="Y887"/>
      <c r="Z887"/>
      <c r="AA887"/>
      <c r="AB887"/>
      <c r="AC887"/>
    </row>
    <row r="888" spans="3:29">
      <c r="C888" s="118" t="str">
        <f>IFERROR(INDEX(#REF!,MATCH(B888,#REF!,0),MATCH(A888,#REF!,0)),"")</f>
        <v/>
      </c>
      <c r="D888" s="68"/>
      <c r="E888" s="68"/>
      <c r="F888" s="322"/>
      <c r="G888" s="322"/>
      <c r="H888" s="68"/>
      <c r="I888" s="329"/>
      <c r="J888" s="282"/>
      <c r="K888" s="282"/>
      <c r="L888" s="282"/>
      <c r="M888" s="277"/>
      <c r="N888" s="120" t="str">
        <f t="shared" si="75"/>
        <v/>
      </c>
      <c r="O888" s="120" t="str">
        <f t="shared" si="75"/>
        <v/>
      </c>
      <c r="P888" s="120" t="str">
        <f t="shared" si="78"/>
        <v/>
      </c>
      <c r="Q888" s="120" t="str">
        <f t="shared" si="78"/>
        <v/>
      </c>
      <c r="R888" s="120" t="str">
        <f t="shared" si="78"/>
        <v/>
      </c>
      <c r="S888" s="120" t="str">
        <f t="shared" si="78"/>
        <v/>
      </c>
      <c r="T888" s="120" t="str">
        <f t="shared" si="78"/>
        <v/>
      </c>
      <c r="U888" s="120" t="str">
        <f t="shared" si="78"/>
        <v/>
      </c>
      <c r="V888" s="120" t="str">
        <f t="shared" si="78"/>
        <v/>
      </c>
      <c r="W888" s="120" t="str">
        <f t="shared" si="78"/>
        <v/>
      </c>
      <c r="X888"/>
      <c r="Y888"/>
      <c r="Z888"/>
      <c r="AA888"/>
      <c r="AB888"/>
      <c r="AC888"/>
    </row>
    <row r="889" spans="3:29">
      <c r="C889" s="118" t="str">
        <f>IFERROR(INDEX(#REF!,MATCH(B889,#REF!,0),MATCH(A889,#REF!,0)),"")</f>
        <v/>
      </c>
      <c r="D889" s="68"/>
      <c r="E889" s="68"/>
      <c r="F889" s="322"/>
      <c r="G889" s="322"/>
      <c r="H889" s="68"/>
      <c r="I889" s="329"/>
      <c r="J889" s="282"/>
      <c r="K889" s="282"/>
      <c r="L889" s="282"/>
      <c r="M889" s="277"/>
      <c r="N889" s="120" t="str">
        <f t="shared" si="75"/>
        <v/>
      </c>
      <c r="O889" s="120" t="str">
        <f t="shared" si="75"/>
        <v/>
      </c>
      <c r="P889" s="120" t="str">
        <f t="shared" si="78"/>
        <v/>
      </c>
      <c r="Q889" s="120" t="str">
        <f t="shared" si="78"/>
        <v/>
      </c>
      <c r="R889" s="120" t="str">
        <f t="shared" si="78"/>
        <v/>
      </c>
      <c r="S889" s="120" t="str">
        <f t="shared" si="78"/>
        <v/>
      </c>
      <c r="T889" s="120" t="str">
        <f t="shared" si="78"/>
        <v/>
      </c>
      <c r="U889" s="120" t="str">
        <f t="shared" si="78"/>
        <v/>
      </c>
      <c r="V889" s="120" t="str">
        <f t="shared" si="78"/>
        <v/>
      </c>
      <c r="W889" s="120" t="str">
        <f t="shared" si="78"/>
        <v/>
      </c>
      <c r="X889"/>
      <c r="Y889"/>
      <c r="Z889"/>
      <c r="AA889"/>
      <c r="AB889"/>
      <c r="AC889"/>
    </row>
    <row r="890" spans="3:29">
      <c r="C890" s="118" t="str">
        <f>IFERROR(INDEX(#REF!,MATCH(B890,#REF!,0),MATCH(A890,#REF!,0)),"")</f>
        <v/>
      </c>
      <c r="D890" s="68"/>
      <c r="E890" s="68"/>
      <c r="F890" s="322"/>
      <c r="G890" s="322"/>
      <c r="H890" s="68"/>
      <c r="I890" s="329"/>
      <c r="J890" s="282"/>
      <c r="K890" s="282"/>
      <c r="L890" s="282"/>
      <c r="M890" s="277"/>
      <c r="N890" s="120" t="str">
        <f t="shared" si="75"/>
        <v/>
      </c>
      <c r="O890" s="120" t="str">
        <f t="shared" si="75"/>
        <v/>
      </c>
      <c r="P890" s="120" t="str">
        <f t="shared" si="78"/>
        <v/>
      </c>
      <c r="Q890" s="120" t="str">
        <f t="shared" si="78"/>
        <v/>
      </c>
      <c r="R890" s="120" t="str">
        <f t="shared" si="78"/>
        <v/>
      </c>
      <c r="S890" s="120" t="str">
        <f t="shared" si="78"/>
        <v/>
      </c>
      <c r="T890" s="120" t="str">
        <f t="shared" si="78"/>
        <v/>
      </c>
      <c r="U890" s="120" t="str">
        <f t="shared" si="78"/>
        <v/>
      </c>
      <c r="V890" s="120" t="str">
        <f t="shared" si="78"/>
        <v/>
      </c>
      <c r="W890" s="120" t="str">
        <f t="shared" si="78"/>
        <v/>
      </c>
      <c r="X890"/>
      <c r="Y890"/>
      <c r="Z890"/>
      <c r="AA890"/>
      <c r="AB890"/>
      <c r="AC890"/>
    </row>
    <row r="891" spans="3:29">
      <c r="C891" s="118" t="str">
        <f>IFERROR(INDEX(#REF!,MATCH(B891,#REF!,0),MATCH(A891,#REF!,0)),"")</f>
        <v/>
      </c>
      <c r="D891" s="68"/>
      <c r="E891" s="68"/>
      <c r="F891" s="322"/>
      <c r="G891" s="322"/>
      <c r="H891" s="68"/>
      <c r="I891" s="329"/>
      <c r="J891" s="282"/>
      <c r="K891" s="282"/>
      <c r="L891" s="282"/>
      <c r="M891" s="277"/>
      <c r="N891" s="120" t="str">
        <f t="shared" si="75"/>
        <v/>
      </c>
      <c r="O891" s="120" t="str">
        <f t="shared" si="75"/>
        <v/>
      </c>
      <c r="P891" s="120" t="str">
        <f t="shared" si="78"/>
        <v/>
      </c>
      <c r="Q891" s="120" t="str">
        <f t="shared" si="78"/>
        <v/>
      </c>
      <c r="R891" s="120" t="str">
        <f t="shared" si="78"/>
        <v/>
      </c>
      <c r="S891" s="120" t="str">
        <f t="shared" si="78"/>
        <v/>
      </c>
      <c r="T891" s="120" t="str">
        <f t="shared" si="78"/>
        <v/>
      </c>
      <c r="U891" s="120" t="str">
        <f t="shared" si="78"/>
        <v/>
      </c>
      <c r="V891" s="120" t="str">
        <f t="shared" si="78"/>
        <v/>
      </c>
      <c r="W891" s="120" t="str">
        <f t="shared" si="78"/>
        <v/>
      </c>
      <c r="X891"/>
      <c r="Y891"/>
      <c r="Z891"/>
      <c r="AA891"/>
      <c r="AB891"/>
      <c r="AC891"/>
    </row>
    <row r="892" spans="3:29">
      <c r="C892" s="118" t="str">
        <f>IFERROR(INDEX(#REF!,MATCH(B892,#REF!,0),MATCH(A892,#REF!,0)),"")</f>
        <v/>
      </c>
      <c r="D892" s="68"/>
      <c r="E892" s="68"/>
      <c r="F892" s="322"/>
      <c r="G892" s="322"/>
      <c r="H892" s="68"/>
      <c r="I892" s="329"/>
      <c r="J892" s="282"/>
      <c r="K892" s="282"/>
      <c r="L892" s="282"/>
      <c r="M892" s="277"/>
      <c r="N892" s="120" t="str">
        <f t="shared" si="75"/>
        <v/>
      </c>
      <c r="O892" s="120" t="str">
        <f t="shared" si="75"/>
        <v/>
      </c>
      <c r="P892" s="120" t="str">
        <f t="shared" si="78"/>
        <v/>
      </c>
      <c r="Q892" s="120" t="str">
        <f t="shared" si="78"/>
        <v/>
      </c>
      <c r="R892" s="120" t="str">
        <f t="shared" si="78"/>
        <v/>
      </c>
      <c r="S892" s="120" t="str">
        <f t="shared" si="78"/>
        <v/>
      </c>
      <c r="T892" s="120" t="str">
        <f t="shared" si="78"/>
        <v/>
      </c>
      <c r="U892" s="120" t="str">
        <f t="shared" si="78"/>
        <v/>
      </c>
      <c r="V892" s="120" t="str">
        <f t="shared" si="78"/>
        <v/>
      </c>
      <c r="W892" s="120" t="str">
        <f t="shared" si="78"/>
        <v/>
      </c>
      <c r="X892"/>
      <c r="Y892"/>
      <c r="Z892"/>
      <c r="AA892"/>
      <c r="AB892"/>
      <c r="AC892"/>
    </row>
    <row r="893" spans="3:29">
      <c r="C893" s="118" t="str">
        <f>IFERROR(INDEX(#REF!,MATCH(B893,#REF!,0),MATCH(A893,#REF!,0)),"")</f>
        <v/>
      </c>
      <c r="D893" s="68"/>
      <c r="E893" s="68"/>
      <c r="F893" s="322"/>
      <c r="G893" s="322"/>
      <c r="H893" s="68"/>
      <c r="I893" s="329"/>
      <c r="J893" s="282"/>
      <c r="K893" s="282"/>
      <c r="L893" s="282"/>
      <c r="M893" s="277"/>
      <c r="N893" s="120" t="str">
        <f t="shared" si="75"/>
        <v/>
      </c>
      <c r="O893" s="120" t="str">
        <f t="shared" si="75"/>
        <v/>
      </c>
      <c r="P893" s="120" t="str">
        <f t="shared" si="78"/>
        <v/>
      </c>
      <c r="Q893" s="120" t="str">
        <f t="shared" si="78"/>
        <v/>
      </c>
      <c r="R893" s="120" t="str">
        <f t="shared" si="78"/>
        <v/>
      </c>
      <c r="S893" s="120" t="str">
        <f t="shared" si="78"/>
        <v/>
      </c>
      <c r="T893" s="120" t="str">
        <f t="shared" si="78"/>
        <v/>
      </c>
      <c r="U893" s="120" t="str">
        <f t="shared" si="78"/>
        <v/>
      </c>
      <c r="V893" s="120" t="str">
        <f t="shared" si="78"/>
        <v/>
      </c>
      <c r="W893" s="120" t="str">
        <f t="shared" si="78"/>
        <v/>
      </c>
      <c r="X893"/>
      <c r="Y893"/>
      <c r="Z893"/>
      <c r="AA893"/>
      <c r="AB893"/>
      <c r="AC893"/>
    </row>
    <row r="894" spans="3:29">
      <c r="C894" s="118" t="str">
        <f>IFERROR(INDEX(#REF!,MATCH(B894,#REF!,0),MATCH(A894,#REF!,0)),"")</f>
        <v/>
      </c>
      <c r="D894" s="68"/>
      <c r="E894" s="68"/>
      <c r="F894" s="322"/>
      <c r="G894" s="322"/>
      <c r="H894" s="68"/>
      <c r="I894" s="329"/>
      <c r="J894" s="282"/>
      <c r="K894" s="282"/>
      <c r="L894" s="282"/>
      <c r="M894" s="277"/>
      <c r="N894" s="120" t="str">
        <f t="shared" si="75"/>
        <v/>
      </c>
      <c r="O894" s="120" t="str">
        <f t="shared" si="75"/>
        <v/>
      </c>
      <c r="P894" s="120" t="str">
        <f t="shared" si="78"/>
        <v/>
      </c>
      <c r="Q894" s="120" t="str">
        <f t="shared" si="78"/>
        <v/>
      </c>
      <c r="R894" s="120" t="str">
        <f t="shared" si="78"/>
        <v/>
      </c>
      <c r="S894" s="120" t="str">
        <f t="shared" si="78"/>
        <v/>
      </c>
      <c r="T894" s="120" t="str">
        <f t="shared" si="78"/>
        <v/>
      </c>
      <c r="U894" s="120" t="str">
        <f t="shared" si="78"/>
        <v/>
      </c>
      <c r="V894" s="120" t="str">
        <f t="shared" si="78"/>
        <v/>
      </c>
      <c r="W894" s="120" t="str">
        <f t="shared" si="78"/>
        <v/>
      </c>
      <c r="X894"/>
      <c r="Y894"/>
      <c r="Z894"/>
      <c r="AA894"/>
      <c r="AB894"/>
      <c r="AC894"/>
    </row>
    <row r="895" spans="3:29">
      <c r="C895" s="118" t="str">
        <f>IFERROR(INDEX(#REF!,MATCH(B895,#REF!,0),MATCH(A895,#REF!,0)),"")</f>
        <v/>
      </c>
      <c r="D895" s="68"/>
      <c r="E895" s="68"/>
      <c r="F895" s="322"/>
      <c r="G895" s="322"/>
      <c r="H895" s="68"/>
      <c r="I895" s="329"/>
      <c r="J895" s="282"/>
      <c r="K895" s="282"/>
      <c r="L895" s="282"/>
      <c r="M895" s="277"/>
      <c r="N895" s="120" t="str">
        <f t="shared" si="75"/>
        <v/>
      </c>
      <c r="O895" s="120" t="str">
        <f t="shared" si="75"/>
        <v/>
      </c>
      <c r="P895" s="120" t="str">
        <f t="shared" si="78"/>
        <v/>
      </c>
      <c r="Q895" s="120" t="str">
        <f t="shared" si="78"/>
        <v/>
      </c>
      <c r="R895" s="120" t="str">
        <f t="shared" si="78"/>
        <v/>
      </c>
      <c r="S895" s="120" t="str">
        <f t="shared" si="78"/>
        <v/>
      </c>
      <c r="T895" s="120" t="str">
        <f t="shared" si="78"/>
        <v/>
      </c>
      <c r="U895" s="120" t="str">
        <f t="shared" si="78"/>
        <v/>
      </c>
      <c r="V895" s="120" t="str">
        <f t="shared" si="78"/>
        <v/>
      </c>
      <c r="W895" s="120" t="str">
        <f t="shared" si="78"/>
        <v/>
      </c>
      <c r="X895"/>
      <c r="Y895"/>
      <c r="Z895"/>
      <c r="AA895"/>
      <c r="AB895"/>
      <c r="AC895"/>
    </row>
    <row r="896" spans="3:29">
      <c r="C896" s="118" t="str">
        <f>IFERROR(INDEX(#REF!,MATCH(B896,#REF!,0),MATCH(A896,#REF!,0)),"")</f>
        <v/>
      </c>
      <c r="D896" s="68"/>
      <c r="E896" s="68"/>
      <c r="F896" s="322"/>
      <c r="G896" s="322"/>
      <c r="H896" s="68"/>
      <c r="I896" s="329"/>
      <c r="J896" s="282"/>
      <c r="K896" s="282"/>
      <c r="L896" s="282"/>
      <c r="M896" s="277"/>
      <c r="N896" s="120" t="str">
        <f t="shared" si="75"/>
        <v/>
      </c>
      <c r="O896" s="120" t="str">
        <f t="shared" si="75"/>
        <v/>
      </c>
      <c r="P896" s="120" t="str">
        <f t="shared" si="78"/>
        <v/>
      </c>
      <c r="Q896" s="120" t="str">
        <f t="shared" si="78"/>
        <v/>
      </c>
      <c r="R896" s="120" t="str">
        <f t="shared" si="78"/>
        <v/>
      </c>
      <c r="S896" s="120" t="str">
        <f t="shared" si="78"/>
        <v/>
      </c>
      <c r="T896" s="120" t="str">
        <f t="shared" si="78"/>
        <v/>
      </c>
      <c r="U896" s="120" t="str">
        <f t="shared" si="78"/>
        <v/>
      </c>
      <c r="V896" s="120" t="str">
        <f t="shared" si="78"/>
        <v/>
      </c>
      <c r="W896" s="120" t="str">
        <f t="shared" si="78"/>
        <v/>
      </c>
      <c r="X896"/>
      <c r="Y896"/>
      <c r="Z896"/>
      <c r="AA896"/>
      <c r="AB896"/>
      <c r="AC896"/>
    </row>
    <row r="897" spans="3:29">
      <c r="C897" s="118" t="str">
        <f>IFERROR(INDEX(#REF!,MATCH(B897,#REF!,0),MATCH(A897,#REF!,0)),"")</f>
        <v/>
      </c>
      <c r="D897" s="68"/>
      <c r="E897" s="68"/>
      <c r="F897" s="322"/>
      <c r="G897" s="322"/>
      <c r="H897" s="68"/>
      <c r="I897" s="329"/>
      <c r="J897" s="282"/>
      <c r="K897" s="282"/>
      <c r="L897" s="282"/>
      <c r="M897" s="277"/>
      <c r="N897" s="120" t="str">
        <f t="shared" si="75"/>
        <v/>
      </c>
      <c r="O897" s="120" t="str">
        <f t="shared" si="75"/>
        <v/>
      </c>
      <c r="P897" s="120" t="str">
        <f t="shared" si="78"/>
        <v/>
      </c>
      <c r="Q897" s="120" t="str">
        <f t="shared" si="78"/>
        <v/>
      </c>
      <c r="R897" s="120" t="str">
        <f t="shared" si="78"/>
        <v/>
      </c>
      <c r="S897" s="120" t="str">
        <f t="shared" si="78"/>
        <v/>
      </c>
      <c r="T897" s="120" t="str">
        <f t="shared" si="78"/>
        <v/>
      </c>
      <c r="U897" s="120" t="str">
        <f t="shared" si="78"/>
        <v/>
      </c>
      <c r="V897" s="120" t="str">
        <f t="shared" si="78"/>
        <v/>
      </c>
      <c r="W897" s="120" t="str">
        <f t="shared" si="78"/>
        <v/>
      </c>
      <c r="X897"/>
      <c r="Y897"/>
      <c r="Z897"/>
      <c r="AA897"/>
      <c r="AB897"/>
      <c r="AC897"/>
    </row>
    <row r="898" spans="3:29">
      <c r="C898" s="118" t="str">
        <f>IFERROR(INDEX(#REF!,MATCH(B898,#REF!,0),MATCH(A898,#REF!,0)),"")</f>
        <v/>
      </c>
      <c r="D898" s="68"/>
      <c r="E898" s="68"/>
      <c r="F898" s="322"/>
      <c r="G898" s="322"/>
      <c r="H898" s="68"/>
      <c r="I898" s="329"/>
      <c r="J898" s="282"/>
      <c r="K898" s="282"/>
      <c r="L898" s="282"/>
      <c r="M898" s="277"/>
      <c r="N898" s="120" t="str">
        <f t="shared" si="75"/>
        <v/>
      </c>
      <c r="O898" s="120" t="str">
        <f t="shared" si="75"/>
        <v/>
      </c>
      <c r="P898" s="120" t="str">
        <f t="shared" si="78"/>
        <v/>
      </c>
      <c r="Q898" s="120" t="str">
        <f t="shared" si="78"/>
        <v/>
      </c>
      <c r="R898" s="120" t="str">
        <f t="shared" si="78"/>
        <v/>
      </c>
      <c r="S898" s="120" t="str">
        <f t="shared" si="78"/>
        <v/>
      </c>
      <c r="T898" s="120" t="str">
        <f t="shared" si="78"/>
        <v/>
      </c>
      <c r="U898" s="120" t="str">
        <f t="shared" si="78"/>
        <v/>
      </c>
      <c r="V898" s="120" t="str">
        <f t="shared" si="78"/>
        <v/>
      </c>
      <c r="W898" s="120" t="str">
        <f t="shared" si="78"/>
        <v/>
      </c>
      <c r="X898"/>
      <c r="Y898"/>
      <c r="Z898"/>
      <c r="AA898"/>
      <c r="AB898"/>
      <c r="AC898"/>
    </row>
    <row r="899" spans="3:29">
      <c r="C899" s="118" t="str">
        <f>IFERROR(INDEX(#REF!,MATCH(B899,#REF!,0),MATCH(A899,#REF!,0)),"")</f>
        <v/>
      </c>
      <c r="D899" s="68"/>
      <c r="E899" s="68"/>
      <c r="F899" s="322"/>
      <c r="G899" s="322"/>
      <c r="H899" s="68"/>
      <c r="I899" s="329"/>
      <c r="J899" s="282"/>
      <c r="K899" s="282"/>
      <c r="L899" s="282"/>
      <c r="M899" s="277"/>
      <c r="N899" s="120" t="str">
        <f t="shared" si="75"/>
        <v/>
      </c>
      <c r="O899" s="120" t="str">
        <f t="shared" si="75"/>
        <v/>
      </c>
      <c r="P899" s="120" t="str">
        <f t="shared" si="78"/>
        <v/>
      </c>
      <c r="Q899" s="120" t="str">
        <f t="shared" si="78"/>
        <v/>
      </c>
      <c r="R899" s="120" t="str">
        <f t="shared" si="78"/>
        <v/>
      </c>
      <c r="S899" s="120" t="str">
        <f t="shared" si="78"/>
        <v/>
      </c>
      <c r="T899" s="120" t="str">
        <f t="shared" si="78"/>
        <v/>
      </c>
      <c r="U899" s="120" t="str">
        <f t="shared" si="78"/>
        <v/>
      </c>
      <c r="V899" s="120" t="str">
        <f t="shared" si="78"/>
        <v/>
      </c>
      <c r="W899" s="120" t="str">
        <f t="shared" si="78"/>
        <v/>
      </c>
      <c r="X899"/>
      <c r="Y899"/>
      <c r="Z899"/>
      <c r="AA899"/>
      <c r="AB899"/>
      <c r="AC899"/>
    </row>
    <row r="900" spans="3:29">
      <c r="C900" s="118" t="str">
        <f>IFERROR(INDEX(#REF!,MATCH(B900,#REF!,0),MATCH(A900,#REF!,0)),"")</f>
        <v/>
      </c>
      <c r="D900" s="68"/>
      <c r="E900" s="68"/>
      <c r="F900" s="322"/>
      <c r="G900" s="322"/>
      <c r="H900" s="68"/>
      <c r="I900" s="329"/>
      <c r="J900" s="282"/>
      <c r="K900" s="282"/>
      <c r="L900" s="282"/>
      <c r="M900" s="277"/>
      <c r="N900" s="120" t="str">
        <f t="shared" si="75"/>
        <v/>
      </c>
      <c r="O900" s="120" t="str">
        <f t="shared" si="75"/>
        <v/>
      </c>
      <c r="P900" s="120" t="str">
        <f t="shared" si="78"/>
        <v/>
      </c>
      <c r="Q900" s="120" t="str">
        <f t="shared" si="78"/>
        <v/>
      </c>
      <c r="R900" s="120" t="str">
        <f t="shared" si="78"/>
        <v/>
      </c>
      <c r="S900" s="120" t="str">
        <f t="shared" si="78"/>
        <v/>
      </c>
      <c r="T900" s="120" t="str">
        <f t="shared" si="78"/>
        <v/>
      </c>
      <c r="U900" s="120" t="str">
        <f t="shared" si="78"/>
        <v/>
      </c>
      <c r="V900" s="120" t="str">
        <f t="shared" si="78"/>
        <v/>
      </c>
      <c r="W900" s="120" t="str">
        <f t="shared" si="78"/>
        <v/>
      </c>
      <c r="X900"/>
      <c r="Y900"/>
      <c r="Z900"/>
      <c r="AA900"/>
      <c r="AB900"/>
      <c r="AC900"/>
    </row>
    <row r="901" spans="3:29">
      <c r="C901" s="118" t="str">
        <f>IFERROR(INDEX(#REF!,MATCH(B901,#REF!,0),MATCH(A901,#REF!,0)),"")</f>
        <v/>
      </c>
      <c r="D901" s="68"/>
      <c r="E901" s="68"/>
      <c r="F901" s="322"/>
      <c r="G901" s="322"/>
      <c r="H901" s="68"/>
      <c r="I901" s="329"/>
      <c r="J901" s="282"/>
      <c r="K901" s="282"/>
      <c r="L901" s="282"/>
      <c r="M901" s="277"/>
      <c r="N901" s="120" t="str">
        <f t="shared" si="75"/>
        <v/>
      </c>
      <c r="O901" s="120" t="str">
        <f t="shared" si="75"/>
        <v/>
      </c>
      <c r="P901" s="120" t="str">
        <f t="shared" si="78"/>
        <v/>
      </c>
      <c r="Q901" s="120" t="str">
        <f t="shared" si="78"/>
        <v/>
      </c>
      <c r="R901" s="120" t="str">
        <f t="shared" si="78"/>
        <v/>
      </c>
      <c r="S901" s="120" t="str">
        <f t="shared" si="78"/>
        <v/>
      </c>
      <c r="T901" s="120" t="str">
        <f t="shared" si="78"/>
        <v/>
      </c>
      <c r="U901" s="120" t="str">
        <f t="shared" si="78"/>
        <v/>
      </c>
      <c r="V901" s="120" t="str">
        <f t="shared" si="78"/>
        <v/>
      </c>
      <c r="W901" s="120" t="str">
        <f t="shared" si="78"/>
        <v/>
      </c>
      <c r="X901"/>
      <c r="Y901"/>
      <c r="Z901"/>
      <c r="AA901"/>
      <c r="AB901"/>
      <c r="AC901"/>
    </row>
    <row r="902" spans="3:29">
      <c r="C902" s="118" t="str">
        <f>IFERROR(INDEX(#REF!,MATCH(B902,#REF!,0),MATCH(A902,#REF!,0)),"")</f>
        <v/>
      </c>
      <c r="D902" s="68"/>
      <c r="E902" s="68"/>
      <c r="F902" s="322"/>
      <c r="G902" s="322"/>
      <c r="H902" s="68"/>
      <c r="I902" s="329"/>
      <c r="J902" s="282"/>
      <c r="K902" s="282"/>
      <c r="L902" s="282"/>
      <c r="M902" s="277"/>
      <c r="N902" s="120" t="str">
        <f t="shared" si="75"/>
        <v/>
      </c>
      <c r="O902" s="120" t="str">
        <f t="shared" si="75"/>
        <v/>
      </c>
      <c r="P902" s="120" t="str">
        <f t="shared" si="78"/>
        <v/>
      </c>
      <c r="Q902" s="120" t="str">
        <f t="shared" si="78"/>
        <v/>
      </c>
      <c r="R902" s="120" t="str">
        <f t="shared" si="78"/>
        <v/>
      </c>
      <c r="S902" s="120" t="str">
        <f t="shared" si="78"/>
        <v/>
      </c>
      <c r="T902" s="120" t="str">
        <f t="shared" si="78"/>
        <v/>
      </c>
      <c r="U902" s="120" t="str">
        <f t="shared" si="78"/>
        <v/>
      </c>
      <c r="V902" s="120" t="str">
        <f t="shared" si="78"/>
        <v/>
      </c>
      <c r="W902" s="120" t="str">
        <f t="shared" si="78"/>
        <v/>
      </c>
      <c r="X902"/>
      <c r="Y902"/>
      <c r="Z902"/>
      <c r="AA902"/>
      <c r="AB902"/>
      <c r="AC902"/>
    </row>
    <row r="903" spans="3:29">
      <c r="C903" s="118" t="str">
        <f>IFERROR(INDEX(#REF!,MATCH(B903,#REF!,0),MATCH(A903,#REF!,0)),"")</f>
        <v/>
      </c>
      <c r="D903" s="68"/>
      <c r="E903" s="68"/>
      <c r="F903" s="322"/>
      <c r="G903" s="322"/>
      <c r="H903" s="68"/>
      <c r="I903" s="329"/>
      <c r="J903" s="282"/>
      <c r="K903" s="282"/>
      <c r="L903" s="282"/>
      <c r="M903" s="277"/>
      <c r="N903" s="120" t="str">
        <f t="shared" si="75"/>
        <v/>
      </c>
      <c r="O903" s="120" t="str">
        <f t="shared" si="75"/>
        <v/>
      </c>
      <c r="P903" s="120" t="str">
        <f t="shared" si="78"/>
        <v/>
      </c>
      <c r="Q903" s="120" t="str">
        <f t="shared" si="78"/>
        <v/>
      </c>
      <c r="R903" s="120" t="str">
        <f t="shared" si="78"/>
        <v/>
      </c>
      <c r="S903" s="120" t="str">
        <f t="shared" si="78"/>
        <v/>
      </c>
      <c r="T903" s="120" t="str">
        <f t="shared" si="78"/>
        <v/>
      </c>
      <c r="U903" s="120" t="str">
        <f t="shared" si="78"/>
        <v/>
      </c>
      <c r="V903" s="120" t="str">
        <f t="shared" si="78"/>
        <v/>
      </c>
      <c r="W903" s="120" t="str">
        <f t="shared" ref="S903:W918" si="79">IF(W$6&lt;YEAR($M903),"Pastato tarnavimo laikotarpis nepasibaigė",IF(W$6=YEAR($M903),"Pastato tarnavimo laikotarpio pabaiga",IF($M903&lt;&gt;0,"Pastato tarnavimo laikotarpis pasibaigė","")))</f>
        <v/>
      </c>
      <c r="X903"/>
      <c r="Y903"/>
      <c r="Z903"/>
      <c r="AA903"/>
      <c r="AB903"/>
      <c r="AC903"/>
    </row>
    <row r="904" spans="3:29">
      <c r="C904" s="118" t="str">
        <f>IFERROR(INDEX(#REF!,MATCH(B904,#REF!,0),MATCH(A904,#REF!,0)),"")</f>
        <v/>
      </c>
      <c r="D904" s="68"/>
      <c r="E904" s="68"/>
      <c r="F904" s="322"/>
      <c r="G904" s="322"/>
      <c r="H904" s="68"/>
      <c r="I904" s="329"/>
      <c r="J904" s="282"/>
      <c r="K904" s="282"/>
      <c r="L904" s="282"/>
      <c r="M904" s="277"/>
      <c r="N904" s="120" t="str">
        <f t="shared" si="75"/>
        <v/>
      </c>
      <c r="O904" s="120" t="str">
        <f t="shared" si="75"/>
        <v/>
      </c>
      <c r="P904" s="120" t="str">
        <f t="shared" si="78"/>
        <v/>
      </c>
      <c r="Q904" s="120" t="str">
        <f t="shared" si="78"/>
        <v/>
      </c>
      <c r="R904" s="120" t="str">
        <f t="shared" si="78"/>
        <v/>
      </c>
      <c r="S904" s="120" t="str">
        <f t="shared" si="79"/>
        <v/>
      </c>
      <c r="T904" s="120" t="str">
        <f t="shared" si="79"/>
        <v/>
      </c>
      <c r="U904" s="120" t="str">
        <f t="shared" si="79"/>
        <v/>
      </c>
      <c r="V904" s="120" t="str">
        <f t="shared" si="79"/>
        <v/>
      </c>
      <c r="W904" s="120" t="str">
        <f t="shared" si="79"/>
        <v/>
      </c>
      <c r="X904"/>
      <c r="Y904"/>
      <c r="Z904"/>
      <c r="AA904"/>
      <c r="AB904"/>
      <c r="AC904"/>
    </row>
    <row r="905" spans="3:29">
      <c r="C905" s="118" t="str">
        <f>IFERROR(INDEX(#REF!,MATCH(B905,#REF!,0),MATCH(A905,#REF!,0)),"")</f>
        <v/>
      </c>
      <c r="D905" s="68"/>
      <c r="E905" s="68"/>
      <c r="F905" s="322"/>
      <c r="G905" s="322"/>
      <c r="H905" s="68"/>
      <c r="I905" s="329"/>
      <c r="J905" s="282"/>
      <c r="K905" s="282"/>
      <c r="L905" s="282"/>
      <c r="M905" s="277"/>
      <c r="N905" s="120" t="str">
        <f t="shared" si="75"/>
        <v/>
      </c>
      <c r="O905" s="120" t="str">
        <f t="shared" si="75"/>
        <v/>
      </c>
      <c r="P905" s="120" t="str">
        <f t="shared" si="78"/>
        <v/>
      </c>
      <c r="Q905" s="120" t="str">
        <f t="shared" si="78"/>
        <v/>
      </c>
      <c r="R905" s="120" t="str">
        <f t="shared" si="78"/>
        <v/>
      </c>
      <c r="S905" s="120" t="str">
        <f t="shared" si="79"/>
        <v/>
      </c>
      <c r="T905" s="120" t="str">
        <f t="shared" si="79"/>
        <v/>
      </c>
      <c r="U905" s="120" t="str">
        <f t="shared" si="79"/>
        <v/>
      </c>
      <c r="V905" s="120" t="str">
        <f t="shared" si="79"/>
        <v/>
      </c>
      <c r="W905" s="120" t="str">
        <f t="shared" si="79"/>
        <v/>
      </c>
      <c r="X905"/>
      <c r="Y905"/>
      <c r="Z905"/>
      <c r="AA905"/>
      <c r="AB905"/>
      <c r="AC905"/>
    </row>
    <row r="906" spans="3:29">
      <c r="C906" s="118" t="str">
        <f>IFERROR(INDEX(#REF!,MATCH(B906,#REF!,0),MATCH(A906,#REF!,0)),"")</f>
        <v/>
      </c>
      <c r="D906" s="68"/>
      <c r="E906" s="68"/>
      <c r="F906" s="322"/>
      <c r="G906" s="322"/>
      <c r="H906" s="68"/>
      <c r="I906" s="329"/>
      <c r="J906" s="282"/>
      <c r="K906" s="282"/>
      <c r="L906" s="282"/>
      <c r="M906" s="277"/>
      <c r="N906" s="120" t="str">
        <f t="shared" si="75"/>
        <v/>
      </c>
      <c r="O906" s="120" t="str">
        <f t="shared" si="75"/>
        <v/>
      </c>
      <c r="P906" s="120" t="str">
        <f t="shared" si="78"/>
        <v/>
      </c>
      <c r="Q906" s="120" t="str">
        <f t="shared" si="78"/>
        <v/>
      </c>
      <c r="R906" s="120" t="str">
        <f t="shared" si="78"/>
        <v/>
      </c>
      <c r="S906" s="120" t="str">
        <f t="shared" si="79"/>
        <v/>
      </c>
      <c r="T906" s="120" t="str">
        <f t="shared" si="79"/>
        <v/>
      </c>
      <c r="U906" s="120" t="str">
        <f t="shared" si="79"/>
        <v/>
      </c>
      <c r="V906" s="120" t="str">
        <f t="shared" si="79"/>
        <v/>
      </c>
      <c r="W906" s="120" t="str">
        <f t="shared" si="79"/>
        <v/>
      </c>
      <c r="X906"/>
      <c r="Y906"/>
      <c r="Z906"/>
      <c r="AA906"/>
      <c r="AB906"/>
      <c r="AC906"/>
    </row>
    <row r="907" spans="3:29">
      <c r="C907" s="118" t="str">
        <f>IFERROR(INDEX(#REF!,MATCH(B907,#REF!,0),MATCH(A907,#REF!,0)),"")</f>
        <v/>
      </c>
      <c r="D907" s="68"/>
      <c r="E907" s="68"/>
      <c r="F907" s="322"/>
      <c r="G907" s="322"/>
      <c r="H907" s="68"/>
      <c r="I907" s="329"/>
      <c r="J907" s="282"/>
      <c r="K907" s="282"/>
      <c r="L907" s="282"/>
      <c r="M907" s="277"/>
      <c r="N907" s="120" t="str">
        <f t="shared" si="75"/>
        <v/>
      </c>
      <c r="O907" s="120" t="str">
        <f t="shared" si="75"/>
        <v/>
      </c>
      <c r="P907" s="120" t="str">
        <f t="shared" si="78"/>
        <v/>
      </c>
      <c r="Q907" s="120" t="str">
        <f t="shared" si="78"/>
        <v/>
      </c>
      <c r="R907" s="120" t="str">
        <f t="shared" si="78"/>
        <v/>
      </c>
      <c r="S907" s="120" t="str">
        <f t="shared" si="79"/>
        <v/>
      </c>
      <c r="T907" s="120" t="str">
        <f t="shared" si="79"/>
        <v/>
      </c>
      <c r="U907" s="120" t="str">
        <f t="shared" si="79"/>
        <v/>
      </c>
      <c r="V907" s="120" t="str">
        <f t="shared" si="79"/>
        <v/>
      </c>
      <c r="W907" s="120" t="str">
        <f t="shared" si="79"/>
        <v/>
      </c>
      <c r="X907"/>
      <c r="Y907"/>
      <c r="Z907"/>
      <c r="AA907"/>
      <c r="AB907"/>
      <c r="AC907"/>
    </row>
    <row r="908" spans="3:29">
      <c r="C908" s="118" t="str">
        <f>IFERROR(INDEX(#REF!,MATCH(B908,#REF!,0),MATCH(A908,#REF!,0)),"")</f>
        <v/>
      </c>
      <c r="D908" s="68"/>
      <c r="E908" s="68"/>
      <c r="F908" s="322"/>
      <c r="G908" s="322"/>
      <c r="H908" s="68"/>
      <c r="I908" s="329"/>
      <c r="J908" s="282"/>
      <c r="K908" s="282"/>
      <c r="L908" s="282"/>
      <c r="M908" s="277"/>
      <c r="N908" s="120" t="str">
        <f t="shared" si="75"/>
        <v/>
      </c>
      <c r="O908" s="120" t="str">
        <f t="shared" si="75"/>
        <v/>
      </c>
      <c r="P908" s="120" t="str">
        <f t="shared" si="78"/>
        <v/>
      </c>
      <c r="Q908" s="120" t="str">
        <f t="shared" si="78"/>
        <v/>
      </c>
      <c r="R908" s="120" t="str">
        <f t="shared" si="78"/>
        <v/>
      </c>
      <c r="S908" s="120" t="str">
        <f t="shared" si="79"/>
        <v/>
      </c>
      <c r="T908" s="120" t="str">
        <f t="shared" si="79"/>
        <v/>
      </c>
      <c r="U908" s="120" t="str">
        <f t="shared" si="79"/>
        <v/>
      </c>
      <c r="V908" s="120" t="str">
        <f t="shared" si="79"/>
        <v/>
      </c>
      <c r="W908" s="120" t="str">
        <f t="shared" si="79"/>
        <v/>
      </c>
      <c r="X908"/>
      <c r="Y908"/>
      <c r="Z908"/>
      <c r="AA908"/>
      <c r="AB908"/>
      <c r="AC908"/>
    </row>
    <row r="909" spans="3:29">
      <c r="C909" s="118" t="str">
        <f>IFERROR(INDEX(#REF!,MATCH(B909,#REF!,0),MATCH(A909,#REF!,0)),"")</f>
        <v/>
      </c>
      <c r="D909" s="68"/>
      <c r="E909" s="68"/>
      <c r="F909" s="322"/>
      <c r="G909" s="322"/>
      <c r="H909" s="68"/>
      <c r="I909" s="329"/>
      <c r="J909" s="282"/>
      <c r="K909" s="282"/>
      <c r="L909" s="282"/>
      <c r="M909" s="277"/>
      <c r="N909" s="120" t="str">
        <f t="shared" si="75"/>
        <v/>
      </c>
      <c r="O909" s="120" t="str">
        <f t="shared" si="75"/>
        <v/>
      </c>
      <c r="P909" s="120" t="str">
        <f t="shared" si="78"/>
        <v/>
      </c>
      <c r="Q909" s="120" t="str">
        <f t="shared" si="78"/>
        <v/>
      </c>
      <c r="R909" s="120" t="str">
        <f t="shared" si="78"/>
        <v/>
      </c>
      <c r="S909" s="120" t="str">
        <f t="shared" si="79"/>
        <v/>
      </c>
      <c r="T909" s="120" t="str">
        <f t="shared" si="79"/>
        <v/>
      </c>
      <c r="U909" s="120" t="str">
        <f t="shared" si="79"/>
        <v/>
      </c>
      <c r="V909" s="120" t="str">
        <f t="shared" si="79"/>
        <v/>
      </c>
      <c r="W909" s="120" t="str">
        <f t="shared" si="79"/>
        <v/>
      </c>
      <c r="X909"/>
      <c r="Y909"/>
      <c r="Z909"/>
      <c r="AA909"/>
      <c r="AB909"/>
      <c r="AC909"/>
    </row>
    <row r="910" spans="3:29">
      <c r="C910" s="118" t="str">
        <f>IFERROR(INDEX(#REF!,MATCH(B910,#REF!,0),MATCH(A910,#REF!,0)),"")</f>
        <v/>
      </c>
      <c r="D910" s="68"/>
      <c r="E910" s="68"/>
      <c r="F910" s="322"/>
      <c r="G910" s="322"/>
      <c r="H910" s="68"/>
      <c r="I910" s="329"/>
      <c r="J910" s="282"/>
      <c r="K910" s="282"/>
      <c r="L910" s="282"/>
      <c r="M910" s="277"/>
      <c r="N910" s="120" t="str">
        <f t="shared" si="75"/>
        <v/>
      </c>
      <c r="O910" s="120" t="str">
        <f t="shared" si="75"/>
        <v/>
      </c>
      <c r="P910" s="120" t="str">
        <f t="shared" si="78"/>
        <v/>
      </c>
      <c r="Q910" s="120" t="str">
        <f t="shared" si="78"/>
        <v/>
      </c>
      <c r="R910" s="120" t="str">
        <f t="shared" si="78"/>
        <v/>
      </c>
      <c r="S910" s="120" t="str">
        <f t="shared" si="79"/>
        <v/>
      </c>
      <c r="T910" s="120" t="str">
        <f t="shared" si="79"/>
        <v/>
      </c>
      <c r="U910" s="120" t="str">
        <f t="shared" si="79"/>
        <v/>
      </c>
      <c r="V910" s="120" t="str">
        <f t="shared" si="79"/>
        <v/>
      </c>
      <c r="W910" s="120" t="str">
        <f t="shared" si="79"/>
        <v/>
      </c>
      <c r="X910"/>
      <c r="Y910"/>
      <c r="Z910"/>
      <c r="AA910"/>
      <c r="AB910"/>
      <c r="AC910"/>
    </row>
    <row r="911" spans="3:29">
      <c r="C911" s="118" t="str">
        <f>IFERROR(INDEX(#REF!,MATCH(B911,#REF!,0),MATCH(A911,#REF!,0)),"")</f>
        <v/>
      </c>
      <c r="D911" s="68"/>
      <c r="E911" s="68"/>
      <c r="F911" s="322"/>
      <c r="G911" s="322"/>
      <c r="H911" s="68"/>
      <c r="I911" s="329"/>
      <c r="J911" s="282"/>
      <c r="K911" s="282"/>
      <c r="L911" s="282"/>
      <c r="M911" s="277"/>
      <c r="N911" s="120" t="str">
        <f t="shared" si="75"/>
        <v/>
      </c>
      <c r="O911" s="120" t="str">
        <f t="shared" si="75"/>
        <v/>
      </c>
      <c r="P911" s="120" t="str">
        <f t="shared" si="78"/>
        <v/>
      </c>
      <c r="Q911" s="120" t="str">
        <f t="shared" si="78"/>
        <v/>
      </c>
      <c r="R911" s="120" t="str">
        <f t="shared" si="78"/>
        <v/>
      </c>
      <c r="S911" s="120" t="str">
        <f t="shared" si="79"/>
        <v/>
      </c>
      <c r="T911" s="120" t="str">
        <f t="shared" si="79"/>
        <v/>
      </c>
      <c r="U911" s="120" t="str">
        <f t="shared" si="79"/>
        <v/>
      </c>
      <c r="V911" s="120" t="str">
        <f t="shared" si="79"/>
        <v/>
      </c>
      <c r="W911" s="120" t="str">
        <f t="shared" si="79"/>
        <v/>
      </c>
      <c r="X911"/>
      <c r="Y911"/>
      <c r="Z911"/>
      <c r="AA911"/>
      <c r="AB911"/>
      <c r="AC911"/>
    </row>
    <row r="912" spans="3:29">
      <c r="C912" s="118" t="str">
        <f>IFERROR(INDEX(#REF!,MATCH(B912,#REF!,0),MATCH(A912,#REF!,0)),"")</f>
        <v/>
      </c>
      <c r="D912" s="68"/>
      <c r="E912" s="68"/>
      <c r="F912" s="322"/>
      <c r="G912" s="322"/>
      <c r="H912" s="68"/>
      <c r="I912" s="329"/>
      <c r="J912" s="282"/>
      <c r="K912" s="282"/>
      <c r="L912" s="282"/>
      <c r="M912" s="277"/>
      <c r="N912" s="120" t="str">
        <f t="shared" si="75"/>
        <v/>
      </c>
      <c r="O912" s="120" t="str">
        <f t="shared" si="75"/>
        <v/>
      </c>
      <c r="P912" s="120" t="str">
        <f t="shared" si="78"/>
        <v/>
      </c>
      <c r="Q912" s="120" t="str">
        <f t="shared" si="78"/>
        <v/>
      </c>
      <c r="R912" s="120" t="str">
        <f t="shared" si="78"/>
        <v/>
      </c>
      <c r="S912" s="120" t="str">
        <f t="shared" si="79"/>
        <v/>
      </c>
      <c r="T912" s="120" t="str">
        <f t="shared" si="79"/>
        <v/>
      </c>
      <c r="U912" s="120" t="str">
        <f t="shared" si="79"/>
        <v/>
      </c>
      <c r="V912" s="120" t="str">
        <f t="shared" si="79"/>
        <v/>
      </c>
      <c r="W912" s="120" t="str">
        <f t="shared" si="79"/>
        <v/>
      </c>
      <c r="X912"/>
      <c r="Y912"/>
      <c r="Z912"/>
      <c r="AA912"/>
      <c r="AB912"/>
      <c r="AC912"/>
    </row>
    <row r="913" spans="3:29">
      <c r="C913" s="118" t="str">
        <f>IFERROR(INDEX(#REF!,MATCH(B913,#REF!,0),MATCH(A913,#REF!,0)),"")</f>
        <v/>
      </c>
      <c r="D913" s="68"/>
      <c r="E913" s="68"/>
      <c r="F913" s="322"/>
      <c r="G913" s="322"/>
      <c r="H913" s="68"/>
      <c r="I913" s="329"/>
      <c r="J913" s="282"/>
      <c r="K913" s="282"/>
      <c r="L913" s="282"/>
      <c r="M913" s="277"/>
      <c r="N913" s="120" t="str">
        <f t="shared" si="75"/>
        <v/>
      </c>
      <c r="O913" s="120" t="str">
        <f t="shared" si="75"/>
        <v/>
      </c>
      <c r="P913" s="120" t="str">
        <f t="shared" si="78"/>
        <v/>
      </c>
      <c r="Q913" s="120" t="str">
        <f t="shared" si="78"/>
        <v/>
      </c>
      <c r="R913" s="120" t="str">
        <f t="shared" si="78"/>
        <v/>
      </c>
      <c r="S913" s="120" t="str">
        <f t="shared" si="79"/>
        <v/>
      </c>
      <c r="T913" s="120" t="str">
        <f t="shared" si="79"/>
        <v/>
      </c>
      <c r="U913" s="120" t="str">
        <f t="shared" si="79"/>
        <v/>
      </c>
      <c r="V913" s="120" t="str">
        <f t="shared" si="79"/>
        <v/>
      </c>
      <c r="W913" s="120" t="str">
        <f t="shared" si="79"/>
        <v/>
      </c>
      <c r="X913"/>
      <c r="Y913"/>
      <c r="Z913"/>
      <c r="AA913"/>
      <c r="AB913"/>
      <c r="AC913"/>
    </row>
    <row r="914" spans="3:29">
      <c r="C914" s="118" t="str">
        <f>IFERROR(INDEX(#REF!,MATCH(B914,#REF!,0),MATCH(A914,#REF!,0)),"")</f>
        <v/>
      </c>
      <c r="D914" s="68"/>
      <c r="E914" s="68"/>
      <c r="F914" s="322"/>
      <c r="G914" s="322"/>
      <c r="H914" s="68"/>
      <c r="I914" s="329"/>
      <c r="J914" s="282"/>
      <c r="K914" s="282"/>
      <c r="L914" s="282"/>
      <c r="M914" s="277"/>
      <c r="N914" s="120" t="str">
        <f t="shared" si="75"/>
        <v/>
      </c>
      <c r="O914" s="120" t="str">
        <f t="shared" si="75"/>
        <v/>
      </c>
      <c r="P914" s="120" t="str">
        <f t="shared" si="78"/>
        <v/>
      </c>
      <c r="Q914" s="120" t="str">
        <f t="shared" si="78"/>
        <v/>
      </c>
      <c r="R914" s="120" t="str">
        <f t="shared" si="78"/>
        <v/>
      </c>
      <c r="S914" s="120" t="str">
        <f t="shared" si="79"/>
        <v/>
      </c>
      <c r="T914" s="120" t="str">
        <f t="shared" si="79"/>
        <v/>
      </c>
      <c r="U914" s="120" t="str">
        <f t="shared" si="79"/>
        <v/>
      </c>
      <c r="V914" s="120" t="str">
        <f t="shared" si="79"/>
        <v/>
      </c>
      <c r="W914" s="120" t="str">
        <f t="shared" si="79"/>
        <v/>
      </c>
      <c r="X914"/>
      <c r="Y914"/>
      <c r="Z914"/>
      <c r="AA914"/>
      <c r="AB914"/>
      <c r="AC914"/>
    </row>
    <row r="915" spans="3:29">
      <c r="C915" s="118" t="str">
        <f>IFERROR(INDEX(#REF!,MATCH(B915,#REF!,0),MATCH(A915,#REF!,0)),"")</f>
        <v/>
      </c>
      <c r="D915" s="68"/>
      <c r="E915" s="68"/>
      <c r="F915" s="322"/>
      <c r="G915" s="322"/>
      <c r="H915" s="68"/>
      <c r="I915" s="329"/>
      <c r="J915" s="282"/>
      <c r="K915" s="282"/>
      <c r="L915" s="282"/>
      <c r="M915" s="277"/>
      <c r="N915" s="120" t="str">
        <f t="shared" si="75"/>
        <v/>
      </c>
      <c r="O915" s="120" t="str">
        <f t="shared" si="75"/>
        <v/>
      </c>
      <c r="P915" s="120" t="str">
        <f t="shared" si="78"/>
        <v/>
      </c>
      <c r="Q915" s="120" t="str">
        <f t="shared" si="78"/>
        <v/>
      </c>
      <c r="R915" s="120" t="str">
        <f t="shared" si="78"/>
        <v/>
      </c>
      <c r="S915" s="120" t="str">
        <f t="shared" si="79"/>
        <v/>
      </c>
      <c r="T915" s="120" t="str">
        <f t="shared" si="79"/>
        <v/>
      </c>
      <c r="U915" s="120" t="str">
        <f t="shared" si="79"/>
        <v/>
      </c>
      <c r="V915" s="120" t="str">
        <f t="shared" si="79"/>
        <v/>
      </c>
      <c r="W915" s="120" t="str">
        <f t="shared" si="79"/>
        <v/>
      </c>
      <c r="X915"/>
      <c r="Y915"/>
      <c r="Z915"/>
      <c r="AA915"/>
      <c r="AB915"/>
      <c r="AC915"/>
    </row>
    <row r="916" spans="3:29">
      <c r="C916" s="118" t="str">
        <f>IFERROR(INDEX(#REF!,MATCH(B916,#REF!,0),MATCH(A916,#REF!,0)),"")</f>
        <v/>
      </c>
      <c r="D916" s="68"/>
      <c r="E916" s="68"/>
      <c r="F916" s="322"/>
      <c r="G916" s="322"/>
      <c r="H916" s="68"/>
      <c r="I916" s="329"/>
      <c r="J916" s="282"/>
      <c r="K916" s="282"/>
      <c r="L916" s="282"/>
      <c r="M916" s="277"/>
      <c r="N916" s="120" t="str">
        <f t="shared" si="75"/>
        <v/>
      </c>
      <c r="O916" s="120" t="str">
        <f t="shared" si="75"/>
        <v/>
      </c>
      <c r="P916" s="120" t="str">
        <f t="shared" si="78"/>
        <v/>
      </c>
      <c r="Q916" s="120" t="str">
        <f t="shared" si="78"/>
        <v/>
      </c>
      <c r="R916" s="120" t="str">
        <f t="shared" si="78"/>
        <v/>
      </c>
      <c r="S916" s="120" t="str">
        <f t="shared" si="79"/>
        <v/>
      </c>
      <c r="T916" s="120" t="str">
        <f t="shared" si="79"/>
        <v/>
      </c>
      <c r="U916" s="120" t="str">
        <f t="shared" si="79"/>
        <v/>
      </c>
      <c r="V916" s="120" t="str">
        <f t="shared" si="79"/>
        <v/>
      </c>
      <c r="W916" s="120" t="str">
        <f t="shared" si="79"/>
        <v/>
      </c>
      <c r="X916"/>
      <c r="Y916"/>
      <c r="Z916"/>
      <c r="AA916"/>
      <c r="AB916"/>
      <c r="AC916"/>
    </row>
    <row r="917" spans="3:29">
      <c r="C917" s="118" t="str">
        <f>IFERROR(INDEX(#REF!,MATCH(B917,#REF!,0),MATCH(A917,#REF!,0)),"")</f>
        <v/>
      </c>
      <c r="D917" s="68"/>
      <c r="E917" s="68"/>
      <c r="F917" s="322"/>
      <c r="G917" s="322"/>
      <c r="H917" s="68"/>
      <c r="I917" s="329"/>
      <c r="J917" s="282"/>
      <c r="K917" s="282"/>
      <c r="L917" s="282"/>
      <c r="M917" s="277"/>
      <c r="N917" s="120" t="str">
        <f t="shared" si="75"/>
        <v/>
      </c>
      <c r="O917" s="120" t="str">
        <f t="shared" si="75"/>
        <v/>
      </c>
      <c r="P917" s="120" t="str">
        <f t="shared" si="78"/>
        <v/>
      </c>
      <c r="Q917" s="120" t="str">
        <f t="shared" si="78"/>
        <v/>
      </c>
      <c r="R917" s="120" t="str">
        <f t="shared" si="78"/>
        <v/>
      </c>
      <c r="S917" s="120" t="str">
        <f t="shared" si="79"/>
        <v/>
      </c>
      <c r="T917" s="120" t="str">
        <f t="shared" si="79"/>
        <v/>
      </c>
      <c r="U917" s="120" t="str">
        <f t="shared" si="79"/>
        <v/>
      </c>
      <c r="V917" s="120" t="str">
        <f t="shared" si="79"/>
        <v/>
      </c>
      <c r="W917" s="120" t="str">
        <f t="shared" si="79"/>
        <v/>
      </c>
      <c r="X917"/>
      <c r="Y917"/>
      <c r="Z917"/>
      <c r="AA917"/>
      <c r="AB917"/>
      <c r="AC917"/>
    </row>
    <row r="918" spans="3:29">
      <c r="C918" s="118" t="str">
        <f>IFERROR(INDEX(#REF!,MATCH(B918,#REF!,0),MATCH(A918,#REF!,0)),"")</f>
        <v/>
      </c>
      <c r="D918" s="68"/>
      <c r="E918" s="68"/>
      <c r="F918" s="322"/>
      <c r="G918" s="322"/>
      <c r="H918" s="68"/>
      <c r="I918" s="329"/>
      <c r="J918" s="282"/>
      <c r="K918" s="282"/>
      <c r="L918" s="282"/>
      <c r="M918" s="277"/>
      <c r="N918" s="120" t="str">
        <f t="shared" si="75"/>
        <v/>
      </c>
      <c r="O918" s="120" t="str">
        <f t="shared" si="75"/>
        <v/>
      </c>
      <c r="P918" s="120" t="str">
        <f t="shared" si="78"/>
        <v/>
      </c>
      <c r="Q918" s="120" t="str">
        <f t="shared" si="78"/>
        <v/>
      </c>
      <c r="R918" s="120" t="str">
        <f t="shared" si="78"/>
        <v/>
      </c>
      <c r="S918" s="120" t="str">
        <f t="shared" si="79"/>
        <v/>
      </c>
      <c r="T918" s="120" t="str">
        <f t="shared" si="79"/>
        <v/>
      </c>
      <c r="U918" s="120" t="str">
        <f t="shared" si="79"/>
        <v/>
      </c>
      <c r="V918" s="120" t="str">
        <f t="shared" si="79"/>
        <v/>
      </c>
      <c r="W918" s="120" t="str">
        <f t="shared" si="79"/>
        <v/>
      </c>
      <c r="X918"/>
      <c r="Y918"/>
      <c r="Z918"/>
      <c r="AA918"/>
      <c r="AB918"/>
      <c r="AC918"/>
    </row>
    <row r="919" spans="3:29">
      <c r="C919" s="118" t="str">
        <f>IFERROR(INDEX(#REF!,MATCH(B919,#REF!,0),MATCH(A919,#REF!,0)),"")</f>
        <v/>
      </c>
      <c r="D919" s="68"/>
      <c r="E919" s="68"/>
      <c r="F919" s="322"/>
      <c r="G919" s="322"/>
      <c r="H919" s="68"/>
      <c r="I919" s="329"/>
      <c r="J919" s="282"/>
      <c r="K919" s="282"/>
      <c r="L919" s="282"/>
      <c r="M919" s="277"/>
      <c r="N919" s="120" t="str">
        <f t="shared" si="75"/>
        <v/>
      </c>
      <c r="O919" s="120" t="str">
        <f t="shared" si="75"/>
        <v/>
      </c>
      <c r="P919" s="120" t="str">
        <f t="shared" si="78"/>
        <v/>
      </c>
      <c r="Q919" s="120" t="str">
        <f t="shared" si="78"/>
        <v/>
      </c>
      <c r="R919" s="120" t="str">
        <f t="shared" si="78"/>
        <v/>
      </c>
      <c r="S919" s="120" t="str">
        <f t="shared" ref="S919:W919" si="80">IF(S$6&lt;YEAR($M919),"Pastato tarnavimo laikotarpis nepasibaigė",IF(S$6=YEAR($M919),"Pastato tarnavimo laikotarpio pabaiga",IF($M919&lt;&gt;0,"Pastato tarnavimo laikotarpis pasibaigė","")))</f>
        <v/>
      </c>
      <c r="T919" s="120" t="str">
        <f t="shared" si="80"/>
        <v/>
      </c>
      <c r="U919" s="120" t="str">
        <f t="shared" si="80"/>
        <v/>
      </c>
      <c r="V919" s="120" t="str">
        <f t="shared" si="80"/>
        <v/>
      </c>
      <c r="W919" s="120" t="str">
        <f t="shared" si="80"/>
        <v/>
      </c>
      <c r="X919"/>
      <c r="Y919"/>
      <c r="Z919"/>
      <c r="AA919"/>
      <c r="AB919"/>
      <c r="AC919"/>
    </row>
    <row r="920" spans="3:29">
      <c r="C920" s="118" t="str">
        <f>IFERROR(INDEX(#REF!,MATCH(B920,#REF!,0),MATCH(A920,#REF!,0)),"")</f>
        <v/>
      </c>
      <c r="D920" s="68"/>
      <c r="E920" s="68"/>
      <c r="F920" s="322"/>
      <c r="G920" s="322"/>
      <c r="H920" s="68"/>
      <c r="I920" s="329"/>
      <c r="J920" s="282"/>
      <c r="K920" s="282"/>
      <c r="L920" s="282"/>
      <c r="M920" s="277"/>
      <c r="N920" s="120" t="str">
        <f t="shared" si="75"/>
        <v/>
      </c>
      <c r="O920" s="120" t="str">
        <f t="shared" si="75"/>
        <v/>
      </c>
      <c r="P920" s="120" t="str">
        <f t="shared" ref="P920:W962" si="81">IF(P$6&lt;YEAR($M920),"Pastato tarnavimo laikotarpis nepasibaigė",IF(P$6=YEAR($M920),"Pastato tarnavimo laikotarpio pabaiga",IF($M920&lt;&gt;0,"Pastato tarnavimo laikotarpis pasibaigė","")))</f>
        <v/>
      </c>
      <c r="Q920" s="120" t="str">
        <f t="shared" si="81"/>
        <v/>
      </c>
      <c r="R920" s="120" t="str">
        <f t="shared" si="81"/>
        <v/>
      </c>
      <c r="S920" s="120" t="str">
        <f t="shared" si="81"/>
        <v/>
      </c>
      <c r="T920" s="120" t="str">
        <f t="shared" si="81"/>
        <v/>
      </c>
      <c r="U920" s="120" t="str">
        <f t="shared" si="81"/>
        <v/>
      </c>
      <c r="V920" s="120" t="str">
        <f t="shared" si="81"/>
        <v/>
      </c>
      <c r="W920" s="120" t="str">
        <f t="shared" si="81"/>
        <v/>
      </c>
      <c r="X920"/>
      <c r="Y920"/>
      <c r="Z920"/>
      <c r="AA920"/>
      <c r="AB920"/>
      <c r="AC920"/>
    </row>
    <row r="921" spans="3:29">
      <c r="C921" s="118" t="str">
        <f>IFERROR(INDEX(#REF!,MATCH(B921,#REF!,0),MATCH(A921,#REF!,0)),"")</f>
        <v/>
      </c>
      <c r="D921" s="68"/>
      <c r="E921" s="68"/>
      <c r="F921" s="322"/>
      <c r="G921" s="322"/>
      <c r="H921" s="68"/>
      <c r="I921" s="329"/>
      <c r="J921" s="282"/>
      <c r="K921" s="282"/>
      <c r="L921" s="282"/>
      <c r="M921" s="277"/>
      <c r="N921" s="120" t="str">
        <f t="shared" si="75"/>
        <v/>
      </c>
      <c r="O921" s="120" t="str">
        <f t="shared" si="75"/>
        <v/>
      </c>
      <c r="P921" s="120" t="str">
        <f t="shared" si="81"/>
        <v/>
      </c>
      <c r="Q921" s="120" t="str">
        <f t="shared" si="81"/>
        <v/>
      </c>
      <c r="R921" s="120" t="str">
        <f t="shared" si="81"/>
        <v/>
      </c>
      <c r="S921" s="120" t="str">
        <f t="shared" si="81"/>
        <v/>
      </c>
      <c r="T921" s="120" t="str">
        <f t="shared" si="81"/>
        <v/>
      </c>
      <c r="U921" s="120" t="str">
        <f t="shared" si="81"/>
        <v/>
      </c>
      <c r="V921" s="120" t="str">
        <f t="shared" si="81"/>
        <v/>
      </c>
      <c r="W921" s="120" t="str">
        <f t="shared" si="81"/>
        <v/>
      </c>
      <c r="X921"/>
      <c r="Y921"/>
      <c r="Z921"/>
      <c r="AA921"/>
      <c r="AB921"/>
      <c r="AC921"/>
    </row>
    <row r="922" spans="3:29">
      <c r="C922" s="118" t="str">
        <f>IFERROR(INDEX(#REF!,MATCH(B922,#REF!,0),MATCH(A922,#REF!,0)),"")</f>
        <v/>
      </c>
      <c r="D922" s="68"/>
      <c r="E922" s="68"/>
      <c r="F922" s="322"/>
      <c r="G922" s="322"/>
      <c r="H922" s="68"/>
      <c r="I922" s="329"/>
      <c r="J922" s="282"/>
      <c r="K922" s="282"/>
      <c r="L922" s="282"/>
      <c r="M922" s="277"/>
      <c r="N922" s="120" t="str">
        <f t="shared" ref="N922:O985" si="82">IF(N$6&lt;YEAR($M922),"Pastato tarnavimo laikotarpis nepasibaigė",IF(N$6=YEAR($M922),"Pastato tarnavimo laikotarpio pabaiga",IF($M922&lt;&gt;0,"Pastato tarnavimo laikotarpis pasibaigė","")))</f>
        <v/>
      </c>
      <c r="O922" s="120" t="str">
        <f t="shared" si="82"/>
        <v/>
      </c>
      <c r="P922" s="120" t="str">
        <f t="shared" si="81"/>
        <v/>
      </c>
      <c r="Q922" s="120" t="str">
        <f t="shared" si="81"/>
        <v/>
      </c>
      <c r="R922" s="120" t="str">
        <f t="shared" si="81"/>
        <v/>
      </c>
      <c r="S922" s="120" t="str">
        <f t="shared" si="81"/>
        <v/>
      </c>
      <c r="T922" s="120" t="str">
        <f t="shared" si="81"/>
        <v/>
      </c>
      <c r="U922" s="120" t="str">
        <f t="shared" si="81"/>
        <v/>
      </c>
      <c r="V922" s="120" t="str">
        <f t="shared" si="81"/>
        <v/>
      </c>
      <c r="W922" s="120" t="str">
        <f t="shared" si="81"/>
        <v/>
      </c>
      <c r="X922"/>
      <c r="Y922"/>
      <c r="Z922"/>
      <c r="AA922"/>
      <c r="AB922"/>
      <c r="AC922"/>
    </row>
    <row r="923" spans="3:29">
      <c r="C923" s="118" t="str">
        <f>IFERROR(INDEX(#REF!,MATCH(B923,#REF!,0),MATCH(A923,#REF!,0)),"")</f>
        <v/>
      </c>
      <c r="D923" s="68"/>
      <c r="E923" s="68"/>
      <c r="F923" s="322"/>
      <c r="G923" s="322"/>
      <c r="H923" s="68"/>
      <c r="I923" s="329"/>
      <c r="J923" s="282"/>
      <c r="K923" s="282"/>
      <c r="L923" s="282"/>
      <c r="M923" s="277"/>
      <c r="N923" s="120" t="str">
        <f t="shared" si="82"/>
        <v/>
      </c>
      <c r="O923" s="120" t="str">
        <f t="shared" si="82"/>
        <v/>
      </c>
      <c r="P923" s="120" t="str">
        <f t="shared" si="81"/>
        <v/>
      </c>
      <c r="Q923" s="120" t="str">
        <f t="shared" si="81"/>
        <v/>
      </c>
      <c r="R923" s="120" t="str">
        <f t="shared" si="81"/>
        <v/>
      </c>
      <c r="S923" s="120" t="str">
        <f t="shared" si="81"/>
        <v/>
      </c>
      <c r="T923" s="120" t="str">
        <f t="shared" si="81"/>
        <v/>
      </c>
      <c r="U923" s="120" t="str">
        <f t="shared" si="81"/>
        <v/>
      </c>
      <c r="V923" s="120" t="str">
        <f t="shared" si="81"/>
        <v/>
      </c>
      <c r="W923" s="120" t="str">
        <f t="shared" si="81"/>
        <v/>
      </c>
      <c r="X923"/>
      <c r="Y923"/>
      <c r="Z923"/>
      <c r="AA923"/>
      <c r="AB923"/>
      <c r="AC923"/>
    </row>
    <row r="924" spans="3:29">
      <c r="C924" s="118" t="str">
        <f>IFERROR(INDEX(#REF!,MATCH(B924,#REF!,0),MATCH(A924,#REF!,0)),"")</f>
        <v/>
      </c>
      <c r="D924" s="68"/>
      <c r="E924" s="68"/>
      <c r="F924" s="322"/>
      <c r="G924" s="322"/>
      <c r="H924" s="68"/>
      <c r="I924" s="329"/>
      <c r="J924" s="282"/>
      <c r="K924" s="282"/>
      <c r="L924" s="282"/>
      <c r="M924" s="277"/>
      <c r="N924" s="120" t="str">
        <f t="shared" si="82"/>
        <v/>
      </c>
      <c r="O924" s="120" t="str">
        <f t="shared" si="82"/>
        <v/>
      </c>
      <c r="P924" s="120" t="str">
        <f t="shared" si="81"/>
        <v/>
      </c>
      <c r="Q924" s="120" t="str">
        <f t="shared" si="81"/>
        <v/>
      </c>
      <c r="R924" s="120" t="str">
        <f t="shared" si="81"/>
        <v/>
      </c>
      <c r="S924" s="120" t="str">
        <f t="shared" si="81"/>
        <v/>
      </c>
      <c r="T924" s="120" t="str">
        <f t="shared" si="81"/>
        <v/>
      </c>
      <c r="U924" s="120" t="str">
        <f t="shared" si="81"/>
        <v/>
      </c>
      <c r="V924" s="120" t="str">
        <f t="shared" si="81"/>
        <v/>
      </c>
      <c r="W924" s="120" t="str">
        <f t="shared" si="81"/>
        <v/>
      </c>
      <c r="X924"/>
      <c r="Y924"/>
      <c r="Z924"/>
      <c r="AA924"/>
      <c r="AB924"/>
      <c r="AC924"/>
    </row>
    <row r="925" spans="3:29">
      <c r="C925" s="118" t="str">
        <f>IFERROR(INDEX(#REF!,MATCH(B925,#REF!,0),MATCH(A925,#REF!,0)),"")</f>
        <v/>
      </c>
      <c r="D925" s="68"/>
      <c r="E925" s="68"/>
      <c r="F925" s="322"/>
      <c r="G925" s="322"/>
      <c r="H925" s="68"/>
      <c r="I925" s="329"/>
      <c r="J925" s="282"/>
      <c r="K925" s="282"/>
      <c r="L925" s="282"/>
      <c r="M925" s="277"/>
      <c r="N925" s="120" t="str">
        <f t="shared" si="82"/>
        <v/>
      </c>
      <c r="O925" s="120" t="str">
        <f t="shared" si="82"/>
        <v/>
      </c>
      <c r="P925" s="120" t="str">
        <f t="shared" si="81"/>
        <v/>
      </c>
      <c r="Q925" s="120" t="str">
        <f t="shared" si="81"/>
        <v/>
      </c>
      <c r="R925" s="120" t="str">
        <f t="shared" si="81"/>
        <v/>
      </c>
      <c r="S925" s="120" t="str">
        <f t="shared" si="81"/>
        <v/>
      </c>
      <c r="T925" s="120" t="str">
        <f t="shared" si="81"/>
        <v/>
      </c>
      <c r="U925" s="120" t="str">
        <f t="shared" si="81"/>
        <v/>
      </c>
      <c r="V925" s="120" t="str">
        <f t="shared" si="81"/>
        <v/>
      </c>
      <c r="W925" s="120" t="str">
        <f t="shared" si="81"/>
        <v/>
      </c>
      <c r="X925"/>
      <c r="Y925"/>
      <c r="Z925"/>
      <c r="AA925"/>
      <c r="AB925"/>
      <c r="AC925"/>
    </row>
    <row r="926" spans="3:29">
      <c r="C926" s="118" t="str">
        <f>IFERROR(INDEX(#REF!,MATCH(B926,#REF!,0),MATCH(A926,#REF!,0)),"")</f>
        <v/>
      </c>
      <c r="D926" s="68"/>
      <c r="E926" s="68"/>
      <c r="F926" s="322"/>
      <c r="G926" s="322"/>
      <c r="H926" s="68"/>
      <c r="I926" s="329"/>
      <c r="J926" s="282"/>
      <c r="K926" s="282"/>
      <c r="L926" s="282"/>
      <c r="M926" s="277"/>
      <c r="N926" s="120" t="str">
        <f t="shared" si="82"/>
        <v/>
      </c>
      <c r="O926" s="120" t="str">
        <f t="shared" si="82"/>
        <v/>
      </c>
      <c r="P926" s="120" t="str">
        <f t="shared" si="81"/>
        <v/>
      </c>
      <c r="Q926" s="120" t="str">
        <f t="shared" si="81"/>
        <v/>
      </c>
      <c r="R926" s="120" t="str">
        <f t="shared" si="81"/>
        <v/>
      </c>
      <c r="S926" s="120" t="str">
        <f t="shared" si="81"/>
        <v/>
      </c>
      <c r="T926" s="120" t="str">
        <f t="shared" si="81"/>
        <v/>
      </c>
      <c r="U926" s="120" t="str">
        <f t="shared" si="81"/>
        <v/>
      </c>
      <c r="V926" s="120" t="str">
        <f t="shared" si="81"/>
        <v/>
      </c>
      <c r="W926" s="120" t="str">
        <f t="shared" si="81"/>
        <v/>
      </c>
      <c r="X926"/>
      <c r="Y926"/>
      <c r="Z926"/>
      <c r="AA926"/>
      <c r="AB926"/>
      <c r="AC926"/>
    </row>
    <row r="927" spans="3:29">
      <c r="C927" s="118" t="str">
        <f>IFERROR(INDEX(#REF!,MATCH(B927,#REF!,0),MATCH(A927,#REF!,0)),"")</f>
        <v/>
      </c>
      <c r="D927" s="68"/>
      <c r="E927" s="68"/>
      <c r="F927" s="322"/>
      <c r="G927" s="322"/>
      <c r="H927" s="68"/>
      <c r="I927" s="329"/>
      <c r="J927" s="282"/>
      <c r="K927" s="282"/>
      <c r="L927" s="282"/>
      <c r="M927" s="277"/>
      <c r="N927" s="120" t="str">
        <f t="shared" si="82"/>
        <v/>
      </c>
      <c r="O927" s="120" t="str">
        <f t="shared" si="82"/>
        <v/>
      </c>
      <c r="P927" s="120" t="str">
        <f t="shared" si="81"/>
        <v/>
      </c>
      <c r="Q927" s="120" t="str">
        <f t="shared" si="81"/>
        <v/>
      </c>
      <c r="R927" s="120" t="str">
        <f t="shared" si="81"/>
        <v/>
      </c>
      <c r="S927" s="120" t="str">
        <f t="shared" si="81"/>
        <v/>
      </c>
      <c r="T927" s="120" t="str">
        <f t="shared" si="81"/>
        <v/>
      </c>
      <c r="U927" s="120" t="str">
        <f t="shared" si="81"/>
        <v/>
      </c>
      <c r="V927" s="120" t="str">
        <f t="shared" si="81"/>
        <v/>
      </c>
      <c r="W927" s="120" t="str">
        <f t="shared" si="81"/>
        <v/>
      </c>
      <c r="X927"/>
      <c r="Y927"/>
      <c r="Z927"/>
      <c r="AA927"/>
      <c r="AB927"/>
      <c r="AC927"/>
    </row>
    <row r="928" spans="3:29">
      <c r="C928" s="118" t="str">
        <f>IFERROR(INDEX(#REF!,MATCH(B928,#REF!,0),MATCH(A928,#REF!,0)),"")</f>
        <v/>
      </c>
      <c r="D928" s="68"/>
      <c r="E928" s="68"/>
      <c r="F928" s="322"/>
      <c r="G928" s="322"/>
      <c r="H928" s="68"/>
      <c r="I928" s="329"/>
      <c r="J928" s="282"/>
      <c r="K928" s="282"/>
      <c r="L928" s="282"/>
      <c r="M928" s="277"/>
      <c r="N928" s="120" t="str">
        <f t="shared" si="82"/>
        <v/>
      </c>
      <c r="O928" s="120" t="str">
        <f t="shared" si="82"/>
        <v/>
      </c>
      <c r="P928" s="120" t="str">
        <f t="shared" si="81"/>
        <v/>
      </c>
      <c r="Q928" s="120" t="str">
        <f t="shared" si="81"/>
        <v/>
      </c>
      <c r="R928" s="120" t="str">
        <f t="shared" si="81"/>
        <v/>
      </c>
      <c r="S928" s="120" t="str">
        <f t="shared" si="81"/>
        <v/>
      </c>
      <c r="T928" s="120" t="str">
        <f t="shared" si="81"/>
        <v/>
      </c>
      <c r="U928" s="120" t="str">
        <f t="shared" si="81"/>
        <v/>
      </c>
      <c r="V928" s="120" t="str">
        <f t="shared" si="81"/>
        <v/>
      </c>
      <c r="W928" s="120" t="str">
        <f t="shared" si="81"/>
        <v/>
      </c>
      <c r="X928"/>
      <c r="Y928"/>
      <c r="Z928"/>
      <c r="AA928"/>
      <c r="AB928"/>
      <c r="AC928"/>
    </row>
    <row r="929" spans="3:29">
      <c r="C929" s="118" t="str">
        <f>IFERROR(INDEX(#REF!,MATCH(B929,#REF!,0),MATCH(A929,#REF!,0)),"")</f>
        <v/>
      </c>
      <c r="D929" s="68"/>
      <c r="E929" s="68"/>
      <c r="F929" s="322"/>
      <c r="G929" s="322"/>
      <c r="H929" s="68"/>
      <c r="I929" s="329"/>
      <c r="J929" s="282"/>
      <c r="K929" s="282"/>
      <c r="L929" s="282"/>
      <c r="M929" s="277"/>
      <c r="N929" s="120" t="str">
        <f t="shared" si="82"/>
        <v/>
      </c>
      <c r="O929" s="120" t="str">
        <f t="shared" si="82"/>
        <v/>
      </c>
      <c r="P929" s="120" t="str">
        <f t="shared" si="81"/>
        <v/>
      </c>
      <c r="Q929" s="120" t="str">
        <f t="shared" si="81"/>
        <v/>
      </c>
      <c r="R929" s="120" t="str">
        <f t="shared" si="81"/>
        <v/>
      </c>
      <c r="S929" s="120" t="str">
        <f t="shared" si="81"/>
        <v/>
      </c>
      <c r="T929" s="120" t="str">
        <f t="shared" si="81"/>
        <v/>
      </c>
      <c r="U929" s="120" t="str">
        <f t="shared" si="81"/>
        <v/>
      </c>
      <c r="V929" s="120" t="str">
        <f t="shared" si="81"/>
        <v/>
      </c>
      <c r="W929" s="120" t="str">
        <f t="shared" si="81"/>
        <v/>
      </c>
      <c r="X929"/>
      <c r="Y929"/>
      <c r="Z929"/>
      <c r="AA929"/>
      <c r="AB929"/>
      <c r="AC929"/>
    </row>
    <row r="930" spans="3:29">
      <c r="C930" s="118" t="str">
        <f>IFERROR(INDEX(#REF!,MATCH(B930,#REF!,0),MATCH(A930,#REF!,0)),"")</f>
        <v/>
      </c>
      <c r="D930" s="68"/>
      <c r="E930" s="68"/>
      <c r="F930" s="322"/>
      <c r="G930" s="322"/>
      <c r="H930" s="68"/>
      <c r="I930" s="329"/>
      <c r="J930" s="282"/>
      <c r="K930" s="282"/>
      <c r="L930" s="282"/>
      <c r="M930" s="277"/>
      <c r="N930" s="120" t="str">
        <f t="shared" si="82"/>
        <v/>
      </c>
      <c r="O930" s="120" t="str">
        <f t="shared" si="82"/>
        <v/>
      </c>
      <c r="P930" s="120" t="str">
        <f t="shared" si="81"/>
        <v/>
      </c>
      <c r="Q930" s="120" t="str">
        <f t="shared" si="81"/>
        <v/>
      </c>
      <c r="R930" s="120" t="str">
        <f t="shared" si="81"/>
        <v/>
      </c>
      <c r="S930" s="120" t="str">
        <f t="shared" si="81"/>
        <v/>
      </c>
      <c r="T930" s="120" t="str">
        <f t="shared" si="81"/>
        <v/>
      </c>
      <c r="U930" s="120" t="str">
        <f t="shared" si="81"/>
        <v/>
      </c>
      <c r="V930" s="120" t="str">
        <f t="shared" si="81"/>
        <v/>
      </c>
      <c r="W930" s="120" t="str">
        <f t="shared" si="81"/>
        <v/>
      </c>
      <c r="X930"/>
      <c r="Y930"/>
      <c r="Z930"/>
      <c r="AA930"/>
      <c r="AB930"/>
      <c r="AC930"/>
    </row>
    <row r="931" spans="3:29">
      <c r="C931" s="118" t="str">
        <f>IFERROR(INDEX(#REF!,MATCH(B931,#REF!,0),MATCH(A931,#REF!,0)),"")</f>
        <v/>
      </c>
      <c r="D931" s="68"/>
      <c r="E931" s="68"/>
      <c r="F931" s="322"/>
      <c r="G931" s="322"/>
      <c r="H931" s="68"/>
      <c r="I931" s="329"/>
      <c r="J931" s="282"/>
      <c r="K931" s="282"/>
      <c r="L931" s="282"/>
      <c r="M931" s="277"/>
      <c r="N931" s="120" t="str">
        <f t="shared" si="82"/>
        <v/>
      </c>
      <c r="O931" s="120" t="str">
        <f t="shared" si="82"/>
        <v/>
      </c>
      <c r="P931" s="120" t="str">
        <f t="shared" si="81"/>
        <v/>
      </c>
      <c r="Q931" s="120" t="str">
        <f t="shared" si="81"/>
        <v/>
      </c>
      <c r="R931" s="120" t="str">
        <f t="shared" si="81"/>
        <v/>
      </c>
      <c r="S931" s="120" t="str">
        <f t="shared" si="81"/>
        <v/>
      </c>
      <c r="T931" s="120" t="str">
        <f t="shared" si="81"/>
        <v/>
      </c>
      <c r="U931" s="120" t="str">
        <f t="shared" si="81"/>
        <v/>
      </c>
      <c r="V931" s="120" t="str">
        <f t="shared" si="81"/>
        <v/>
      </c>
      <c r="W931" s="120" t="str">
        <f t="shared" si="81"/>
        <v/>
      </c>
      <c r="X931"/>
      <c r="Y931"/>
      <c r="Z931"/>
      <c r="AA931"/>
      <c r="AB931"/>
      <c r="AC931"/>
    </row>
    <row r="932" spans="3:29">
      <c r="C932" s="118" t="str">
        <f>IFERROR(INDEX(#REF!,MATCH(B932,#REF!,0),MATCH(A932,#REF!,0)),"")</f>
        <v/>
      </c>
      <c r="D932" s="68"/>
      <c r="E932" s="68"/>
      <c r="F932" s="322"/>
      <c r="G932" s="322"/>
      <c r="H932" s="68"/>
      <c r="I932" s="329"/>
      <c r="J932" s="282"/>
      <c r="K932" s="282"/>
      <c r="L932" s="282"/>
      <c r="M932" s="277"/>
      <c r="N932" s="120" t="str">
        <f t="shared" si="82"/>
        <v/>
      </c>
      <c r="O932" s="120" t="str">
        <f t="shared" si="82"/>
        <v/>
      </c>
      <c r="P932" s="120" t="str">
        <f t="shared" si="81"/>
        <v/>
      </c>
      <c r="Q932" s="120" t="str">
        <f t="shared" si="81"/>
        <v/>
      </c>
      <c r="R932" s="120" t="str">
        <f t="shared" si="81"/>
        <v/>
      </c>
      <c r="S932" s="120" t="str">
        <f t="shared" si="81"/>
        <v/>
      </c>
      <c r="T932" s="120" t="str">
        <f t="shared" si="81"/>
        <v/>
      </c>
      <c r="U932" s="120" t="str">
        <f t="shared" si="81"/>
        <v/>
      </c>
      <c r="V932" s="120" t="str">
        <f t="shared" si="81"/>
        <v/>
      </c>
      <c r="W932" s="120" t="str">
        <f t="shared" si="81"/>
        <v/>
      </c>
      <c r="X932"/>
      <c r="Y932"/>
      <c r="Z932"/>
      <c r="AA932"/>
      <c r="AB932"/>
      <c r="AC932"/>
    </row>
    <row r="933" spans="3:29">
      <c r="C933" s="118" t="str">
        <f>IFERROR(INDEX(#REF!,MATCH(B933,#REF!,0),MATCH(A933,#REF!,0)),"")</f>
        <v/>
      </c>
      <c r="D933" s="68"/>
      <c r="E933" s="68"/>
      <c r="F933" s="322"/>
      <c r="G933" s="322"/>
      <c r="H933" s="68"/>
      <c r="I933" s="329"/>
      <c r="J933" s="282"/>
      <c r="K933" s="282"/>
      <c r="L933" s="282"/>
      <c r="M933" s="277"/>
      <c r="N933" s="120" t="str">
        <f t="shared" si="82"/>
        <v/>
      </c>
      <c r="O933" s="120" t="str">
        <f t="shared" si="82"/>
        <v/>
      </c>
      <c r="P933" s="120" t="str">
        <f t="shared" si="81"/>
        <v/>
      </c>
      <c r="Q933" s="120" t="str">
        <f t="shared" si="81"/>
        <v/>
      </c>
      <c r="R933" s="120" t="str">
        <f t="shared" si="81"/>
        <v/>
      </c>
      <c r="S933" s="120" t="str">
        <f t="shared" si="81"/>
        <v/>
      </c>
      <c r="T933" s="120" t="str">
        <f t="shared" si="81"/>
        <v/>
      </c>
      <c r="U933" s="120" t="str">
        <f t="shared" si="81"/>
        <v/>
      </c>
      <c r="V933" s="120" t="str">
        <f t="shared" si="81"/>
        <v/>
      </c>
      <c r="W933" s="120" t="str">
        <f t="shared" si="81"/>
        <v/>
      </c>
      <c r="X933"/>
      <c r="Y933"/>
      <c r="Z933"/>
      <c r="AA933"/>
      <c r="AB933"/>
      <c r="AC933"/>
    </row>
    <row r="934" spans="3:29">
      <c r="C934" s="118" t="str">
        <f>IFERROR(INDEX(#REF!,MATCH(B934,#REF!,0),MATCH(A934,#REF!,0)),"")</f>
        <v/>
      </c>
      <c r="D934" s="68"/>
      <c r="E934" s="68"/>
      <c r="F934" s="322"/>
      <c r="G934" s="322"/>
      <c r="H934" s="68"/>
      <c r="I934" s="329"/>
      <c r="J934" s="282"/>
      <c r="K934" s="282"/>
      <c r="L934" s="282"/>
      <c r="M934" s="277"/>
      <c r="N934" s="120" t="str">
        <f t="shared" si="82"/>
        <v/>
      </c>
      <c r="O934" s="120" t="str">
        <f t="shared" si="82"/>
        <v/>
      </c>
      <c r="P934" s="120" t="str">
        <f t="shared" si="81"/>
        <v/>
      </c>
      <c r="Q934" s="120" t="str">
        <f t="shared" si="81"/>
        <v/>
      </c>
      <c r="R934" s="120" t="str">
        <f t="shared" si="81"/>
        <v/>
      </c>
      <c r="S934" s="120" t="str">
        <f t="shared" si="81"/>
        <v/>
      </c>
      <c r="T934" s="120" t="str">
        <f t="shared" si="81"/>
        <v/>
      </c>
      <c r="U934" s="120" t="str">
        <f t="shared" si="81"/>
        <v/>
      </c>
      <c r="V934" s="120" t="str">
        <f t="shared" si="81"/>
        <v/>
      </c>
      <c r="W934" s="120" t="str">
        <f t="shared" si="81"/>
        <v/>
      </c>
      <c r="X934"/>
      <c r="Y934"/>
      <c r="Z934"/>
      <c r="AA934"/>
      <c r="AB934"/>
      <c r="AC934"/>
    </row>
    <row r="935" spans="3:29">
      <c r="C935" s="118" t="str">
        <f>IFERROR(INDEX(#REF!,MATCH(B935,#REF!,0),MATCH(A935,#REF!,0)),"")</f>
        <v/>
      </c>
      <c r="D935" s="68"/>
      <c r="E935" s="68"/>
      <c r="F935" s="322"/>
      <c r="G935" s="322"/>
      <c r="H935" s="68"/>
      <c r="I935" s="329"/>
      <c r="J935" s="282"/>
      <c r="K935" s="282"/>
      <c r="L935" s="282"/>
      <c r="M935" s="277"/>
      <c r="N935" s="120" t="str">
        <f t="shared" si="82"/>
        <v/>
      </c>
      <c r="O935" s="120" t="str">
        <f t="shared" si="82"/>
        <v/>
      </c>
      <c r="P935" s="120" t="str">
        <f t="shared" si="81"/>
        <v/>
      </c>
      <c r="Q935" s="120" t="str">
        <f t="shared" si="81"/>
        <v/>
      </c>
      <c r="R935" s="120" t="str">
        <f t="shared" si="81"/>
        <v/>
      </c>
      <c r="S935" s="120" t="str">
        <f t="shared" si="81"/>
        <v/>
      </c>
      <c r="T935" s="120" t="str">
        <f t="shared" si="81"/>
        <v/>
      </c>
      <c r="U935" s="120" t="str">
        <f t="shared" si="81"/>
        <v/>
      </c>
      <c r="V935" s="120" t="str">
        <f t="shared" si="81"/>
        <v/>
      </c>
      <c r="W935" s="120" t="str">
        <f t="shared" si="81"/>
        <v/>
      </c>
      <c r="X935"/>
      <c r="Y935"/>
      <c r="Z935"/>
      <c r="AA935"/>
      <c r="AB935"/>
      <c r="AC935"/>
    </row>
    <row r="936" spans="3:29">
      <c r="C936" s="118" t="str">
        <f>IFERROR(INDEX(#REF!,MATCH(B936,#REF!,0),MATCH(A936,#REF!,0)),"")</f>
        <v/>
      </c>
      <c r="D936" s="68"/>
      <c r="E936" s="68"/>
      <c r="F936" s="322"/>
      <c r="G936" s="322"/>
      <c r="H936" s="68"/>
      <c r="I936" s="329"/>
      <c r="J936" s="282"/>
      <c r="K936" s="282"/>
      <c r="L936" s="282"/>
      <c r="M936" s="277"/>
      <c r="N936" s="120" t="str">
        <f t="shared" si="82"/>
        <v/>
      </c>
      <c r="O936" s="120" t="str">
        <f t="shared" si="82"/>
        <v/>
      </c>
      <c r="P936" s="120" t="str">
        <f t="shared" si="81"/>
        <v/>
      </c>
      <c r="Q936" s="120" t="str">
        <f t="shared" si="81"/>
        <v/>
      </c>
      <c r="R936" s="120" t="str">
        <f t="shared" si="81"/>
        <v/>
      </c>
      <c r="S936" s="120" t="str">
        <f t="shared" si="81"/>
        <v/>
      </c>
      <c r="T936" s="120" t="str">
        <f t="shared" si="81"/>
        <v/>
      </c>
      <c r="U936" s="120" t="str">
        <f t="shared" si="81"/>
        <v/>
      </c>
      <c r="V936" s="120" t="str">
        <f t="shared" si="81"/>
        <v/>
      </c>
      <c r="W936" s="120" t="str">
        <f t="shared" si="81"/>
        <v/>
      </c>
      <c r="X936"/>
      <c r="Y936"/>
      <c r="Z936"/>
      <c r="AA936"/>
      <c r="AB936"/>
      <c r="AC936"/>
    </row>
    <row r="937" spans="3:29">
      <c r="C937" s="118" t="str">
        <f>IFERROR(INDEX(#REF!,MATCH(B937,#REF!,0),MATCH(A937,#REF!,0)),"")</f>
        <v/>
      </c>
      <c r="D937" s="68"/>
      <c r="E937" s="68"/>
      <c r="F937" s="322"/>
      <c r="G937" s="322"/>
      <c r="H937" s="68"/>
      <c r="I937" s="329"/>
      <c r="J937" s="282"/>
      <c r="K937" s="282"/>
      <c r="L937" s="282"/>
      <c r="M937" s="277"/>
      <c r="N937" s="120" t="str">
        <f t="shared" si="82"/>
        <v/>
      </c>
      <c r="O937" s="120" t="str">
        <f t="shared" si="82"/>
        <v/>
      </c>
      <c r="P937" s="120" t="str">
        <f t="shared" si="81"/>
        <v/>
      </c>
      <c r="Q937" s="120" t="str">
        <f t="shared" si="81"/>
        <v/>
      </c>
      <c r="R937" s="120" t="str">
        <f t="shared" si="81"/>
        <v/>
      </c>
      <c r="S937" s="120" t="str">
        <f t="shared" si="81"/>
        <v/>
      </c>
      <c r="T937" s="120" t="str">
        <f t="shared" si="81"/>
        <v/>
      </c>
      <c r="U937" s="120" t="str">
        <f t="shared" si="81"/>
        <v/>
      </c>
      <c r="V937" s="120" t="str">
        <f t="shared" si="81"/>
        <v/>
      </c>
      <c r="W937" s="120" t="str">
        <f t="shared" si="81"/>
        <v/>
      </c>
      <c r="X937"/>
      <c r="Y937"/>
      <c r="Z937"/>
      <c r="AA937"/>
      <c r="AB937"/>
      <c r="AC937"/>
    </row>
    <row r="938" spans="3:29">
      <c r="C938" s="118" t="str">
        <f>IFERROR(INDEX(#REF!,MATCH(B938,#REF!,0),MATCH(A938,#REF!,0)),"")</f>
        <v/>
      </c>
      <c r="D938" s="68"/>
      <c r="E938" s="68"/>
      <c r="F938" s="322"/>
      <c r="G938" s="322"/>
      <c r="H938" s="68"/>
      <c r="I938" s="329"/>
      <c r="J938" s="282"/>
      <c r="K938" s="282"/>
      <c r="L938" s="282"/>
      <c r="M938" s="277"/>
      <c r="N938" s="120" t="str">
        <f t="shared" si="82"/>
        <v/>
      </c>
      <c r="O938" s="120" t="str">
        <f t="shared" si="82"/>
        <v/>
      </c>
      <c r="P938" s="120" t="str">
        <f t="shared" si="81"/>
        <v/>
      </c>
      <c r="Q938" s="120" t="str">
        <f t="shared" si="81"/>
        <v/>
      </c>
      <c r="R938" s="120" t="str">
        <f t="shared" si="81"/>
        <v/>
      </c>
      <c r="S938" s="120" t="str">
        <f t="shared" si="81"/>
        <v/>
      </c>
      <c r="T938" s="120" t="str">
        <f t="shared" si="81"/>
        <v/>
      </c>
      <c r="U938" s="120" t="str">
        <f t="shared" si="81"/>
        <v/>
      </c>
      <c r="V938" s="120" t="str">
        <f t="shared" si="81"/>
        <v/>
      </c>
      <c r="W938" s="120" t="str">
        <f t="shared" si="81"/>
        <v/>
      </c>
      <c r="X938"/>
      <c r="Y938"/>
      <c r="Z938"/>
      <c r="AA938"/>
      <c r="AB938"/>
      <c r="AC938"/>
    </row>
    <row r="939" spans="3:29">
      <c r="C939" s="118" t="str">
        <f>IFERROR(INDEX(#REF!,MATCH(B939,#REF!,0),MATCH(A939,#REF!,0)),"")</f>
        <v/>
      </c>
      <c r="D939" s="68"/>
      <c r="E939" s="68"/>
      <c r="F939" s="322"/>
      <c r="G939" s="322"/>
      <c r="H939" s="68"/>
      <c r="I939" s="329"/>
      <c r="J939" s="282"/>
      <c r="K939" s="282"/>
      <c r="L939" s="282"/>
      <c r="M939" s="277"/>
      <c r="N939" s="120" t="str">
        <f t="shared" si="82"/>
        <v/>
      </c>
      <c r="O939" s="120" t="str">
        <f t="shared" si="82"/>
        <v/>
      </c>
      <c r="P939" s="120" t="str">
        <f t="shared" si="81"/>
        <v/>
      </c>
      <c r="Q939" s="120" t="str">
        <f t="shared" si="81"/>
        <v/>
      </c>
      <c r="R939" s="120" t="str">
        <f t="shared" si="81"/>
        <v/>
      </c>
      <c r="S939" s="120" t="str">
        <f t="shared" si="81"/>
        <v/>
      </c>
      <c r="T939" s="120" t="str">
        <f t="shared" si="81"/>
        <v/>
      </c>
      <c r="U939" s="120" t="str">
        <f t="shared" si="81"/>
        <v/>
      </c>
      <c r="V939" s="120" t="str">
        <f t="shared" si="81"/>
        <v/>
      </c>
      <c r="W939" s="120" t="str">
        <f t="shared" si="81"/>
        <v/>
      </c>
      <c r="X939"/>
      <c r="Y939"/>
      <c r="Z939"/>
      <c r="AA939"/>
      <c r="AB939"/>
      <c r="AC939"/>
    </row>
    <row r="940" spans="3:29">
      <c r="C940" s="118" t="str">
        <f>IFERROR(INDEX(#REF!,MATCH(B940,#REF!,0),MATCH(A940,#REF!,0)),"")</f>
        <v/>
      </c>
      <c r="D940" s="68"/>
      <c r="E940" s="68"/>
      <c r="F940" s="322"/>
      <c r="G940" s="322"/>
      <c r="H940" s="68"/>
      <c r="I940" s="329"/>
      <c r="J940" s="282"/>
      <c r="K940" s="282"/>
      <c r="L940" s="282"/>
      <c r="M940" s="277"/>
      <c r="N940" s="120" t="str">
        <f t="shared" si="82"/>
        <v/>
      </c>
      <c r="O940" s="120" t="str">
        <f t="shared" si="82"/>
        <v/>
      </c>
      <c r="P940" s="120" t="str">
        <f t="shared" si="81"/>
        <v/>
      </c>
      <c r="Q940" s="120" t="str">
        <f t="shared" si="81"/>
        <v/>
      </c>
      <c r="R940" s="120" t="str">
        <f t="shared" si="81"/>
        <v/>
      </c>
      <c r="S940" s="120" t="str">
        <f t="shared" si="81"/>
        <v/>
      </c>
      <c r="T940" s="120" t="str">
        <f t="shared" si="81"/>
        <v/>
      </c>
      <c r="U940" s="120" t="str">
        <f t="shared" si="81"/>
        <v/>
      </c>
      <c r="V940" s="120" t="str">
        <f t="shared" si="81"/>
        <v/>
      </c>
      <c r="W940" s="120" t="str">
        <f t="shared" si="81"/>
        <v/>
      </c>
      <c r="X940"/>
      <c r="Y940"/>
      <c r="Z940"/>
      <c r="AA940"/>
      <c r="AB940"/>
      <c r="AC940"/>
    </row>
    <row r="941" spans="3:29">
      <c r="C941" s="118" t="str">
        <f>IFERROR(INDEX(#REF!,MATCH(B941,#REF!,0),MATCH(A941,#REF!,0)),"")</f>
        <v/>
      </c>
      <c r="D941" s="68"/>
      <c r="E941" s="68"/>
      <c r="F941" s="322"/>
      <c r="G941" s="322"/>
      <c r="H941" s="68"/>
      <c r="I941" s="329"/>
      <c r="J941" s="282"/>
      <c r="K941" s="282"/>
      <c r="L941" s="282"/>
      <c r="M941" s="277"/>
      <c r="N941" s="120" t="str">
        <f t="shared" si="82"/>
        <v/>
      </c>
      <c r="O941" s="120" t="str">
        <f t="shared" si="82"/>
        <v/>
      </c>
      <c r="P941" s="120" t="str">
        <f t="shared" si="81"/>
        <v/>
      </c>
      <c r="Q941" s="120" t="str">
        <f t="shared" si="81"/>
        <v/>
      </c>
      <c r="R941" s="120" t="str">
        <f t="shared" si="81"/>
        <v/>
      </c>
      <c r="S941" s="120" t="str">
        <f t="shared" si="81"/>
        <v/>
      </c>
      <c r="T941" s="120" t="str">
        <f t="shared" si="81"/>
        <v/>
      </c>
      <c r="U941" s="120" t="str">
        <f t="shared" si="81"/>
        <v/>
      </c>
      <c r="V941" s="120" t="str">
        <f t="shared" si="81"/>
        <v/>
      </c>
      <c r="W941" s="120" t="str">
        <f t="shared" si="81"/>
        <v/>
      </c>
      <c r="X941"/>
      <c r="Y941"/>
      <c r="Z941"/>
      <c r="AA941"/>
      <c r="AB941"/>
      <c r="AC941"/>
    </row>
    <row r="942" spans="3:29">
      <c r="C942" s="118" t="str">
        <f>IFERROR(INDEX(#REF!,MATCH(B942,#REF!,0),MATCH(A942,#REF!,0)),"")</f>
        <v/>
      </c>
      <c r="D942" s="68"/>
      <c r="E942" s="68"/>
      <c r="F942" s="322"/>
      <c r="G942" s="322"/>
      <c r="H942" s="68"/>
      <c r="I942" s="329"/>
      <c r="J942" s="282"/>
      <c r="K942" s="282"/>
      <c r="L942" s="282"/>
      <c r="M942" s="277"/>
      <c r="N942" s="120" t="str">
        <f t="shared" si="82"/>
        <v/>
      </c>
      <c r="O942" s="120" t="str">
        <f t="shared" si="82"/>
        <v/>
      </c>
      <c r="P942" s="120" t="str">
        <f t="shared" si="81"/>
        <v/>
      </c>
      <c r="Q942" s="120" t="str">
        <f t="shared" si="81"/>
        <v/>
      </c>
      <c r="R942" s="120" t="str">
        <f t="shared" si="81"/>
        <v/>
      </c>
      <c r="S942" s="120" t="str">
        <f t="shared" si="81"/>
        <v/>
      </c>
      <c r="T942" s="120" t="str">
        <f t="shared" si="81"/>
        <v/>
      </c>
      <c r="U942" s="120" t="str">
        <f t="shared" si="81"/>
        <v/>
      </c>
      <c r="V942" s="120" t="str">
        <f t="shared" si="81"/>
        <v/>
      </c>
      <c r="W942" s="120" t="str">
        <f t="shared" si="81"/>
        <v/>
      </c>
      <c r="X942"/>
      <c r="Y942"/>
      <c r="Z942"/>
      <c r="AA942"/>
      <c r="AB942"/>
      <c r="AC942"/>
    </row>
    <row r="943" spans="3:29">
      <c r="C943" s="118" t="str">
        <f>IFERROR(INDEX(#REF!,MATCH(B943,#REF!,0),MATCH(A943,#REF!,0)),"")</f>
        <v/>
      </c>
      <c r="D943" s="68"/>
      <c r="E943" s="68"/>
      <c r="F943" s="322"/>
      <c r="G943" s="322"/>
      <c r="H943" s="68"/>
      <c r="I943" s="329"/>
      <c r="J943" s="282"/>
      <c r="K943" s="282"/>
      <c r="L943" s="282"/>
      <c r="M943" s="277"/>
      <c r="N943" s="120" t="str">
        <f t="shared" si="82"/>
        <v/>
      </c>
      <c r="O943" s="120" t="str">
        <f t="shared" si="82"/>
        <v/>
      </c>
      <c r="P943" s="120" t="str">
        <f t="shared" si="81"/>
        <v/>
      </c>
      <c r="Q943" s="120" t="str">
        <f t="shared" si="81"/>
        <v/>
      </c>
      <c r="R943" s="120" t="str">
        <f t="shared" si="81"/>
        <v/>
      </c>
      <c r="S943" s="120" t="str">
        <f t="shared" si="81"/>
        <v/>
      </c>
      <c r="T943" s="120" t="str">
        <f t="shared" si="81"/>
        <v/>
      </c>
      <c r="U943" s="120" t="str">
        <f t="shared" si="81"/>
        <v/>
      </c>
      <c r="V943" s="120" t="str">
        <f t="shared" si="81"/>
        <v/>
      </c>
      <c r="W943" s="120" t="str">
        <f t="shared" si="81"/>
        <v/>
      </c>
      <c r="X943"/>
      <c r="Y943"/>
      <c r="Z943"/>
      <c r="AA943"/>
      <c r="AB943"/>
      <c r="AC943"/>
    </row>
    <row r="944" spans="3:29">
      <c r="C944" s="118" t="str">
        <f>IFERROR(INDEX(#REF!,MATCH(B944,#REF!,0),MATCH(A944,#REF!,0)),"")</f>
        <v/>
      </c>
      <c r="D944" s="68"/>
      <c r="E944" s="68"/>
      <c r="F944" s="322"/>
      <c r="G944" s="322"/>
      <c r="H944" s="68"/>
      <c r="I944" s="329"/>
      <c r="J944" s="282"/>
      <c r="K944" s="282"/>
      <c r="L944" s="282"/>
      <c r="M944" s="277"/>
      <c r="N944" s="120" t="str">
        <f t="shared" si="82"/>
        <v/>
      </c>
      <c r="O944" s="120" t="str">
        <f t="shared" si="82"/>
        <v/>
      </c>
      <c r="P944" s="120" t="str">
        <f t="shared" si="81"/>
        <v/>
      </c>
      <c r="Q944" s="120" t="str">
        <f t="shared" si="81"/>
        <v/>
      </c>
      <c r="R944" s="120" t="str">
        <f t="shared" si="81"/>
        <v/>
      </c>
      <c r="S944" s="120" t="str">
        <f t="shared" si="81"/>
        <v/>
      </c>
      <c r="T944" s="120" t="str">
        <f t="shared" si="81"/>
        <v/>
      </c>
      <c r="U944" s="120" t="str">
        <f t="shared" si="81"/>
        <v/>
      </c>
      <c r="V944" s="120" t="str">
        <f t="shared" si="81"/>
        <v/>
      </c>
      <c r="W944" s="120" t="str">
        <f t="shared" si="81"/>
        <v/>
      </c>
      <c r="X944"/>
      <c r="Y944"/>
      <c r="Z944"/>
      <c r="AA944"/>
      <c r="AB944"/>
      <c r="AC944"/>
    </row>
    <row r="945" spans="3:29">
      <c r="C945" s="118" t="str">
        <f>IFERROR(INDEX(#REF!,MATCH(B945,#REF!,0),MATCH(A945,#REF!,0)),"")</f>
        <v/>
      </c>
      <c r="D945" s="68"/>
      <c r="E945" s="68"/>
      <c r="F945" s="322"/>
      <c r="G945" s="322"/>
      <c r="H945" s="68"/>
      <c r="I945" s="329"/>
      <c r="J945" s="282"/>
      <c r="K945" s="282"/>
      <c r="L945" s="282"/>
      <c r="M945" s="277"/>
      <c r="N945" s="120" t="str">
        <f t="shared" si="82"/>
        <v/>
      </c>
      <c r="O945" s="120" t="str">
        <f t="shared" si="82"/>
        <v/>
      </c>
      <c r="P945" s="120" t="str">
        <f t="shared" si="81"/>
        <v/>
      </c>
      <c r="Q945" s="120" t="str">
        <f t="shared" si="81"/>
        <v/>
      </c>
      <c r="R945" s="120" t="str">
        <f t="shared" si="81"/>
        <v/>
      </c>
      <c r="S945" s="120" t="str">
        <f t="shared" si="81"/>
        <v/>
      </c>
      <c r="T945" s="120" t="str">
        <f t="shared" ref="S945:W960" si="83">IF(T$6&lt;YEAR($M945),"Pastato tarnavimo laikotarpis nepasibaigė",IF(T$6=YEAR($M945),"Pastato tarnavimo laikotarpio pabaiga",IF($M945&lt;&gt;0,"Pastato tarnavimo laikotarpis pasibaigė","")))</f>
        <v/>
      </c>
      <c r="U945" s="120" t="str">
        <f t="shared" si="83"/>
        <v/>
      </c>
      <c r="V945" s="120" t="str">
        <f t="shared" si="83"/>
        <v/>
      </c>
      <c r="W945" s="120" t="str">
        <f t="shared" si="83"/>
        <v/>
      </c>
      <c r="X945"/>
      <c r="Y945"/>
      <c r="Z945"/>
      <c r="AA945"/>
      <c r="AB945"/>
      <c r="AC945"/>
    </row>
    <row r="946" spans="3:29">
      <c r="C946" s="118" t="str">
        <f>IFERROR(INDEX(#REF!,MATCH(B946,#REF!,0),MATCH(A946,#REF!,0)),"")</f>
        <v/>
      </c>
      <c r="D946" s="68"/>
      <c r="E946" s="68"/>
      <c r="F946" s="322"/>
      <c r="G946" s="322"/>
      <c r="H946" s="68"/>
      <c r="I946" s="329"/>
      <c r="J946" s="282"/>
      <c r="K946" s="282"/>
      <c r="L946" s="282"/>
      <c r="M946" s="277"/>
      <c r="N946" s="120" t="str">
        <f t="shared" si="82"/>
        <v/>
      </c>
      <c r="O946" s="120" t="str">
        <f t="shared" si="82"/>
        <v/>
      </c>
      <c r="P946" s="120" t="str">
        <f t="shared" si="81"/>
        <v/>
      </c>
      <c r="Q946" s="120" t="str">
        <f t="shared" si="81"/>
        <v/>
      </c>
      <c r="R946" s="120" t="str">
        <f t="shared" si="81"/>
        <v/>
      </c>
      <c r="S946" s="120" t="str">
        <f t="shared" si="83"/>
        <v/>
      </c>
      <c r="T946" s="120" t="str">
        <f t="shared" si="83"/>
        <v/>
      </c>
      <c r="U946" s="120" t="str">
        <f t="shared" si="83"/>
        <v/>
      </c>
      <c r="V946" s="120" t="str">
        <f t="shared" si="83"/>
        <v/>
      </c>
      <c r="W946" s="120" t="str">
        <f t="shared" si="83"/>
        <v/>
      </c>
      <c r="X946"/>
      <c r="Y946"/>
      <c r="Z946"/>
      <c r="AA946"/>
      <c r="AB946"/>
      <c r="AC946"/>
    </row>
    <row r="947" spans="3:29">
      <c r="C947" s="118" t="str">
        <f>IFERROR(INDEX(#REF!,MATCH(B947,#REF!,0),MATCH(A947,#REF!,0)),"")</f>
        <v/>
      </c>
      <c r="D947" s="68"/>
      <c r="E947" s="68"/>
      <c r="F947" s="322"/>
      <c r="G947" s="322"/>
      <c r="H947" s="68"/>
      <c r="I947" s="329"/>
      <c r="J947" s="282"/>
      <c r="K947" s="282"/>
      <c r="L947" s="282"/>
      <c r="M947" s="277"/>
      <c r="N947" s="120" t="str">
        <f t="shared" si="82"/>
        <v/>
      </c>
      <c r="O947" s="120" t="str">
        <f t="shared" si="82"/>
        <v/>
      </c>
      <c r="P947" s="120" t="str">
        <f t="shared" si="81"/>
        <v/>
      </c>
      <c r="Q947" s="120" t="str">
        <f t="shared" si="81"/>
        <v/>
      </c>
      <c r="R947" s="120" t="str">
        <f t="shared" si="81"/>
        <v/>
      </c>
      <c r="S947" s="120" t="str">
        <f t="shared" si="83"/>
        <v/>
      </c>
      <c r="T947" s="120" t="str">
        <f t="shared" si="83"/>
        <v/>
      </c>
      <c r="U947" s="120" t="str">
        <f t="shared" si="83"/>
        <v/>
      </c>
      <c r="V947" s="120" t="str">
        <f t="shared" si="83"/>
        <v/>
      </c>
      <c r="W947" s="120" t="str">
        <f t="shared" si="83"/>
        <v/>
      </c>
      <c r="X947"/>
      <c r="Y947"/>
      <c r="Z947"/>
      <c r="AA947"/>
      <c r="AB947"/>
      <c r="AC947"/>
    </row>
    <row r="948" spans="3:29">
      <c r="C948" s="118" t="str">
        <f>IFERROR(INDEX(#REF!,MATCH(B948,#REF!,0),MATCH(A948,#REF!,0)),"")</f>
        <v/>
      </c>
      <c r="D948" s="68"/>
      <c r="E948" s="68"/>
      <c r="F948" s="322"/>
      <c r="G948" s="322"/>
      <c r="H948" s="68"/>
      <c r="I948" s="329"/>
      <c r="J948" s="282"/>
      <c r="K948" s="282"/>
      <c r="L948" s="282"/>
      <c r="M948" s="277"/>
      <c r="N948" s="120" t="str">
        <f t="shared" si="82"/>
        <v/>
      </c>
      <c r="O948" s="120" t="str">
        <f t="shared" si="82"/>
        <v/>
      </c>
      <c r="P948" s="120" t="str">
        <f t="shared" si="81"/>
        <v/>
      </c>
      <c r="Q948" s="120" t="str">
        <f t="shared" si="81"/>
        <v/>
      </c>
      <c r="R948" s="120" t="str">
        <f t="shared" si="81"/>
        <v/>
      </c>
      <c r="S948" s="120" t="str">
        <f t="shared" si="83"/>
        <v/>
      </c>
      <c r="T948" s="120" t="str">
        <f t="shared" si="83"/>
        <v/>
      </c>
      <c r="U948" s="120" t="str">
        <f t="shared" si="83"/>
        <v/>
      </c>
      <c r="V948" s="120" t="str">
        <f t="shared" si="83"/>
        <v/>
      </c>
      <c r="W948" s="120" t="str">
        <f t="shared" si="83"/>
        <v/>
      </c>
      <c r="X948"/>
      <c r="Y948"/>
      <c r="Z948"/>
      <c r="AA948"/>
      <c r="AB948"/>
      <c r="AC948"/>
    </row>
    <row r="949" spans="3:29">
      <c r="C949" s="118" t="str">
        <f>IFERROR(INDEX(#REF!,MATCH(B949,#REF!,0),MATCH(A949,#REF!,0)),"")</f>
        <v/>
      </c>
      <c r="D949" s="68"/>
      <c r="E949" s="68"/>
      <c r="F949" s="322"/>
      <c r="G949" s="322"/>
      <c r="H949" s="68"/>
      <c r="I949" s="329"/>
      <c r="J949" s="282"/>
      <c r="K949" s="282"/>
      <c r="L949" s="282"/>
      <c r="M949" s="277"/>
      <c r="N949" s="120" t="str">
        <f t="shared" si="82"/>
        <v/>
      </c>
      <c r="O949" s="120" t="str">
        <f t="shared" si="82"/>
        <v/>
      </c>
      <c r="P949" s="120" t="str">
        <f t="shared" si="81"/>
        <v/>
      </c>
      <c r="Q949" s="120" t="str">
        <f t="shared" si="81"/>
        <v/>
      </c>
      <c r="R949" s="120" t="str">
        <f t="shared" si="81"/>
        <v/>
      </c>
      <c r="S949" s="120" t="str">
        <f t="shared" si="83"/>
        <v/>
      </c>
      <c r="T949" s="120" t="str">
        <f t="shared" si="83"/>
        <v/>
      </c>
      <c r="U949" s="120" t="str">
        <f t="shared" si="83"/>
        <v/>
      </c>
      <c r="V949" s="120" t="str">
        <f t="shared" si="83"/>
        <v/>
      </c>
      <c r="W949" s="120" t="str">
        <f t="shared" si="83"/>
        <v/>
      </c>
      <c r="X949"/>
      <c r="Y949"/>
      <c r="Z949"/>
      <c r="AA949"/>
      <c r="AB949"/>
      <c r="AC949"/>
    </row>
    <row r="950" spans="3:29">
      <c r="C950" s="118" t="str">
        <f>IFERROR(INDEX(#REF!,MATCH(B950,#REF!,0),MATCH(A950,#REF!,0)),"")</f>
        <v/>
      </c>
      <c r="D950" s="68"/>
      <c r="E950" s="68"/>
      <c r="F950" s="322"/>
      <c r="G950" s="322"/>
      <c r="H950" s="68"/>
      <c r="I950" s="329"/>
      <c r="J950" s="282"/>
      <c r="K950" s="282"/>
      <c r="L950" s="282"/>
      <c r="M950" s="277"/>
      <c r="N950" s="120" t="str">
        <f t="shared" si="82"/>
        <v/>
      </c>
      <c r="O950" s="120" t="str">
        <f t="shared" si="82"/>
        <v/>
      </c>
      <c r="P950" s="120" t="str">
        <f t="shared" si="81"/>
        <v/>
      </c>
      <c r="Q950" s="120" t="str">
        <f t="shared" si="81"/>
        <v/>
      </c>
      <c r="R950" s="120" t="str">
        <f t="shared" si="81"/>
        <v/>
      </c>
      <c r="S950" s="120" t="str">
        <f t="shared" si="83"/>
        <v/>
      </c>
      <c r="T950" s="120" t="str">
        <f t="shared" si="83"/>
        <v/>
      </c>
      <c r="U950" s="120" t="str">
        <f t="shared" si="83"/>
        <v/>
      </c>
      <c r="V950" s="120" t="str">
        <f t="shared" si="83"/>
        <v/>
      </c>
      <c r="W950" s="120" t="str">
        <f t="shared" si="83"/>
        <v/>
      </c>
      <c r="X950"/>
      <c r="Y950"/>
      <c r="Z950"/>
      <c r="AA950"/>
      <c r="AB950"/>
      <c r="AC950"/>
    </row>
    <row r="951" spans="3:29">
      <c r="C951" s="118" t="str">
        <f>IFERROR(INDEX(#REF!,MATCH(B951,#REF!,0),MATCH(A951,#REF!,0)),"")</f>
        <v/>
      </c>
      <c r="D951" s="68"/>
      <c r="E951" s="68"/>
      <c r="F951" s="322"/>
      <c r="G951" s="322"/>
      <c r="H951" s="68"/>
      <c r="I951" s="329"/>
      <c r="J951" s="282"/>
      <c r="K951" s="282"/>
      <c r="L951" s="282"/>
      <c r="M951" s="277"/>
      <c r="N951" s="120" t="str">
        <f t="shared" si="82"/>
        <v/>
      </c>
      <c r="O951" s="120" t="str">
        <f t="shared" si="82"/>
        <v/>
      </c>
      <c r="P951" s="120" t="str">
        <f t="shared" si="81"/>
        <v/>
      </c>
      <c r="Q951" s="120" t="str">
        <f t="shared" si="81"/>
        <v/>
      </c>
      <c r="R951" s="120" t="str">
        <f t="shared" si="81"/>
        <v/>
      </c>
      <c r="S951" s="120" t="str">
        <f t="shared" si="83"/>
        <v/>
      </c>
      <c r="T951" s="120" t="str">
        <f t="shared" si="83"/>
        <v/>
      </c>
      <c r="U951" s="120" t="str">
        <f t="shared" si="83"/>
        <v/>
      </c>
      <c r="V951" s="120" t="str">
        <f t="shared" si="83"/>
        <v/>
      </c>
      <c r="W951" s="120" t="str">
        <f t="shared" si="83"/>
        <v/>
      </c>
      <c r="X951"/>
      <c r="Y951"/>
      <c r="Z951"/>
      <c r="AA951"/>
      <c r="AB951"/>
      <c r="AC951"/>
    </row>
    <row r="952" spans="3:29">
      <c r="C952" s="118" t="str">
        <f>IFERROR(INDEX(#REF!,MATCH(B952,#REF!,0),MATCH(A952,#REF!,0)),"")</f>
        <v/>
      </c>
      <c r="D952" s="68"/>
      <c r="E952" s="68"/>
      <c r="F952" s="322"/>
      <c r="G952" s="322"/>
      <c r="H952" s="68"/>
      <c r="I952" s="329"/>
      <c r="J952" s="282"/>
      <c r="K952" s="282"/>
      <c r="L952" s="282"/>
      <c r="M952" s="277"/>
      <c r="N952" s="120" t="str">
        <f t="shared" si="82"/>
        <v/>
      </c>
      <c r="O952" s="120" t="str">
        <f t="shared" si="82"/>
        <v/>
      </c>
      <c r="P952" s="120" t="str">
        <f t="shared" si="81"/>
        <v/>
      </c>
      <c r="Q952" s="120" t="str">
        <f t="shared" si="81"/>
        <v/>
      </c>
      <c r="R952" s="120" t="str">
        <f t="shared" si="81"/>
        <v/>
      </c>
      <c r="S952" s="120" t="str">
        <f t="shared" si="83"/>
        <v/>
      </c>
      <c r="T952" s="120" t="str">
        <f t="shared" si="83"/>
        <v/>
      </c>
      <c r="U952" s="120" t="str">
        <f t="shared" si="83"/>
        <v/>
      </c>
      <c r="V952" s="120" t="str">
        <f t="shared" si="83"/>
        <v/>
      </c>
      <c r="W952" s="120" t="str">
        <f t="shared" si="83"/>
        <v/>
      </c>
      <c r="X952"/>
      <c r="Y952"/>
      <c r="Z952"/>
      <c r="AA952"/>
      <c r="AB952"/>
      <c r="AC952"/>
    </row>
    <row r="953" spans="3:29">
      <c r="C953" s="118" t="str">
        <f>IFERROR(INDEX(#REF!,MATCH(B953,#REF!,0),MATCH(A953,#REF!,0)),"")</f>
        <v/>
      </c>
      <c r="D953" s="68"/>
      <c r="E953" s="68"/>
      <c r="F953" s="322"/>
      <c r="G953" s="322"/>
      <c r="H953" s="68"/>
      <c r="I953" s="329"/>
      <c r="J953" s="282"/>
      <c r="K953" s="282"/>
      <c r="L953" s="282"/>
      <c r="M953" s="277"/>
      <c r="N953" s="120" t="str">
        <f t="shared" si="82"/>
        <v/>
      </c>
      <c r="O953" s="120" t="str">
        <f t="shared" si="82"/>
        <v/>
      </c>
      <c r="P953" s="120" t="str">
        <f t="shared" si="81"/>
        <v/>
      </c>
      <c r="Q953" s="120" t="str">
        <f t="shared" si="81"/>
        <v/>
      </c>
      <c r="R953" s="120" t="str">
        <f t="shared" si="81"/>
        <v/>
      </c>
      <c r="S953" s="120" t="str">
        <f t="shared" si="83"/>
        <v/>
      </c>
      <c r="T953" s="120" t="str">
        <f t="shared" si="83"/>
        <v/>
      </c>
      <c r="U953" s="120" t="str">
        <f t="shared" si="83"/>
        <v/>
      </c>
      <c r="V953" s="120" t="str">
        <f t="shared" si="83"/>
        <v/>
      </c>
      <c r="W953" s="120" t="str">
        <f t="shared" si="83"/>
        <v/>
      </c>
      <c r="X953"/>
      <c r="Y953"/>
      <c r="Z953"/>
      <c r="AA953"/>
      <c r="AB953"/>
      <c r="AC953"/>
    </row>
    <row r="954" spans="3:29">
      <c r="C954" s="118" t="str">
        <f>IFERROR(INDEX(#REF!,MATCH(B954,#REF!,0),MATCH(A954,#REF!,0)),"")</f>
        <v/>
      </c>
      <c r="D954" s="68"/>
      <c r="E954" s="68"/>
      <c r="F954" s="322"/>
      <c r="G954" s="322"/>
      <c r="H954" s="68"/>
      <c r="I954" s="329"/>
      <c r="J954" s="282"/>
      <c r="K954" s="282"/>
      <c r="L954" s="282"/>
      <c r="M954" s="277"/>
      <c r="N954" s="120" t="str">
        <f t="shared" si="82"/>
        <v/>
      </c>
      <c r="O954" s="120" t="str">
        <f t="shared" si="82"/>
        <v/>
      </c>
      <c r="P954" s="120" t="str">
        <f t="shared" si="81"/>
        <v/>
      </c>
      <c r="Q954" s="120" t="str">
        <f t="shared" si="81"/>
        <v/>
      </c>
      <c r="R954" s="120" t="str">
        <f t="shared" si="81"/>
        <v/>
      </c>
      <c r="S954" s="120" t="str">
        <f t="shared" si="83"/>
        <v/>
      </c>
      <c r="T954" s="120" t="str">
        <f t="shared" si="83"/>
        <v/>
      </c>
      <c r="U954" s="120" t="str">
        <f t="shared" si="83"/>
        <v/>
      </c>
      <c r="V954" s="120" t="str">
        <f t="shared" si="83"/>
        <v/>
      </c>
      <c r="W954" s="120" t="str">
        <f t="shared" si="83"/>
        <v/>
      </c>
      <c r="X954"/>
      <c r="Y954"/>
      <c r="Z954"/>
      <c r="AA954"/>
      <c r="AB954"/>
      <c r="AC954"/>
    </row>
    <row r="955" spans="3:29">
      <c r="C955" s="118" t="str">
        <f>IFERROR(INDEX(#REF!,MATCH(B955,#REF!,0),MATCH(A955,#REF!,0)),"")</f>
        <v/>
      </c>
      <c r="D955" s="68"/>
      <c r="E955" s="68"/>
      <c r="F955" s="322"/>
      <c r="G955" s="322"/>
      <c r="H955" s="68"/>
      <c r="I955" s="329"/>
      <c r="J955" s="282"/>
      <c r="K955" s="282"/>
      <c r="L955" s="282"/>
      <c r="M955" s="277"/>
      <c r="N955" s="120" t="str">
        <f t="shared" si="82"/>
        <v/>
      </c>
      <c r="O955" s="120" t="str">
        <f t="shared" si="82"/>
        <v/>
      </c>
      <c r="P955" s="120" t="str">
        <f t="shared" si="81"/>
        <v/>
      </c>
      <c r="Q955" s="120" t="str">
        <f t="shared" si="81"/>
        <v/>
      </c>
      <c r="R955" s="120" t="str">
        <f t="shared" si="81"/>
        <v/>
      </c>
      <c r="S955" s="120" t="str">
        <f t="shared" si="83"/>
        <v/>
      </c>
      <c r="T955" s="120" t="str">
        <f t="shared" si="83"/>
        <v/>
      </c>
      <c r="U955" s="120" t="str">
        <f t="shared" si="83"/>
        <v/>
      </c>
      <c r="V955" s="120" t="str">
        <f t="shared" si="83"/>
        <v/>
      </c>
      <c r="W955" s="120" t="str">
        <f t="shared" si="83"/>
        <v/>
      </c>
      <c r="X955"/>
      <c r="Y955"/>
      <c r="Z955"/>
      <c r="AA955"/>
      <c r="AB955"/>
      <c r="AC955"/>
    </row>
    <row r="956" spans="3:29">
      <c r="C956" s="118" t="str">
        <f>IFERROR(INDEX(#REF!,MATCH(B956,#REF!,0),MATCH(A956,#REF!,0)),"")</f>
        <v/>
      </c>
      <c r="D956" s="68"/>
      <c r="E956" s="68"/>
      <c r="F956" s="322"/>
      <c r="G956" s="322"/>
      <c r="H956" s="68"/>
      <c r="I956" s="329"/>
      <c r="J956" s="282"/>
      <c r="K956" s="282"/>
      <c r="L956" s="282"/>
      <c r="M956" s="277"/>
      <c r="N956" s="120" t="str">
        <f t="shared" si="82"/>
        <v/>
      </c>
      <c r="O956" s="120" t="str">
        <f t="shared" si="82"/>
        <v/>
      </c>
      <c r="P956" s="120" t="str">
        <f t="shared" si="81"/>
        <v/>
      </c>
      <c r="Q956" s="120" t="str">
        <f t="shared" si="81"/>
        <v/>
      </c>
      <c r="R956" s="120" t="str">
        <f t="shared" si="81"/>
        <v/>
      </c>
      <c r="S956" s="120" t="str">
        <f t="shared" si="83"/>
        <v/>
      </c>
      <c r="T956" s="120" t="str">
        <f t="shared" si="83"/>
        <v/>
      </c>
      <c r="U956" s="120" t="str">
        <f t="shared" si="83"/>
        <v/>
      </c>
      <c r="V956" s="120" t="str">
        <f t="shared" si="83"/>
        <v/>
      </c>
      <c r="W956" s="120" t="str">
        <f t="shared" si="83"/>
        <v/>
      </c>
      <c r="X956"/>
      <c r="Y956"/>
      <c r="Z956"/>
      <c r="AA956"/>
      <c r="AB956"/>
      <c r="AC956"/>
    </row>
    <row r="957" spans="3:29">
      <c r="C957" s="118" t="str">
        <f>IFERROR(INDEX(#REF!,MATCH(B957,#REF!,0),MATCH(A957,#REF!,0)),"")</f>
        <v/>
      </c>
      <c r="D957" s="68"/>
      <c r="E957" s="68"/>
      <c r="F957" s="322"/>
      <c r="G957" s="322"/>
      <c r="H957" s="68"/>
      <c r="I957" s="329"/>
      <c r="J957" s="282"/>
      <c r="K957" s="282"/>
      <c r="L957" s="282"/>
      <c r="M957" s="277"/>
      <c r="N957" s="120" t="str">
        <f t="shared" si="82"/>
        <v/>
      </c>
      <c r="O957" s="120" t="str">
        <f t="shared" si="82"/>
        <v/>
      </c>
      <c r="P957" s="120" t="str">
        <f t="shared" si="81"/>
        <v/>
      </c>
      <c r="Q957" s="120" t="str">
        <f t="shared" si="81"/>
        <v/>
      </c>
      <c r="R957" s="120" t="str">
        <f t="shared" si="81"/>
        <v/>
      </c>
      <c r="S957" s="120" t="str">
        <f t="shared" si="83"/>
        <v/>
      </c>
      <c r="T957" s="120" t="str">
        <f t="shared" si="83"/>
        <v/>
      </c>
      <c r="U957" s="120" t="str">
        <f t="shared" si="83"/>
        <v/>
      </c>
      <c r="V957" s="120" t="str">
        <f t="shared" si="83"/>
        <v/>
      </c>
      <c r="W957" s="120" t="str">
        <f t="shared" si="83"/>
        <v/>
      </c>
      <c r="X957"/>
      <c r="Y957"/>
      <c r="Z957"/>
      <c r="AA957"/>
      <c r="AB957"/>
      <c r="AC957"/>
    </row>
    <row r="958" spans="3:29">
      <c r="C958" s="118" t="str">
        <f>IFERROR(INDEX(#REF!,MATCH(B958,#REF!,0),MATCH(A958,#REF!,0)),"")</f>
        <v/>
      </c>
      <c r="D958" s="68"/>
      <c r="E958" s="68"/>
      <c r="F958" s="322"/>
      <c r="G958" s="322"/>
      <c r="H958" s="68"/>
      <c r="I958" s="329"/>
      <c r="J958" s="282"/>
      <c r="K958" s="282"/>
      <c r="L958" s="282"/>
      <c r="M958" s="277"/>
      <c r="N958" s="120" t="str">
        <f t="shared" si="82"/>
        <v/>
      </c>
      <c r="O958" s="120" t="str">
        <f t="shared" si="82"/>
        <v/>
      </c>
      <c r="P958" s="120" t="str">
        <f t="shared" si="81"/>
        <v/>
      </c>
      <c r="Q958" s="120" t="str">
        <f t="shared" si="81"/>
        <v/>
      </c>
      <c r="R958" s="120" t="str">
        <f t="shared" si="81"/>
        <v/>
      </c>
      <c r="S958" s="120" t="str">
        <f t="shared" si="83"/>
        <v/>
      </c>
      <c r="T958" s="120" t="str">
        <f t="shared" si="83"/>
        <v/>
      </c>
      <c r="U958" s="120" t="str">
        <f t="shared" si="83"/>
        <v/>
      </c>
      <c r="V958" s="120" t="str">
        <f t="shared" si="83"/>
        <v/>
      </c>
      <c r="W958" s="120" t="str">
        <f t="shared" si="83"/>
        <v/>
      </c>
      <c r="X958"/>
      <c r="Y958"/>
      <c r="Z958"/>
      <c r="AA958"/>
      <c r="AB958"/>
      <c r="AC958"/>
    </row>
    <row r="959" spans="3:29">
      <c r="C959" s="118" t="str">
        <f>IFERROR(INDEX(#REF!,MATCH(B959,#REF!,0),MATCH(A959,#REF!,0)),"")</f>
        <v/>
      </c>
      <c r="D959" s="68"/>
      <c r="E959" s="68"/>
      <c r="F959" s="322"/>
      <c r="G959" s="322"/>
      <c r="H959" s="68"/>
      <c r="I959" s="329"/>
      <c r="J959" s="282"/>
      <c r="K959" s="282"/>
      <c r="L959" s="282"/>
      <c r="M959" s="277"/>
      <c r="N959" s="120" t="str">
        <f t="shared" si="82"/>
        <v/>
      </c>
      <c r="O959" s="120" t="str">
        <f t="shared" si="82"/>
        <v/>
      </c>
      <c r="P959" s="120" t="str">
        <f t="shared" si="81"/>
        <v/>
      </c>
      <c r="Q959" s="120" t="str">
        <f t="shared" si="81"/>
        <v/>
      </c>
      <c r="R959" s="120" t="str">
        <f t="shared" si="81"/>
        <v/>
      </c>
      <c r="S959" s="120" t="str">
        <f t="shared" si="83"/>
        <v/>
      </c>
      <c r="T959" s="120" t="str">
        <f t="shared" si="83"/>
        <v/>
      </c>
      <c r="U959" s="120" t="str">
        <f t="shared" si="83"/>
        <v/>
      </c>
      <c r="V959" s="120" t="str">
        <f t="shared" si="83"/>
        <v/>
      </c>
      <c r="W959" s="120" t="str">
        <f t="shared" si="83"/>
        <v/>
      </c>
      <c r="X959"/>
      <c r="Y959"/>
      <c r="Z959"/>
      <c r="AA959"/>
      <c r="AB959"/>
      <c r="AC959"/>
    </row>
    <row r="960" spans="3:29">
      <c r="C960" s="118" t="str">
        <f>IFERROR(INDEX(#REF!,MATCH(B960,#REF!,0),MATCH(A960,#REF!,0)),"")</f>
        <v/>
      </c>
      <c r="D960" s="68"/>
      <c r="E960" s="68"/>
      <c r="F960" s="322"/>
      <c r="G960" s="322"/>
      <c r="H960" s="68"/>
      <c r="I960" s="329"/>
      <c r="J960" s="282"/>
      <c r="K960" s="282"/>
      <c r="L960" s="282"/>
      <c r="M960" s="277"/>
      <c r="N960" s="120" t="str">
        <f t="shared" si="82"/>
        <v/>
      </c>
      <c r="O960" s="120" t="str">
        <f t="shared" si="82"/>
        <v/>
      </c>
      <c r="P960" s="120" t="str">
        <f t="shared" si="81"/>
        <v/>
      </c>
      <c r="Q960" s="120" t="str">
        <f t="shared" si="81"/>
        <v/>
      </c>
      <c r="R960" s="120" t="str">
        <f t="shared" si="81"/>
        <v/>
      </c>
      <c r="S960" s="120" t="str">
        <f t="shared" si="83"/>
        <v/>
      </c>
      <c r="T960" s="120" t="str">
        <f t="shared" si="83"/>
        <v/>
      </c>
      <c r="U960" s="120" t="str">
        <f t="shared" si="83"/>
        <v/>
      </c>
      <c r="V960" s="120" t="str">
        <f t="shared" si="83"/>
        <v/>
      </c>
      <c r="W960" s="120" t="str">
        <f t="shared" si="83"/>
        <v/>
      </c>
      <c r="X960"/>
      <c r="Y960"/>
      <c r="Z960"/>
      <c r="AA960"/>
      <c r="AB960"/>
      <c r="AC960"/>
    </row>
    <row r="961" spans="3:29">
      <c r="C961" s="118" t="str">
        <f>IFERROR(INDEX(#REF!,MATCH(B961,#REF!,0),MATCH(A961,#REF!,0)),"")</f>
        <v/>
      </c>
      <c r="D961" s="68"/>
      <c r="E961" s="68"/>
      <c r="F961" s="322"/>
      <c r="G961" s="322"/>
      <c r="H961" s="68"/>
      <c r="I961" s="329"/>
      <c r="J961" s="282"/>
      <c r="K961" s="282"/>
      <c r="L961" s="282"/>
      <c r="M961" s="277"/>
      <c r="N961" s="120" t="str">
        <f t="shared" si="82"/>
        <v/>
      </c>
      <c r="O961" s="120" t="str">
        <f t="shared" si="82"/>
        <v/>
      </c>
      <c r="P961" s="120" t="str">
        <f t="shared" si="81"/>
        <v/>
      </c>
      <c r="Q961" s="120" t="str">
        <f t="shared" si="81"/>
        <v/>
      </c>
      <c r="R961" s="120" t="str">
        <f t="shared" si="81"/>
        <v/>
      </c>
      <c r="S961" s="120" t="str">
        <f t="shared" ref="S961:W962" si="84">IF(S$6&lt;YEAR($M961),"Pastato tarnavimo laikotarpis nepasibaigė",IF(S$6=YEAR($M961),"Pastato tarnavimo laikotarpio pabaiga",IF($M961&lt;&gt;0,"Pastato tarnavimo laikotarpis pasibaigė","")))</f>
        <v/>
      </c>
      <c r="T961" s="120" t="str">
        <f t="shared" si="84"/>
        <v/>
      </c>
      <c r="U961" s="120" t="str">
        <f t="shared" si="84"/>
        <v/>
      </c>
      <c r="V961" s="120" t="str">
        <f t="shared" si="84"/>
        <v/>
      </c>
      <c r="W961" s="120" t="str">
        <f t="shared" si="84"/>
        <v/>
      </c>
      <c r="X961"/>
      <c r="Y961"/>
      <c r="Z961"/>
      <c r="AA961"/>
      <c r="AB961"/>
      <c r="AC961"/>
    </row>
    <row r="962" spans="3:29">
      <c r="C962" s="118" t="str">
        <f>IFERROR(INDEX(#REF!,MATCH(B962,#REF!,0),MATCH(A962,#REF!,0)),"")</f>
        <v/>
      </c>
      <c r="D962" s="68"/>
      <c r="E962" s="68"/>
      <c r="F962" s="322"/>
      <c r="G962" s="322"/>
      <c r="H962" s="68"/>
      <c r="I962" s="329"/>
      <c r="J962" s="282"/>
      <c r="K962" s="282"/>
      <c r="L962" s="282"/>
      <c r="M962" s="277"/>
      <c r="N962" s="120" t="str">
        <f t="shared" si="82"/>
        <v/>
      </c>
      <c r="O962" s="120" t="str">
        <f t="shared" si="82"/>
        <v/>
      </c>
      <c r="P962" s="120" t="str">
        <f t="shared" si="81"/>
        <v/>
      </c>
      <c r="Q962" s="120" t="str">
        <f t="shared" si="81"/>
        <v/>
      </c>
      <c r="R962" s="120" t="str">
        <f t="shared" si="81"/>
        <v/>
      </c>
      <c r="S962" s="120" t="str">
        <f t="shared" si="84"/>
        <v/>
      </c>
      <c r="T962" s="120" t="str">
        <f t="shared" si="84"/>
        <v/>
      </c>
      <c r="U962" s="120" t="str">
        <f t="shared" si="84"/>
        <v/>
      </c>
      <c r="V962" s="120" t="str">
        <f t="shared" si="84"/>
        <v/>
      </c>
      <c r="W962" s="120" t="str">
        <f t="shared" si="84"/>
        <v/>
      </c>
      <c r="X962"/>
      <c r="Y962"/>
      <c r="Z962"/>
      <c r="AA962"/>
      <c r="AB962"/>
      <c r="AC962"/>
    </row>
    <row r="963" spans="3:29">
      <c r="C963" s="118" t="str">
        <f>IFERROR(INDEX(#REF!,MATCH(B963,#REF!,0),MATCH(A963,#REF!,0)),"")</f>
        <v/>
      </c>
      <c r="D963" s="68"/>
      <c r="E963" s="68"/>
      <c r="F963" s="322"/>
      <c r="G963" s="322"/>
      <c r="H963" s="68"/>
      <c r="I963" s="329"/>
      <c r="J963" s="282"/>
      <c r="K963" s="282"/>
      <c r="L963" s="282"/>
      <c r="M963" s="277"/>
      <c r="N963" s="120" t="str">
        <f t="shared" si="82"/>
        <v/>
      </c>
      <c r="O963" s="120" t="str">
        <f t="shared" si="82"/>
        <v/>
      </c>
      <c r="P963" s="120" t="str">
        <f t="shared" ref="P963:W1004" si="85">IF(P$6&lt;YEAR($M963),"Pastato tarnavimo laikotarpis nepasibaigė",IF(P$6=YEAR($M963),"Pastato tarnavimo laikotarpio pabaiga",IF($M963&lt;&gt;0,"Pastato tarnavimo laikotarpis pasibaigė","")))</f>
        <v/>
      </c>
      <c r="Q963" s="120" t="str">
        <f t="shared" si="85"/>
        <v/>
      </c>
      <c r="R963" s="120" t="str">
        <f t="shared" si="85"/>
        <v/>
      </c>
      <c r="S963" s="120" t="str">
        <f t="shared" si="85"/>
        <v/>
      </c>
      <c r="T963" s="120" t="str">
        <f t="shared" si="85"/>
        <v/>
      </c>
      <c r="U963" s="120" t="str">
        <f t="shared" si="85"/>
        <v/>
      </c>
      <c r="V963" s="120" t="str">
        <f t="shared" si="85"/>
        <v/>
      </c>
      <c r="W963" s="120" t="str">
        <f t="shared" si="85"/>
        <v/>
      </c>
      <c r="X963"/>
      <c r="Y963"/>
      <c r="Z963"/>
      <c r="AA963"/>
      <c r="AB963"/>
      <c r="AC963"/>
    </row>
    <row r="964" spans="3:29">
      <c r="C964" s="118" t="str">
        <f>IFERROR(INDEX(#REF!,MATCH(B964,#REF!,0),MATCH(A964,#REF!,0)),"")</f>
        <v/>
      </c>
      <c r="D964" s="68"/>
      <c r="E964" s="68"/>
      <c r="F964" s="322"/>
      <c r="G964" s="322"/>
      <c r="H964" s="68"/>
      <c r="I964" s="329"/>
      <c r="J964" s="282"/>
      <c r="K964" s="282"/>
      <c r="L964" s="282"/>
      <c r="M964" s="277"/>
      <c r="N964" s="120" t="str">
        <f t="shared" si="82"/>
        <v/>
      </c>
      <c r="O964" s="120" t="str">
        <f t="shared" si="82"/>
        <v/>
      </c>
      <c r="P964" s="120" t="str">
        <f t="shared" si="85"/>
        <v/>
      </c>
      <c r="Q964" s="120" t="str">
        <f t="shared" si="85"/>
        <v/>
      </c>
      <c r="R964" s="120" t="str">
        <f t="shared" si="85"/>
        <v/>
      </c>
      <c r="S964" s="120" t="str">
        <f t="shared" si="85"/>
        <v/>
      </c>
      <c r="T964" s="120" t="str">
        <f t="shared" si="85"/>
        <v/>
      </c>
      <c r="U964" s="120" t="str">
        <f t="shared" si="85"/>
        <v/>
      </c>
      <c r="V964" s="120" t="str">
        <f t="shared" si="85"/>
        <v/>
      </c>
      <c r="W964" s="120" t="str">
        <f t="shared" si="85"/>
        <v/>
      </c>
      <c r="X964"/>
      <c r="Y964"/>
      <c r="Z964"/>
      <c r="AA964"/>
      <c r="AB964"/>
      <c r="AC964"/>
    </row>
    <row r="965" spans="3:29">
      <c r="C965" s="118" t="str">
        <f>IFERROR(INDEX(#REF!,MATCH(B965,#REF!,0),MATCH(A965,#REF!,0)),"")</f>
        <v/>
      </c>
      <c r="D965" s="68"/>
      <c r="E965" s="68"/>
      <c r="F965" s="322"/>
      <c r="G965" s="322"/>
      <c r="H965" s="68"/>
      <c r="I965" s="329"/>
      <c r="J965" s="282"/>
      <c r="K965" s="282"/>
      <c r="L965" s="282"/>
      <c r="M965" s="277"/>
      <c r="N965" s="120" t="str">
        <f t="shared" si="82"/>
        <v/>
      </c>
      <c r="O965" s="120" t="str">
        <f t="shared" si="82"/>
        <v/>
      </c>
      <c r="P965" s="120" t="str">
        <f t="shared" si="85"/>
        <v/>
      </c>
      <c r="Q965" s="120" t="str">
        <f t="shared" si="85"/>
        <v/>
      </c>
      <c r="R965" s="120" t="str">
        <f t="shared" si="85"/>
        <v/>
      </c>
      <c r="S965" s="120" t="str">
        <f t="shared" si="85"/>
        <v/>
      </c>
      <c r="T965" s="120" t="str">
        <f t="shared" si="85"/>
        <v/>
      </c>
      <c r="U965" s="120" t="str">
        <f t="shared" si="85"/>
        <v/>
      </c>
      <c r="V965" s="120" t="str">
        <f t="shared" si="85"/>
        <v/>
      </c>
      <c r="W965" s="120" t="str">
        <f t="shared" si="85"/>
        <v/>
      </c>
      <c r="X965"/>
      <c r="Y965"/>
      <c r="Z965"/>
      <c r="AA965"/>
      <c r="AB965"/>
      <c r="AC965"/>
    </row>
    <row r="966" spans="3:29">
      <c r="C966" s="118" t="str">
        <f>IFERROR(INDEX(#REF!,MATCH(B966,#REF!,0),MATCH(A966,#REF!,0)),"")</f>
        <v/>
      </c>
      <c r="D966" s="68"/>
      <c r="E966" s="68"/>
      <c r="F966" s="322"/>
      <c r="G966" s="322"/>
      <c r="H966" s="68"/>
      <c r="I966" s="329"/>
      <c r="J966" s="282"/>
      <c r="K966" s="282"/>
      <c r="L966" s="282"/>
      <c r="M966" s="277"/>
      <c r="N966" s="120" t="str">
        <f t="shared" si="82"/>
        <v/>
      </c>
      <c r="O966" s="120" t="str">
        <f t="shared" si="82"/>
        <v/>
      </c>
      <c r="P966" s="120" t="str">
        <f t="shared" si="85"/>
        <v/>
      </c>
      <c r="Q966" s="120" t="str">
        <f t="shared" si="85"/>
        <v/>
      </c>
      <c r="R966" s="120" t="str">
        <f t="shared" si="85"/>
        <v/>
      </c>
      <c r="S966" s="120" t="str">
        <f t="shared" si="85"/>
        <v/>
      </c>
      <c r="T966" s="120" t="str">
        <f t="shared" si="85"/>
        <v/>
      </c>
      <c r="U966" s="120" t="str">
        <f t="shared" si="85"/>
        <v/>
      </c>
      <c r="V966" s="120" t="str">
        <f t="shared" si="85"/>
        <v/>
      </c>
      <c r="W966" s="120" t="str">
        <f t="shared" si="85"/>
        <v/>
      </c>
      <c r="X966"/>
      <c r="Y966"/>
      <c r="Z966"/>
      <c r="AA966"/>
      <c r="AB966"/>
      <c r="AC966"/>
    </row>
    <row r="967" spans="3:29">
      <c r="C967" s="118" t="str">
        <f>IFERROR(INDEX(#REF!,MATCH(B967,#REF!,0),MATCH(A967,#REF!,0)),"")</f>
        <v/>
      </c>
      <c r="D967" s="68"/>
      <c r="E967" s="68"/>
      <c r="F967" s="322"/>
      <c r="G967" s="322"/>
      <c r="H967" s="68"/>
      <c r="I967" s="329"/>
      <c r="J967" s="282"/>
      <c r="K967" s="282"/>
      <c r="L967" s="282"/>
      <c r="M967" s="277"/>
      <c r="N967" s="120" t="str">
        <f t="shared" si="82"/>
        <v/>
      </c>
      <c r="O967" s="120" t="str">
        <f t="shared" si="82"/>
        <v/>
      </c>
      <c r="P967" s="120" t="str">
        <f t="shared" si="85"/>
        <v/>
      </c>
      <c r="Q967" s="120" t="str">
        <f t="shared" si="85"/>
        <v/>
      </c>
      <c r="R967" s="120" t="str">
        <f t="shared" si="85"/>
        <v/>
      </c>
      <c r="S967" s="120" t="str">
        <f t="shared" si="85"/>
        <v/>
      </c>
      <c r="T967" s="120" t="str">
        <f t="shared" si="85"/>
        <v/>
      </c>
      <c r="U967" s="120" t="str">
        <f t="shared" si="85"/>
        <v/>
      </c>
      <c r="V967" s="120" t="str">
        <f t="shared" si="85"/>
        <v/>
      </c>
      <c r="W967" s="120" t="str">
        <f t="shared" si="85"/>
        <v/>
      </c>
      <c r="X967"/>
      <c r="Y967"/>
      <c r="Z967"/>
      <c r="AA967"/>
      <c r="AB967"/>
      <c r="AC967"/>
    </row>
    <row r="968" spans="3:29">
      <c r="C968" s="118" t="str">
        <f>IFERROR(INDEX(#REF!,MATCH(B968,#REF!,0),MATCH(A968,#REF!,0)),"")</f>
        <v/>
      </c>
      <c r="D968" s="68"/>
      <c r="E968" s="68"/>
      <c r="F968" s="322"/>
      <c r="G968" s="322"/>
      <c r="H968" s="68"/>
      <c r="I968" s="329"/>
      <c r="J968" s="282"/>
      <c r="K968" s="282"/>
      <c r="L968" s="282"/>
      <c r="M968" s="277"/>
      <c r="N968" s="120" t="str">
        <f t="shared" si="82"/>
        <v/>
      </c>
      <c r="O968" s="120" t="str">
        <f t="shared" si="82"/>
        <v/>
      </c>
      <c r="P968" s="120" t="str">
        <f t="shared" si="85"/>
        <v/>
      </c>
      <c r="Q968" s="120" t="str">
        <f t="shared" si="85"/>
        <v/>
      </c>
      <c r="R968" s="120" t="str">
        <f t="shared" si="85"/>
        <v/>
      </c>
      <c r="S968" s="120" t="str">
        <f t="shared" si="85"/>
        <v/>
      </c>
      <c r="T968" s="120" t="str">
        <f t="shared" si="85"/>
        <v/>
      </c>
      <c r="U968" s="120" t="str">
        <f t="shared" si="85"/>
        <v/>
      </c>
      <c r="V968" s="120" t="str">
        <f t="shared" si="85"/>
        <v/>
      </c>
      <c r="W968" s="120" t="str">
        <f t="shared" si="85"/>
        <v/>
      </c>
      <c r="X968"/>
      <c r="Y968"/>
      <c r="Z968"/>
      <c r="AA968"/>
      <c r="AB968"/>
      <c r="AC968"/>
    </row>
    <row r="969" spans="3:29">
      <c r="C969" s="118" t="str">
        <f>IFERROR(INDEX(#REF!,MATCH(B969,#REF!,0),MATCH(A969,#REF!,0)),"")</f>
        <v/>
      </c>
      <c r="D969" s="68"/>
      <c r="E969" s="68"/>
      <c r="F969" s="322"/>
      <c r="G969" s="322"/>
      <c r="H969" s="68"/>
      <c r="I969" s="329"/>
      <c r="J969" s="282"/>
      <c r="K969" s="282"/>
      <c r="L969" s="282"/>
      <c r="M969" s="277"/>
      <c r="N969" s="120" t="str">
        <f t="shared" si="82"/>
        <v/>
      </c>
      <c r="O969" s="120" t="str">
        <f t="shared" si="82"/>
        <v/>
      </c>
      <c r="P969" s="120" t="str">
        <f t="shared" si="85"/>
        <v/>
      </c>
      <c r="Q969" s="120" t="str">
        <f t="shared" si="85"/>
        <v/>
      </c>
      <c r="R969" s="120" t="str">
        <f t="shared" si="85"/>
        <v/>
      </c>
      <c r="S969" s="120" t="str">
        <f t="shared" si="85"/>
        <v/>
      </c>
      <c r="T969" s="120" t="str">
        <f t="shared" si="85"/>
        <v/>
      </c>
      <c r="U969" s="120" t="str">
        <f t="shared" si="85"/>
        <v/>
      </c>
      <c r="V969" s="120" t="str">
        <f t="shared" si="85"/>
        <v/>
      </c>
      <c r="W969" s="120" t="str">
        <f t="shared" si="85"/>
        <v/>
      </c>
      <c r="X969"/>
      <c r="Y969"/>
      <c r="Z969"/>
      <c r="AA969"/>
      <c r="AB969"/>
      <c r="AC969"/>
    </row>
    <row r="970" spans="3:29">
      <c r="C970" s="118" t="str">
        <f>IFERROR(INDEX(#REF!,MATCH(B970,#REF!,0),MATCH(A970,#REF!,0)),"")</f>
        <v/>
      </c>
      <c r="D970" s="68"/>
      <c r="E970" s="68"/>
      <c r="F970" s="322"/>
      <c r="G970" s="322"/>
      <c r="H970" s="68"/>
      <c r="I970" s="329"/>
      <c r="J970" s="282"/>
      <c r="K970" s="282"/>
      <c r="L970" s="282"/>
      <c r="M970" s="277"/>
      <c r="N970" s="120" t="str">
        <f t="shared" si="82"/>
        <v/>
      </c>
      <c r="O970" s="120" t="str">
        <f t="shared" si="82"/>
        <v/>
      </c>
      <c r="P970" s="120" t="str">
        <f t="shared" si="85"/>
        <v/>
      </c>
      <c r="Q970" s="120" t="str">
        <f t="shared" si="85"/>
        <v/>
      </c>
      <c r="R970" s="120" t="str">
        <f t="shared" si="85"/>
        <v/>
      </c>
      <c r="S970" s="120" t="str">
        <f t="shared" si="85"/>
        <v/>
      </c>
      <c r="T970" s="120" t="str">
        <f t="shared" si="85"/>
        <v/>
      </c>
      <c r="U970" s="120" t="str">
        <f t="shared" si="85"/>
        <v/>
      </c>
      <c r="V970" s="120" t="str">
        <f t="shared" si="85"/>
        <v/>
      </c>
      <c r="W970" s="120" t="str">
        <f t="shared" si="85"/>
        <v/>
      </c>
      <c r="X970"/>
      <c r="Y970"/>
      <c r="Z970"/>
      <c r="AA970"/>
      <c r="AB970"/>
      <c r="AC970"/>
    </row>
    <row r="971" spans="3:29">
      <c r="C971" s="118" t="str">
        <f>IFERROR(INDEX(#REF!,MATCH(B971,#REF!,0),MATCH(A971,#REF!,0)),"")</f>
        <v/>
      </c>
      <c r="D971" s="68"/>
      <c r="E971" s="68"/>
      <c r="F971" s="322"/>
      <c r="G971" s="322"/>
      <c r="H971" s="68"/>
      <c r="I971" s="329"/>
      <c r="J971" s="282"/>
      <c r="K971" s="282"/>
      <c r="L971" s="282"/>
      <c r="M971" s="277"/>
      <c r="N971" s="120" t="str">
        <f t="shared" si="82"/>
        <v/>
      </c>
      <c r="O971" s="120" t="str">
        <f t="shared" si="82"/>
        <v/>
      </c>
      <c r="P971" s="120" t="str">
        <f t="shared" si="85"/>
        <v/>
      </c>
      <c r="Q971" s="120" t="str">
        <f t="shared" si="85"/>
        <v/>
      </c>
      <c r="R971" s="120" t="str">
        <f t="shared" si="85"/>
        <v/>
      </c>
      <c r="S971" s="120" t="str">
        <f t="shared" si="85"/>
        <v/>
      </c>
      <c r="T971" s="120" t="str">
        <f t="shared" si="85"/>
        <v/>
      </c>
      <c r="U971" s="120" t="str">
        <f t="shared" si="85"/>
        <v/>
      </c>
      <c r="V971" s="120" t="str">
        <f t="shared" si="85"/>
        <v/>
      </c>
      <c r="W971" s="120" t="str">
        <f t="shared" si="85"/>
        <v/>
      </c>
      <c r="X971"/>
      <c r="Y971"/>
      <c r="Z971"/>
      <c r="AA971"/>
      <c r="AB971"/>
      <c r="AC971"/>
    </row>
    <row r="972" spans="3:29">
      <c r="C972" s="118" t="str">
        <f>IFERROR(INDEX(#REF!,MATCH(B972,#REF!,0),MATCH(A972,#REF!,0)),"")</f>
        <v/>
      </c>
      <c r="D972" s="68"/>
      <c r="E972" s="68"/>
      <c r="F972" s="322"/>
      <c r="G972" s="322"/>
      <c r="H972" s="68"/>
      <c r="I972" s="329"/>
      <c r="J972" s="282"/>
      <c r="K972" s="282"/>
      <c r="L972" s="282"/>
      <c r="M972" s="277"/>
      <c r="N972" s="120" t="str">
        <f t="shared" si="82"/>
        <v/>
      </c>
      <c r="O972" s="120" t="str">
        <f t="shared" si="82"/>
        <v/>
      </c>
      <c r="P972" s="120" t="str">
        <f t="shared" si="85"/>
        <v/>
      </c>
      <c r="Q972" s="120" t="str">
        <f t="shared" si="85"/>
        <v/>
      </c>
      <c r="R972" s="120" t="str">
        <f t="shared" si="85"/>
        <v/>
      </c>
      <c r="S972" s="120" t="str">
        <f t="shared" si="85"/>
        <v/>
      </c>
      <c r="T972" s="120" t="str">
        <f t="shared" si="85"/>
        <v/>
      </c>
      <c r="U972" s="120" t="str">
        <f t="shared" si="85"/>
        <v/>
      </c>
      <c r="V972" s="120" t="str">
        <f t="shared" si="85"/>
        <v/>
      </c>
      <c r="W972" s="120" t="str">
        <f t="shared" si="85"/>
        <v/>
      </c>
      <c r="X972"/>
      <c r="Y972"/>
      <c r="Z972"/>
      <c r="AA972"/>
      <c r="AB972"/>
      <c r="AC972"/>
    </row>
    <row r="973" spans="3:29">
      <c r="C973" s="118" t="str">
        <f>IFERROR(INDEX(#REF!,MATCH(B973,#REF!,0),MATCH(A973,#REF!,0)),"")</f>
        <v/>
      </c>
      <c r="D973" s="68"/>
      <c r="E973" s="68"/>
      <c r="F973" s="322"/>
      <c r="G973" s="322"/>
      <c r="H973" s="68"/>
      <c r="I973" s="329"/>
      <c r="J973" s="282"/>
      <c r="K973" s="282"/>
      <c r="L973" s="282"/>
      <c r="M973" s="277"/>
      <c r="N973" s="120" t="str">
        <f t="shared" si="82"/>
        <v/>
      </c>
      <c r="O973" s="120" t="str">
        <f t="shared" si="82"/>
        <v/>
      </c>
      <c r="P973" s="120" t="str">
        <f t="shared" si="85"/>
        <v/>
      </c>
      <c r="Q973" s="120" t="str">
        <f t="shared" si="85"/>
        <v/>
      </c>
      <c r="R973" s="120" t="str">
        <f t="shared" si="85"/>
        <v/>
      </c>
      <c r="S973" s="120" t="str">
        <f t="shared" si="85"/>
        <v/>
      </c>
      <c r="T973" s="120" t="str">
        <f t="shared" si="85"/>
        <v/>
      </c>
      <c r="U973" s="120" t="str">
        <f t="shared" si="85"/>
        <v/>
      </c>
      <c r="V973" s="120" t="str">
        <f t="shared" si="85"/>
        <v/>
      </c>
      <c r="W973" s="120" t="str">
        <f t="shared" si="85"/>
        <v/>
      </c>
      <c r="X973"/>
      <c r="Y973"/>
      <c r="Z973"/>
      <c r="AA973"/>
      <c r="AB973"/>
      <c r="AC973"/>
    </row>
    <row r="974" spans="3:29">
      <c r="C974" s="118" t="str">
        <f>IFERROR(INDEX(#REF!,MATCH(B974,#REF!,0),MATCH(A974,#REF!,0)),"")</f>
        <v/>
      </c>
      <c r="D974" s="68"/>
      <c r="E974" s="68"/>
      <c r="F974" s="322"/>
      <c r="G974" s="322"/>
      <c r="H974" s="68"/>
      <c r="I974" s="329"/>
      <c r="J974" s="282"/>
      <c r="K974" s="282"/>
      <c r="L974" s="282"/>
      <c r="M974" s="277"/>
      <c r="N974" s="120" t="str">
        <f t="shared" si="82"/>
        <v/>
      </c>
      <c r="O974" s="120" t="str">
        <f t="shared" si="82"/>
        <v/>
      </c>
      <c r="P974" s="120" t="str">
        <f t="shared" si="85"/>
        <v/>
      </c>
      <c r="Q974" s="120" t="str">
        <f t="shared" si="85"/>
        <v/>
      </c>
      <c r="R974" s="120" t="str">
        <f t="shared" si="85"/>
        <v/>
      </c>
      <c r="S974" s="120" t="str">
        <f t="shared" si="85"/>
        <v/>
      </c>
      <c r="T974" s="120" t="str">
        <f t="shared" si="85"/>
        <v/>
      </c>
      <c r="U974" s="120" t="str">
        <f t="shared" si="85"/>
        <v/>
      </c>
      <c r="V974" s="120" t="str">
        <f t="shared" si="85"/>
        <v/>
      </c>
      <c r="W974" s="120" t="str">
        <f t="shared" si="85"/>
        <v/>
      </c>
      <c r="X974"/>
      <c r="Y974"/>
      <c r="Z974"/>
      <c r="AA974"/>
      <c r="AB974"/>
      <c r="AC974"/>
    </row>
    <row r="975" spans="3:29">
      <c r="C975" s="118" t="str">
        <f>IFERROR(INDEX(#REF!,MATCH(B975,#REF!,0),MATCH(A975,#REF!,0)),"")</f>
        <v/>
      </c>
      <c r="D975" s="68"/>
      <c r="E975" s="68"/>
      <c r="F975" s="322"/>
      <c r="G975" s="322"/>
      <c r="H975" s="68"/>
      <c r="I975" s="329"/>
      <c r="J975" s="282"/>
      <c r="K975" s="282"/>
      <c r="L975" s="282"/>
      <c r="M975" s="277"/>
      <c r="N975" s="120" t="str">
        <f t="shared" si="82"/>
        <v/>
      </c>
      <c r="O975" s="120" t="str">
        <f t="shared" si="82"/>
        <v/>
      </c>
      <c r="P975" s="120" t="str">
        <f t="shared" si="85"/>
        <v/>
      </c>
      <c r="Q975" s="120" t="str">
        <f t="shared" si="85"/>
        <v/>
      </c>
      <c r="R975" s="120" t="str">
        <f t="shared" si="85"/>
        <v/>
      </c>
      <c r="S975" s="120" t="str">
        <f t="shared" si="85"/>
        <v/>
      </c>
      <c r="T975" s="120" t="str">
        <f t="shared" si="85"/>
        <v/>
      </c>
      <c r="U975" s="120" t="str">
        <f t="shared" si="85"/>
        <v/>
      </c>
      <c r="V975" s="120" t="str">
        <f t="shared" si="85"/>
        <v/>
      </c>
      <c r="W975" s="120" t="str">
        <f t="shared" si="85"/>
        <v/>
      </c>
      <c r="X975"/>
      <c r="Y975"/>
      <c r="Z975"/>
      <c r="AA975"/>
      <c r="AB975"/>
      <c r="AC975"/>
    </row>
    <row r="976" spans="3:29">
      <c r="C976" s="118" t="str">
        <f>IFERROR(INDEX(#REF!,MATCH(B976,#REF!,0),MATCH(A976,#REF!,0)),"")</f>
        <v/>
      </c>
      <c r="D976" s="68"/>
      <c r="E976" s="68"/>
      <c r="F976" s="322"/>
      <c r="G976" s="322"/>
      <c r="H976" s="68"/>
      <c r="I976" s="329"/>
      <c r="J976" s="282"/>
      <c r="K976" s="282"/>
      <c r="L976" s="282"/>
      <c r="M976" s="277"/>
      <c r="N976" s="120" t="str">
        <f t="shared" si="82"/>
        <v/>
      </c>
      <c r="O976" s="120" t="str">
        <f t="shared" si="82"/>
        <v/>
      </c>
      <c r="P976" s="120" t="str">
        <f t="shared" si="85"/>
        <v/>
      </c>
      <c r="Q976" s="120" t="str">
        <f t="shared" si="85"/>
        <v/>
      </c>
      <c r="R976" s="120" t="str">
        <f t="shared" si="85"/>
        <v/>
      </c>
      <c r="S976" s="120" t="str">
        <f t="shared" si="85"/>
        <v/>
      </c>
      <c r="T976" s="120" t="str">
        <f t="shared" si="85"/>
        <v/>
      </c>
      <c r="U976" s="120" t="str">
        <f t="shared" si="85"/>
        <v/>
      </c>
      <c r="V976" s="120" t="str">
        <f t="shared" si="85"/>
        <v/>
      </c>
      <c r="W976" s="120" t="str">
        <f t="shared" si="85"/>
        <v/>
      </c>
      <c r="X976"/>
      <c r="Y976"/>
      <c r="Z976"/>
      <c r="AA976"/>
      <c r="AB976"/>
      <c r="AC976"/>
    </row>
    <row r="977" spans="3:29">
      <c r="C977" s="118" t="str">
        <f>IFERROR(INDEX(#REF!,MATCH(B977,#REF!,0),MATCH(A977,#REF!,0)),"")</f>
        <v/>
      </c>
      <c r="D977" s="68"/>
      <c r="E977" s="68"/>
      <c r="F977" s="322"/>
      <c r="G977" s="322"/>
      <c r="H977" s="68"/>
      <c r="I977" s="329"/>
      <c r="J977" s="282"/>
      <c r="K977" s="282"/>
      <c r="L977" s="282"/>
      <c r="M977" s="277"/>
      <c r="N977" s="120" t="str">
        <f t="shared" si="82"/>
        <v/>
      </c>
      <c r="O977" s="120" t="str">
        <f t="shared" si="82"/>
        <v/>
      </c>
      <c r="P977" s="120" t="str">
        <f t="shared" si="85"/>
        <v/>
      </c>
      <c r="Q977" s="120" t="str">
        <f t="shared" si="85"/>
        <v/>
      </c>
      <c r="R977" s="120" t="str">
        <f t="shared" si="85"/>
        <v/>
      </c>
      <c r="S977" s="120" t="str">
        <f t="shared" si="85"/>
        <v/>
      </c>
      <c r="T977" s="120" t="str">
        <f t="shared" si="85"/>
        <v/>
      </c>
      <c r="U977" s="120" t="str">
        <f t="shared" si="85"/>
        <v/>
      </c>
      <c r="V977" s="120" t="str">
        <f t="shared" si="85"/>
        <v/>
      </c>
      <c r="W977" s="120" t="str">
        <f t="shared" si="85"/>
        <v/>
      </c>
      <c r="X977"/>
      <c r="Y977"/>
      <c r="Z977"/>
      <c r="AA977"/>
      <c r="AB977"/>
      <c r="AC977"/>
    </row>
    <row r="978" spans="3:29">
      <c r="C978" s="118" t="str">
        <f>IFERROR(INDEX(#REF!,MATCH(B978,#REF!,0),MATCH(A978,#REF!,0)),"")</f>
        <v/>
      </c>
      <c r="D978" s="68"/>
      <c r="E978" s="68"/>
      <c r="F978" s="322"/>
      <c r="G978" s="322"/>
      <c r="H978" s="68"/>
      <c r="I978" s="329"/>
      <c r="J978" s="282"/>
      <c r="K978" s="282"/>
      <c r="L978" s="282"/>
      <c r="M978" s="277"/>
      <c r="N978" s="120" t="str">
        <f t="shared" si="82"/>
        <v/>
      </c>
      <c r="O978" s="120" t="str">
        <f t="shared" si="82"/>
        <v/>
      </c>
      <c r="P978" s="120" t="str">
        <f t="shared" si="85"/>
        <v/>
      </c>
      <c r="Q978" s="120" t="str">
        <f t="shared" si="85"/>
        <v/>
      </c>
      <c r="R978" s="120" t="str">
        <f t="shared" si="85"/>
        <v/>
      </c>
      <c r="S978" s="120" t="str">
        <f t="shared" si="85"/>
        <v/>
      </c>
      <c r="T978" s="120" t="str">
        <f t="shared" si="85"/>
        <v/>
      </c>
      <c r="U978" s="120" t="str">
        <f t="shared" si="85"/>
        <v/>
      </c>
      <c r="V978" s="120" t="str">
        <f t="shared" si="85"/>
        <v/>
      </c>
      <c r="W978" s="120" t="str">
        <f t="shared" si="85"/>
        <v/>
      </c>
      <c r="X978"/>
      <c r="Y978"/>
      <c r="Z978"/>
      <c r="AA978"/>
      <c r="AB978"/>
      <c r="AC978"/>
    </row>
    <row r="979" spans="3:29">
      <c r="C979" s="118" t="str">
        <f>IFERROR(INDEX(#REF!,MATCH(B979,#REF!,0),MATCH(A979,#REF!,0)),"")</f>
        <v/>
      </c>
      <c r="D979" s="68"/>
      <c r="E979" s="68"/>
      <c r="F979" s="322"/>
      <c r="G979" s="322"/>
      <c r="H979" s="68"/>
      <c r="I979" s="329"/>
      <c r="J979" s="282"/>
      <c r="K979" s="282"/>
      <c r="L979" s="282"/>
      <c r="M979" s="277"/>
      <c r="N979" s="120" t="str">
        <f t="shared" si="82"/>
        <v/>
      </c>
      <c r="O979" s="120" t="str">
        <f t="shared" si="82"/>
        <v/>
      </c>
      <c r="P979" s="120" t="str">
        <f t="shared" si="85"/>
        <v/>
      </c>
      <c r="Q979" s="120" t="str">
        <f t="shared" si="85"/>
        <v/>
      </c>
      <c r="R979" s="120" t="str">
        <f t="shared" si="85"/>
        <v/>
      </c>
      <c r="S979" s="120" t="str">
        <f t="shared" si="85"/>
        <v/>
      </c>
      <c r="T979" s="120" t="str">
        <f t="shared" si="85"/>
        <v/>
      </c>
      <c r="U979" s="120" t="str">
        <f t="shared" si="85"/>
        <v/>
      </c>
      <c r="V979" s="120" t="str">
        <f t="shared" si="85"/>
        <v/>
      </c>
      <c r="W979" s="120" t="str">
        <f t="shared" si="85"/>
        <v/>
      </c>
      <c r="X979"/>
      <c r="Y979"/>
      <c r="Z979"/>
      <c r="AA979"/>
      <c r="AB979"/>
      <c r="AC979"/>
    </row>
    <row r="980" spans="3:29">
      <c r="C980" s="118" t="str">
        <f>IFERROR(INDEX(#REF!,MATCH(B980,#REF!,0),MATCH(A980,#REF!,0)),"")</f>
        <v/>
      </c>
      <c r="D980" s="68"/>
      <c r="E980" s="68"/>
      <c r="F980" s="322"/>
      <c r="G980" s="322"/>
      <c r="H980" s="68"/>
      <c r="I980" s="329"/>
      <c r="J980" s="282"/>
      <c r="K980" s="282"/>
      <c r="L980" s="282"/>
      <c r="M980" s="277"/>
      <c r="N980" s="120" t="str">
        <f t="shared" si="82"/>
        <v/>
      </c>
      <c r="O980" s="120" t="str">
        <f t="shared" si="82"/>
        <v/>
      </c>
      <c r="P980" s="120" t="str">
        <f t="shared" si="85"/>
        <v/>
      </c>
      <c r="Q980" s="120" t="str">
        <f t="shared" si="85"/>
        <v/>
      </c>
      <c r="R980" s="120" t="str">
        <f t="shared" si="85"/>
        <v/>
      </c>
      <c r="S980" s="120" t="str">
        <f t="shared" si="85"/>
        <v/>
      </c>
      <c r="T980" s="120" t="str">
        <f t="shared" si="85"/>
        <v/>
      </c>
      <c r="U980" s="120" t="str">
        <f t="shared" si="85"/>
        <v/>
      </c>
      <c r="V980" s="120" t="str">
        <f t="shared" si="85"/>
        <v/>
      </c>
      <c r="W980" s="120" t="str">
        <f t="shared" si="85"/>
        <v/>
      </c>
      <c r="X980"/>
      <c r="Y980"/>
      <c r="Z980"/>
      <c r="AA980"/>
      <c r="AB980"/>
      <c r="AC980"/>
    </row>
    <row r="981" spans="3:29">
      <c r="C981" s="118" t="str">
        <f>IFERROR(INDEX(#REF!,MATCH(B981,#REF!,0),MATCH(A981,#REF!,0)),"")</f>
        <v/>
      </c>
      <c r="D981" s="68"/>
      <c r="E981" s="68"/>
      <c r="F981" s="322"/>
      <c r="G981" s="322"/>
      <c r="H981" s="68"/>
      <c r="I981" s="329"/>
      <c r="J981" s="282"/>
      <c r="K981" s="282"/>
      <c r="L981" s="282"/>
      <c r="M981" s="277"/>
      <c r="N981" s="120" t="str">
        <f t="shared" si="82"/>
        <v/>
      </c>
      <c r="O981" s="120" t="str">
        <f t="shared" si="82"/>
        <v/>
      </c>
      <c r="P981" s="120" t="str">
        <f t="shared" si="85"/>
        <v/>
      </c>
      <c r="Q981" s="120" t="str">
        <f t="shared" si="85"/>
        <v/>
      </c>
      <c r="R981" s="120" t="str">
        <f t="shared" si="85"/>
        <v/>
      </c>
      <c r="S981" s="120" t="str">
        <f t="shared" si="85"/>
        <v/>
      </c>
      <c r="T981" s="120" t="str">
        <f t="shared" si="85"/>
        <v/>
      </c>
      <c r="U981" s="120" t="str">
        <f t="shared" si="85"/>
        <v/>
      </c>
      <c r="V981" s="120" t="str">
        <f t="shared" si="85"/>
        <v/>
      </c>
      <c r="W981" s="120" t="str">
        <f t="shared" si="85"/>
        <v/>
      </c>
      <c r="X981"/>
      <c r="Y981"/>
      <c r="Z981"/>
      <c r="AA981"/>
      <c r="AB981"/>
      <c r="AC981"/>
    </row>
    <row r="982" spans="3:29">
      <c r="C982" s="118" t="str">
        <f>IFERROR(INDEX(#REF!,MATCH(B982,#REF!,0),MATCH(A982,#REF!,0)),"")</f>
        <v/>
      </c>
      <c r="D982" s="68"/>
      <c r="E982" s="68"/>
      <c r="F982" s="322"/>
      <c r="G982" s="322"/>
      <c r="H982" s="68"/>
      <c r="I982" s="329"/>
      <c r="J982" s="282"/>
      <c r="K982" s="282"/>
      <c r="L982" s="282"/>
      <c r="M982" s="277"/>
      <c r="N982" s="120" t="str">
        <f t="shared" si="82"/>
        <v/>
      </c>
      <c r="O982" s="120" t="str">
        <f t="shared" si="82"/>
        <v/>
      </c>
      <c r="P982" s="120" t="str">
        <f t="shared" si="85"/>
        <v/>
      </c>
      <c r="Q982" s="120" t="str">
        <f t="shared" si="85"/>
        <v/>
      </c>
      <c r="R982" s="120" t="str">
        <f t="shared" si="85"/>
        <v/>
      </c>
      <c r="S982" s="120" t="str">
        <f t="shared" si="85"/>
        <v/>
      </c>
      <c r="T982" s="120" t="str">
        <f t="shared" si="85"/>
        <v/>
      </c>
      <c r="U982" s="120" t="str">
        <f t="shared" si="85"/>
        <v/>
      </c>
      <c r="V982" s="120" t="str">
        <f t="shared" si="85"/>
        <v/>
      </c>
      <c r="W982" s="120" t="str">
        <f t="shared" si="85"/>
        <v/>
      </c>
      <c r="X982"/>
      <c r="Y982"/>
      <c r="Z982"/>
      <c r="AA982"/>
      <c r="AB982"/>
      <c r="AC982"/>
    </row>
    <row r="983" spans="3:29">
      <c r="C983" s="118" t="str">
        <f>IFERROR(INDEX(#REF!,MATCH(B983,#REF!,0),MATCH(A983,#REF!,0)),"")</f>
        <v/>
      </c>
      <c r="D983" s="68"/>
      <c r="E983" s="68"/>
      <c r="F983" s="322"/>
      <c r="G983" s="322"/>
      <c r="H983" s="68"/>
      <c r="I983" s="329"/>
      <c r="J983" s="282"/>
      <c r="K983" s="282"/>
      <c r="L983" s="282"/>
      <c r="M983" s="277"/>
      <c r="N983" s="120" t="str">
        <f t="shared" si="82"/>
        <v/>
      </c>
      <c r="O983" s="120" t="str">
        <f t="shared" si="82"/>
        <v/>
      </c>
      <c r="P983" s="120" t="str">
        <f t="shared" si="85"/>
        <v/>
      </c>
      <c r="Q983" s="120" t="str">
        <f t="shared" si="85"/>
        <v/>
      </c>
      <c r="R983" s="120" t="str">
        <f t="shared" si="85"/>
        <v/>
      </c>
      <c r="S983" s="120" t="str">
        <f t="shared" si="85"/>
        <v/>
      </c>
      <c r="T983" s="120" t="str">
        <f t="shared" si="85"/>
        <v/>
      </c>
      <c r="U983" s="120" t="str">
        <f t="shared" si="85"/>
        <v/>
      </c>
      <c r="V983" s="120" t="str">
        <f t="shared" si="85"/>
        <v/>
      </c>
      <c r="W983" s="120" t="str">
        <f t="shared" si="85"/>
        <v/>
      </c>
      <c r="X983"/>
      <c r="Y983"/>
      <c r="Z983"/>
      <c r="AA983"/>
      <c r="AB983"/>
      <c r="AC983"/>
    </row>
    <row r="984" spans="3:29">
      <c r="C984" s="118" t="str">
        <f>IFERROR(INDEX(#REF!,MATCH(B984,#REF!,0),MATCH(A984,#REF!,0)),"")</f>
        <v/>
      </c>
      <c r="D984" s="68"/>
      <c r="E984" s="68"/>
      <c r="F984" s="322"/>
      <c r="G984" s="322"/>
      <c r="H984" s="68"/>
      <c r="I984" s="329"/>
      <c r="J984" s="282"/>
      <c r="K984" s="282"/>
      <c r="L984" s="282"/>
      <c r="M984" s="277"/>
      <c r="N984" s="120" t="str">
        <f t="shared" si="82"/>
        <v/>
      </c>
      <c r="O984" s="120" t="str">
        <f t="shared" si="82"/>
        <v/>
      </c>
      <c r="P984" s="120" t="str">
        <f t="shared" si="85"/>
        <v/>
      </c>
      <c r="Q984" s="120" t="str">
        <f t="shared" si="85"/>
        <v/>
      </c>
      <c r="R984" s="120" t="str">
        <f t="shared" si="85"/>
        <v/>
      </c>
      <c r="S984" s="120" t="str">
        <f t="shared" si="85"/>
        <v/>
      </c>
      <c r="T984" s="120" t="str">
        <f t="shared" si="85"/>
        <v/>
      </c>
      <c r="U984" s="120" t="str">
        <f t="shared" si="85"/>
        <v/>
      </c>
      <c r="V984" s="120" t="str">
        <f t="shared" si="85"/>
        <v/>
      </c>
      <c r="W984" s="120" t="str">
        <f t="shared" si="85"/>
        <v/>
      </c>
      <c r="X984"/>
      <c r="Y984"/>
      <c r="Z984"/>
      <c r="AA984"/>
      <c r="AB984"/>
      <c r="AC984"/>
    </row>
    <row r="985" spans="3:29">
      <c r="C985" s="118" t="str">
        <f>IFERROR(INDEX(#REF!,MATCH(B985,#REF!,0),MATCH(A985,#REF!,0)),"")</f>
        <v/>
      </c>
      <c r="D985" s="68"/>
      <c r="E985" s="68"/>
      <c r="F985" s="322"/>
      <c r="G985" s="322"/>
      <c r="H985" s="68"/>
      <c r="I985" s="329"/>
      <c r="J985" s="282"/>
      <c r="K985" s="282"/>
      <c r="L985" s="282"/>
      <c r="M985" s="277"/>
      <c r="N985" s="120" t="str">
        <f t="shared" si="82"/>
        <v/>
      </c>
      <c r="O985" s="120" t="str">
        <f t="shared" si="82"/>
        <v/>
      </c>
      <c r="P985" s="120" t="str">
        <f t="shared" si="85"/>
        <v/>
      </c>
      <c r="Q985" s="120" t="str">
        <f t="shared" si="85"/>
        <v/>
      </c>
      <c r="R985" s="120" t="str">
        <f t="shared" si="85"/>
        <v/>
      </c>
      <c r="S985" s="120" t="str">
        <f t="shared" si="85"/>
        <v/>
      </c>
      <c r="T985" s="120" t="str">
        <f t="shared" si="85"/>
        <v/>
      </c>
      <c r="U985" s="120" t="str">
        <f t="shared" si="85"/>
        <v/>
      </c>
      <c r="V985" s="120" t="str">
        <f t="shared" si="85"/>
        <v/>
      </c>
      <c r="W985" s="120" t="str">
        <f t="shared" si="85"/>
        <v/>
      </c>
      <c r="X985"/>
      <c r="Y985"/>
      <c r="Z985"/>
      <c r="AA985"/>
      <c r="AB985"/>
      <c r="AC985"/>
    </row>
    <row r="986" spans="3:29">
      <c r="C986" s="118" t="str">
        <f>IFERROR(INDEX(#REF!,MATCH(B986,#REF!,0),MATCH(A986,#REF!,0)),"")</f>
        <v/>
      </c>
      <c r="D986" s="68"/>
      <c r="E986" s="68"/>
      <c r="F986" s="322"/>
      <c r="G986" s="322"/>
      <c r="H986" s="68"/>
      <c r="I986" s="329"/>
      <c r="J986" s="282"/>
      <c r="K986" s="282"/>
      <c r="L986" s="282"/>
      <c r="M986" s="277"/>
      <c r="N986" s="120" t="str">
        <f t="shared" ref="N986:O1049" si="86">IF(N$6&lt;YEAR($M986),"Pastato tarnavimo laikotarpis nepasibaigė",IF(N$6=YEAR($M986),"Pastato tarnavimo laikotarpio pabaiga",IF($M986&lt;&gt;0,"Pastato tarnavimo laikotarpis pasibaigė","")))</f>
        <v/>
      </c>
      <c r="O986" s="120" t="str">
        <f t="shared" si="86"/>
        <v/>
      </c>
      <c r="P986" s="120" t="str">
        <f t="shared" si="85"/>
        <v/>
      </c>
      <c r="Q986" s="120" t="str">
        <f t="shared" si="85"/>
        <v/>
      </c>
      <c r="R986" s="120" t="str">
        <f t="shared" si="85"/>
        <v/>
      </c>
      <c r="S986" s="120" t="str">
        <f t="shared" si="85"/>
        <v/>
      </c>
      <c r="T986" s="120" t="str">
        <f t="shared" si="85"/>
        <v/>
      </c>
      <c r="U986" s="120" t="str">
        <f t="shared" si="85"/>
        <v/>
      </c>
      <c r="V986" s="120" t="str">
        <f t="shared" si="85"/>
        <v/>
      </c>
      <c r="W986" s="120" t="str">
        <f t="shared" si="85"/>
        <v/>
      </c>
      <c r="X986"/>
      <c r="Y986"/>
      <c r="Z986"/>
      <c r="AA986"/>
      <c r="AB986"/>
      <c r="AC986"/>
    </row>
    <row r="987" spans="3:29">
      <c r="C987" s="118" t="str">
        <f>IFERROR(INDEX(#REF!,MATCH(B987,#REF!,0),MATCH(A987,#REF!,0)),"")</f>
        <v/>
      </c>
      <c r="D987" s="68"/>
      <c r="E987" s="68"/>
      <c r="F987" s="322"/>
      <c r="G987" s="322"/>
      <c r="H987" s="68"/>
      <c r="I987" s="329"/>
      <c r="J987" s="282"/>
      <c r="K987" s="282"/>
      <c r="L987" s="282"/>
      <c r="M987" s="277"/>
      <c r="N987" s="120" t="str">
        <f t="shared" si="86"/>
        <v/>
      </c>
      <c r="O987" s="120" t="str">
        <f t="shared" si="86"/>
        <v/>
      </c>
      <c r="P987" s="120" t="str">
        <f t="shared" si="85"/>
        <v/>
      </c>
      <c r="Q987" s="120" t="str">
        <f t="shared" si="85"/>
        <v/>
      </c>
      <c r="R987" s="120" t="str">
        <f t="shared" si="85"/>
        <v/>
      </c>
      <c r="S987" s="120" t="str">
        <f t="shared" si="85"/>
        <v/>
      </c>
      <c r="T987" s="120" t="str">
        <f t="shared" si="85"/>
        <v/>
      </c>
      <c r="U987" s="120" t="str">
        <f t="shared" si="85"/>
        <v/>
      </c>
      <c r="V987" s="120" t="str">
        <f t="shared" si="85"/>
        <v/>
      </c>
      <c r="W987" s="120" t="str">
        <f t="shared" si="85"/>
        <v/>
      </c>
      <c r="X987"/>
      <c r="Y987"/>
      <c r="Z987"/>
      <c r="AA987"/>
      <c r="AB987"/>
      <c r="AC987"/>
    </row>
    <row r="988" spans="3:29">
      <c r="C988" s="118" t="str">
        <f>IFERROR(INDEX(#REF!,MATCH(B988,#REF!,0),MATCH(A988,#REF!,0)),"")</f>
        <v/>
      </c>
      <c r="D988" s="68"/>
      <c r="E988" s="68"/>
      <c r="F988" s="322"/>
      <c r="G988" s="322"/>
      <c r="H988" s="68"/>
      <c r="I988" s="329"/>
      <c r="J988" s="282"/>
      <c r="K988" s="282"/>
      <c r="L988" s="282"/>
      <c r="M988" s="277"/>
      <c r="N988" s="120" t="str">
        <f t="shared" si="86"/>
        <v/>
      </c>
      <c r="O988" s="120" t="str">
        <f t="shared" si="86"/>
        <v/>
      </c>
      <c r="P988" s="120" t="str">
        <f t="shared" si="85"/>
        <v/>
      </c>
      <c r="Q988" s="120" t="str">
        <f t="shared" si="85"/>
        <v/>
      </c>
      <c r="R988" s="120" t="str">
        <f t="shared" si="85"/>
        <v/>
      </c>
      <c r="S988" s="120" t="str">
        <f t="shared" si="85"/>
        <v/>
      </c>
      <c r="T988" s="120" t="str">
        <f t="shared" si="85"/>
        <v/>
      </c>
      <c r="U988" s="120" t="str">
        <f t="shared" si="85"/>
        <v/>
      </c>
      <c r="V988" s="120" t="str">
        <f t="shared" si="85"/>
        <v/>
      </c>
      <c r="W988" s="120" t="str">
        <f t="shared" ref="S988:W1003" si="87">IF(W$6&lt;YEAR($M988),"Pastato tarnavimo laikotarpis nepasibaigė",IF(W$6=YEAR($M988),"Pastato tarnavimo laikotarpio pabaiga",IF($M988&lt;&gt;0,"Pastato tarnavimo laikotarpis pasibaigė","")))</f>
        <v/>
      </c>
      <c r="X988"/>
      <c r="Y988"/>
      <c r="Z988"/>
      <c r="AA988"/>
      <c r="AB988"/>
      <c r="AC988"/>
    </row>
    <row r="989" spans="3:29">
      <c r="C989" s="118" t="str">
        <f>IFERROR(INDEX(#REF!,MATCH(B989,#REF!,0),MATCH(A989,#REF!,0)),"")</f>
        <v/>
      </c>
      <c r="D989" s="68"/>
      <c r="E989" s="68"/>
      <c r="F989" s="322"/>
      <c r="G989" s="322"/>
      <c r="H989" s="68"/>
      <c r="I989" s="329"/>
      <c r="J989" s="282"/>
      <c r="K989" s="282"/>
      <c r="L989" s="282"/>
      <c r="M989" s="277"/>
      <c r="N989" s="120" t="str">
        <f t="shared" si="86"/>
        <v/>
      </c>
      <c r="O989" s="120" t="str">
        <f t="shared" si="86"/>
        <v/>
      </c>
      <c r="P989" s="120" t="str">
        <f t="shared" si="85"/>
        <v/>
      </c>
      <c r="Q989" s="120" t="str">
        <f t="shared" si="85"/>
        <v/>
      </c>
      <c r="R989" s="120" t="str">
        <f t="shared" si="85"/>
        <v/>
      </c>
      <c r="S989" s="120" t="str">
        <f t="shared" si="87"/>
        <v/>
      </c>
      <c r="T989" s="120" t="str">
        <f t="shared" si="87"/>
        <v/>
      </c>
      <c r="U989" s="120" t="str">
        <f t="shared" si="87"/>
        <v/>
      </c>
      <c r="V989" s="120" t="str">
        <f t="shared" si="87"/>
        <v/>
      </c>
      <c r="W989" s="120" t="str">
        <f t="shared" si="87"/>
        <v/>
      </c>
      <c r="X989"/>
      <c r="Y989"/>
      <c r="Z989"/>
      <c r="AA989"/>
      <c r="AB989"/>
      <c r="AC989"/>
    </row>
    <row r="990" spans="3:29">
      <c r="C990" s="118" t="str">
        <f>IFERROR(INDEX(#REF!,MATCH(B990,#REF!,0),MATCH(A990,#REF!,0)),"")</f>
        <v/>
      </c>
      <c r="D990" s="68"/>
      <c r="E990" s="68"/>
      <c r="F990" s="322"/>
      <c r="G990" s="322"/>
      <c r="H990" s="68"/>
      <c r="I990" s="329"/>
      <c r="J990" s="282"/>
      <c r="K990" s="282"/>
      <c r="L990" s="282"/>
      <c r="M990" s="277"/>
      <c r="N990" s="120" t="str">
        <f t="shared" si="86"/>
        <v/>
      </c>
      <c r="O990" s="120" t="str">
        <f t="shared" si="86"/>
        <v/>
      </c>
      <c r="P990" s="120" t="str">
        <f t="shared" si="85"/>
        <v/>
      </c>
      <c r="Q990" s="120" t="str">
        <f t="shared" si="85"/>
        <v/>
      </c>
      <c r="R990" s="120" t="str">
        <f t="shared" si="85"/>
        <v/>
      </c>
      <c r="S990" s="120" t="str">
        <f t="shared" si="87"/>
        <v/>
      </c>
      <c r="T990" s="120" t="str">
        <f t="shared" si="87"/>
        <v/>
      </c>
      <c r="U990" s="120" t="str">
        <f t="shared" si="87"/>
        <v/>
      </c>
      <c r="V990" s="120" t="str">
        <f t="shared" si="87"/>
        <v/>
      </c>
      <c r="W990" s="120" t="str">
        <f t="shared" si="87"/>
        <v/>
      </c>
      <c r="X990"/>
      <c r="Y990"/>
      <c r="Z990"/>
      <c r="AA990"/>
      <c r="AB990"/>
      <c r="AC990"/>
    </row>
    <row r="991" spans="3:29">
      <c r="C991" s="118" t="str">
        <f>IFERROR(INDEX(#REF!,MATCH(B991,#REF!,0),MATCH(A991,#REF!,0)),"")</f>
        <v/>
      </c>
      <c r="D991" s="68"/>
      <c r="E991" s="68"/>
      <c r="F991" s="322"/>
      <c r="G991" s="322"/>
      <c r="H991" s="68"/>
      <c r="I991" s="329"/>
      <c r="J991" s="282"/>
      <c r="K991" s="282"/>
      <c r="L991" s="282"/>
      <c r="M991" s="277"/>
      <c r="N991" s="120" t="str">
        <f t="shared" si="86"/>
        <v/>
      </c>
      <c r="O991" s="120" t="str">
        <f t="shared" si="86"/>
        <v/>
      </c>
      <c r="P991" s="120" t="str">
        <f t="shared" si="85"/>
        <v/>
      </c>
      <c r="Q991" s="120" t="str">
        <f t="shared" si="85"/>
        <v/>
      </c>
      <c r="R991" s="120" t="str">
        <f t="shared" si="85"/>
        <v/>
      </c>
      <c r="S991" s="120" t="str">
        <f t="shared" si="87"/>
        <v/>
      </c>
      <c r="T991" s="120" t="str">
        <f t="shared" si="87"/>
        <v/>
      </c>
      <c r="U991" s="120" t="str">
        <f t="shared" si="87"/>
        <v/>
      </c>
      <c r="V991" s="120" t="str">
        <f t="shared" si="87"/>
        <v/>
      </c>
      <c r="W991" s="120" t="str">
        <f t="shared" si="87"/>
        <v/>
      </c>
      <c r="X991"/>
      <c r="Y991"/>
      <c r="Z991"/>
      <c r="AA991"/>
      <c r="AB991"/>
      <c r="AC991"/>
    </row>
    <row r="992" spans="3:29">
      <c r="C992" s="118" t="str">
        <f>IFERROR(INDEX(#REF!,MATCH(B992,#REF!,0),MATCH(A992,#REF!,0)),"")</f>
        <v/>
      </c>
      <c r="D992" s="68"/>
      <c r="E992" s="68"/>
      <c r="F992" s="322"/>
      <c r="G992" s="322"/>
      <c r="H992" s="68"/>
      <c r="I992" s="329"/>
      <c r="J992" s="282"/>
      <c r="K992" s="282"/>
      <c r="L992" s="282"/>
      <c r="M992" s="277"/>
      <c r="N992" s="120" t="str">
        <f t="shared" si="86"/>
        <v/>
      </c>
      <c r="O992" s="120" t="str">
        <f t="shared" si="86"/>
        <v/>
      </c>
      <c r="P992" s="120" t="str">
        <f t="shared" si="85"/>
        <v/>
      </c>
      <c r="Q992" s="120" t="str">
        <f t="shared" si="85"/>
        <v/>
      </c>
      <c r="R992" s="120" t="str">
        <f t="shared" si="85"/>
        <v/>
      </c>
      <c r="S992" s="120" t="str">
        <f t="shared" si="87"/>
        <v/>
      </c>
      <c r="T992" s="120" t="str">
        <f t="shared" si="87"/>
        <v/>
      </c>
      <c r="U992" s="120" t="str">
        <f t="shared" si="87"/>
        <v/>
      </c>
      <c r="V992" s="120" t="str">
        <f t="shared" si="87"/>
        <v/>
      </c>
      <c r="W992" s="120" t="str">
        <f t="shared" si="87"/>
        <v/>
      </c>
      <c r="X992"/>
      <c r="Y992"/>
      <c r="Z992"/>
      <c r="AA992"/>
      <c r="AB992"/>
      <c r="AC992"/>
    </row>
    <row r="993" spans="3:29">
      <c r="C993" s="118" t="str">
        <f>IFERROR(INDEX(#REF!,MATCH(B993,#REF!,0),MATCH(A993,#REF!,0)),"")</f>
        <v/>
      </c>
      <c r="D993" s="68"/>
      <c r="E993" s="68"/>
      <c r="F993" s="322"/>
      <c r="G993" s="322"/>
      <c r="H993" s="68"/>
      <c r="I993" s="329"/>
      <c r="J993" s="282"/>
      <c r="K993" s="282"/>
      <c r="L993" s="282"/>
      <c r="M993" s="277"/>
      <c r="N993" s="120" t="str">
        <f t="shared" si="86"/>
        <v/>
      </c>
      <c r="O993" s="120" t="str">
        <f t="shared" si="86"/>
        <v/>
      </c>
      <c r="P993" s="120" t="str">
        <f t="shared" si="85"/>
        <v/>
      </c>
      <c r="Q993" s="120" t="str">
        <f t="shared" si="85"/>
        <v/>
      </c>
      <c r="R993" s="120" t="str">
        <f t="shared" si="85"/>
        <v/>
      </c>
      <c r="S993" s="120" t="str">
        <f t="shared" si="87"/>
        <v/>
      </c>
      <c r="T993" s="120" t="str">
        <f t="shared" si="87"/>
        <v/>
      </c>
      <c r="U993" s="120" t="str">
        <f t="shared" si="87"/>
        <v/>
      </c>
      <c r="V993" s="120" t="str">
        <f t="shared" si="87"/>
        <v/>
      </c>
      <c r="W993" s="120" t="str">
        <f t="shared" si="87"/>
        <v/>
      </c>
      <c r="X993"/>
      <c r="Y993"/>
      <c r="Z993"/>
      <c r="AA993"/>
      <c r="AB993"/>
      <c r="AC993"/>
    </row>
    <row r="994" spans="3:29">
      <c r="C994" s="118" t="str">
        <f>IFERROR(INDEX(#REF!,MATCH(B994,#REF!,0),MATCH(A994,#REF!,0)),"")</f>
        <v/>
      </c>
      <c r="D994" s="68"/>
      <c r="E994" s="68"/>
      <c r="F994" s="322"/>
      <c r="G994" s="322"/>
      <c r="H994" s="68"/>
      <c r="I994" s="329"/>
      <c r="J994" s="282"/>
      <c r="K994" s="282"/>
      <c r="L994" s="282"/>
      <c r="M994" s="277"/>
      <c r="N994" s="120" t="str">
        <f t="shared" si="86"/>
        <v/>
      </c>
      <c r="O994" s="120" t="str">
        <f t="shared" si="86"/>
        <v/>
      </c>
      <c r="P994" s="120" t="str">
        <f t="shared" si="85"/>
        <v/>
      </c>
      <c r="Q994" s="120" t="str">
        <f t="shared" si="85"/>
        <v/>
      </c>
      <c r="R994" s="120" t="str">
        <f t="shared" si="85"/>
        <v/>
      </c>
      <c r="S994" s="120" t="str">
        <f t="shared" si="87"/>
        <v/>
      </c>
      <c r="T994" s="120" t="str">
        <f t="shared" si="87"/>
        <v/>
      </c>
      <c r="U994" s="120" t="str">
        <f t="shared" si="87"/>
        <v/>
      </c>
      <c r="V994" s="120" t="str">
        <f t="shared" si="87"/>
        <v/>
      </c>
      <c r="W994" s="120" t="str">
        <f t="shared" si="87"/>
        <v/>
      </c>
      <c r="X994"/>
      <c r="Y994"/>
      <c r="Z994"/>
      <c r="AA994"/>
      <c r="AB994"/>
      <c r="AC994"/>
    </row>
    <row r="995" spans="3:29">
      <c r="C995" s="118" t="str">
        <f>IFERROR(INDEX(#REF!,MATCH(B995,#REF!,0),MATCH(A995,#REF!,0)),"")</f>
        <v/>
      </c>
      <c r="D995" s="68"/>
      <c r="E995" s="68"/>
      <c r="F995" s="322"/>
      <c r="G995" s="322"/>
      <c r="H995" s="68"/>
      <c r="I995" s="329"/>
      <c r="J995" s="282"/>
      <c r="K995" s="282"/>
      <c r="L995" s="282"/>
      <c r="M995" s="277"/>
      <c r="N995" s="120" t="str">
        <f t="shared" si="86"/>
        <v/>
      </c>
      <c r="O995" s="120" t="str">
        <f t="shared" si="86"/>
        <v/>
      </c>
      <c r="P995" s="120" t="str">
        <f t="shared" si="85"/>
        <v/>
      </c>
      <c r="Q995" s="120" t="str">
        <f t="shared" si="85"/>
        <v/>
      </c>
      <c r="R995" s="120" t="str">
        <f t="shared" si="85"/>
        <v/>
      </c>
      <c r="S995" s="120" t="str">
        <f t="shared" si="87"/>
        <v/>
      </c>
      <c r="T995" s="120" t="str">
        <f t="shared" si="87"/>
        <v/>
      </c>
      <c r="U995" s="120" t="str">
        <f t="shared" si="87"/>
        <v/>
      </c>
      <c r="V995" s="120" t="str">
        <f t="shared" si="87"/>
        <v/>
      </c>
      <c r="W995" s="120" t="str">
        <f t="shared" si="87"/>
        <v/>
      </c>
      <c r="X995"/>
      <c r="Y995"/>
      <c r="Z995"/>
      <c r="AA995"/>
      <c r="AB995"/>
      <c r="AC995"/>
    </row>
    <row r="996" spans="3:29">
      <c r="C996" s="118" t="str">
        <f>IFERROR(INDEX(#REF!,MATCH(B996,#REF!,0),MATCH(A996,#REF!,0)),"")</f>
        <v/>
      </c>
      <c r="D996" s="68"/>
      <c r="E996" s="68"/>
      <c r="F996" s="322"/>
      <c r="G996" s="322"/>
      <c r="H996" s="68"/>
      <c r="I996" s="329"/>
      <c r="J996" s="282"/>
      <c r="K996" s="282"/>
      <c r="L996" s="282"/>
      <c r="M996" s="277"/>
      <c r="N996" s="120" t="str">
        <f t="shared" si="86"/>
        <v/>
      </c>
      <c r="O996" s="120" t="str">
        <f t="shared" si="86"/>
        <v/>
      </c>
      <c r="P996" s="120" t="str">
        <f t="shared" si="85"/>
        <v/>
      </c>
      <c r="Q996" s="120" t="str">
        <f t="shared" si="85"/>
        <v/>
      </c>
      <c r="R996" s="120" t="str">
        <f t="shared" si="85"/>
        <v/>
      </c>
      <c r="S996" s="120" t="str">
        <f t="shared" si="87"/>
        <v/>
      </c>
      <c r="T996" s="120" t="str">
        <f t="shared" si="87"/>
        <v/>
      </c>
      <c r="U996" s="120" t="str">
        <f t="shared" si="87"/>
        <v/>
      </c>
      <c r="V996" s="120" t="str">
        <f t="shared" si="87"/>
        <v/>
      </c>
      <c r="W996" s="120" t="str">
        <f t="shared" si="87"/>
        <v/>
      </c>
      <c r="X996"/>
      <c r="Y996"/>
      <c r="Z996"/>
      <c r="AA996"/>
      <c r="AB996"/>
      <c r="AC996"/>
    </row>
    <row r="997" spans="3:29">
      <c r="C997" s="118" t="str">
        <f>IFERROR(INDEX(#REF!,MATCH(B997,#REF!,0),MATCH(A997,#REF!,0)),"")</f>
        <v/>
      </c>
      <c r="D997" s="68"/>
      <c r="E997" s="68"/>
      <c r="F997" s="322"/>
      <c r="G997" s="322"/>
      <c r="H997" s="68"/>
      <c r="I997" s="329"/>
      <c r="J997" s="282"/>
      <c r="K997" s="282"/>
      <c r="L997" s="282"/>
      <c r="M997" s="277"/>
      <c r="N997" s="120" t="str">
        <f t="shared" si="86"/>
        <v/>
      </c>
      <c r="O997" s="120" t="str">
        <f t="shared" si="86"/>
        <v/>
      </c>
      <c r="P997" s="120" t="str">
        <f t="shared" si="85"/>
        <v/>
      </c>
      <c r="Q997" s="120" t="str">
        <f t="shared" si="85"/>
        <v/>
      </c>
      <c r="R997" s="120" t="str">
        <f t="shared" si="85"/>
        <v/>
      </c>
      <c r="S997" s="120" t="str">
        <f t="shared" si="87"/>
        <v/>
      </c>
      <c r="T997" s="120" t="str">
        <f t="shared" si="87"/>
        <v/>
      </c>
      <c r="U997" s="120" t="str">
        <f t="shared" si="87"/>
        <v/>
      </c>
      <c r="V997" s="120" t="str">
        <f t="shared" si="87"/>
        <v/>
      </c>
      <c r="W997" s="120" t="str">
        <f t="shared" si="87"/>
        <v/>
      </c>
      <c r="X997"/>
      <c r="Y997"/>
      <c r="Z997"/>
      <c r="AA997"/>
      <c r="AB997"/>
      <c r="AC997"/>
    </row>
    <row r="998" spans="3:29">
      <c r="C998" s="118" t="str">
        <f>IFERROR(INDEX(#REF!,MATCH(B998,#REF!,0),MATCH(A998,#REF!,0)),"")</f>
        <v/>
      </c>
      <c r="D998" s="68"/>
      <c r="E998" s="68"/>
      <c r="F998" s="322"/>
      <c r="G998" s="322"/>
      <c r="H998" s="68"/>
      <c r="I998" s="329"/>
      <c r="J998" s="282"/>
      <c r="K998" s="282"/>
      <c r="L998" s="282"/>
      <c r="M998" s="277"/>
      <c r="N998" s="120" t="str">
        <f t="shared" si="86"/>
        <v/>
      </c>
      <c r="O998" s="120" t="str">
        <f t="shared" si="86"/>
        <v/>
      </c>
      <c r="P998" s="120" t="str">
        <f t="shared" si="85"/>
        <v/>
      </c>
      <c r="Q998" s="120" t="str">
        <f t="shared" si="85"/>
        <v/>
      </c>
      <c r="R998" s="120" t="str">
        <f t="shared" si="85"/>
        <v/>
      </c>
      <c r="S998" s="120" t="str">
        <f t="shared" si="87"/>
        <v/>
      </c>
      <c r="T998" s="120" t="str">
        <f t="shared" si="87"/>
        <v/>
      </c>
      <c r="U998" s="120" t="str">
        <f t="shared" si="87"/>
        <v/>
      </c>
      <c r="V998" s="120" t="str">
        <f t="shared" si="87"/>
        <v/>
      </c>
      <c r="W998" s="120" t="str">
        <f t="shared" si="87"/>
        <v/>
      </c>
      <c r="X998"/>
      <c r="Y998"/>
      <c r="Z998"/>
      <c r="AA998"/>
      <c r="AB998"/>
      <c r="AC998"/>
    </row>
    <row r="999" spans="3:29">
      <c r="C999" s="118" t="str">
        <f>IFERROR(INDEX(#REF!,MATCH(B999,#REF!,0),MATCH(A999,#REF!,0)),"")</f>
        <v/>
      </c>
      <c r="D999" s="68"/>
      <c r="E999" s="68"/>
      <c r="F999" s="322"/>
      <c r="G999" s="322"/>
      <c r="H999" s="68"/>
      <c r="I999" s="329"/>
      <c r="J999" s="282"/>
      <c r="K999" s="282"/>
      <c r="L999" s="282"/>
      <c r="M999" s="277"/>
      <c r="N999" s="120" t="str">
        <f t="shared" si="86"/>
        <v/>
      </c>
      <c r="O999" s="120" t="str">
        <f t="shared" si="86"/>
        <v/>
      </c>
      <c r="P999" s="120" t="str">
        <f t="shared" si="85"/>
        <v/>
      </c>
      <c r="Q999" s="120" t="str">
        <f t="shared" si="85"/>
        <v/>
      </c>
      <c r="R999" s="120" t="str">
        <f t="shared" si="85"/>
        <v/>
      </c>
      <c r="S999" s="120" t="str">
        <f t="shared" si="87"/>
        <v/>
      </c>
      <c r="T999" s="120" t="str">
        <f t="shared" si="87"/>
        <v/>
      </c>
      <c r="U999" s="120" t="str">
        <f t="shared" si="87"/>
        <v/>
      </c>
      <c r="V999" s="120" t="str">
        <f t="shared" si="87"/>
        <v/>
      </c>
      <c r="W999" s="120" t="str">
        <f t="shared" si="87"/>
        <v/>
      </c>
      <c r="X999"/>
      <c r="Y999"/>
      <c r="Z999"/>
      <c r="AA999"/>
      <c r="AB999"/>
      <c r="AC999"/>
    </row>
    <row r="1000" spans="3:29">
      <c r="C1000" s="118" t="str">
        <f>IFERROR(INDEX(#REF!,MATCH(B1000,#REF!,0),MATCH(A1000,#REF!,0)),"")</f>
        <v/>
      </c>
      <c r="D1000" s="68"/>
      <c r="E1000" s="68"/>
      <c r="F1000" s="322"/>
      <c r="G1000" s="322"/>
      <c r="H1000" s="68"/>
      <c r="I1000" s="329"/>
      <c r="J1000" s="282"/>
      <c r="K1000" s="282"/>
      <c r="L1000" s="282"/>
      <c r="M1000" s="277"/>
      <c r="N1000" s="120" t="str">
        <f t="shared" si="86"/>
        <v/>
      </c>
      <c r="O1000" s="120" t="str">
        <f t="shared" si="86"/>
        <v/>
      </c>
      <c r="P1000" s="120" t="str">
        <f t="shared" si="85"/>
        <v/>
      </c>
      <c r="Q1000" s="120" t="str">
        <f t="shared" si="85"/>
        <v/>
      </c>
      <c r="R1000" s="120" t="str">
        <f t="shared" si="85"/>
        <v/>
      </c>
      <c r="S1000" s="120" t="str">
        <f t="shared" si="87"/>
        <v/>
      </c>
      <c r="T1000" s="120" t="str">
        <f t="shared" si="87"/>
        <v/>
      </c>
      <c r="U1000" s="120" t="str">
        <f t="shared" si="87"/>
        <v/>
      </c>
      <c r="V1000" s="120" t="str">
        <f t="shared" si="87"/>
        <v/>
      </c>
      <c r="W1000" s="120" t="str">
        <f t="shared" si="87"/>
        <v/>
      </c>
      <c r="X1000"/>
      <c r="Y1000"/>
      <c r="Z1000"/>
      <c r="AA1000"/>
      <c r="AB1000"/>
      <c r="AC1000"/>
    </row>
    <row r="1001" spans="3:29">
      <c r="C1001" s="118" t="str">
        <f>IFERROR(INDEX(#REF!,MATCH(B1001,#REF!,0),MATCH(A1001,#REF!,0)),"")</f>
        <v/>
      </c>
      <c r="D1001" s="68"/>
      <c r="E1001" s="68"/>
      <c r="F1001" s="322"/>
      <c r="G1001" s="322"/>
      <c r="H1001" s="68"/>
      <c r="I1001" s="329"/>
      <c r="J1001" s="282"/>
      <c r="K1001" s="282"/>
      <c r="L1001" s="282"/>
      <c r="M1001" s="277"/>
      <c r="N1001" s="120" t="str">
        <f t="shared" si="86"/>
        <v/>
      </c>
      <c r="O1001" s="120" t="str">
        <f t="shared" si="86"/>
        <v/>
      </c>
      <c r="P1001" s="120" t="str">
        <f t="shared" si="85"/>
        <v/>
      </c>
      <c r="Q1001" s="120" t="str">
        <f t="shared" si="85"/>
        <v/>
      </c>
      <c r="R1001" s="120" t="str">
        <f t="shared" si="85"/>
        <v/>
      </c>
      <c r="S1001" s="120" t="str">
        <f t="shared" si="87"/>
        <v/>
      </c>
      <c r="T1001" s="120" t="str">
        <f t="shared" si="87"/>
        <v/>
      </c>
      <c r="U1001" s="120" t="str">
        <f t="shared" si="87"/>
        <v/>
      </c>
      <c r="V1001" s="120" t="str">
        <f t="shared" si="87"/>
        <v/>
      </c>
      <c r="W1001" s="120" t="str">
        <f t="shared" si="87"/>
        <v/>
      </c>
      <c r="X1001"/>
      <c r="Y1001"/>
      <c r="Z1001"/>
      <c r="AA1001"/>
      <c r="AB1001"/>
      <c r="AC1001"/>
    </row>
    <row r="1002" spans="3:29">
      <c r="C1002" s="118" t="str">
        <f>IFERROR(INDEX(#REF!,MATCH(B1002,#REF!,0),MATCH(A1002,#REF!,0)),"")</f>
        <v/>
      </c>
      <c r="D1002" s="68"/>
      <c r="E1002" s="68"/>
      <c r="F1002" s="322"/>
      <c r="G1002" s="322"/>
      <c r="H1002" s="68"/>
      <c r="I1002" s="329"/>
      <c r="J1002" s="282"/>
      <c r="K1002" s="282"/>
      <c r="L1002" s="282"/>
      <c r="M1002" s="277"/>
      <c r="N1002" s="120" t="str">
        <f t="shared" si="86"/>
        <v/>
      </c>
      <c r="O1002" s="120" t="str">
        <f t="shared" si="86"/>
        <v/>
      </c>
      <c r="P1002" s="120" t="str">
        <f t="shared" si="85"/>
        <v/>
      </c>
      <c r="Q1002" s="120" t="str">
        <f t="shared" si="85"/>
        <v/>
      </c>
      <c r="R1002" s="120" t="str">
        <f t="shared" si="85"/>
        <v/>
      </c>
      <c r="S1002" s="120" t="str">
        <f t="shared" si="87"/>
        <v/>
      </c>
      <c r="T1002" s="120" t="str">
        <f t="shared" si="87"/>
        <v/>
      </c>
      <c r="U1002" s="120" t="str">
        <f t="shared" si="87"/>
        <v/>
      </c>
      <c r="V1002" s="120" t="str">
        <f t="shared" si="87"/>
        <v/>
      </c>
      <c r="W1002" s="120" t="str">
        <f t="shared" si="87"/>
        <v/>
      </c>
      <c r="X1002"/>
      <c r="Y1002"/>
      <c r="Z1002"/>
      <c r="AA1002"/>
      <c r="AB1002"/>
      <c r="AC1002"/>
    </row>
    <row r="1003" spans="3:29">
      <c r="C1003" s="118" t="str">
        <f>IFERROR(INDEX(#REF!,MATCH(B1003,#REF!,0),MATCH(A1003,#REF!,0)),"")</f>
        <v/>
      </c>
      <c r="D1003" s="68"/>
      <c r="E1003" s="68"/>
      <c r="F1003" s="322"/>
      <c r="G1003" s="322"/>
      <c r="H1003" s="68"/>
      <c r="I1003" s="329"/>
      <c r="J1003" s="282"/>
      <c r="K1003" s="282"/>
      <c r="L1003" s="282"/>
      <c r="M1003" s="277"/>
      <c r="N1003" s="120" t="str">
        <f t="shared" si="86"/>
        <v/>
      </c>
      <c r="O1003" s="120" t="str">
        <f t="shared" si="86"/>
        <v/>
      </c>
      <c r="P1003" s="120" t="str">
        <f t="shared" si="85"/>
        <v/>
      </c>
      <c r="Q1003" s="120" t="str">
        <f t="shared" si="85"/>
        <v/>
      </c>
      <c r="R1003" s="120" t="str">
        <f t="shared" si="85"/>
        <v/>
      </c>
      <c r="S1003" s="120" t="str">
        <f t="shared" si="87"/>
        <v/>
      </c>
      <c r="T1003" s="120" t="str">
        <f t="shared" si="87"/>
        <v/>
      </c>
      <c r="U1003" s="120" t="str">
        <f t="shared" si="87"/>
        <v/>
      </c>
      <c r="V1003" s="120" t="str">
        <f t="shared" si="87"/>
        <v/>
      </c>
      <c r="W1003" s="120" t="str">
        <f t="shared" si="87"/>
        <v/>
      </c>
      <c r="X1003"/>
      <c r="Y1003"/>
      <c r="Z1003"/>
      <c r="AA1003"/>
      <c r="AB1003"/>
      <c r="AC1003"/>
    </row>
    <row r="1004" spans="3:29">
      <c r="C1004" s="118" t="str">
        <f>IFERROR(INDEX(#REF!,MATCH(B1004,#REF!,0),MATCH(A1004,#REF!,0)),"")</f>
        <v/>
      </c>
      <c r="D1004" s="68"/>
      <c r="E1004" s="68"/>
      <c r="F1004" s="322"/>
      <c r="G1004" s="322"/>
      <c r="H1004" s="68"/>
      <c r="I1004" s="329"/>
      <c r="J1004" s="282"/>
      <c r="K1004" s="282"/>
      <c r="L1004" s="282"/>
      <c r="M1004" s="277"/>
      <c r="N1004" s="120" t="str">
        <f t="shared" si="86"/>
        <v/>
      </c>
      <c r="O1004" s="120" t="str">
        <f t="shared" si="86"/>
        <v/>
      </c>
      <c r="P1004" s="120" t="str">
        <f t="shared" si="85"/>
        <v/>
      </c>
      <c r="Q1004" s="120" t="str">
        <f t="shared" si="85"/>
        <v/>
      </c>
      <c r="R1004" s="120" t="str">
        <f t="shared" si="85"/>
        <v/>
      </c>
      <c r="S1004" s="120" t="str">
        <f t="shared" ref="S1004:W1004" si="88">IF(S$6&lt;YEAR($M1004),"Pastato tarnavimo laikotarpis nepasibaigė",IF(S$6=YEAR($M1004),"Pastato tarnavimo laikotarpio pabaiga",IF($M1004&lt;&gt;0,"Pastato tarnavimo laikotarpis pasibaigė","")))</f>
        <v/>
      </c>
      <c r="T1004" s="120" t="str">
        <f t="shared" si="88"/>
        <v/>
      </c>
      <c r="U1004" s="120" t="str">
        <f t="shared" si="88"/>
        <v/>
      </c>
      <c r="V1004" s="120" t="str">
        <f t="shared" si="88"/>
        <v/>
      </c>
      <c r="W1004" s="120" t="str">
        <f t="shared" si="88"/>
        <v/>
      </c>
      <c r="X1004"/>
      <c r="Y1004"/>
      <c r="Z1004"/>
      <c r="AA1004"/>
      <c r="AB1004"/>
      <c r="AC1004"/>
    </row>
    <row r="1005" spans="3:29">
      <c r="C1005" s="118" t="str">
        <f>IFERROR(INDEX(#REF!,MATCH(B1005,#REF!,0),MATCH(A1005,#REF!,0)),"")</f>
        <v/>
      </c>
      <c r="D1005" s="68"/>
      <c r="E1005" s="68"/>
      <c r="F1005" s="322"/>
      <c r="G1005" s="322"/>
      <c r="H1005" s="68"/>
      <c r="I1005" s="329"/>
      <c r="J1005" s="282"/>
      <c r="K1005" s="282"/>
      <c r="L1005" s="282"/>
      <c r="M1005" s="277"/>
      <c r="N1005" s="120" t="str">
        <f t="shared" si="86"/>
        <v/>
      </c>
      <c r="O1005" s="120" t="str">
        <f t="shared" si="86"/>
        <v/>
      </c>
      <c r="P1005" s="120" t="str">
        <f t="shared" ref="P1005:W1047" si="89">IF(P$6&lt;YEAR($M1005),"Pastato tarnavimo laikotarpis nepasibaigė",IF(P$6=YEAR($M1005),"Pastato tarnavimo laikotarpio pabaiga",IF($M1005&lt;&gt;0,"Pastato tarnavimo laikotarpis pasibaigė","")))</f>
        <v/>
      </c>
      <c r="Q1005" s="120" t="str">
        <f t="shared" si="89"/>
        <v/>
      </c>
      <c r="R1005" s="120" t="str">
        <f t="shared" si="89"/>
        <v/>
      </c>
      <c r="S1005" s="120" t="str">
        <f t="shared" si="89"/>
        <v/>
      </c>
      <c r="T1005" s="120" t="str">
        <f t="shared" si="89"/>
        <v/>
      </c>
      <c r="U1005" s="120" t="str">
        <f t="shared" si="89"/>
        <v/>
      </c>
      <c r="V1005" s="120" t="str">
        <f t="shared" si="89"/>
        <v/>
      </c>
      <c r="W1005" s="120" t="str">
        <f t="shared" si="89"/>
        <v/>
      </c>
      <c r="X1005"/>
      <c r="Y1005"/>
      <c r="Z1005"/>
      <c r="AA1005"/>
      <c r="AB1005"/>
      <c r="AC1005"/>
    </row>
    <row r="1006" spans="3:29">
      <c r="C1006" s="118" t="str">
        <f>IFERROR(INDEX(#REF!,MATCH(B1006,#REF!,0),MATCH(A1006,#REF!,0)),"")</f>
        <v/>
      </c>
      <c r="D1006" s="68"/>
      <c r="E1006" s="68"/>
      <c r="F1006" s="322"/>
      <c r="G1006" s="322"/>
      <c r="H1006" s="68"/>
      <c r="I1006" s="329"/>
      <c r="J1006" s="282"/>
      <c r="K1006" s="282"/>
      <c r="L1006" s="282"/>
      <c r="M1006" s="277"/>
      <c r="N1006" s="120" t="str">
        <f t="shared" si="86"/>
        <v/>
      </c>
      <c r="O1006" s="120" t="str">
        <f t="shared" si="86"/>
        <v/>
      </c>
      <c r="P1006" s="120" t="str">
        <f t="shared" si="89"/>
        <v/>
      </c>
      <c r="Q1006" s="120" t="str">
        <f t="shared" si="89"/>
        <v/>
      </c>
      <c r="R1006" s="120" t="str">
        <f t="shared" si="89"/>
        <v/>
      </c>
      <c r="S1006" s="120" t="str">
        <f t="shared" si="89"/>
        <v/>
      </c>
      <c r="T1006" s="120" t="str">
        <f t="shared" si="89"/>
        <v/>
      </c>
      <c r="U1006" s="120" t="str">
        <f t="shared" si="89"/>
        <v/>
      </c>
      <c r="V1006" s="120" t="str">
        <f t="shared" si="89"/>
        <v/>
      </c>
      <c r="W1006" s="120" t="str">
        <f t="shared" si="89"/>
        <v/>
      </c>
      <c r="X1006"/>
      <c r="Y1006"/>
      <c r="Z1006"/>
      <c r="AA1006"/>
      <c r="AB1006"/>
      <c r="AC1006"/>
    </row>
    <row r="1007" spans="3:29">
      <c r="C1007" s="118" t="str">
        <f>IFERROR(INDEX(#REF!,MATCH(B1007,#REF!,0),MATCH(A1007,#REF!,0)),"")</f>
        <v/>
      </c>
      <c r="D1007" s="68"/>
      <c r="E1007" s="68"/>
      <c r="F1007" s="322"/>
      <c r="G1007" s="322"/>
      <c r="H1007" s="68"/>
      <c r="I1007" s="329"/>
      <c r="J1007" s="282"/>
      <c r="K1007" s="282"/>
      <c r="L1007" s="282"/>
      <c r="M1007" s="277"/>
      <c r="N1007" s="120" t="str">
        <f t="shared" si="86"/>
        <v/>
      </c>
      <c r="O1007" s="120" t="str">
        <f t="shared" si="86"/>
        <v/>
      </c>
      <c r="P1007" s="120" t="str">
        <f t="shared" si="89"/>
        <v/>
      </c>
      <c r="Q1007" s="120" t="str">
        <f t="shared" si="89"/>
        <v/>
      </c>
      <c r="R1007" s="120" t="str">
        <f t="shared" si="89"/>
        <v/>
      </c>
      <c r="S1007" s="120" t="str">
        <f t="shared" si="89"/>
        <v/>
      </c>
      <c r="T1007" s="120" t="str">
        <f t="shared" si="89"/>
        <v/>
      </c>
      <c r="U1007" s="120" t="str">
        <f t="shared" si="89"/>
        <v/>
      </c>
      <c r="V1007" s="120" t="str">
        <f t="shared" si="89"/>
        <v/>
      </c>
      <c r="W1007" s="120" t="str">
        <f t="shared" si="89"/>
        <v/>
      </c>
      <c r="X1007"/>
      <c r="Y1007"/>
      <c r="Z1007"/>
      <c r="AA1007"/>
      <c r="AB1007"/>
      <c r="AC1007"/>
    </row>
    <row r="1008" spans="3:29">
      <c r="C1008" s="118" t="str">
        <f>IFERROR(INDEX(#REF!,MATCH(B1008,#REF!,0),MATCH(A1008,#REF!,0)),"")</f>
        <v/>
      </c>
      <c r="D1008" s="68"/>
      <c r="E1008" s="68"/>
      <c r="F1008" s="322"/>
      <c r="G1008" s="322"/>
      <c r="H1008" s="68"/>
      <c r="I1008" s="329"/>
      <c r="J1008" s="282"/>
      <c r="K1008" s="282"/>
      <c r="L1008" s="282"/>
      <c r="M1008" s="277"/>
      <c r="N1008" s="120" t="str">
        <f t="shared" si="86"/>
        <v/>
      </c>
      <c r="O1008" s="120" t="str">
        <f t="shared" si="86"/>
        <v/>
      </c>
      <c r="P1008" s="120" t="str">
        <f t="shared" si="89"/>
        <v/>
      </c>
      <c r="Q1008" s="120" t="str">
        <f t="shared" si="89"/>
        <v/>
      </c>
      <c r="R1008" s="120" t="str">
        <f t="shared" si="89"/>
        <v/>
      </c>
      <c r="S1008" s="120" t="str">
        <f t="shared" si="89"/>
        <v/>
      </c>
      <c r="T1008" s="120" t="str">
        <f t="shared" si="89"/>
        <v/>
      </c>
      <c r="U1008" s="120" t="str">
        <f t="shared" si="89"/>
        <v/>
      </c>
      <c r="V1008" s="120" t="str">
        <f t="shared" si="89"/>
        <v/>
      </c>
      <c r="W1008" s="120" t="str">
        <f t="shared" si="89"/>
        <v/>
      </c>
      <c r="X1008"/>
      <c r="Y1008"/>
      <c r="Z1008"/>
      <c r="AA1008"/>
      <c r="AB1008"/>
      <c r="AC1008"/>
    </row>
    <row r="1009" spans="3:29">
      <c r="C1009" s="118" t="str">
        <f>IFERROR(INDEX(#REF!,MATCH(B1009,#REF!,0),MATCH(A1009,#REF!,0)),"")</f>
        <v/>
      </c>
      <c r="D1009" s="68"/>
      <c r="E1009" s="68"/>
      <c r="F1009" s="322"/>
      <c r="G1009" s="322"/>
      <c r="H1009" s="68"/>
      <c r="I1009" s="329"/>
      <c r="J1009" s="282"/>
      <c r="K1009" s="282"/>
      <c r="L1009" s="282"/>
      <c r="M1009" s="277"/>
      <c r="N1009" s="120" t="str">
        <f t="shared" si="86"/>
        <v/>
      </c>
      <c r="O1009" s="120" t="str">
        <f t="shared" si="86"/>
        <v/>
      </c>
      <c r="P1009" s="120" t="str">
        <f t="shared" si="89"/>
        <v/>
      </c>
      <c r="Q1009" s="120" t="str">
        <f t="shared" si="89"/>
        <v/>
      </c>
      <c r="R1009" s="120" t="str">
        <f t="shared" si="89"/>
        <v/>
      </c>
      <c r="S1009" s="120" t="str">
        <f t="shared" si="89"/>
        <v/>
      </c>
      <c r="T1009" s="120" t="str">
        <f t="shared" si="89"/>
        <v/>
      </c>
      <c r="U1009" s="120" t="str">
        <f t="shared" si="89"/>
        <v/>
      </c>
      <c r="V1009" s="120" t="str">
        <f t="shared" si="89"/>
        <v/>
      </c>
      <c r="W1009" s="120" t="str">
        <f t="shared" si="89"/>
        <v/>
      </c>
      <c r="X1009"/>
      <c r="Y1009"/>
      <c r="Z1009"/>
      <c r="AA1009"/>
      <c r="AB1009"/>
      <c r="AC1009"/>
    </row>
    <row r="1010" spans="3:29">
      <c r="C1010" s="118" t="str">
        <f>IFERROR(INDEX(#REF!,MATCH(B1010,#REF!,0),MATCH(A1010,#REF!,0)),"")</f>
        <v/>
      </c>
      <c r="D1010" s="68"/>
      <c r="E1010" s="68"/>
      <c r="F1010" s="322"/>
      <c r="G1010" s="322"/>
      <c r="H1010" s="68"/>
      <c r="I1010" s="329"/>
      <c r="J1010" s="282"/>
      <c r="K1010" s="282"/>
      <c r="L1010" s="282"/>
      <c r="M1010" s="277"/>
      <c r="N1010" s="120" t="str">
        <f t="shared" si="86"/>
        <v/>
      </c>
      <c r="O1010" s="120" t="str">
        <f t="shared" si="86"/>
        <v/>
      </c>
      <c r="P1010" s="120" t="str">
        <f t="shared" si="89"/>
        <v/>
      </c>
      <c r="Q1010" s="120" t="str">
        <f t="shared" si="89"/>
        <v/>
      </c>
      <c r="R1010" s="120" t="str">
        <f t="shared" si="89"/>
        <v/>
      </c>
      <c r="S1010" s="120" t="str">
        <f t="shared" si="89"/>
        <v/>
      </c>
      <c r="T1010" s="120" t="str">
        <f t="shared" si="89"/>
        <v/>
      </c>
      <c r="U1010" s="120" t="str">
        <f t="shared" si="89"/>
        <v/>
      </c>
      <c r="V1010" s="120" t="str">
        <f t="shared" si="89"/>
        <v/>
      </c>
      <c r="W1010" s="120" t="str">
        <f t="shared" si="89"/>
        <v/>
      </c>
      <c r="X1010"/>
      <c r="Y1010"/>
      <c r="Z1010"/>
      <c r="AA1010"/>
      <c r="AB1010"/>
      <c r="AC1010"/>
    </row>
    <row r="1011" spans="3:29">
      <c r="C1011" s="118" t="str">
        <f>IFERROR(INDEX(#REF!,MATCH(B1011,#REF!,0),MATCH(A1011,#REF!,0)),"")</f>
        <v/>
      </c>
      <c r="D1011" s="68"/>
      <c r="E1011" s="68"/>
      <c r="F1011" s="322"/>
      <c r="G1011" s="322"/>
      <c r="H1011" s="68"/>
      <c r="I1011" s="329"/>
      <c r="J1011" s="282"/>
      <c r="K1011" s="282"/>
      <c r="L1011" s="282"/>
      <c r="M1011" s="277"/>
      <c r="N1011" s="120" t="str">
        <f t="shared" si="86"/>
        <v/>
      </c>
      <c r="O1011" s="120" t="str">
        <f t="shared" si="86"/>
        <v/>
      </c>
      <c r="P1011" s="120" t="str">
        <f t="shared" si="89"/>
        <v/>
      </c>
      <c r="Q1011" s="120" t="str">
        <f t="shared" si="89"/>
        <v/>
      </c>
      <c r="R1011" s="120" t="str">
        <f t="shared" si="89"/>
        <v/>
      </c>
      <c r="S1011" s="120" t="str">
        <f t="shared" si="89"/>
        <v/>
      </c>
      <c r="T1011" s="120" t="str">
        <f t="shared" si="89"/>
        <v/>
      </c>
      <c r="U1011" s="120" t="str">
        <f t="shared" si="89"/>
        <v/>
      </c>
      <c r="V1011" s="120" t="str">
        <f t="shared" si="89"/>
        <v/>
      </c>
      <c r="W1011" s="120" t="str">
        <f t="shared" si="89"/>
        <v/>
      </c>
      <c r="X1011"/>
      <c r="Y1011"/>
      <c r="Z1011"/>
      <c r="AA1011"/>
      <c r="AB1011"/>
      <c r="AC1011"/>
    </row>
    <row r="1012" spans="3:29">
      <c r="C1012" s="118" t="str">
        <f>IFERROR(INDEX(#REF!,MATCH(B1012,#REF!,0),MATCH(A1012,#REF!,0)),"")</f>
        <v/>
      </c>
      <c r="D1012" s="68"/>
      <c r="E1012" s="68"/>
      <c r="F1012" s="322"/>
      <c r="G1012" s="322"/>
      <c r="H1012" s="68"/>
      <c r="I1012" s="329"/>
      <c r="J1012" s="282"/>
      <c r="K1012" s="282"/>
      <c r="L1012" s="282"/>
      <c r="M1012" s="277"/>
      <c r="N1012" s="120" t="str">
        <f t="shared" si="86"/>
        <v/>
      </c>
      <c r="O1012" s="120" t="str">
        <f t="shared" si="86"/>
        <v/>
      </c>
      <c r="P1012" s="120" t="str">
        <f t="shared" si="89"/>
        <v/>
      </c>
      <c r="Q1012" s="120" t="str">
        <f t="shared" si="89"/>
        <v/>
      </c>
      <c r="R1012" s="120" t="str">
        <f t="shared" si="89"/>
        <v/>
      </c>
      <c r="S1012" s="120" t="str">
        <f t="shared" si="89"/>
        <v/>
      </c>
      <c r="T1012" s="120" t="str">
        <f t="shared" si="89"/>
        <v/>
      </c>
      <c r="U1012" s="120" t="str">
        <f t="shared" si="89"/>
        <v/>
      </c>
      <c r="V1012" s="120" t="str">
        <f t="shared" si="89"/>
        <v/>
      </c>
      <c r="W1012" s="120" t="str">
        <f t="shared" si="89"/>
        <v/>
      </c>
      <c r="X1012"/>
      <c r="Y1012"/>
      <c r="Z1012"/>
      <c r="AA1012"/>
      <c r="AB1012"/>
      <c r="AC1012"/>
    </row>
    <row r="1013" spans="3:29">
      <c r="C1013" s="118" t="str">
        <f>IFERROR(INDEX(#REF!,MATCH(B1013,#REF!,0),MATCH(A1013,#REF!,0)),"")</f>
        <v/>
      </c>
      <c r="D1013" s="68"/>
      <c r="E1013" s="68"/>
      <c r="F1013" s="322"/>
      <c r="G1013" s="322"/>
      <c r="H1013" s="68"/>
      <c r="I1013" s="329"/>
      <c r="J1013" s="282"/>
      <c r="K1013" s="282"/>
      <c r="L1013" s="282"/>
      <c r="M1013" s="277"/>
      <c r="N1013" s="120" t="str">
        <f t="shared" si="86"/>
        <v/>
      </c>
      <c r="O1013" s="120" t="str">
        <f t="shared" si="86"/>
        <v/>
      </c>
      <c r="P1013" s="120" t="str">
        <f t="shared" si="89"/>
        <v/>
      </c>
      <c r="Q1013" s="120" t="str">
        <f t="shared" si="89"/>
        <v/>
      </c>
      <c r="R1013" s="120" t="str">
        <f t="shared" si="89"/>
        <v/>
      </c>
      <c r="S1013" s="120" t="str">
        <f t="shared" si="89"/>
        <v/>
      </c>
      <c r="T1013" s="120" t="str">
        <f t="shared" si="89"/>
        <v/>
      </c>
      <c r="U1013" s="120" t="str">
        <f t="shared" si="89"/>
        <v/>
      </c>
      <c r="V1013" s="120" t="str">
        <f t="shared" si="89"/>
        <v/>
      </c>
      <c r="W1013" s="120" t="str">
        <f t="shared" si="89"/>
        <v/>
      </c>
      <c r="X1013"/>
      <c r="Y1013"/>
      <c r="Z1013"/>
      <c r="AA1013"/>
      <c r="AB1013"/>
      <c r="AC1013"/>
    </row>
    <row r="1014" spans="3:29">
      <c r="C1014" s="118" t="str">
        <f>IFERROR(INDEX(#REF!,MATCH(B1014,#REF!,0),MATCH(A1014,#REF!,0)),"")</f>
        <v/>
      </c>
      <c r="D1014" s="68"/>
      <c r="E1014" s="68"/>
      <c r="F1014" s="322"/>
      <c r="G1014" s="322"/>
      <c r="H1014" s="68"/>
      <c r="I1014" s="329"/>
      <c r="J1014" s="282"/>
      <c r="K1014" s="282"/>
      <c r="L1014" s="282"/>
      <c r="M1014" s="277"/>
      <c r="N1014" s="120" t="str">
        <f t="shared" si="86"/>
        <v/>
      </c>
      <c r="O1014" s="120" t="str">
        <f t="shared" si="86"/>
        <v/>
      </c>
      <c r="P1014" s="120" t="str">
        <f t="shared" si="89"/>
        <v/>
      </c>
      <c r="Q1014" s="120" t="str">
        <f t="shared" si="89"/>
        <v/>
      </c>
      <c r="R1014" s="120" t="str">
        <f t="shared" si="89"/>
        <v/>
      </c>
      <c r="S1014" s="120" t="str">
        <f t="shared" si="89"/>
        <v/>
      </c>
      <c r="T1014" s="120" t="str">
        <f t="shared" si="89"/>
        <v/>
      </c>
      <c r="U1014" s="120" t="str">
        <f t="shared" si="89"/>
        <v/>
      </c>
      <c r="V1014" s="120" t="str">
        <f t="shared" si="89"/>
        <v/>
      </c>
      <c r="W1014" s="120" t="str">
        <f t="shared" si="89"/>
        <v/>
      </c>
      <c r="X1014"/>
      <c r="Y1014"/>
      <c r="Z1014"/>
      <c r="AA1014"/>
      <c r="AB1014"/>
      <c r="AC1014"/>
    </row>
    <row r="1015" spans="3:29">
      <c r="C1015" s="118" t="str">
        <f>IFERROR(INDEX(#REF!,MATCH(B1015,#REF!,0),MATCH(A1015,#REF!,0)),"")</f>
        <v/>
      </c>
      <c r="D1015" s="68"/>
      <c r="E1015" s="68"/>
      <c r="F1015" s="322"/>
      <c r="G1015" s="322"/>
      <c r="H1015" s="68"/>
      <c r="I1015" s="329"/>
      <c r="J1015" s="282"/>
      <c r="K1015" s="282"/>
      <c r="L1015" s="282"/>
      <c r="M1015" s="277"/>
      <c r="N1015" s="120" t="str">
        <f t="shared" si="86"/>
        <v/>
      </c>
      <c r="O1015" s="120" t="str">
        <f t="shared" si="86"/>
        <v/>
      </c>
      <c r="P1015" s="120" t="str">
        <f t="shared" si="89"/>
        <v/>
      </c>
      <c r="Q1015" s="120" t="str">
        <f t="shared" si="89"/>
        <v/>
      </c>
      <c r="R1015" s="120" t="str">
        <f t="shared" si="89"/>
        <v/>
      </c>
      <c r="S1015" s="120" t="str">
        <f t="shared" si="89"/>
        <v/>
      </c>
      <c r="T1015" s="120" t="str">
        <f t="shared" si="89"/>
        <v/>
      </c>
      <c r="U1015" s="120" t="str">
        <f t="shared" si="89"/>
        <v/>
      </c>
      <c r="V1015" s="120" t="str">
        <f t="shared" si="89"/>
        <v/>
      </c>
      <c r="W1015" s="120" t="str">
        <f t="shared" si="89"/>
        <v/>
      </c>
      <c r="X1015"/>
      <c r="Y1015"/>
      <c r="Z1015"/>
      <c r="AA1015"/>
      <c r="AB1015"/>
      <c r="AC1015"/>
    </row>
    <row r="1016" spans="3:29">
      <c r="C1016" s="118" t="str">
        <f>IFERROR(INDEX(#REF!,MATCH(B1016,#REF!,0),MATCH(A1016,#REF!,0)),"")</f>
        <v/>
      </c>
      <c r="D1016" s="68"/>
      <c r="E1016" s="68"/>
      <c r="F1016" s="322"/>
      <c r="G1016" s="322"/>
      <c r="H1016" s="68"/>
      <c r="I1016" s="329"/>
      <c r="J1016" s="282"/>
      <c r="K1016" s="282"/>
      <c r="L1016" s="282"/>
      <c r="M1016" s="277"/>
      <c r="N1016" s="120" t="str">
        <f t="shared" si="86"/>
        <v/>
      </c>
      <c r="O1016" s="120" t="str">
        <f t="shared" si="86"/>
        <v/>
      </c>
      <c r="P1016" s="120" t="str">
        <f t="shared" si="89"/>
        <v/>
      </c>
      <c r="Q1016" s="120" t="str">
        <f t="shared" si="89"/>
        <v/>
      </c>
      <c r="R1016" s="120" t="str">
        <f t="shared" si="89"/>
        <v/>
      </c>
      <c r="S1016" s="120" t="str">
        <f t="shared" si="89"/>
        <v/>
      </c>
      <c r="T1016" s="120" t="str">
        <f t="shared" si="89"/>
        <v/>
      </c>
      <c r="U1016" s="120" t="str">
        <f t="shared" si="89"/>
        <v/>
      </c>
      <c r="V1016" s="120" t="str">
        <f t="shared" si="89"/>
        <v/>
      </c>
      <c r="W1016" s="120" t="str">
        <f t="shared" si="89"/>
        <v/>
      </c>
      <c r="X1016"/>
      <c r="Y1016"/>
      <c r="Z1016"/>
      <c r="AA1016"/>
      <c r="AB1016"/>
      <c r="AC1016"/>
    </row>
    <row r="1017" spans="3:29">
      <c r="C1017" s="118" t="str">
        <f>IFERROR(INDEX(#REF!,MATCH(B1017,#REF!,0),MATCH(A1017,#REF!,0)),"")</f>
        <v/>
      </c>
      <c r="D1017" s="68"/>
      <c r="E1017" s="68"/>
      <c r="F1017" s="322"/>
      <c r="G1017" s="322"/>
      <c r="H1017" s="68"/>
      <c r="I1017" s="329"/>
      <c r="J1017" s="282"/>
      <c r="K1017" s="282"/>
      <c r="L1017" s="282"/>
      <c r="M1017" s="277"/>
      <c r="N1017" s="120" t="str">
        <f t="shared" si="86"/>
        <v/>
      </c>
      <c r="O1017" s="120" t="str">
        <f t="shared" si="86"/>
        <v/>
      </c>
      <c r="P1017" s="120" t="str">
        <f t="shared" si="89"/>
        <v/>
      </c>
      <c r="Q1017" s="120" t="str">
        <f t="shared" si="89"/>
        <v/>
      </c>
      <c r="R1017" s="120" t="str">
        <f t="shared" si="89"/>
        <v/>
      </c>
      <c r="S1017" s="120" t="str">
        <f t="shared" si="89"/>
        <v/>
      </c>
      <c r="T1017" s="120" t="str">
        <f t="shared" si="89"/>
        <v/>
      </c>
      <c r="U1017" s="120" t="str">
        <f t="shared" si="89"/>
        <v/>
      </c>
      <c r="V1017" s="120" t="str">
        <f t="shared" si="89"/>
        <v/>
      </c>
      <c r="W1017" s="120" t="str">
        <f t="shared" si="89"/>
        <v/>
      </c>
      <c r="X1017"/>
      <c r="Y1017"/>
      <c r="Z1017"/>
      <c r="AA1017"/>
      <c r="AB1017"/>
      <c r="AC1017"/>
    </row>
    <row r="1018" spans="3:29">
      <c r="C1018" s="118" t="str">
        <f>IFERROR(INDEX(#REF!,MATCH(B1018,#REF!,0),MATCH(A1018,#REF!,0)),"")</f>
        <v/>
      </c>
      <c r="D1018" s="68"/>
      <c r="E1018" s="68"/>
      <c r="F1018" s="322"/>
      <c r="G1018" s="322"/>
      <c r="H1018" s="68"/>
      <c r="I1018" s="329"/>
      <c r="J1018" s="282"/>
      <c r="K1018" s="282"/>
      <c r="L1018" s="282"/>
      <c r="M1018" s="277"/>
      <c r="N1018" s="120" t="str">
        <f t="shared" si="86"/>
        <v/>
      </c>
      <c r="O1018" s="120" t="str">
        <f t="shared" si="86"/>
        <v/>
      </c>
      <c r="P1018" s="120" t="str">
        <f t="shared" si="89"/>
        <v/>
      </c>
      <c r="Q1018" s="120" t="str">
        <f t="shared" si="89"/>
        <v/>
      </c>
      <c r="R1018" s="120" t="str">
        <f t="shared" si="89"/>
        <v/>
      </c>
      <c r="S1018" s="120" t="str">
        <f t="shared" si="89"/>
        <v/>
      </c>
      <c r="T1018" s="120" t="str">
        <f t="shared" si="89"/>
        <v/>
      </c>
      <c r="U1018" s="120" t="str">
        <f t="shared" si="89"/>
        <v/>
      </c>
      <c r="V1018" s="120" t="str">
        <f t="shared" si="89"/>
        <v/>
      </c>
      <c r="W1018" s="120" t="str">
        <f t="shared" si="89"/>
        <v/>
      </c>
      <c r="X1018"/>
      <c r="Y1018"/>
      <c r="Z1018"/>
      <c r="AA1018"/>
      <c r="AB1018"/>
      <c r="AC1018"/>
    </row>
    <row r="1019" spans="3:29">
      <c r="C1019" s="118" t="str">
        <f>IFERROR(INDEX(#REF!,MATCH(B1019,#REF!,0),MATCH(A1019,#REF!,0)),"")</f>
        <v/>
      </c>
      <c r="D1019" s="68"/>
      <c r="E1019" s="68"/>
      <c r="F1019" s="322"/>
      <c r="G1019" s="322"/>
      <c r="H1019" s="68"/>
      <c r="I1019" s="329"/>
      <c r="J1019" s="282"/>
      <c r="K1019" s="282"/>
      <c r="L1019" s="282"/>
      <c r="M1019" s="277"/>
      <c r="N1019" s="120" t="str">
        <f t="shared" si="86"/>
        <v/>
      </c>
      <c r="O1019" s="120" t="str">
        <f t="shared" si="86"/>
        <v/>
      </c>
      <c r="P1019" s="120" t="str">
        <f t="shared" si="89"/>
        <v/>
      </c>
      <c r="Q1019" s="120" t="str">
        <f t="shared" si="89"/>
        <v/>
      </c>
      <c r="R1019" s="120" t="str">
        <f t="shared" si="89"/>
        <v/>
      </c>
      <c r="S1019" s="120" t="str">
        <f t="shared" si="89"/>
        <v/>
      </c>
      <c r="T1019" s="120" t="str">
        <f t="shared" si="89"/>
        <v/>
      </c>
      <c r="U1019" s="120" t="str">
        <f t="shared" si="89"/>
        <v/>
      </c>
      <c r="V1019" s="120" t="str">
        <f t="shared" si="89"/>
        <v/>
      </c>
      <c r="W1019" s="120" t="str">
        <f t="shared" si="89"/>
        <v/>
      </c>
      <c r="X1019"/>
      <c r="Y1019"/>
      <c r="Z1019"/>
      <c r="AA1019"/>
      <c r="AB1019"/>
      <c r="AC1019"/>
    </row>
    <row r="1020" spans="3:29">
      <c r="C1020" s="118" t="str">
        <f>IFERROR(INDEX(#REF!,MATCH(B1020,#REF!,0),MATCH(A1020,#REF!,0)),"")</f>
        <v/>
      </c>
      <c r="D1020" s="68"/>
      <c r="E1020" s="68"/>
      <c r="F1020" s="322"/>
      <c r="G1020" s="322"/>
      <c r="H1020" s="68"/>
      <c r="I1020" s="329"/>
      <c r="J1020" s="282"/>
      <c r="K1020" s="282"/>
      <c r="L1020" s="282"/>
      <c r="M1020" s="277"/>
      <c r="N1020" s="120" t="str">
        <f t="shared" si="86"/>
        <v/>
      </c>
      <c r="O1020" s="120" t="str">
        <f t="shared" si="86"/>
        <v/>
      </c>
      <c r="P1020" s="120" t="str">
        <f t="shared" si="89"/>
        <v/>
      </c>
      <c r="Q1020" s="120" t="str">
        <f t="shared" si="89"/>
        <v/>
      </c>
      <c r="R1020" s="120" t="str">
        <f t="shared" si="89"/>
        <v/>
      </c>
      <c r="S1020" s="120" t="str">
        <f t="shared" si="89"/>
        <v/>
      </c>
      <c r="T1020" s="120" t="str">
        <f t="shared" si="89"/>
        <v/>
      </c>
      <c r="U1020" s="120" t="str">
        <f t="shared" si="89"/>
        <v/>
      </c>
      <c r="V1020" s="120" t="str">
        <f t="shared" si="89"/>
        <v/>
      </c>
      <c r="W1020" s="120" t="str">
        <f t="shared" si="89"/>
        <v/>
      </c>
      <c r="X1020"/>
      <c r="Y1020"/>
      <c r="Z1020"/>
      <c r="AA1020"/>
      <c r="AB1020"/>
      <c r="AC1020"/>
    </row>
    <row r="1021" spans="3:29">
      <c r="C1021" s="118" t="str">
        <f>IFERROR(INDEX(#REF!,MATCH(B1021,#REF!,0),MATCH(A1021,#REF!,0)),"")</f>
        <v/>
      </c>
      <c r="D1021" s="68"/>
      <c r="E1021" s="68"/>
      <c r="F1021" s="322"/>
      <c r="G1021" s="322"/>
      <c r="H1021" s="68"/>
      <c r="I1021" s="329"/>
      <c r="J1021" s="282"/>
      <c r="K1021" s="282"/>
      <c r="L1021" s="282"/>
      <c r="M1021" s="277"/>
      <c r="N1021" s="120" t="str">
        <f t="shared" si="86"/>
        <v/>
      </c>
      <c r="O1021" s="120" t="str">
        <f t="shared" si="86"/>
        <v/>
      </c>
      <c r="P1021" s="120" t="str">
        <f t="shared" si="89"/>
        <v/>
      </c>
      <c r="Q1021" s="120" t="str">
        <f t="shared" si="89"/>
        <v/>
      </c>
      <c r="R1021" s="120" t="str">
        <f t="shared" si="89"/>
        <v/>
      </c>
      <c r="S1021" s="120" t="str">
        <f t="shared" si="89"/>
        <v/>
      </c>
      <c r="T1021" s="120" t="str">
        <f t="shared" si="89"/>
        <v/>
      </c>
      <c r="U1021" s="120" t="str">
        <f t="shared" si="89"/>
        <v/>
      </c>
      <c r="V1021" s="120" t="str">
        <f t="shared" si="89"/>
        <v/>
      </c>
      <c r="W1021" s="120" t="str">
        <f t="shared" si="89"/>
        <v/>
      </c>
      <c r="X1021"/>
      <c r="Y1021"/>
      <c r="Z1021"/>
      <c r="AA1021"/>
      <c r="AB1021"/>
      <c r="AC1021"/>
    </row>
    <row r="1022" spans="3:29">
      <c r="C1022" s="118" t="str">
        <f>IFERROR(INDEX(#REF!,MATCH(B1022,#REF!,0),MATCH(A1022,#REF!,0)),"")</f>
        <v/>
      </c>
      <c r="D1022" s="68"/>
      <c r="E1022" s="68"/>
      <c r="F1022" s="322"/>
      <c r="G1022" s="322"/>
      <c r="H1022" s="68"/>
      <c r="I1022" s="329"/>
      <c r="J1022" s="282"/>
      <c r="K1022" s="282"/>
      <c r="L1022" s="282"/>
      <c r="M1022" s="277"/>
      <c r="N1022" s="120" t="str">
        <f t="shared" si="86"/>
        <v/>
      </c>
      <c r="O1022" s="120" t="str">
        <f t="shared" si="86"/>
        <v/>
      </c>
      <c r="P1022" s="120" t="str">
        <f t="shared" si="89"/>
        <v/>
      </c>
      <c r="Q1022" s="120" t="str">
        <f t="shared" si="89"/>
        <v/>
      </c>
      <c r="R1022" s="120" t="str">
        <f t="shared" si="89"/>
        <v/>
      </c>
      <c r="S1022" s="120" t="str">
        <f t="shared" si="89"/>
        <v/>
      </c>
      <c r="T1022" s="120" t="str">
        <f t="shared" si="89"/>
        <v/>
      </c>
      <c r="U1022" s="120" t="str">
        <f t="shared" si="89"/>
        <v/>
      </c>
      <c r="V1022" s="120" t="str">
        <f t="shared" si="89"/>
        <v/>
      </c>
      <c r="W1022" s="120" t="str">
        <f t="shared" si="89"/>
        <v/>
      </c>
      <c r="X1022"/>
      <c r="Y1022"/>
      <c r="Z1022"/>
      <c r="AA1022"/>
      <c r="AB1022"/>
      <c r="AC1022"/>
    </row>
    <row r="1023" spans="3:29">
      <c r="C1023" s="118" t="str">
        <f>IFERROR(INDEX(#REF!,MATCH(B1023,#REF!,0),MATCH(A1023,#REF!,0)),"")</f>
        <v/>
      </c>
      <c r="D1023" s="68"/>
      <c r="E1023" s="68"/>
      <c r="F1023" s="322"/>
      <c r="G1023" s="322"/>
      <c r="H1023" s="68"/>
      <c r="I1023" s="329"/>
      <c r="J1023" s="282"/>
      <c r="K1023" s="282"/>
      <c r="L1023" s="282"/>
      <c r="M1023" s="277"/>
      <c r="N1023" s="120" t="str">
        <f t="shared" si="86"/>
        <v/>
      </c>
      <c r="O1023" s="120" t="str">
        <f t="shared" si="86"/>
        <v/>
      </c>
      <c r="P1023" s="120" t="str">
        <f t="shared" si="89"/>
        <v/>
      </c>
      <c r="Q1023" s="120" t="str">
        <f t="shared" si="89"/>
        <v/>
      </c>
      <c r="R1023" s="120" t="str">
        <f t="shared" si="89"/>
        <v/>
      </c>
      <c r="S1023" s="120" t="str">
        <f t="shared" si="89"/>
        <v/>
      </c>
      <c r="T1023" s="120" t="str">
        <f t="shared" si="89"/>
        <v/>
      </c>
      <c r="U1023" s="120" t="str">
        <f t="shared" si="89"/>
        <v/>
      </c>
      <c r="V1023" s="120" t="str">
        <f t="shared" si="89"/>
        <v/>
      </c>
      <c r="W1023" s="120" t="str">
        <f t="shared" si="89"/>
        <v/>
      </c>
      <c r="X1023"/>
      <c r="Y1023"/>
      <c r="Z1023"/>
      <c r="AA1023"/>
      <c r="AB1023"/>
      <c r="AC1023"/>
    </row>
    <row r="1024" spans="3:29">
      <c r="C1024" s="118" t="str">
        <f>IFERROR(INDEX(#REF!,MATCH(B1024,#REF!,0),MATCH(A1024,#REF!,0)),"")</f>
        <v/>
      </c>
      <c r="D1024" s="68"/>
      <c r="E1024" s="68"/>
      <c r="F1024" s="322"/>
      <c r="G1024" s="322"/>
      <c r="H1024" s="68"/>
      <c r="I1024" s="329"/>
      <c r="J1024" s="282"/>
      <c r="K1024" s="282"/>
      <c r="L1024" s="282"/>
      <c r="M1024" s="277"/>
      <c r="N1024" s="120" t="str">
        <f t="shared" si="86"/>
        <v/>
      </c>
      <c r="O1024" s="120" t="str">
        <f t="shared" si="86"/>
        <v/>
      </c>
      <c r="P1024" s="120" t="str">
        <f t="shared" si="89"/>
        <v/>
      </c>
      <c r="Q1024" s="120" t="str">
        <f t="shared" si="89"/>
        <v/>
      </c>
      <c r="R1024" s="120" t="str">
        <f t="shared" si="89"/>
        <v/>
      </c>
      <c r="S1024" s="120" t="str">
        <f t="shared" si="89"/>
        <v/>
      </c>
      <c r="T1024" s="120" t="str">
        <f t="shared" si="89"/>
        <v/>
      </c>
      <c r="U1024" s="120" t="str">
        <f t="shared" si="89"/>
        <v/>
      </c>
      <c r="V1024" s="120" t="str">
        <f t="shared" si="89"/>
        <v/>
      </c>
      <c r="W1024" s="120" t="str">
        <f t="shared" si="89"/>
        <v/>
      </c>
      <c r="X1024"/>
      <c r="Y1024"/>
      <c r="Z1024"/>
      <c r="AA1024"/>
      <c r="AB1024"/>
      <c r="AC1024"/>
    </row>
    <row r="1025" spans="3:29">
      <c r="C1025" s="118" t="str">
        <f>IFERROR(INDEX(#REF!,MATCH(B1025,#REF!,0),MATCH(A1025,#REF!,0)),"")</f>
        <v/>
      </c>
      <c r="D1025" s="68"/>
      <c r="E1025" s="68"/>
      <c r="F1025" s="322"/>
      <c r="G1025" s="322"/>
      <c r="H1025" s="68"/>
      <c r="I1025" s="329"/>
      <c r="J1025" s="282"/>
      <c r="K1025" s="282"/>
      <c r="L1025" s="282"/>
      <c r="M1025" s="277"/>
      <c r="N1025" s="120" t="str">
        <f t="shared" si="86"/>
        <v/>
      </c>
      <c r="O1025" s="120" t="str">
        <f t="shared" si="86"/>
        <v/>
      </c>
      <c r="P1025" s="120" t="str">
        <f t="shared" si="89"/>
        <v/>
      </c>
      <c r="Q1025" s="120" t="str">
        <f t="shared" si="89"/>
        <v/>
      </c>
      <c r="R1025" s="120" t="str">
        <f t="shared" si="89"/>
        <v/>
      </c>
      <c r="S1025" s="120" t="str">
        <f t="shared" si="89"/>
        <v/>
      </c>
      <c r="T1025" s="120" t="str">
        <f t="shared" si="89"/>
        <v/>
      </c>
      <c r="U1025" s="120" t="str">
        <f t="shared" si="89"/>
        <v/>
      </c>
      <c r="V1025" s="120" t="str">
        <f t="shared" si="89"/>
        <v/>
      </c>
      <c r="W1025" s="120" t="str">
        <f t="shared" si="89"/>
        <v/>
      </c>
      <c r="X1025"/>
      <c r="Y1025"/>
      <c r="Z1025"/>
      <c r="AA1025"/>
      <c r="AB1025"/>
      <c r="AC1025"/>
    </row>
    <row r="1026" spans="3:29">
      <c r="C1026" s="118" t="str">
        <f>IFERROR(INDEX(#REF!,MATCH(B1026,#REF!,0),MATCH(A1026,#REF!,0)),"")</f>
        <v/>
      </c>
      <c r="D1026" s="68"/>
      <c r="E1026" s="68"/>
      <c r="F1026" s="322"/>
      <c r="G1026" s="322"/>
      <c r="H1026" s="68"/>
      <c r="I1026" s="329"/>
      <c r="J1026" s="282"/>
      <c r="K1026" s="282"/>
      <c r="L1026" s="282"/>
      <c r="M1026" s="277"/>
      <c r="N1026" s="120" t="str">
        <f t="shared" si="86"/>
        <v/>
      </c>
      <c r="O1026" s="120" t="str">
        <f t="shared" si="86"/>
        <v/>
      </c>
      <c r="P1026" s="120" t="str">
        <f t="shared" si="89"/>
        <v/>
      </c>
      <c r="Q1026" s="120" t="str">
        <f t="shared" si="89"/>
        <v/>
      </c>
      <c r="R1026" s="120" t="str">
        <f t="shared" si="89"/>
        <v/>
      </c>
      <c r="S1026" s="120" t="str">
        <f t="shared" si="89"/>
        <v/>
      </c>
      <c r="T1026" s="120" t="str">
        <f t="shared" si="89"/>
        <v/>
      </c>
      <c r="U1026" s="120" t="str">
        <f t="shared" si="89"/>
        <v/>
      </c>
      <c r="V1026" s="120" t="str">
        <f t="shared" si="89"/>
        <v/>
      </c>
      <c r="W1026" s="120" t="str">
        <f t="shared" si="89"/>
        <v/>
      </c>
      <c r="X1026"/>
      <c r="Y1026"/>
      <c r="Z1026"/>
      <c r="AA1026"/>
      <c r="AB1026"/>
      <c r="AC1026"/>
    </row>
    <row r="1027" spans="3:29">
      <c r="C1027" s="118" t="str">
        <f>IFERROR(INDEX(#REF!,MATCH(B1027,#REF!,0),MATCH(A1027,#REF!,0)),"")</f>
        <v/>
      </c>
      <c r="D1027" s="68"/>
      <c r="E1027" s="68"/>
      <c r="F1027" s="322"/>
      <c r="G1027" s="322"/>
      <c r="H1027" s="68"/>
      <c r="I1027" s="329"/>
      <c r="J1027" s="282"/>
      <c r="K1027" s="282"/>
      <c r="L1027" s="282"/>
      <c r="M1027" s="277"/>
      <c r="N1027" s="120" t="str">
        <f t="shared" si="86"/>
        <v/>
      </c>
      <c r="O1027" s="120" t="str">
        <f t="shared" si="86"/>
        <v/>
      </c>
      <c r="P1027" s="120" t="str">
        <f t="shared" si="89"/>
        <v/>
      </c>
      <c r="Q1027" s="120" t="str">
        <f t="shared" si="89"/>
        <v/>
      </c>
      <c r="R1027" s="120" t="str">
        <f t="shared" si="89"/>
        <v/>
      </c>
      <c r="S1027" s="120" t="str">
        <f t="shared" si="89"/>
        <v/>
      </c>
      <c r="T1027" s="120" t="str">
        <f t="shared" si="89"/>
        <v/>
      </c>
      <c r="U1027" s="120" t="str">
        <f t="shared" si="89"/>
        <v/>
      </c>
      <c r="V1027" s="120" t="str">
        <f t="shared" si="89"/>
        <v/>
      </c>
      <c r="W1027" s="120" t="str">
        <f t="shared" si="89"/>
        <v/>
      </c>
      <c r="X1027"/>
      <c r="Y1027"/>
      <c r="Z1027"/>
      <c r="AA1027"/>
      <c r="AB1027"/>
      <c r="AC1027"/>
    </row>
    <row r="1028" spans="3:29">
      <c r="C1028" s="118" t="str">
        <f>IFERROR(INDEX(#REF!,MATCH(B1028,#REF!,0),MATCH(A1028,#REF!,0)),"")</f>
        <v/>
      </c>
      <c r="D1028" s="68"/>
      <c r="E1028" s="68"/>
      <c r="F1028" s="322"/>
      <c r="G1028" s="322"/>
      <c r="H1028" s="68"/>
      <c r="I1028" s="329"/>
      <c r="J1028" s="282"/>
      <c r="K1028" s="282"/>
      <c r="L1028" s="282"/>
      <c r="M1028" s="277"/>
      <c r="N1028" s="120" t="str">
        <f t="shared" si="86"/>
        <v/>
      </c>
      <c r="O1028" s="120" t="str">
        <f t="shared" si="86"/>
        <v/>
      </c>
      <c r="P1028" s="120" t="str">
        <f t="shared" si="89"/>
        <v/>
      </c>
      <c r="Q1028" s="120" t="str">
        <f t="shared" si="89"/>
        <v/>
      </c>
      <c r="R1028" s="120" t="str">
        <f t="shared" si="89"/>
        <v/>
      </c>
      <c r="S1028" s="120" t="str">
        <f t="shared" si="89"/>
        <v/>
      </c>
      <c r="T1028" s="120" t="str">
        <f t="shared" si="89"/>
        <v/>
      </c>
      <c r="U1028" s="120" t="str">
        <f t="shared" si="89"/>
        <v/>
      </c>
      <c r="V1028" s="120" t="str">
        <f t="shared" si="89"/>
        <v/>
      </c>
      <c r="W1028" s="120" t="str">
        <f t="shared" si="89"/>
        <v/>
      </c>
      <c r="X1028"/>
      <c r="Y1028"/>
      <c r="Z1028"/>
      <c r="AA1028"/>
      <c r="AB1028"/>
      <c r="AC1028"/>
    </row>
    <row r="1029" spans="3:29">
      <c r="C1029" s="118" t="str">
        <f>IFERROR(INDEX(#REF!,MATCH(B1029,#REF!,0),MATCH(A1029,#REF!,0)),"")</f>
        <v/>
      </c>
      <c r="D1029" s="68"/>
      <c r="E1029" s="68"/>
      <c r="F1029" s="322"/>
      <c r="G1029" s="322"/>
      <c r="H1029" s="68"/>
      <c r="I1029" s="329"/>
      <c r="J1029" s="282"/>
      <c r="K1029" s="282"/>
      <c r="L1029" s="282"/>
      <c r="M1029" s="277"/>
      <c r="N1029" s="120" t="str">
        <f t="shared" si="86"/>
        <v/>
      </c>
      <c r="O1029" s="120" t="str">
        <f t="shared" si="86"/>
        <v/>
      </c>
      <c r="P1029" s="120" t="str">
        <f t="shared" si="89"/>
        <v/>
      </c>
      <c r="Q1029" s="120" t="str">
        <f t="shared" si="89"/>
        <v/>
      </c>
      <c r="R1029" s="120" t="str">
        <f t="shared" si="89"/>
        <v/>
      </c>
      <c r="S1029" s="120" t="str">
        <f t="shared" si="89"/>
        <v/>
      </c>
      <c r="T1029" s="120" t="str">
        <f t="shared" si="89"/>
        <v/>
      </c>
      <c r="U1029" s="120" t="str">
        <f t="shared" si="89"/>
        <v/>
      </c>
      <c r="V1029" s="120" t="str">
        <f t="shared" si="89"/>
        <v/>
      </c>
      <c r="W1029" s="120" t="str">
        <f t="shared" si="89"/>
        <v/>
      </c>
      <c r="X1029"/>
      <c r="Y1029"/>
      <c r="Z1029"/>
      <c r="AA1029"/>
      <c r="AB1029"/>
      <c r="AC1029"/>
    </row>
    <row r="1030" spans="3:29">
      <c r="C1030" s="118" t="str">
        <f>IFERROR(INDEX(#REF!,MATCH(B1030,#REF!,0),MATCH(A1030,#REF!,0)),"")</f>
        <v/>
      </c>
      <c r="D1030" s="68"/>
      <c r="E1030" s="68"/>
      <c r="F1030" s="322"/>
      <c r="G1030" s="322"/>
      <c r="H1030" s="68"/>
      <c r="I1030" s="329"/>
      <c r="J1030" s="282"/>
      <c r="K1030" s="282"/>
      <c r="L1030" s="282"/>
      <c r="M1030" s="277"/>
      <c r="N1030" s="120" t="str">
        <f t="shared" si="86"/>
        <v/>
      </c>
      <c r="O1030" s="120" t="str">
        <f t="shared" si="86"/>
        <v/>
      </c>
      <c r="P1030" s="120" t="str">
        <f t="shared" si="89"/>
        <v/>
      </c>
      <c r="Q1030" s="120" t="str">
        <f t="shared" si="89"/>
        <v/>
      </c>
      <c r="R1030" s="120" t="str">
        <f t="shared" si="89"/>
        <v/>
      </c>
      <c r="S1030" s="120" t="str">
        <f t="shared" si="89"/>
        <v/>
      </c>
      <c r="T1030" s="120" t="str">
        <f t="shared" ref="S1030:W1045" si="90">IF(T$6&lt;YEAR($M1030),"Pastato tarnavimo laikotarpis nepasibaigė",IF(T$6=YEAR($M1030),"Pastato tarnavimo laikotarpio pabaiga",IF($M1030&lt;&gt;0,"Pastato tarnavimo laikotarpis pasibaigė","")))</f>
        <v/>
      </c>
      <c r="U1030" s="120" t="str">
        <f t="shared" si="90"/>
        <v/>
      </c>
      <c r="V1030" s="120" t="str">
        <f t="shared" si="90"/>
        <v/>
      </c>
      <c r="W1030" s="120" t="str">
        <f t="shared" si="90"/>
        <v/>
      </c>
      <c r="X1030"/>
      <c r="Y1030"/>
      <c r="Z1030"/>
      <c r="AA1030"/>
      <c r="AB1030"/>
      <c r="AC1030"/>
    </row>
    <row r="1031" spans="3:29">
      <c r="C1031" s="118" t="str">
        <f>IFERROR(INDEX(#REF!,MATCH(B1031,#REF!,0),MATCH(A1031,#REF!,0)),"")</f>
        <v/>
      </c>
      <c r="D1031" s="68"/>
      <c r="E1031" s="68"/>
      <c r="F1031" s="322"/>
      <c r="G1031" s="322"/>
      <c r="H1031" s="68"/>
      <c r="I1031" s="329"/>
      <c r="J1031" s="282"/>
      <c r="K1031" s="282"/>
      <c r="L1031" s="282"/>
      <c r="M1031" s="277"/>
      <c r="N1031" s="120" t="str">
        <f t="shared" si="86"/>
        <v/>
      </c>
      <c r="O1031" s="120" t="str">
        <f t="shared" si="86"/>
        <v/>
      </c>
      <c r="P1031" s="120" t="str">
        <f t="shared" si="89"/>
        <v/>
      </c>
      <c r="Q1031" s="120" t="str">
        <f t="shared" si="89"/>
        <v/>
      </c>
      <c r="R1031" s="120" t="str">
        <f t="shared" si="89"/>
        <v/>
      </c>
      <c r="S1031" s="120" t="str">
        <f t="shared" si="90"/>
        <v/>
      </c>
      <c r="T1031" s="120" t="str">
        <f t="shared" si="90"/>
        <v/>
      </c>
      <c r="U1031" s="120" t="str">
        <f t="shared" si="90"/>
        <v/>
      </c>
      <c r="V1031" s="120" t="str">
        <f t="shared" si="90"/>
        <v/>
      </c>
      <c r="W1031" s="120" t="str">
        <f t="shared" si="90"/>
        <v/>
      </c>
      <c r="X1031"/>
      <c r="Y1031"/>
      <c r="Z1031"/>
      <c r="AA1031"/>
      <c r="AB1031"/>
      <c r="AC1031"/>
    </row>
    <row r="1032" spans="3:29">
      <c r="C1032" s="118" t="str">
        <f>IFERROR(INDEX(#REF!,MATCH(B1032,#REF!,0),MATCH(A1032,#REF!,0)),"")</f>
        <v/>
      </c>
      <c r="D1032" s="68"/>
      <c r="E1032" s="68"/>
      <c r="F1032" s="322"/>
      <c r="G1032" s="322"/>
      <c r="H1032" s="68"/>
      <c r="I1032" s="329"/>
      <c r="J1032" s="282"/>
      <c r="K1032" s="282"/>
      <c r="L1032" s="282"/>
      <c r="M1032" s="277"/>
      <c r="N1032" s="120" t="str">
        <f t="shared" si="86"/>
        <v/>
      </c>
      <c r="O1032" s="120" t="str">
        <f t="shared" si="86"/>
        <v/>
      </c>
      <c r="P1032" s="120" t="str">
        <f t="shared" si="89"/>
        <v/>
      </c>
      <c r="Q1032" s="120" t="str">
        <f t="shared" si="89"/>
        <v/>
      </c>
      <c r="R1032" s="120" t="str">
        <f t="shared" si="89"/>
        <v/>
      </c>
      <c r="S1032" s="120" t="str">
        <f t="shared" si="90"/>
        <v/>
      </c>
      <c r="T1032" s="120" t="str">
        <f t="shared" si="90"/>
        <v/>
      </c>
      <c r="U1032" s="120" t="str">
        <f t="shared" si="90"/>
        <v/>
      </c>
      <c r="V1032" s="120" t="str">
        <f t="shared" si="90"/>
        <v/>
      </c>
      <c r="W1032" s="120" t="str">
        <f t="shared" si="90"/>
        <v/>
      </c>
      <c r="X1032"/>
      <c r="Y1032"/>
      <c r="Z1032"/>
      <c r="AA1032"/>
      <c r="AB1032"/>
      <c r="AC1032"/>
    </row>
    <row r="1033" spans="3:29">
      <c r="C1033" s="118" t="str">
        <f>IFERROR(INDEX(#REF!,MATCH(B1033,#REF!,0),MATCH(A1033,#REF!,0)),"")</f>
        <v/>
      </c>
      <c r="D1033" s="68"/>
      <c r="E1033" s="68"/>
      <c r="F1033" s="322"/>
      <c r="G1033" s="322"/>
      <c r="H1033" s="68"/>
      <c r="I1033" s="329"/>
      <c r="J1033" s="282"/>
      <c r="K1033" s="282"/>
      <c r="L1033" s="282"/>
      <c r="M1033" s="277"/>
      <c r="N1033" s="120" t="str">
        <f t="shared" si="86"/>
        <v/>
      </c>
      <c r="O1033" s="120" t="str">
        <f t="shared" si="86"/>
        <v/>
      </c>
      <c r="P1033" s="120" t="str">
        <f t="shared" si="89"/>
        <v/>
      </c>
      <c r="Q1033" s="120" t="str">
        <f t="shared" si="89"/>
        <v/>
      </c>
      <c r="R1033" s="120" t="str">
        <f t="shared" si="89"/>
        <v/>
      </c>
      <c r="S1033" s="120" t="str">
        <f t="shared" si="90"/>
        <v/>
      </c>
      <c r="T1033" s="120" t="str">
        <f t="shared" si="90"/>
        <v/>
      </c>
      <c r="U1033" s="120" t="str">
        <f t="shared" si="90"/>
        <v/>
      </c>
      <c r="V1033" s="120" t="str">
        <f t="shared" si="90"/>
        <v/>
      </c>
      <c r="W1033" s="120" t="str">
        <f t="shared" si="90"/>
        <v/>
      </c>
      <c r="X1033"/>
      <c r="Y1033"/>
      <c r="Z1033"/>
      <c r="AA1033"/>
      <c r="AB1033"/>
      <c r="AC1033"/>
    </row>
    <row r="1034" spans="3:29">
      <c r="C1034" s="118" t="str">
        <f>IFERROR(INDEX(#REF!,MATCH(B1034,#REF!,0),MATCH(A1034,#REF!,0)),"")</f>
        <v/>
      </c>
      <c r="D1034" s="68"/>
      <c r="E1034" s="68"/>
      <c r="F1034" s="322"/>
      <c r="G1034" s="322"/>
      <c r="H1034" s="68"/>
      <c r="I1034" s="329"/>
      <c r="J1034" s="282"/>
      <c r="K1034" s="282"/>
      <c r="L1034" s="282"/>
      <c r="M1034" s="277"/>
      <c r="N1034" s="120" t="str">
        <f t="shared" si="86"/>
        <v/>
      </c>
      <c r="O1034" s="120" t="str">
        <f t="shared" si="86"/>
        <v/>
      </c>
      <c r="P1034" s="120" t="str">
        <f t="shared" si="89"/>
        <v/>
      </c>
      <c r="Q1034" s="120" t="str">
        <f t="shared" si="89"/>
        <v/>
      </c>
      <c r="R1034" s="120" t="str">
        <f t="shared" si="89"/>
        <v/>
      </c>
      <c r="S1034" s="120" t="str">
        <f t="shared" si="90"/>
        <v/>
      </c>
      <c r="T1034" s="120" t="str">
        <f t="shared" si="90"/>
        <v/>
      </c>
      <c r="U1034" s="120" t="str">
        <f t="shared" si="90"/>
        <v/>
      </c>
      <c r="V1034" s="120" t="str">
        <f t="shared" si="90"/>
        <v/>
      </c>
      <c r="W1034" s="120" t="str">
        <f t="shared" si="90"/>
        <v/>
      </c>
      <c r="X1034"/>
      <c r="Y1034"/>
      <c r="Z1034"/>
      <c r="AA1034"/>
      <c r="AB1034"/>
      <c r="AC1034"/>
    </row>
    <row r="1035" spans="3:29">
      <c r="C1035" s="118" t="str">
        <f>IFERROR(INDEX(#REF!,MATCH(B1035,#REF!,0),MATCH(A1035,#REF!,0)),"")</f>
        <v/>
      </c>
      <c r="D1035" s="68"/>
      <c r="E1035" s="68"/>
      <c r="F1035" s="322"/>
      <c r="G1035" s="322"/>
      <c r="H1035" s="68"/>
      <c r="I1035" s="329"/>
      <c r="J1035" s="282"/>
      <c r="K1035" s="282"/>
      <c r="L1035" s="282"/>
      <c r="M1035" s="277"/>
      <c r="N1035" s="120" t="str">
        <f t="shared" si="86"/>
        <v/>
      </c>
      <c r="O1035" s="120" t="str">
        <f t="shared" si="86"/>
        <v/>
      </c>
      <c r="P1035" s="120" t="str">
        <f t="shared" si="89"/>
        <v/>
      </c>
      <c r="Q1035" s="120" t="str">
        <f t="shared" si="89"/>
        <v/>
      </c>
      <c r="R1035" s="120" t="str">
        <f t="shared" si="89"/>
        <v/>
      </c>
      <c r="S1035" s="120" t="str">
        <f t="shared" si="90"/>
        <v/>
      </c>
      <c r="T1035" s="120" t="str">
        <f t="shared" si="90"/>
        <v/>
      </c>
      <c r="U1035" s="120" t="str">
        <f t="shared" si="90"/>
        <v/>
      </c>
      <c r="V1035" s="120" t="str">
        <f t="shared" si="90"/>
        <v/>
      </c>
      <c r="W1035" s="120" t="str">
        <f t="shared" si="90"/>
        <v/>
      </c>
      <c r="X1035"/>
      <c r="Y1035"/>
      <c r="Z1035"/>
      <c r="AA1035"/>
      <c r="AB1035"/>
      <c r="AC1035"/>
    </row>
    <row r="1036" spans="3:29">
      <c r="C1036" s="118" t="str">
        <f>IFERROR(INDEX(#REF!,MATCH(B1036,#REF!,0),MATCH(A1036,#REF!,0)),"")</f>
        <v/>
      </c>
      <c r="D1036" s="68"/>
      <c r="E1036" s="68"/>
      <c r="F1036" s="322"/>
      <c r="G1036" s="322"/>
      <c r="H1036" s="68"/>
      <c r="I1036" s="329"/>
      <c r="J1036" s="282"/>
      <c r="K1036" s="282"/>
      <c r="L1036" s="282"/>
      <c r="M1036" s="277"/>
      <c r="N1036" s="120" t="str">
        <f t="shared" si="86"/>
        <v/>
      </c>
      <c r="O1036" s="120" t="str">
        <f t="shared" si="86"/>
        <v/>
      </c>
      <c r="P1036" s="120" t="str">
        <f t="shared" si="89"/>
        <v/>
      </c>
      <c r="Q1036" s="120" t="str">
        <f t="shared" si="89"/>
        <v/>
      </c>
      <c r="R1036" s="120" t="str">
        <f t="shared" si="89"/>
        <v/>
      </c>
      <c r="S1036" s="120" t="str">
        <f t="shared" si="90"/>
        <v/>
      </c>
      <c r="T1036" s="120" t="str">
        <f t="shared" si="90"/>
        <v/>
      </c>
      <c r="U1036" s="120" t="str">
        <f t="shared" si="90"/>
        <v/>
      </c>
      <c r="V1036" s="120" t="str">
        <f t="shared" si="90"/>
        <v/>
      </c>
      <c r="W1036" s="120" t="str">
        <f t="shared" si="90"/>
        <v/>
      </c>
      <c r="X1036"/>
      <c r="Y1036"/>
      <c r="Z1036"/>
      <c r="AA1036"/>
      <c r="AB1036"/>
      <c r="AC1036"/>
    </row>
    <row r="1037" spans="3:29">
      <c r="C1037" s="118" t="str">
        <f>IFERROR(INDEX(#REF!,MATCH(B1037,#REF!,0),MATCH(A1037,#REF!,0)),"")</f>
        <v/>
      </c>
      <c r="D1037" s="68"/>
      <c r="E1037" s="68"/>
      <c r="F1037" s="322"/>
      <c r="G1037" s="322"/>
      <c r="H1037" s="68"/>
      <c r="I1037" s="329"/>
      <c r="J1037" s="282"/>
      <c r="K1037" s="282"/>
      <c r="L1037" s="282"/>
      <c r="M1037" s="277"/>
      <c r="N1037" s="120" t="str">
        <f t="shared" si="86"/>
        <v/>
      </c>
      <c r="O1037" s="120" t="str">
        <f t="shared" si="86"/>
        <v/>
      </c>
      <c r="P1037" s="120" t="str">
        <f t="shared" si="89"/>
        <v/>
      </c>
      <c r="Q1037" s="120" t="str">
        <f t="shared" si="89"/>
        <v/>
      </c>
      <c r="R1037" s="120" t="str">
        <f t="shared" si="89"/>
        <v/>
      </c>
      <c r="S1037" s="120" t="str">
        <f t="shared" si="90"/>
        <v/>
      </c>
      <c r="T1037" s="120" t="str">
        <f t="shared" si="90"/>
        <v/>
      </c>
      <c r="U1037" s="120" t="str">
        <f t="shared" si="90"/>
        <v/>
      </c>
      <c r="V1037" s="120" t="str">
        <f t="shared" si="90"/>
        <v/>
      </c>
      <c r="W1037" s="120" t="str">
        <f t="shared" si="90"/>
        <v/>
      </c>
      <c r="X1037"/>
      <c r="Y1037"/>
      <c r="Z1037"/>
      <c r="AA1037"/>
      <c r="AB1037"/>
      <c r="AC1037"/>
    </row>
    <row r="1038" spans="3:29">
      <c r="C1038" s="118" t="str">
        <f>IFERROR(INDEX(#REF!,MATCH(B1038,#REF!,0),MATCH(A1038,#REF!,0)),"")</f>
        <v/>
      </c>
      <c r="D1038" s="68"/>
      <c r="E1038" s="68"/>
      <c r="F1038" s="322"/>
      <c r="G1038" s="322"/>
      <c r="H1038" s="68"/>
      <c r="I1038" s="329"/>
      <c r="J1038" s="282"/>
      <c r="K1038" s="282"/>
      <c r="L1038" s="282"/>
      <c r="M1038" s="277"/>
      <c r="N1038" s="120" t="str">
        <f t="shared" si="86"/>
        <v/>
      </c>
      <c r="O1038" s="120" t="str">
        <f t="shared" si="86"/>
        <v/>
      </c>
      <c r="P1038" s="120" t="str">
        <f t="shared" si="89"/>
        <v/>
      </c>
      <c r="Q1038" s="120" t="str">
        <f t="shared" si="89"/>
        <v/>
      </c>
      <c r="R1038" s="120" t="str">
        <f t="shared" si="89"/>
        <v/>
      </c>
      <c r="S1038" s="120" t="str">
        <f t="shared" si="90"/>
        <v/>
      </c>
      <c r="T1038" s="120" t="str">
        <f t="shared" si="90"/>
        <v/>
      </c>
      <c r="U1038" s="120" t="str">
        <f t="shared" si="90"/>
        <v/>
      </c>
      <c r="V1038" s="120" t="str">
        <f t="shared" si="90"/>
        <v/>
      </c>
      <c r="W1038" s="120" t="str">
        <f t="shared" si="90"/>
        <v/>
      </c>
      <c r="X1038"/>
      <c r="Y1038"/>
      <c r="Z1038"/>
      <c r="AA1038"/>
      <c r="AB1038"/>
      <c r="AC1038"/>
    </row>
    <row r="1039" spans="3:29">
      <c r="C1039" s="118" t="str">
        <f>IFERROR(INDEX(#REF!,MATCH(B1039,#REF!,0),MATCH(A1039,#REF!,0)),"")</f>
        <v/>
      </c>
      <c r="D1039" s="68"/>
      <c r="E1039" s="68"/>
      <c r="F1039" s="322"/>
      <c r="G1039" s="322"/>
      <c r="H1039" s="68"/>
      <c r="I1039" s="329"/>
      <c r="J1039" s="282"/>
      <c r="K1039" s="282"/>
      <c r="L1039" s="282"/>
      <c r="M1039" s="277"/>
      <c r="N1039" s="120" t="str">
        <f t="shared" si="86"/>
        <v/>
      </c>
      <c r="O1039" s="120" t="str">
        <f t="shared" si="86"/>
        <v/>
      </c>
      <c r="P1039" s="120" t="str">
        <f t="shared" si="89"/>
        <v/>
      </c>
      <c r="Q1039" s="120" t="str">
        <f t="shared" si="89"/>
        <v/>
      </c>
      <c r="R1039" s="120" t="str">
        <f t="shared" si="89"/>
        <v/>
      </c>
      <c r="S1039" s="120" t="str">
        <f t="shared" si="90"/>
        <v/>
      </c>
      <c r="T1039" s="120" t="str">
        <f t="shared" si="90"/>
        <v/>
      </c>
      <c r="U1039" s="120" t="str">
        <f t="shared" si="90"/>
        <v/>
      </c>
      <c r="V1039" s="120" t="str">
        <f t="shared" si="90"/>
        <v/>
      </c>
      <c r="W1039" s="120" t="str">
        <f t="shared" si="90"/>
        <v/>
      </c>
      <c r="X1039"/>
      <c r="Y1039"/>
      <c r="Z1039"/>
      <c r="AA1039"/>
      <c r="AB1039"/>
      <c r="AC1039"/>
    </row>
    <row r="1040" spans="3:29">
      <c r="C1040" s="118" t="str">
        <f>IFERROR(INDEX(#REF!,MATCH(B1040,#REF!,0),MATCH(A1040,#REF!,0)),"")</f>
        <v/>
      </c>
      <c r="D1040" s="68"/>
      <c r="E1040" s="68"/>
      <c r="F1040" s="322"/>
      <c r="G1040" s="322"/>
      <c r="H1040" s="68"/>
      <c r="I1040" s="329"/>
      <c r="J1040" s="282"/>
      <c r="K1040" s="282"/>
      <c r="L1040" s="282"/>
      <c r="M1040" s="277"/>
      <c r="N1040" s="120" t="str">
        <f t="shared" si="86"/>
        <v/>
      </c>
      <c r="O1040" s="120" t="str">
        <f t="shared" si="86"/>
        <v/>
      </c>
      <c r="P1040" s="120" t="str">
        <f t="shared" si="89"/>
        <v/>
      </c>
      <c r="Q1040" s="120" t="str">
        <f t="shared" si="89"/>
        <v/>
      </c>
      <c r="R1040" s="120" t="str">
        <f t="shared" si="89"/>
        <v/>
      </c>
      <c r="S1040" s="120" t="str">
        <f t="shared" si="90"/>
        <v/>
      </c>
      <c r="T1040" s="120" t="str">
        <f t="shared" si="90"/>
        <v/>
      </c>
      <c r="U1040" s="120" t="str">
        <f t="shared" si="90"/>
        <v/>
      </c>
      <c r="V1040" s="120" t="str">
        <f t="shared" si="90"/>
        <v/>
      </c>
      <c r="W1040" s="120" t="str">
        <f t="shared" si="90"/>
        <v/>
      </c>
      <c r="X1040"/>
      <c r="Y1040"/>
      <c r="Z1040"/>
      <c r="AA1040"/>
      <c r="AB1040"/>
      <c r="AC1040"/>
    </row>
    <row r="1041" spans="3:29">
      <c r="C1041" s="118" t="str">
        <f>IFERROR(INDEX(#REF!,MATCH(B1041,#REF!,0),MATCH(A1041,#REF!,0)),"")</f>
        <v/>
      </c>
      <c r="D1041" s="68"/>
      <c r="E1041" s="68"/>
      <c r="F1041" s="322"/>
      <c r="G1041" s="322"/>
      <c r="H1041" s="68"/>
      <c r="I1041" s="329"/>
      <c r="J1041" s="282"/>
      <c r="K1041" s="282"/>
      <c r="L1041" s="282"/>
      <c r="M1041" s="277"/>
      <c r="N1041" s="120" t="str">
        <f t="shared" si="86"/>
        <v/>
      </c>
      <c r="O1041" s="120" t="str">
        <f t="shared" si="86"/>
        <v/>
      </c>
      <c r="P1041" s="120" t="str">
        <f t="shared" si="89"/>
        <v/>
      </c>
      <c r="Q1041" s="120" t="str">
        <f t="shared" si="89"/>
        <v/>
      </c>
      <c r="R1041" s="120" t="str">
        <f t="shared" si="89"/>
        <v/>
      </c>
      <c r="S1041" s="120" t="str">
        <f t="shared" si="90"/>
        <v/>
      </c>
      <c r="T1041" s="120" t="str">
        <f t="shared" si="90"/>
        <v/>
      </c>
      <c r="U1041" s="120" t="str">
        <f t="shared" si="90"/>
        <v/>
      </c>
      <c r="V1041" s="120" t="str">
        <f t="shared" si="90"/>
        <v/>
      </c>
      <c r="W1041" s="120" t="str">
        <f t="shared" si="90"/>
        <v/>
      </c>
      <c r="X1041"/>
      <c r="Y1041"/>
      <c r="Z1041"/>
      <c r="AA1041"/>
      <c r="AB1041"/>
      <c r="AC1041"/>
    </row>
    <row r="1042" spans="3:29">
      <c r="C1042" s="118" t="str">
        <f>IFERROR(INDEX(#REF!,MATCH(B1042,#REF!,0),MATCH(A1042,#REF!,0)),"")</f>
        <v/>
      </c>
      <c r="D1042" s="68"/>
      <c r="E1042" s="68"/>
      <c r="F1042" s="322"/>
      <c r="G1042" s="322"/>
      <c r="H1042" s="68"/>
      <c r="I1042" s="329"/>
      <c r="J1042" s="282"/>
      <c r="K1042" s="282"/>
      <c r="L1042" s="282"/>
      <c r="M1042" s="277"/>
      <c r="N1042" s="120" t="str">
        <f t="shared" si="86"/>
        <v/>
      </c>
      <c r="O1042" s="120" t="str">
        <f t="shared" si="86"/>
        <v/>
      </c>
      <c r="P1042" s="120" t="str">
        <f t="shared" si="89"/>
        <v/>
      </c>
      <c r="Q1042" s="120" t="str">
        <f t="shared" si="89"/>
        <v/>
      </c>
      <c r="R1042" s="120" t="str">
        <f t="shared" si="89"/>
        <v/>
      </c>
      <c r="S1042" s="120" t="str">
        <f t="shared" si="90"/>
        <v/>
      </c>
      <c r="T1042" s="120" t="str">
        <f t="shared" si="90"/>
        <v/>
      </c>
      <c r="U1042" s="120" t="str">
        <f t="shared" si="90"/>
        <v/>
      </c>
      <c r="V1042" s="120" t="str">
        <f t="shared" si="90"/>
        <v/>
      </c>
      <c r="W1042" s="120" t="str">
        <f t="shared" si="90"/>
        <v/>
      </c>
      <c r="X1042"/>
      <c r="Y1042"/>
      <c r="Z1042"/>
      <c r="AA1042"/>
      <c r="AB1042"/>
      <c r="AC1042"/>
    </row>
    <row r="1043" spans="3:29">
      <c r="C1043" s="118" t="str">
        <f>IFERROR(INDEX(#REF!,MATCH(B1043,#REF!,0),MATCH(A1043,#REF!,0)),"")</f>
        <v/>
      </c>
      <c r="D1043" s="68"/>
      <c r="E1043" s="68"/>
      <c r="F1043" s="322"/>
      <c r="G1043" s="322"/>
      <c r="H1043" s="68"/>
      <c r="I1043" s="329"/>
      <c r="J1043" s="282"/>
      <c r="K1043" s="282"/>
      <c r="L1043" s="282"/>
      <c r="M1043" s="277"/>
      <c r="N1043" s="120" t="str">
        <f t="shared" si="86"/>
        <v/>
      </c>
      <c r="O1043" s="120" t="str">
        <f t="shared" si="86"/>
        <v/>
      </c>
      <c r="P1043" s="120" t="str">
        <f t="shared" si="89"/>
        <v/>
      </c>
      <c r="Q1043" s="120" t="str">
        <f t="shared" si="89"/>
        <v/>
      </c>
      <c r="R1043" s="120" t="str">
        <f t="shared" si="89"/>
        <v/>
      </c>
      <c r="S1043" s="120" t="str">
        <f t="shared" si="90"/>
        <v/>
      </c>
      <c r="T1043" s="120" t="str">
        <f t="shared" si="90"/>
        <v/>
      </c>
      <c r="U1043" s="120" t="str">
        <f t="shared" si="90"/>
        <v/>
      </c>
      <c r="V1043" s="120" t="str">
        <f t="shared" si="90"/>
        <v/>
      </c>
      <c r="W1043" s="120" t="str">
        <f t="shared" si="90"/>
        <v/>
      </c>
      <c r="X1043"/>
      <c r="Y1043"/>
      <c r="Z1043"/>
      <c r="AA1043"/>
      <c r="AB1043"/>
      <c r="AC1043"/>
    </row>
    <row r="1044" spans="3:29">
      <c r="C1044" s="118" t="str">
        <f>IFERROR(INDEX(#REF!,MATCH(B1044,#REF!,0),MATCH(A1044,#REF!,0)),"")</f>
        <v/>
      </c>
      <c r="D1044" s="68"/>
      <c r="E1044" s="68"/>
      <c r="F1044" s="322"/>
      <c r="G1044" s="322"/>
      <c r="H1044" s="68"/>
      <c r="I1044" s="329"/>
      <c r="J1044" s="282"/>
      <c r="K1044" s="282"/>
      <c r="L1044" s="282"/>
      <c r="M1044" s="277"/>
      <c r="N1044" s="120" t="str">
        <f t="shared" si="86"/>
        <v/>
      </c>
      <c r="O1044" s="120" t="str">
        <f t="shared" si="86"/>
        <v/>
      </c>
      <c r="P1044" s="120" t="str">
        <f t="shared" si="89"/>
        <v/>
      </c>
      <c r="Q1044" s="120" t="str">
        <f t="shared" si="89"/>
        <v/>
      </c>
      <c r="R1044" s="120" t="str">
        <f t="shared" si="89"/>
        <v/>
      </c>
      <c r="S1044" s="120" t="str">
        <f t="shared" si="90"/>
        <v/>
      </c>
      <c r="T1044" s="120" t="str">
        <f t="shared" si="90"/>
        <v/>
      </c>
      <c r="U1044" s="120" t="str">
        <f t="shared" si="90"/>
        <v/>
      </c>
      <c r="V1044" s="120" t="str">
        <f t="shared" si="90"/>
        <v/>
      </c>
      <c r="W1044" s="120" t="str">
        <f t="shared" si="90"/>
        <v/>
      </c>
      <c r="X1044"/>
      <c r="Y1044"/>
      <c r="Z1044"/>
      <c r="AA1044"/>
      <c r="AB1044"/>
      <c r="AC1044"/>
    </row>
    <row r="1045" spans="3:29">
      <c r="C1045" s="118" t="str">
        <f>IFERROR(INDEX(#REF!,MATCH(B1045,#REF!,0),MATCH(A1045,#REF!,0)),"")</f>
        <v/>
      </c>
      <c r="D1045" s="68"/>
      <c r="E1045" s="68"/>
      <c r="F1045" s="322"/>
      <c r="G1045" s="322"/>
      <c r="H1045" s="68"/>
      <c r="I1045" s="329"/>
      <c r="J1045" s="282"/>
      <c r="K1045" s="282"/>
      <c r="L1045" s="282"/>
      <c r="M1045" s="277"/>
      <c r="N1045" s="120" t="str">
        <f t="shared" si="86"/>
        <v/>
      </c>
      <c r="O1045" s="120" t="str">
        <f t="shared" si="86"/>
        <v/>
      </c>
      <c r="P1045" s="120" t="str">
        <f t="shared" si="89"/>
        <v/>
      </c>
      <c r="Q1045" s="120" t="str">
        <f t="shared" si="89"/>
        <v/>
      </c>
      <c r="R1045" s="120" t="str">
        <f t="shared" si="89"/>
        <v/>
      </c>
      <c r="S1045" s="120" t="str">
        <f t="shared" si="90"/>
        <v/>
      </c>
      <c r="T1045" s="120" t="str">
        <f t="shared" si="90"/>
        <v/>
      </c>
      <c r="U1045" s="120" t="str">
        <f t="shared" si="90"/>
        <v/>
      </c>
      <c r="V1045" s="120" t="str">
        <f t="shared" si="90"/>
        <v/>
      </c>
      <c r="W1045" s="120" t="str">
        <f t="shared" si="90"/>
        <v/>
      </c>
      <c r="X1045"/>
      <c r="Y1045"/>
      <c r="Z1045"/>
      <c r="AA1045"/>
      <c r="AB1045"/>
      <c r="AC1045"/>
    </row>
    <row r="1046" spans="3:29">
      <c r="C1046" s="118" t="str">
        <f>IFERROR(INDEX(#REF!,MATCH(B1046,#REF!,0),MATCH(A1046,#REF!,0)),"")</f>
        <v/>
      </c>
      <c r="D1046" s="68"/>
      <c r="E1046" s="68"/>
      <c r="F1046" s="322"/>
      <c r="G1046" s="322"/>
      <c r="H1046" s="68"/>
      <c r="I1046" s="329"/>
      <c r="J1046" s="282"/>
      <c r="K1046" s="282"/>
      <c r="L1046" s="282"/>
      <c r="M1046" s="277"/>
      <c r="N1046" s="120" t="str">
        <f t="shared" si="86"/>
        <v/>
      </c>
      <c r="O1046" s="120" t="str">
        <f t="shared" si="86"/>
        <v/>
      </c>
      <c r="P1046" s="120" t="str">
        <f t="shared" si="89"/>
        <v/>
      </c>
      <c r="Q1046" s="120" t="str">
        <f t="shared" si="89"/>
        <v/>
      </c>
      <c r="R1046" s="120" t="str">
        <f t="shared" si="89"/>
        <v/>
      </c>
      <c r="S1046" s="120" t="str">
        <f t="shared" ref="S1046:W1047" si="91">IF(S$6&lt;YEAR($M1046),"Pastato tarnavimo laikotarpis nepasibaigė",IF(S$6=YEAR($M1046),"Pastato tarnavimo laikotarpio pabaiga",IF($M1046&lt;&gt;0,"Pastato tarnavimo laikotarpis pasibaigė","")))</f>
        <v/>
      </c>
      <c r="T1046" s="120" t="str">
        <f t="shared" si="91"/>
        <v/>
      </c>
      <c r="U1046" s="120" t="str">
        <f t="shared" si="91"/>
        <v/>
      </c>
      <c r="V1046" s="120" t="str">
        <f t="shared" si="91"/>
        <v/>
      </c>
      <c r="W1046" s="120" t="str">
        <f t="shared" si="91"/>
        <v/>
      </c>
      <c r="X1046"/>
      <c r="Y1046"/>
      <c r="Z1046"/>
      <c r="AA1046"/>
      <c r="AB1046"/>
      <c r="AC1046"/>
    </row>
    <row r="1047" spans="3:29">
      <c r="C1047" s="118" t="str">
        <f>IFERROR(INDEX(#REF!,MATCH(B1047,#REF!,0),MATCH(A1047,#REF!,0)),"")</f>
        <v/>
      </c>
      <c r="D1047" s="68"/>
      <c r="E1047" s="68"/>
      <c r="F1047" s="322"/>
      <c r="G1047" s="322"/>
      <c r="H1047" s="68"/>
      <c r="I1047" s="329"/>
      <c r="J1047" s="282"/>
      <c r="K1047" s="282"/>
      <c r="L1047" s="282"/>
      <c r="M1047" s="277"/>
      <c r="N1047" s="120" t="str">
        <f t="shared" si="86"/>
        <v/>
      </c>
      <c r="O1047" s="120" t="str">
        <f t="shared" si="86"/>
        <v/>
      </c>
      <c r="P1047" s="120" t="str">
        <f t="shared" si="89"/>
        <v/>
      </c>
      <c r="Q1047" s="120" t="str">
        <f t="shared" si="89"/>
        <v/>
      </c>
      <c r="R1047" s="120" t="str">
        <f t="shared" si="89"/>
        <v/>
      </c>
      <c r="S1047" s="120" t="str">
        <f t="shared" si="91"/>
        <v/>
      </c>
      <c r="T1047" s="120" t="str">
        <f t="shared" si="91"/>
        <v/>
      </c>
      <c r="U1047" s="120" t="str">
        <f t="shared" si="91"/>
        <v/>
      </c>
      <c r="V1047" s="120" t="str">
        <f t="shared" si="91"/>
        <v/>
      </c>
      <c r="W1047" s="120" t="str">
        <f t="shared" si="91"/>
        <v/>
      </c>
      <c r="X1047"/>
      <c r="Y1047"/>
      <c r="Z1047"/>
      <c r="AA1047"/>
      <c r="AB1047"/>
      <c r="AC1047"/>
    </row>
    <row r="1048" spans="3:29">
      <c r="C1048" s="118" t="str">
        <f>IFERROR(INDEX(#REF!,MATCH(B1048,#REF!,0),MATCH(A1048,#REF!,0)),"")</f>
        <v/>
      </c>
      <c r="D1048" s="68"/>
      <c r="E1048" s="68"/>
      <c r="F1048" s="322"/>
      <c r="G1048" s="322"/>
      <c r="H1048" s="68"/>
      <c r="I1048" s="329"/>
      <c r="J1048" s="282"/>
      <c r="K1048" s="282"/>
      <c r="L1048" s="282"/>
      <c r="M1048" s="277"/>
      <c r="N1048" s="120" t="str">
        <f t="shared" si="86"/>
        <v/>
      </c>
      <c r="O1048" s="120" t="str">
        <f t="shared" si="86"/>
        <v/>
      </c>
      <c r="P1048" s="120" t="str">
        <f t="shared" ref="P1048:W1089" si="92">IF(P$6&lt;YEAR($M1048),"Pastato tarnavimo laikotarpis nepasibaigė",IF(P$6=YEAR($M1048),"Pastato tarnavimo laikotarpio pabaiga",IF($M1048&lt;&gt;0,"Pastato tarnavimo laikotarpis pasibaigė","")))</f>
        <v/>
      </c>
      <c r="Q1048" s="120" t="str">
        <f t="shared" si="92"/>
        <v/>
      </c>
      <c r="R1048" s="120" t="str">
        <f t="shared" si="92"/>
        <v/>
      </c>
      <c r="S1048" s="120" t="str">
        <f t="shared" si="92"/>
        <v/>
      </c>
      <c r="T1048" s="120" t="str">
        <f t="shared" si="92"/>
        <v/>
      </c>
      <c r="U1048" s="120" t="str">
        <f t="shared" si="92"/>
        <v/>
      </c>
      <c r="V1048" s="120" t="str">
        <f t="shared" si="92"/>
        <v/>
      </c>
      <c r="W1048" s="120" t="str">
        <f t="shared" si="92"/>
        <v/>
      </c>
      <c r="X1048"/>
      <c r="Y1048"/>
      <c r="Z1048"/>
      <c r="AA1048"/>
      <c r="AB1048"/>
      <c r="AC1048"/>
    </row>
    <row r="1049" spans="3:29">
      <c r="C1049" s="118" t="str">
        <f>IFERROR(INDEX(#REF!,MATCH(B1049,#REF!,0),MATCH(A1049,#REF!,0)),"")</f>
        <v/>
      </c>
      <c r="D1049" s="68"/>
      <c r="E1049" s="68"/>
      <c r="F1049" s="322"/>
      <c r="G1049" s="322"/>
      <c r="H1049" s="68"/>
      <c r="I1049" s="329"/>
      <c r="J1049" s="282"/>
      <c r="K1049" s="282"/>
      <c r="L1049" s="282"/>
      <c r="M1049" s="277"/>
      <c r="N1049" s="120" t="str">
        <f t="shared" si="86"/>
        <v/>
      </c>
      <c r="O1049" s="120" t="str">
        <f t="shared" si="86"/>
        <v/>
      </c>
      <c r="P1049" s="120" t="str">
        <f t="shared" si="92"/>
        <v/>
      </c>
      <c r="Q1049" s="120" t="str">
        <f t="shared" si="92"/>
        <v/>
      </c>
      <c r="R1049" s="120" t="str">
        <f t="shared" si="92"/>
        <v/>
      </c>
      <c r="S1049" s="120" t="str">
        <f t="shared" si="92"/>
        <v/>
      </c>
      <c r="T1049" s="120" t="str">
        <f t="shared" si="92"/>
        <v/>
      </c>
      <c r="U1049" s="120" t="str">
        <f t="shared" si="92"/>
        <v/>
      </c>
      <c r="V1049" s="120" t="str">
        <f t="shared" si="92"/>
        <v/>
      </c>
      <c r="W1049" s="120" t="str">
        <f t="shared" si="92"/>
        <v/>
      </c>
      <c r="X1049"/>
      <c r="Y1049"/>
      <c r="Z1049"/>
      <c r="AA1049"/>
      <c r="AB1049"/>
      <c r="AC1049"/>
    </row>
    <row r="1050" spans="3:29">
      <c r="C1050" s="118" t="str">
        <f>IFERROR(INDEX(#REF!,MATCH(B1050,#REF!,0),MATCH(A1050,#REF!,0)),"")</f>
        <v/>
      </c>
      <c r="D1050" s="68"/>
      <c r="E1050" s="68"/>
      <c r="F1050" s="322"/>
      <c r="G1050" s="322"/>
      <c r="H1050" s="68"/>
      <c r="I1050" s="329"/>
      <c r="J1050" s="282"/>
      <c r="K1050" s="282"/>
      <c r="L1050" s="282"/>
      <c r="M1050" s="277"/>
      <c r="N1050" s="120" t="str">
        <f t="shared" ref="N1050:O1113" si="93">IF(N$6&lt;YEAR($M1050),"Pastato tarnavimo laikotarpis nepasibaigė",IF(N$6=YEAR($M1050),"Pastato tarnavimo laikotarpio pabaiga",IF($M1050&lt;&gt;0,"Pastato tarnavimo laikotarpis pasibaigė","")))</f>
        <v/>
      </c>
      <c r="O1050" s="120" t="str">
        <f t="shared" si="93"/>
        <v/>
      </c>
      <c r="P1050" s="120" t="str">
        <f t="shared" si="92"/>
        <v/>
      </c>
      <c r="Q1050" s="120" t="str">
        <f t="shared" si="92"/>
        <v/>
      </c>
      <c r="R1050" s="120" t="str">
        <f t="shared" si="92"/>
        <v/>
      </c>
      <c r="S1050" s="120" t="str">
        <f t="shared" si="92"/>
        <v/>
      </c>
      <c r="T1050" s="120" t="str">
        <f t="shared" si="92"/>
        <v/>
      </c>
      <c r="U1050" s="120" t="str">
        <f t="shared" si="92"/>
        <v/>
      </c>
      <c r="V1050" s="120" t="str">
        <f t="shared" si="92"/>
        <v/>
      </c>
      <c r="W1050" s="120" t="str">
        <f t="shared" si="92"/>
        <v/>
      </c>
      <c r="X1050"/>
      <c r="Y1050"/>
      <c r="Z1050"/>
      <c r="AA1050"/>
      <c r="AB1050"/>
      <c r="AC1050"/>
    </row>
    <row r="1051" spans="3:29">
      <c r="C1051" s="118" t="str">
        <f>IFERROR(INDEX(#REF!,MATCH(B1051,#REF!,0),MATCH(A1051,#REF!,0)),"")</f>
        <v/>
      </c>
      <c r="D1051" s="68"/>
      <c r="E1051" s="68"/>
      <c r="F1051" s="322"/>
      <c r="G1051" s="322"/>
      <c r="H1051" s="68"/>
      <c r="I1051" s="329"/>
      <c r="J1051" s="282"/>
      <c r="K1051" s="282"/>
      <c r="L1051" s="282"/>
      <c r="M1051" s="277"/>
      <c r="N1051" s="120" t="str">
        <f t="shared" si="93"/>
        <v/>
      </c>
      <c r="O1051" s="120" t="str">
        <f t="shared" si="93"/>
        <v/>
      </c>
      <c r="P1051" s="120" t="str">
        <f t="shared" si="92"/>
        <v/>
      </c>
      <c r="Q1051" s="120" t="str">
        <f t="shared" si="92"/>
        <v/>
      </c>
      <c r="R1051" s="120" t="str">
        <f t="shared" si="92"/>
        <v/>
      </c>
      <c r="S1051" s="120" t="str">
        <f t="shared" si="92"/>
        <v/>
      </c>
      <c r="T1051" s="120" t="str">
        <f t="shared" si="92"/>
        <v/>
      </c>
      <c r="U1051" s="120" t="str">
        <f t="shared" si="92"/>
        <v/>
      </c>
      <c r="V1051" s="120" t="str">
        <f t="shared" si="92"/>
        <v/>
      </c>
      <c r="W1051" s="120" t="str">
        <f t="shared" si="92"/>
        <v/>
      </c>
      <c r="X1051"/>
      <c r="Y1051"/>
      <c r="Z1051"/>
      <c r="AA1051"/>
      <c r="AB1051"/>
      <c r="AC1051"/>
    </row>
    <row r="1052" spans="3:29">
      <c r="C1052" s="118" t="str">
        <f>IFERROR(INDEX(#REF!,MATCH(B1052,#REF!,0),MATCH(A1052,#REF!,0)),"")</f>
        <v/>
      </c>
      <c r="D1052" s="68"/>
      <c r="E1052" s="68"/>
      <c r="F1052" s="322"/>
      <c r="G1052" s="322"/>
      <c r="H1052" s="68"/>
      <c r="I1052" s="329"/>
      <c r="J1052" s="282"/>
      <c r="K1052" s="282"/>
      <c r="L1052" s="282"/>
      <c r="M1052" s="277"/>
      <c r="N1052" s="120" t="str">
        <f t="shared" si="93"/>
        <v/>
      </c>
      <c r="O1052" s="120" t="str">
        <f t="shared" si="93"/>
        <v/>
      </c>
      <c r="P1052" s="120" t="str">
        <f t="shared" si="92"/>
        <v/>
      </c>
      <c r="Q1052" s="120" t="str">
        <f t="shared" si="92"/>
        <v/>
      </c>
      <c r="R1052" s="120" t="str">
        <f t="shared" si="92"/>
        <v/>
      </c>
      <c r="S1052" s="120" t="str">
        <f t="shared" si="92"/>
        <v/>
      </c>
      <c r="T1052" s="120" t="str">
        <f t="shared" si="92"/>
        <v/>
      </c>
      <c r="U1052" s="120" t="str">
        <f t="shared" si="92"/>
        <v/>
      </c>
      <c r="V1052" s="120" t="str">
        <f t="shared" si="92"/>
        <v/>
      </c>
      <c r="W1052" s="120" t="str">
        <f t="shared" si="92"/>
        <v/>
      </c>
      <c r="X1052"/>
      <c r="Y1052"/>
      <c r="Z1052"/>
      <c r="AA1052"/>
      <c r="AB1052"/>
      <c r="AC1052"/>
    </row>
    <row r="1053" spans="3:29">
      <c r="C1053" s="118" t="str">
        <f>IFERROR(INDEX(#REF!,MATCH(B1053,#REF!,0),MATCH(A1053,#REF!,0)),"")</f>
        <v/>
      </c>
      <c r="D1053" s="68"/>
      <c r="E1053" s="68"/>
      <c r="F1053" s="322"/>
      <c r="G1053" s="322"/>
      <c r="H1053" s="68"/>
      <c r="I1053" s="329"/>
      <c r="J1053" s="282"/>
      <c r="K1053" s="282"/>
      <c r="L1053" s="282"/>
      <c r="M1053" s="277"/>
      <c r="N1053" s="120" t="str">
        <f t="shared" si="93"/>
        <v/>
      </c>
      <c r="O1053" s="120" t="str">
        <f t="shared" si="93"/>
        <v/>
      </c>
      <c r="P1053" s="120" t="str">
        <f t="shared" si="92"/>
        <v/>
      </c>
      <c r="Q1053" s="120" t="str">
        <f t="shared" si="92"/>
        <v/>
      </c>
      <c r="R1053" s="120" t="str">
        <f t="shared" si="92"/>
        <v/>
      </c>
      <c r="S1053" s="120" t="str">
        <f t="shared" si="92"/>
        <v/>
      </c>
      <c r="T1053" s="120" t="str">
        <f t="shared" si="92"/>
        <v/>
      </c>
      <c r="U1053" s="120" t="str">
        <f t="shared" si="92"/>
        <v/>
      </c>
      <c r="V1053" s="120" t="str">
        <f t="shared" si="92"/>
        <v/>
      </c>
      <c r="W1053" s="120" t="str">
        <f t="shared" si="92"/>
        <v/>
      </c>
      <c r="X1053"/>
      <c r="Y1053"/>
      <c r="Z1053"/>
      <c r="AA1053"/>
      <c r="AB1053"/>
      <c r="AC1053"/>
    </row>
    <row r="1054" spans="3:29">
      <c r="C1054" s="118" t="str">
        <f>IFERROR(INDEX(#REF!,MATCH(B1054,#REF!,0),MATCH(A1054,#REF!,0)),"")</f>
        <v/>
      </c>
      <c r="D1054" s="68"/>
      <c r="E1054" s="68"/>
      <c r="F1054" s="322"/>
      <c r="G1054" s="322"/>
      <c r="H1054" s="68"/>
      <c r="I1054" s="329"/>
      <c r="J1054" s="282"/>
      <c r="K1054" s="282"/>
      <c r="L1054" s="282"/>
      <c r="M1054" s="277"/>
      <c r="N1054" s="120" t="str">
        <f t="shared" si="93"/>
        <v/>
      </c>
      <c r="O1054" s="120" t="str">
        <f t="shared" si="93"/>
        <v/>
      </c>
      <c r="P1054" s="120" t="str">
        <f t="shared" si="92"/>
        <v/>
      </c>
      <c r="Q1054" s="120" t="str">
        <f t="shared" si="92"/>
        <v/>
      </c>
      <c r="R1054" s="120" t="str">
        <f t="shared" si="92"/>
        <v/>
      </c>
      <c r="S1054" s="120" t="str">
        <f t="shared" si="92"/>
        <v/>
      </c>
      <c r="T1054" s="120" t="str">
        <f t="shared" si="92"/>
        <v/>
      </c>
      <c r="U1054" s="120" t="str">
        <f t="shared" si="92"/>
        <v/>
      </c>
      <c r="V1054" s="120" t="str">
        <f t="shared" si="92"/>
        <v/>
      </c>
      <c r="W1054" s="120" t="str">
        <f t="shared" si="92"/>
        <v/>
      </c>
      <c r="X1054"/>
      <c r="Y1054"/>
      <c r="Z1054"/>
      <c r="AA1054"/>
      <c r="AB1054"/>
      <c r="AC1054"/>
    </row>
    <row r="1055" spans="3:29">
      <c r="C1055" s="118" t="str">
        <f>IFERROR(INDEX(#REF!,MATCH(B1055,#REF!,0),MATCH(A1055,#REF!,0)),"")</f>
        <v/>
      </c>
      <c r="D1055" s="68"/>
      <c r="E1055" s="68"/>
      <c r="F1055" s="322"/>
      <c r="G1055" s="322"/>
      <c r="H1055" s="68"/>
      <c r="I1055" s="329"/>
      <c r="J1055" s="282"/>
      <c r="K1055" s="282"/>
      <c r="L1055" s="282"/>
      <c r="M1055" s="277"/>
      <c r="N1055" s="120" t="str">
        <f t="shared" si="93"/>
        <v/>
      </c>
      <c r="O1055" s="120" t="str">
        <f t="shared" si="93"/>
        <v/>
      </c>
      <c r="P1055" s="120" t="str">
        <f t="shared" si="92"/>
        <v/>
      </c>
      <c r="Q1055" s="120" t="str">
        <f t="shared" si="92"/>
        <v/>
      </c>
      <c r="R1055" s="120" t="str">
        <f t="shared" si="92"/>
        <v/>
      </c>
      <c r="S1055" s="120" t="str">
        <f t="shared" si="92"/>
        <v/>
      </c>
      <c r="T1055" s="120" t="str">
        <f t="shared" si="92"/>
        <v/>
      </c>
      <c r="U1055" s="120" t="str">
        <f t="shared" si="92"/>
        <v/>
      </c>
      <c r="V1055" s="120" t="str">
        <f t="shared" si="92"/>
        <v/>
      </c>
      <c r="W1055" s="120" t="str">
        <f t="shared" si="92"/>
        <v/>
      </c>
      <c r="X1055"/>
      <c r="Y1055"/>
      <c r="Z1055"/>
      <c r="AA1055"/>
      <c r="AB1055"/>
      <c r="AC1055"/>
    </row>
    <row r="1056" spans="3:29">
      <c r="C1056" s="118" t="str">
        <f>IFERROR(INDEX(#REF!,MATCH(B1056,#REF!,0),MATCH(A1056,#REF!,0)),"")</f>
        <v/>
      </c>
      <c r="D1056" s="68"/>
      <c r="E1056" s="68"/>
      <c r="F1056" s="322"/>
      <c r="G1056" s="322"/>
      <c r="H1056" s="68"/>
      <c r="I1056" s="329"/>
      <c r="J1056" s="282"/>
      <c r="K1056" s="282"/>
      <c r="L1056" s="282"/>
      <c r="M1056" s="277"/>
      <c r="N1056" s="120" t="str">
        <f t="shared" si="93"/>
        <v/>
      </c>
      <c r="O1056" s="120" t="str">
        <f t="shared" si="93"/>
        <v/>
      </c>
      <c r="P1056" s="120" t="str">
        <f t="shared" si="92"/>
        <v/>
      </c>
      <c r="Q1056" s="120" t="str">
        <f t="shared" si="92"/>
        <v/>
      </c>
      <c r="R1056" s="120" t="str">
        <f t="shared" si="92"/>
        <v/>
      </c>
      <c r="S1056" s="120" t="str">
        <f t="shared" si="92"/>
        <v/>
      </c>
      <c r="T1056" s="120" t="str">
        <f t="shared" si="92"/>
        <v/>
      </c>
      <c r="U1056" s="120" t="str">
        <f t="shared" si="92"/>
        <v/>
      </c>
      <c r="V1056" s="120" t="str">
        <f t="shared" si="92"/>
        <v/>
      </c>
      <c r="W1056" s="120" t="str">
        <f t="shared" si="92"/>
        <v/>
      </c>
      <c r="X1056"/>
      <c r="Y1056"/>
      <c r="Z1056"/>
      <c r="AA1056"/>
      <c r="AB1056"/>
      <c r="AC1056"/>
    </row>
    <row r="1057" spans="3:29">
      <c r="C1057" s="118" t="str">
        <f>IFERROR(INDEX(#REF!,MATCH(B1057,#REF!,0),MATCH(A1057,#REF!,0)),"")</f>
        <v/>
      </c>
      <c r="D1057" s="68"/>
      <c r="E1057" s="68"/>
      <c r="F1057" s="322"/>
      <c r="G1057" s="322"/>
      <c r="H1057" s="68"/>
      <c r="I1057" s="329"/>
      <c r="J1057" s="282"/>
      <c r="K1057" s="282"/>
      <c r="L1057" s="282"/>
      <c r="M1057" s="277"/>
      <c r="N1057" s="120" t="str">
        <f t="shared" si="93"/>
        <v/>
      </c>
      <c r="O1057" s="120" t="str">
        <f t="shared" si="93"/>
        <v/>
      </c>
      <c r="P1057" s="120" t="str">
        <f t="shared" si="92"/>
        <v/>
      </c>
      <c r="Q1057" s="120" t="str">
        <f t="shared" si="92"/>
        <v/>
      </c>
      <c r="R1057" s="120" t="str">
        <f t="shared" si="92"/>
        <v/>
      </c>
      <c r="S1057" s="120" t="str">
        <f t="shared" si="92"/>
        <v/>
      </c>
      <c r="T1057" s="120" t="str">
        <f t="shared" si="92"/>
        <v/>
      </c>
      <c r="U1057" s="120" t="str">
        <f t="shared" si="92"/>
        <v/>
      </c>
      <c r="V1057" s="120" t="str">
        <f t="shared" si="92"/>
        <v/>
      </c>
      <c r="W1057" s="120" t="str">
        <f t="shared" si="92"/>
        <v/>
      </c>
      <c r="X1057"/>
      <c r="Y1057"/>
      <c r="Z1057"/>
      <c r="AA1057"/>
      <c r="AB1057"/>
      <c r="AC1057"/>
    </row>
    <row r="1058" spans="3:29">
      <c r="C1058" s="118" t="str">
        <f>IFERROR(INDEX(#REF!,MATCH(B1058,#REF!,0),MATCH(A1058,#REF!,0)),"")</f>
        <v/>
      </c>
      <c r="D1058" s="68"/>
      <c r="E1058" s="68"/>
      <c r="F1058" s="322"/>
      <c r="G1058" s="322"/>
      <c r="H1058" s="68"/>
      <c r="I1058" s="329"/>
      <c r="J1058" s="282"/>
      <c r="K1058" s="282"/>
      <c r="L1058" s="282"/>
      <c r="M1058" s="277"/>
      <c r="N1058" s="120" t="str">
        <f t="shared" si="93"/>
        <v/>
      </c>
      <c r="O1058" s="120" t="str">
        <f t="shared" si="93"/>
        <v/>
      </c>
      <c r="P1058" s="120" t="str">
        <f t="shared" si="92"/>
        <v/>
      </c>
      <c r="Q1058" s="120" t="str">
        <f t="shared" si="92"/>
        <v/>
      </c>
      <c r="R1058" s="120" t="str">
        <f t="shared" si="92"/>
        <v/>
      </c>
      <c r="S1058" s="120" t="str">
        <f t="shared" si="92"/>
        <v/>
      </c>
      <c r="T1058" s="120" t="str">
        <f t="shared" si="92"/>
        <v/>
      </c>
      <c r="U1058" s="120" t="str">
        <f t="shared" si="92"/>
        <v/>
      </c>
      <c r="V1058" s="120" t="str">
        <f t="shared" si="92"/>
        <v/>
      </c>
      <c r="W1058" s="120" t="str">
        <f t="shared" si="92"/>
        <v/>
      </c>
      <c r="X1058"/>
      <c r="Y1058"/>
      <c r="Z1058"/>
      <c r="AA1058"/>
      <c r="AB1058"/>
      <c r="AC1058"/>
    </row>
    <row r="1059" spans="3:29">
      <c r="C1059" s="118" t="str">
        <f>IFERROR(INDEX(#REF!,MATCH(B1059,#REF!,0),MATCH(A1059,#REF!,0)),"")</f>
        <v/>
      </c>
      <c r="D1059" s="68"/>
      <c r="E1059" s="68"/>
      <c r="F1059" s="322"/>
      <c r="G1059" s="322"/>
      <c r="H1059" s="68"/>
      <c r="I1059" s="329"/>
      <c r="J1059" s="282"/>
      <c r="K1059" s="282"/>
      <c r="L1059" s="282"/>
      <c r="M1059" s="277"/>
      <c r="N1059" s="120" t="str">
        <f t="shared" si="93"/>
        <v/>
      </c>
      <c r="O1059" s="120" t="str">
        <f t="shared" si="93"/>
        <v/>
      </c>
      <c r="P1059" s="120" t="str">
        <f t="shared" si="92"/>
        <v/>
      </c>
      <c r="Q1059" s="120" t="str">
        <f t="shared" si="92"/>
        <v/>
      </c>
      <c r="R1059" s="120" t="str">
        <f t="shared" si="92"/>
        <v/>
      </c>
      <c r="S1059" s="120" t="str">
        <f t="shared" si="92"/>
        <v/>
      </c>
      <c r="T1059" s="120" t="str">
        <f t="shared" si="92"/>
        <v/>
      </c>
      <c r="U1059" s="120" t="str">
        <f t="shared" si="92"/>
        <v/>
      </c>
      <c r="V1059" s="120" t="str">
        <f t="shared" si="92"/>
        <v/>
      </c>
      <c r="W1059" s="120" t="str">
        <f t="shared" si="92"/>
        <v/>
      </c>
      <c r="X1059"/>
      <c r="Y1059"/>
      <c r="Z1059"/>
      <c r="AA1059"/>
      <c r="AB1059"/>
      <c r="AC1059"/>
    </row>
    <row r="1060" spans="3:29">
      <c r="C1060" s="118" t="str">
        <f>IFERROR(INDEX(#REF!,MATCH(B1060,#REF!,0),MATCH(A1060,#REF!,0)),"")</f>
        <v/>
      </c>
      <c r="D1060" s="68"/>
      <c r="E1060" s="68"/>
      <c r="F1060" s="322"/>
      <c r="G1060" s="322"/>
      <c r="H1060" s="68"/>
      <c r="I1060" s="329"/>
      <c r="J1060" s="282"/>
      <c r="K1060" s="282"/>
      <c r="L1060" s="282"/>
      <c r="M1060" s="277"/>
      <c r="N1060" s="120" t="str">
        <f t="shared" si="93"/>
        <v/>
      </c>
      <c r="O1060" s="120" t="str">
        <f t="shared" si="93"/>
        <v/>
      </c>
      <c r="P1060" s="120" t="str">
        <f t="shared" si="92"/>
        <v/>
      </c>
      <c r="Q1060" s="120" t="str">
        <f t="shared" si="92"/>
        <v/>
      </c>
      <c r="R1060" s="120" t="str">
        <f t="shared" si="92"/>
        <v/>
      </c>
      <c r="S1060" s="120" t="str">
        <f t="shared" si="92"/>
        <v/>
      </c>
      <c r="T1060" s="120" t="str">
        <f t="shared" si="92"/>
        <v/>
      </c>
      <c r="U1060" s="120" t="str">
        <f t="shared" si="92"/>
        <v/>
      </c>
      <c r="V1060" s="120" t="str">
        <f t="shared" si="92"/>
        <v/>
      </c>
      <c r="W1060" s="120" t="str">
        <f t="shared" si="92"/>
        <v/>
      </c>
      <c r="X1060"/>
      <c r="Y1060"/>
      <c r="Z1060"/>
      <c r="AA1060"/>
      <c r="AB1060"/>
      <c r="AC1060"/>
    </row>
    <row r="1061" spans="3:29">
      <c r="C1061" s="118" t="str">
        <f>IFERROR(INDEX(#REF!,MATCH(B1061,#REF!,0),MATCH(A1061,#REF!,0)),"")</f>
        <v/>
      </c>
      <c r="D1061" s="68"/>
      <c r="E1061" s="68"/>
      <c r="F1061" s="322"/>
      <c r="G1061" s="322"/>
      <c r="H1061" s="68"/>
      <c r="I1061" s="329"/>
      <c r="J1061" s="282"/>
      <c r="K1061" s="282"/>
      <c r="L1061" s="282"/>
      <c r="M1061" s="277"/>
      <c r="N1061" s="120" t="str">
        <f t="shared" si="93"/>
        <v/>
      </c>
      <c r="O1061" s="120" t="str">
        <f t="shared" si="93"/>
        <v/>
      </c>
      <c r="P1061" s="120" t="str">
        <f t="shared" si="92"/>
        <v/>
      </c>
      <c r="Q1061" s="120" t="str">
        <f t="shared" si="92"/>
        <v/>
      </c>
      <c r="R1061" s="120" t="str">
        <f t="shared" si="92"/>
        <v/>
      </c>
      <c r="S1061" s="120" t="str">
        <f t="shared" si="92"/>
        <v/>
      </c>
      <c r="T1061" s="120" t="str">
        <f t="shared" si="92"/>
        <v/>
      </c>
      <c r="U1061" s="120" t="str">
        <f t="shared" si="92"/>
        <v/>
      </c>
      <c r="V1061" s="120" t="str">
        <f t="shared" si="92"/>
        <v/>
      </c>
      <c r="W1061" s="120" t="str">
        <f t="shared" si="92"/>
        <v/>
      </c>
      <c r="X1061"/>
      <c r="Y1061"/>
      <c r="Z1061"/>
      <c r="AA1061"/>
      <c r="AB1061"/>
      <c r="AC1061"/>
    </row>
    <row r="1062" spans="3:29">
      <c r="C1062" s="118" t="str">
        <f>IFERROR(INDEX(#REF!,MATCH(B1062,#REF!,0),MATCH(A1062,#REF!,0)),"")</f>
        <v/>
      </c>
      <c r="D1062" s="68"/>
      <c r="E1062" s="68"/>
      <c r="F1062" s="322"/>
      <c r="G1062" s="322"/>
      <c r="H1062" s="68"/>
      <c r="I1062" s="329"/>
      <c r="J1062" s="282"/>
      <c r="K1062" s="282"/>
      <c r="L1062" s="282"/>
      <c r="M1062" s="277"/>
      <c r="N1062" s="120" t="str">
        <f t="shared" si="93"/>
        <v/>
      </c>
      <c r="O1062" s="120" t="str">
        <f t="shared" si="93"/>
        <v/>
      </c>
      <c r="P1062" s="120" t="str">
        <f t="shared" si="92"/>
        <v/>
      </c>
      <c r="Q1062" s="120" t="str">
        <f t="shared" si="92"/>
        <v/>
      </c>
      <c r="R1062" s="120" t="str">
        <f t="shared" si="92"/>
        <v/>
      </c>
      <c r="S1062" s="120" t="str">
        <f t="shared" si="92"/>
        <v/>
      </c>
      <c r="T1062" s="120" t="str">
        <f t="shared" si="92"/>
        <v/>
      </c>
      <c r="U1062" s="120" t="str">
        <f t="shared" si="92"/>
        <v/>
      </c>
      <c r="V1062" s="120" t="str">
        <f t="shared" si="92"/>
        <v/>
      </c>
      <c r="W1062" s="120" t="str">
        <f t="shared" si="92"/>
        <v/>
      </c>
      <c r="X1062"/>
      <c r="Y1062"/>
      <c r="Z1062"/>
      <c r="AA1062"/>
      <c r="AB1062"/>
      <c r="AC1062"/>
    </row>
    <row r="1063" spans="3:29">
      <c r="C1063" s="118" t="str">
        <f>IFERROR(INDEX(#REF!,MATCH(B1063,#REF!,0),MATCH(A1063,#REF!,0)),"")</f>
        <v/>
      </c>
      <c r="D1063" s="68"/>
      <c r="E1063" s="68"/>
      <c r="F1063" s="322"/>
      <c r="G1063" s="322"/>
      <c r="H1063" s="68"/>
      <c r="I1063" s="329"/>
      <c r="J1063" s="282"/>
      <c r="K1063" s="282"/>
      <c r="L1063" s="282"/>
      <c r="M1063" s="277"/>
      <c r="N1063" s="120" t="str">
        <f t="shared" si="93"/>
        <v/>
      </c>
      <c r="O1063" s="120" t="str">
        <f t="shared" si="93"/>
        <v/>
      </c>
      <c r="P1063" s="120" t="str">
        <f t="shared" si="92"/>
        <v/>
      </c>
      <c r="Q1063" s="120" t="str">
        <f t="shared" si="92"/>
        <v/>
      </c>
      <c r="R1063" s="120" t="str">
        <f t="shared" si="92"/>
        <v/>
      </c>
      <c r="S1063" s="120" t="str">
        <f t="shared" si="92"/>
        <v/>
      </c>
      <c r="T1063" s="120" t="str">
        <f t="shared" si="92"/>
        <v/>
      </c>
      <c r="U1063" s="120" t="str">
        <f t="shared" si="92"/>
        <v/>
      </c>
      <c r="V1063" s="120" t="str">
        <f t="shared" si="92"/>
        <v/>
      </c>
      <c r="W1063" s="120" t="str">
        <f t="shared" si="92"/>
        <v/>
      </c>
      <c r="X1063"/>
      <c r="Y1063"/>
      <c r="Z1063"/>
      <c r="AA1063"/>
      <c r="AB1063"/>
      <c r="AC1063"/>
    </row>
    <row r="1064" spans="3:29">
      <c r="C1064" s="118" t="str">
        <f>IFERROR(INDEX(#REF!,MATCH(B1064,#REF!,0),MATCH(A1064,#REF!,0)),"")</f>
        <v/>
      </c>
      <c r="D1064" s="68"/>
      <c r="E1064" s="68"/>
      <c r="F1064" s="322"/>
      <c r="G1064" s="322"/>
      <c r="H1064" s="68"/>
      <c r="I1064" s="329"/>
      <c r="J1064" s="282"/>
      <c r="K1064" s="282"/>
      <c r="L1064" s="282"/>
      <c r="M1064" s="277"/>
      <c r="N1064" s="120" t="str">
        <f t="shared" si="93"/>
        <v/>
      </c>
      <c r="O1064" s="120" t="str">
        <f t="shared" si="93"/>
        <v/>
      </c>
      <c r="P1064" s="120" t="str">
        <f t="shared" si="92"/>
        <v/>
      </c>
      <c r="Q1064" s="120" t="str">
        <f t="shared" si="92"/>
        <v/>
      </c>
      <c r="R1064" s="120" t="str">
        <f t="shared" si="92"/>
        <v/>
      </c>
      <c r="S1064" s="120" t="str">
        <f t="shared" si="92"/>
        <v/>
      </c>
      <c r="T1064" s="120" t="str">
        <f t="shared" si="92"/>
        <v/>
      </c>
      <c r="U1064" s="120" t="str">
        <f t="shared" si="92"/>
        <v/>
      </c>
      <c r="V1064" s="120" t="str">
        <f t="shared" si="92"/>
        <v/>
      </c>
      <c r="W1064" s="120" t="str">
        <f t="shared" si="92"/>
        <v/>
      </c>
      <c r="X1064"/>
      <c r="Y1064"/>
      <c r="Z1064"/>
      <c r="AA1064"/>
      <c r="AB1064"/>
      <c r="AC1064"/>
    </row>
    <row r="1065" spans="3:29">
      <c r="C1065" s="118" t="str">
        <f>IFERROR(INDEX(#REF!,MATCH(B1065,#REF!,0),MATCH(A1065,#REF!,0)),"")</f>
        <v/>
      </c>
      <c r="D1065" s="68"/>
      <c r="E1065" s="68"/>
      <c r="F1065" s="322"/>
      <c r="G1065" s="322"/>
      <c r="H1065" s="68"/>
      <c r="I1065" s="329"/>
      <c r="J1065" s="282"/>
      <c r="K1065" s="282"/>
      <c r="L1065" s="282"/>
      <c r="M1065" s="277"/>
      <c r="N1065" s="120" t="str">
        <f t="shared" si="93"/>
        <v/>
      </c>
      <c r="O1065" s="120" t="str">
        <f t="shared" si="93"/>
        <v/>
      </c>
      <c r="P1065" s="120" t="str">
        <f t="shared" si="92"/>
        <v/>
      </c>
      <c r="Q1065" s="120" t="str">
        <f t="shared" si="92"/>
        <v/>
      </c>
      <c r="R1065" s="120" t="str">
        <f t="shared" si="92"/>
        <v/>
      </c>
      <c r="S1065" s="120" t="str">
        <f t="shared" si="92"/>
        <v/>
      </c>
      <c r="T1065" s="120" t="str">
        <f t="shared" si="92"/>
        <v/>
      </c>
      <c r="U1065" s="120" t="str">
        <f t="shared" si="92"/>
        <v/>
      </c>
      <c r="V1065" s="120" t="str">
        <f t="shared" si="92"/>
        <v/>
      </c>
      <c r="W1065" s="120" t="str">
        <f t="shared" si="92"/>
        <v/>
      </c>
      <c r="X1065"/>
      <c r="Y1065"/>
      <c r="Z1065"/>
      <c r="AA1065"/>
      <c r="AB1065"/>
      <c r="AC1065"/>
    </row>
    <row r="1066" spans="3:29">
      <c r="C1066" s="118" t="str">
        <f>IFERROR(INDEX(#REF!,MATCH(B1066,#REF!,0),MATCH(A1066,#REF!,0)),"")</f>
        <v/>
      </c>
      <c r="D1066" s="68"/>
      <c r="E1066" s="68"/>
      <c r="F1066" s="322"/>
      <c r="G1066" s="322"/>
      <c r="H1066" s="68"/>
      <c r="I1066" s="329"/>
      <c r="J1066" s="282"/>
      <c r="K1066" s="282"/>
      <c r="L1066" s="282"/>
      <c r="M1066" s="277"/>
      <c r="N1066" s="120" t="str">
        <f t="shared" si="93"/>
        <v/>
      </c>
      <c r="O1066" s="120" t="str">
        <f t="shared" si="93"/>
        <v/>
      </c>
      <c r="P1066" s="120" t="str">
        <f t="shared" si="92"/>
        <v/>
      </c>
      <c r="Q1066" s="120" t="str">
        <f t="shared" si="92"/>
        <v/>
      </c>
      <c r="R1066" s="120" t="str">
        <f t="shared" si="92"/>
        <v/>
      </c>
      <c r="S1066" s="120" t="str">
        <f t="shared" si="92"/>
        <v/>
      </c>
      <c r="T1066" s="120" t="str">
        <f t="shared" si="92"/>
        <v/>
      </c>
      <c r="U1066" s="120" t="str">
        <f t="shared" si="92"/>
        <v/>
      </c>
      <c r="V1066" s="120" t="str">
        <f t="shared" si="92"/>
        <v/>
      </c>
      <c r="W1066" s="120" t="str">
        <f t="shared" si="92"/>
        <v/>
      </c>
      <c r="X1066"/>
      <c r="Y1066"/>
      <c r="Z1066"/>
      <c r="AA1066"/>
      <c r="AB1066"/>
      <c r="AC1066"/>
    </row>
    <row r="1067" spans="3:29">
      <c r="C1067" s="118" t="str">
        <f>IFERROR(INDEX(#REF!,MATCH(B1067,#REF!,0),MATCH(A1067,#REF!,0)),"")</f>
        <v/>
      </c>
      <c r="D1067" s="68"/>
      <c r="E1067" s="68"/>
      <c r="F1067" s="322"/>
      <c r="G1067" s="322"/>
      <c r="H1067" s="68"/>
      <c r="I1067" s="329"/>
      <c r="J1067" s="282"/>
      <c r="K1067" s="282"/>
      <c r="L1067" s="282"/>
      <c r="M1067" s="277"/>
      <c r="N1067" s="120" t="str">
        <f t="shared" si="93"/>
        <v/>
      </c>
      <c r="O1067" s="120" t="str">
        <f t="shared" si="93"/>
        <v/>
      </c>
      <c r="P1067" s="120" t="str">
        <f t="shared" si="92"/>
        <v/>
      </c>
      <c r="Q1067" s="120" t="str">
        <f t="shared" si="92"/>
        <v/>
      </c>
      <c r="R1067" s="120" t="str">
        <f t="shared" si="92"/>
        <v/>
      </c>
      <c r="S1067" s="120" t="str">
        <f t="shared" si="92"/>
        <v/>
      </c>
      <c r="T1067" s="120" t="str">
        <f t="shared" si="92"/>
        <v/>
      </c>
      <c r="U1067" s="120" t="str">
        <f t="shared" si="92"/>
        <v/>
      </c>
      <c r="V1067" s="120" t="str">
        <f t="shared" si="92"/>
        <v/>
      </c>
      <c r="W1067" s="120" t="str">
        <f t="shared" si="92"/>
        <v/>
      </c>
      <c r="X1067"/>
      <c r="Y1067"/>
      <c r="Z1067"/>
      <c r="AA1067"/>
      <c r="AB1067"/>
      <c r="AC1067"/>
    </row>
    <row r="1068" spans="3:29">
      <c r="C1068" s="118" t="str">
        <f>IFERROR(INDEX(#REF!,MATCH(B1068,#REF!,0),MATCH(A1068,#REF!,0)),"")</f>
        <v/>
      </c>
      <c r="D1068" s="68"/>
      <c r="E1068" s="68"/>
      <c r="F1068" s="322"/>
      <c r="G1068" s="322"/>
      <c r="H1068" s="68"/>
      <c r="I1068" s="329"/>
      <c r="J1068" s="282"/>
      <c r="K1068" s="282"/>
      <c r="L1068" s="282"/>
      <c r="M1068" s="277"/>
      <c r="N1068" s="120" t="str">
        <f t="shared" si="93"/>
        <v/>
      </c>
      <c r="O1068" s="120" t="str">
        <f t="shared" si="93"/>
        <v/>
      </c>
      <c r="P1068" s="120" t="str">
        <f t="shared" si="92"/>
        <v/>
      </c>
      <c r="Q1068" s="120" t="str">
        <f t="shared" si="92"/>
        <v/>
      </c>
      <c r="R1068" s="120" t="str">
        <f t="shared" si="92"/>
        <v/>
      </c>
      <c r="S1068" s="120" t="str">
        <f t="shared" si="92"/>
        <v/>
      </c>
      <c r="T1068" s="120" t="str">
        <f t="shared" si="92"/>
        <v/>
      </c>
      <c r="U1068" s="120" t="str">
        <f t="shared" si="92"/>
        <v/>
      </c>
      <c r="V1068" s="120" t="str">
        <f t="shared" si="92"/>
        <v/>
      </c>
      <c r="W1068" s="120" t="str">
        <f t="shared" si="92"/>
        <v/>
      </c>
      <c r="X1068"/>
      <c r="Y1068"/>
      <c r="Z1068"/>
      <c r="AA1068"/>
      <c r="AB1068"/>
      <c r="AC1068"/>
    </row>
    <row r="1069" spans="3:29">
      <c r="C1069" s="118" t="str">
        <f>IFERROR(INDEX(#REF!,MATCH(B1069,#REF!,0),MATCH(A1069,#REF!,0)),"")</f>
        <v/>
      </c>
      <c r="D1069" s="68"/>
      <c r="E1069" s="68"/>
      <c r="F1069" s="322"/>
      <c r="G1069" s="322"/>
      <c r="H1069" s="68"/>
      <c r="I1069" s="329"/>
      <c r="J1069" s="282"/>
      <c r="K1069" s="282"/>
      <c r="L1069" s="282"/>
      <c r="M1069" s="277"/>
      <c r="N1069" s="120" t="str">
        <f t="shared" si="93"/>
        <v/>
      </c>
      <c r="O1069" s="120" t="str">
        <f t="shared" si="93"/>
        <v/>
      </c>
      <c r="P1069" s="120" t="str">
        <f t="shared" si="92"/>
        <v/>
      </c>
      <c r="Q1069" s="120" t="str">
        <f t="shared" si="92"/>
        <v/>
      </c>
      <c r="R1069" s="120" t="str">
        <f t="shared" si="92"/>
        <v/>
      </c>
      <c r="S1069" s="120" t="str">
        <f t="shared" si="92"/>
        <v/>
      </c>
      <c r="T1069" s="120" t="str">
        <f t="shared" si="92"/>
        <v/>
      </c>
      <c r="U1069" s="120" t="str">
        <f t="shared" si="92"/>
        <v/>
      </c>
      <c r="V1069" s="120" t="str">
        <f t="shared" si="92"/>
        <v/>
      </c>
      <c r="W1069" s="120" t="str">
        <f t="shared" si="92"/>
        <v/>
      </c>
      <c r="X1069"/>
      <c r="Y1069"/>
      <c r="Z1069"/>
      <c r="AA1069"/>
      <c r="AB1069"/>
      <c r="AC1069"/>
    </row>
    <row r="1070" spans="3:29">
      <c r="C1070" s="118" t="str">
        <f>IFERROR(INDEX(#REF!,MATCH(B1070,#REF!,0),MATCH(A1070,#REF!,0)),"")</f>
        <v/>
      </c>
      <c r="D1070" s="68"/>
      <c r="E1070" s="68"/>
      <c r="F1070" s="322"/>
      <c r="G1070" s="322"/>
      <c r="H1070" s="68"/>
      <c r="I1070" s="329"/>
      <c r="J1070" s="282"/>
      <c r="K1070" s="282"/>
      <c r="L1070" s="282"/>
      <c r="M1070" s="277"/>
      <c r="N1070" s="120" t="str">
        <f t="shared" si="93"/>
        <v/>
      </c>
      <c r="O1070" s="120" t="str">
        <f t="shared" si="93"/>
        <v/>
      </c>
      <c r="P1070" s="120" t="str">
        <f t="shared" si="92"/>
        <v/>
      </c>
      <c r="Q1070" s="120" t="str">
        <f t="shared" si="92"/>
        <v/>
      </c>
      <c r="R1070" s="120" t="str">
        <f t="shared" si="92"/>
        <v/>
      </c>
      <c r="S1070" s="120" t="str">
        <f t="shared" si="92"/>
        <v/>
      </c>
      <c r="T1070" s="120" t="str">
        <f t="shared" si="92"/>
        <v/>
      </c>
      <c r="U1070" s="120" t="str">
        <f t="shared" si="92"/>
        <v/>
      </c>
      <c r="V1070" s="120" t="str">
        <f t="shared" si="92"/>
        <v/>
      </c>
      <c r="W1070" s="120" t="str">
        <f t="shared" si="92"/>
        <v/>
      </c>
      <c r="X1070"/>
      <c r="Y1070"/>
      <c r="Z1070"/>
      <c r="AA1070"/>
      <c r="AB1070"/>
      <c r="AC1070"/>
    </row>
    <row r="1071" spans="3:29">
      <c r="C1071" s="118" t="str">
        <f>IFERROR(INDEX(#REF!,MATCH(B1071,#REF!,0),MATCH(A1071,#REF!,0)),"")</f>
        <v/>
      </c>
      <c r="D1071" s="68"/>
      <c r="E1071" s="68"/>
      <c r="F1071" s="322"/>
      <c r="G1071" s="322"/>
      <c r="H1071" s="68"/>
      <c r="I1071" s="329"/>
      <c r="J1071" s="282"/>
      <c r="K1071" s="282"/>
      <c r="L1071" s="282"/>
      <c r="M1071" s="277"/>
      <c r="N1071" s="120" t="str">
        <f t="shared" si="93"/>
        <v/>
      </c>
      <c r="O1071" s="120" t="str">
        <f t="shared" si="93"/>
        <v/>
      </c>
      <c r="P1071" s="120" t="str">
        <f t="shared" si="92"/>
        <v/>
      </c>
      <c r="Q1071" s="120" t="str">
        <f t="shared" si="92"/>
        <v/>
      </c>
      <c r="R1071" s="120" t="str">
        <f t="shared" si="92"/>
        <v/>
      </c>
      <c r="S1071" s="120" t="str">
        <f t="shared" si="92"/>
        <v/>
      </c>
      <c r="T1071" s="120" t="str">
        <f t="shared" si="92"/>
        <v/>
      </c>
      <c r="U1071" s="120" t="str">
        <f t="shared" si="92"/>
        <v/>
      </c>
      <c r="V1071" s="120" t="str">
        <f t="shared" si="92"/>
        <v/>
      </c>
      <c r="W1071" s="120" t="str">
        <f t="shared" si="92"/>
        <v/>
      </c>
      <c r="X1071"/>
      <c r="Y1071"/>
      <c r="Z1071"/>
      <c r="AA1071"/>
      <c r="AB1071"/>
      <c r="AC1071"/>
    </row>
    <row r="1072" spans="3:29">
      <c r="C1072" s="118" t="str">
        <f>IFERROR(INDEX(#REF!,MATCH(B1072,#REF!,0),MATCH(A1072,#REF!,0)),"")</f>
        <v/>
      </c>
      <c r="D1072" s="68"/>
      <c r="E1072" s="68"/>
      <c r="F1072" s="322"/>
      <c r="G1072" s="322"/>
      <c r="H1072" s="68"/>
      <c r="I1072" s="329"/>
      <c r="J1072" s="282"/>
      <c r="K1072" s="282"/>
      <c r="L1072" s="282"/>
      <c r="M1072" s="277"/>
      <c r="N1072" s="120" t="str">
        <f t="shared" si="93"/>
        <v/>
      </c>
      <c r="O1072" s="120" t="str">
        <f t="shared" si="93"/>
        <v/>
      </c>
      <c r="P1072" s="120" t="str">
        <f t="shared" si="92"/>
        <v/>
      </c>
      <c r="Q1072" s="120" t="str">
        <f t="shared" si="92"/>
        <v/>
      </c>
      <c r="R1072" s="120" t="str">
        <f t="shared" si="92"/>
        <v/>
      </c>
      <c r="S1072" s="120" t="str">
        <f t="shared" si="92"/>
        <v/>
      </c>
      <c r="T1072" s="120" t="str">
        <f t="shared" si="92"/>
        <v/>
      </c>
      <c r="U1072" s="120" t="str">
        <f t="shared" si="92"/>
        <v/>
      </c>
      <c r="V1072" s="120" t="str">
        <f t="shared" si="92"/>
        <v/>
      </c>
      <c r="W1072" s="120" t="str">
        <f t="shared" si="92"/>
        <v/>
      </c>
      <c r="X1072"/>
      <c r="Y1072"/>
      <c r="Z1072"/>
      <c r="AA1072"/>
      <c r="AB1072"/>
      <c r="AC1072"/>
    </row>
    <row r="1073" spans="3:29">
      <c r="C1073" s="118" t="str">
        <f>IFERROR(INDEX(#REF!,MATCH(B1073,#REF!,0),MATCH(A1073,#REF!,0)),"")</f>
        <v/>
      </c>
      <c r="D1073" s="68"/>
      <c r="E1073" s="68"/>
      <c r="F1073" s="322"/>
      <c r="G1073" s="322"/>
      <c r="H1073" s="68"/>
      <c r="I1073" s="329"/>
      <c r="J1073" s="282"/>
      <c r="K1073" s="282"/>
      <c r="L1073" s="282"/>
      <c r="M1073" s="277"/>
      <c r="N1073" s="120" t="str">
        <f t="shared" si="93"/>
        <v/>
      </c>
      <c r="O1073" s="120" t="str">
        <f t="shared" si="93"/>
        <v/>
      </c>
      <c r="P1073" s="120" t="str">
        <f t="shared" si="92"/>
        <v/>
      </c>
      <c r="Q1073" s="120" t="str">
        <f t="shared" si="92"/>
        <v/>
      </c>
      <c r="R1073" s="120" t="str">
        <f t="shared" si="92"/>
        <v/>
      </c>
      <c r="S1073" s="120" t="str">
        <f t="shared" si="92"/>
        <v/>
      </c>
      <c r="T1073" s="120" t="str">
        <f t="shared" si="92"/>
        <v/>
      </c>
      <c r="U1073" s="120" t="str">
        <f t="shared" si="92"/>
        <v/>
      </c>
      <c r="V1073" s="120" t="str">
        <f t="shared" si="92"/>
        <v/>
      </c>
      <c r="W1073" s="120" t="str">
        <f t="shared" ref="S1073:W1088" si="94">IF(W$6&lt;YEAR($M1073),"Pastato tarnavimo laikotarpis nepasibaigė",IF(W$6=YEAR($M1073),"Pastato tarnavimo laikotarpio pabaiga",IF($M1073&lt;&gt;0,"Pastato tarnavimo laikotarpis pasibaigė","")))</f>
        <v/>
      </c>
      <c r="X1073"/>
      <c r="Y1073"/>
      <c r="Z1073"/>
      <c r="AA1073"/>
      <c r="AB1073"/>
      <c r="AC1073"/>
    </row>
    <row r="1074" spans="3:29">
      <c r="C1074" s="118" t="str">
        <f>IFERROR(INDEX(#REF!,MATCH(B1074,#REF!,0),MATCH(A1074,#REF!,0)),"")</f>
        <v/>
      </c>
      <c r="D1074" s="68"/>
      <c r="E1074" s="68"/>
      <c r="F1074" s="322"/>
      <c r="G1074" s="322"/>
      <c r="H1074" s="68"/>
      <c r="I1074" s="329"/>
      <c r="J1074" s="282"/>
      <c r="K1074" s="282"/>
      <c r="L1074" s="282"/>
      <c r="M1074" s="277"/>
      <c r="N1074" s="120" t="str">
        <f t="shared" si="93"/>
        <v/>
      </c>
      <c r="O1074" s="120" t="str">
        <f t="shared" si="93"/>
        <v/>
      </c>
      <c r="P1074" s="120" t="str">
        <f t="shared" si="92"/>
        <v/>
      </c>
      <c r="Q1074" s="120" t="str">
        <f t="shared" si="92"/>
        <v/>
      </c>
      <c r="R1074" s="120" t="str">
        <f t="shared" si="92"/>
        <v/>
      </c>
      <c r="S1074" s="120" t="str">
        <f t="shared" si="94"/>
        <v/>
      </c>
      <c r="T1074" s="120" t="str">
        <f t="shared" si="94"/>
        <v/>
      </c>
      <c r="U1074" s="120" t="str">
        <f t="shared" si="94"/>
        <v/>
      </c>
      <c r="V1074" s="120" t="str">
        <f t="shared" si="94"/>
        <v/>
      </c>
      <c r="W1074" s="120" t="str">
        <f t="shared" si="94"/>
        <v/>
      </c>
      <c r="X1074"/>
      <c r="Y1074"/>
      <c r="Z1074"/>
      <c r="AA1074"/>
      <c r="AB1074"/>
      <c r="AC1074"/>
    </row>
    <row r="1075" spans="3:29">
      <c r="C1075" s="118" t="str">
        <f>IFERROR(INDEX(#REF!,MATCH(B1075,#REF!,0),MATCH(A1075,#REF!,0)),"")</f>
        <v/>
      </c>
      <c r="D1075" s="68"/>
      <c r="E1075" s="68"/>
      <c r="F1075" s="322"/>
      <c r="G1075" s="322"/>
      <c r="H1075" s="68"/>
      <c r="I1075" s="329"/>
      <c r="J1075" s="282"/>
      <c r="K1075" s="282"/>
      <c r="L1075" s="282"/>
      <c r="M1075" s="277"/>
      <c r="N1075" s="120" t="str">
        <f t="shared" si="93"/>
        <v/>
      </c>
      <c r="O1075" s="120" t="str">
        <f t="shared" si="93"/>
        <v/>
      </c>
      <c r="P1075" s="120" t="str">
        <f t="shared" si="92"/>
        <v/>
      </c>
      <c r="Q1075" s="120" t="str">
        <f t="shared" si="92"/>
        <v/>
      </c>
      <c r="R1075" s="120" t="str">
        <f t="shared" si="92"/>
        <v/>
      </c>
      <c r="S1075" s="120" t="str">
        <f t="shared" si="94"/>
        <v/>
      </c>
      <c r="T1075" s="120" t="str">
        <f t="shared" si="94"/>
        <v/>
      </c>
      <c r="U1075" s="120" t="str">
        <f t="shared" si="94"/>
        <v/>
      </c>
      <c r="V1075" s="120" t="str">
        <f t="shared" si="94"/>
        <v/>
      </c>
      <c r="W1075" s="120" t="str">
        <f t="shared" si="94"/>
        <v/>
      </c>
      <c r="X1075"/>
      <c r="Y1075"/>
      <c r="Z1075"/>
      <c r="AA1075"/>
      <c r="AB1075"/>
      <c r="AC1075"/>
    </row>
    <row r="1076" spans="3:29">
      <c r="C1076" s="118" t="str">
        <f>IFERROR(INDEX(#REF!,MATCH(B1076,#REF!,0),MATCH(A1076,#REF!,0)),"")</f>
        <v/>
      </c>
      <c r="D1076" s="68"/>
      <c r="E1076" s="68"/>
      <c r="F1076" s="322"/>
      <c r="G1076" s="322"/>
      <c r="H1076" s="68"/>
      <c r="I1076" s="329"/>
      <c r="J1076" s="282"/>
      <c r="K1076" s="282"/>
      <c r="L1076" s="282"/>
      <c r="M1076" s="277"/>
      <c r="N1076" s="120" t="str">
        <f t="shared" si="93"/>
        <v/>
      </c>
      <c r="O1076" s="120" t="str">
        <f t="shared" si="93"/>
        <v/>
      </c>
      <c r="P1076" s="120" t="str">
        <f t="shared" si="92"/>
        <v/>
      </c>
      <c r="Q1076" s="120" t="str">
        <f t="shared" si="92"/>
        <v/>
      </c>
      <c r="R1076" s="120" t="str">
        <f t="shared" si="92"/>
        <v/>
      </c>
      <c r="S1076" s="120" t="str">
        <f t="shared" si="94"/>
        <v/>
      </c>
      <c r="T1076" s="120" t="str">
        <f t="shared" si="94"/>
        <v/>
      </c>
      <c r="U1076" s="120" t="str">
        <f t="shared" si="94"/>
        <v/>
      </c>
      <c r="V1076" s="120" t="str">
        <f t="shared" si="94"/>
        <v/>
      </c>
      <c r="W1076" s="120" t="str">
        <f t="shared" si="94"/>
        <v/>
      </c>
      <c r="X1076"/>
      <c r="Y1076"/>
      <c r="Z1076"/>
      <c r="AA1076"/>
      <c r="AB1076"/>
      <c r="AC1076"/>
    </row>
    <row r="1077" spans="3:29">
      <c r="C1077" s="118" t="str">
        <f>IFERROR(INDEX(#REF!,MATCH(B1077,#REF!,0),MATCH(A1077,#REF!,0)),"")</f>
        <v/>
      </c>
      <c r="D1077" s="68"/>
      <c r="E1077" s="68"/>
      <c r="F1077" s="322"/>
      <c r="G1077" s="322"/>
      <c r="H1077" s="68"/>
      <c r="I1077" s="329"/>
      <c r="J1077" s="282"/>
      <c r="K1077" s="282"/>
      <c r="L1077" s="282"/>
      <c r="M1077" s="277"/>
      <c r="N1077" s="120" t="str">
        <f t="shared" si="93"/>
        <v/>
      </c>
      <c r="O1077" s="120" t="str">
        <f t="shared" si="93"/>
        <v/>
      </c>
      <c r="P1077" s="120" t="str">
        <f t="shared" si="92"/>
        <v/>
      </c>
      <c r="Q1077" s="120" t="str">
        <f t="shared" si="92"/>
        <v/>
      </c>
      <c r="R1077" s="120" t="str">
        <f t="shared" si="92"/>
        <v/>
      </c>
      <c r="S1077" s="120" t="str">
        <f t="shared" si="94"/>
        <v/>
      </c>
      <c r="T1077" s="120" t="str">
        <f t="shared" si="94"/>
        <v/>
      </c>
      <c r="U1077" s="120" t="str">
        <f t="shared" si="94"/>
        <v/>
      </c>
      <c r="V1077" s="120" t="str">
        <f t="shared" si="94"/>
        <v/>
      </c>
      <c r="W1077" s="120" t="str">
        <f t="shared" si="94"/>
        <v/>
      </c>
      <c r="X1077"/>
      <c r="Y1077"/>
      <c r="Z1077"/>
      <c r="AA1077"/>
      <c r="AB1077"/>
      <c r="AC1077"/>
    </row>
    <row r="1078" spans="3:29">
      <c r="C1078" s="118" t="str">
        <f>IFERROR(INDEX(#REF!,MATCH(B1078,#REF!,0),MATCH(A1078,#REF!,0)),"")</f>
        <v/>
      </c>
      <c r="D1078" s="68"/>
      <c r="E1078" s="68"/>
      <c r="F1078" s="322"/>
      <c r="G1078" s="322"/>
      <c r="H1078" s="68"/>
      <c r="I1078" s="329"/>
      <c r="J1078" s="282"/>
      <c r="K1078" s="282"/>
      <c r="L1078" s="282"/>
      <c r="M1078" s="277"/>
      <c r="N1078" s="120" t="str">
        <f t="shared" si="93"/>
        <v/>
      </c>
      <c r="O1078" s="120" t="str">
        <f t="shared" si="93"/>
        <v/>
      </c>
      <c r="P1078" s="120" t="str">
        <f t="shared" si="92"/>
        <v/>
      </c>
      <c r="Q1078" s="120" t="str">
        <f t="shared" si="92"/>
        <v/>
      </c>
      <c r="R1078" s="120" t="str">
        <f t="shared" si="92"/>
        <v/>
      </c>
      <c r="S1078" s="120" t="str">
        <f t="shared" si="94"/>
        <v/>
      </c>
      <c r="T1078" s="120" t="str">
        <f t="shared" si="94"/>
        <v/>
      </c>
      <c r="U1078" s="120" t="str">
        <f t="shared" si="94"/>
        <v/>
      </c>
      <c r="V1078" s="120" t="str">
        <f t="shared" si="94"/>
        <v/>
      </c>
      <c r="W1078" s="120" t="str">
        <f t="shared" si="94"/>
        <v/>
      </c>
      <c r="X1078"/>
      <c r="Y1078"/>
      <c r="Z1078"/>
      <c r="AA1078"/>
      <c r="AB1078"/>
      <c r="AC1078"/>
    </row>
    <row r="1079" spans="3:29">
      <c r="C1079" s="118" t="str">
        <f>IFERROR(INDEX(#REF!,MATCH(B1079,#REF!,0),MATCH(A1079,#REF!,0)),"")</f>
        <v/>
      </c>
      <c r="D1079" s="68"/>
      <c r="E1079" s="68"/>
      <c r="F1079" s="322"/>
      <c r="G1079" s="322"/>
      <c r="H1079" s="68"/>
      <c r="I1079" s="329"/>
      <c r="J1079" s="282"/>
      <c r="K1079" s="282"/>
      <c r="L1079" s="282"/>
      <c r="M1079" s="277"/>
      <c r="N1079" s="120" t="str">
        <f t="shared" si="93"/>
        <v/>
      </c>
      <c r="O1079" s="120" t="str">
        <f t="shared" si="93"/>
        <v/>
      </c>
      <c r="P1079" s="120" t="str">
        <f t="shared" si="92"/>
        <v/>
      </c>
      <c r="Q1079" s="120" t="str">
        <f t="shared" si="92"/>
        <v/>
      </c>
      <c r="R1079" s="120" t="str">
        <f t="shared" si="92"/>
        <v/>
      </c>
      <c r="S1079" s="120" t="str">
        <f t="shared" si="94"/>
        <v/>
      </c>
      <c r="T1079" s="120" t="str">
        <f t="shared" si="94"/>
        <v/>
      </c>
      <c r="U1079" s="120" t="str">
        <f t="shared" si="94"/>
        <v/>
      </c>
      <c r="V1079" s="120" t="str">
        <f t="shared" si="94"/>
        <v/>
      </c>
      <c r="W1079" s="120" t="str">
        <f t="shared" si="94"/>
        <v/>
      </c>
      <c r="X1079"/>
      <c r="Y1079"/>
      <c r="Z1079"/>
      <c r="AA1079"/>
      <c r="AB1079"/>
      <c r="AC1079"/>
    </row>
    <row r="1080" spans="3:29">
      <c r="C1080" s="118" t="str">
        <f>IFERROR(INDEX(#REF!,MATCH(B1080,#REF!,0),MATCH(A1080,#REF!,0)),"")</f>
        <v/>
      </c>
      <c r="D1080" s="68"/>
      <c r="E1080" s="68"/>
      <c r="F1080" s="322"/>
      <c r="G1080" s="322"/>
      <c r="H1080" s="68"/>
      <c r="I1080" s="329"/>
      <c r="J1080" s="282"/>
      <c r="K1080" s="282"/>
      <c r="L1080" s="282"/>
      <c r="M1080" s="277"/>
      <c r="N1080" s="120" t="str">
        <f t="shared" si="93"/>
        <v/>
      </c>
      <c r="O1080" s="120" t="str">
        <f t="shared" si="93"/>
        <v/>
      </c>
      <c r="P1080" s="120" t="str">
        <f t="shared" si="92"/>
        <v/>
      </c>
      <c r="Q1080" s="120" t="str">
        <f t="shared" si="92"/>
        <v/>
      </c>
      <c r="R1080" s="120" t="str">
        <f t="shared" si="92"/>
        <v/>
      </c>
      <c r="S1080" s="120" t="str">
        <f t="shared" si="94"/>
        <v/>
      </c>
      <c r="T1080" s="120" t="str">
        <f t="shared" si="94"/>
        <v/>
      </c>
      <c r="U1080" s="120" t="str">
        <f t="shared" si="94"/>
        <v/>
      </c>
      <c r="V1080" s="120" t="str">
        <f t="shared" si="94"/>
        <v/>
      </c>
      <c r="W1080" s="120" t="str">
        <f t="shared" si="94"/>
        <v/>
      </c>
      <c r="X1080"/>
      <c r="Y1080"/>
      <c r="Z1080"/>
      <c r="AA1080"/>
      <c r="AB1080"/>
      <c r="AC1080"/>
    </row>
    <row r="1081" spans="3:29">
      <c r="C1081" s="118" t="str">
        <f>IFERROR(INDEX(#REF!,MATCH(B1081,#REF!,0),MATCH(A1081,#REF!,0)),"")</f>
        <v/>
      </c>
      <c r="D1081" s="68"/>
      <c r="E1081" s="68"/>
      <c r="F1081" s="322"/>
      <c r="G1081" s="322"/>
      <c r="H1081" s="68"/>
      <c r="I1081" s="329"/>
      <c r="J1081" s="282"/>
      <c r="K1081" s="282"/>
      <c r="L1081" s="282"/>
      <c r="M1081" s="277"/>
      <c r="N1081" s="120" t="str">
        <f t="shared" si="93"/>
        <v/>
      </c>
      <c r="O1081" s="120" t="str">
        <f t="shared" si="93"/>
        <v/>
      </c>
      <c r="P1081" s="120" t="str">
        <f t="shared" si="92"/>
        <v/>
      </c>
      <c r="Q1081" s="120" t="str">
        <f t="shared" si="92"/>
        <v/>
      </c>
      <c r="R1081" s="120" t="str">
        <f t="shared" si="92"/>
        <v/>
      </c>
      <c r="S1081" s="120" t="str">
        <f t="shared" si="94"/>
        <v/>
      </c>
      <c r="T1081" s="120" t="str">
        <f t="shared" si="94"/>
        <v/>
      </c>
      <c r="U1081" s="120" t="str">
        <f t="shared" si="94"/>
        <v/>
      </c>
      <c r="V1081" s="120" t="str">
        <f t="shared" si="94"/>
        <v/>
      </c>
      <c r="W1081" s="120" t="str">
        <f t="shared" si="94"/>
        <v/>
      </c>
      <c r="X1081"/>
      <c r="Y1081"/>
      <c r="Z1081"/>
      <c r="AA1081"/>
      <c r="AB1081"/>
      <c r="AC1081"/>
    </row>
    <row r="1082" spans="3:29">
      <c r="C1082" s="118" t="str">
        <f>IFERROR(INDEX(#REF!,MATCH(B1082,#REF!,0),MATCH(A1082,#REF!,0)),"")</f>
        <v/>
      </c>
      <c r="D1082" s="68"/>
      <c r="E1082" s="68"/>
      <c r="F1082" s="322"/>
      <c r="G1082" s="322"/>
      <c r="H1082" s="68"/>
      <c r="I1082" s="329"/>
      <c r="J1082" s="282"/>
      <c r="K1082" s="282"/>
      <c r="L1082" s="282"/>
      <c r="M1082" s="277"/>
      <c r="N1082" s="120" t="str">
        <f t="shared" si="93"/>
        <v/>
      </c>
      <c r="O1082" s="120" t="str">
        <f t="shared" si="93"/>
        <v/>
      </c>
      <c r="P1082" s="120" t="str">
        <f t="shared" si="92"/>
        <v/>
      </c>
      <c r="Q1082" s="120" t="str">
        <f t="shared" si="92"/>
        <v/>
      </c>
      <c r="R1082" s="120" t="str">
        <f t="shared" si="92"/>
        <v/>
      </c>
      <c r="S1082" s="120" t="str">
        <f t="shared" si="94"/>
        <v/>
      </c>
      <c r="T1082" s="120" t="str">
        <f t="shared" si="94"/>
        <v/>
      </c>
      <c r="U1082" s="120" t="str">
        <f t="shared" si="94"/>
        <v/>
      </c>
      <c r="V1082" s="120" t="str">
        <f t="shared" si="94"/>
        <v/>
      </c>
      <c r="W1082" s="120" t="str">
        <f t="shared" si="94"/>
        <v/>
      </c>
      <c r="X1082"/>
      <c r="Y1082"/>
      <c r="Z1082"/>
      <c r="AA1082"/>
      <c r="AB1082"/>
      <c r="AC1082"/>
    </row>
    <row r="1083" spans="3:29">
      <c r="C1083" s="118" t="str">
        <f>IFERROR(INDEX(#REF!,MATCH(B1083,#REF!,0),MATCH(A1083,#REF!,0)),"")</f>
        <v/>
      </c>
      <c r="D1083" s="68"/>
      <c r="E1083" s="68"/>
      <c r="F1083" s="322"/>
      <c r="G1083" s="322"/>
      <c r="H1083" s="68"/>
      <c r="I1083" s="329"/>
      <c r="J1083" s="282"/>
      <c r="K1083" s="282"/>
      <c r="L1083" s="282"/>
      <c r="M1083" s="277"/>
      <c r="N1083" s="120" t="str">
        <f t="shared" si="93"/>
        <v/>
      </c>
      <c r="O1083" s="120" t="str">
        <f t="shared" si="93"/>
        <v/>
      </c>
      <c r="P1083" s="120" t="str">
        <f t="shared" si="92"/>
        <v/>
      </c>
      <c r="Q1083" s="120" t="str">
        <f t="shared" si="92"/>
        <v/>
      </c>
      <c r="R1083" s="120" t="str">
        <f t="shared" si="92"/>
        <v/>
      </c>
      <c r="S1083" s="120" t="str">
        <f t="shared" si="94"/>
        <v/>
      </c>
      <c r="T1083" s="120" t="str">
        <f t="shared" si="94"/>
        <v/>
      </c>
      <c r="U1083" s="120" t="str">
        <f t="shared" si="94"/>
        <v/>
      </c>
      <c r="V1083" s="120" t="str">
        <f t="shared" si="94"/>
        <v/>
      </c>
      <c r="W1083" s="120" t="str">
        <f t="shared" si="94"/>
        <v/>
      </c>
      <c r="X1083"/>
      <c r="Y1083"/>
      <c r="Z1083"/>
      <c r="AA1083"/>
      <c r="AB1083"/>
      <c r="AC1083"/>
    </row>
    <row r="1084" spans="3:29">
      <c r="C1084" s="118" t="str">
        <f>IFERROR(INDEX(#REF!,MATCH(B1084,#REF!,0),MATCH(A1084,#REF!,0)),"")</f>
        <v/>
      </c>
      <c r="D1084" s="68"/>
      <c r="E1084" s="68"/>
      <c r="F1084" s="322"/>
      <c r="G1084" s="322"/>
      <c r="H1084" s="68"/>
      <c r="I1084" s="329"/>
      <c r="J1084" s="282"/>
      <c r="K1084" s="282"/>
      <c r="L1084" s="282"/>
      <c r="M1084" s="277"/>
      <c r="N1084" s="120" t="str">
        <f t="shared" si="93"/>
        <v/>
      </c>
      <c r="O1084" s="120" t="str">
        <f t="shared" si="93"/>
        <v/>
      </c>
      <c r="P1084" s="120" t="str">
        <f t="shared" si="92"/>
        <v/>
      </c>
      <c r="Q1084" s="120" t="str">
        <f t="shared" si="92"/>
        <v/>
      </c>
      <c r="R1084" s="120" t="str">
        <f t="shared" si="92"/>
        <v/>
      </c>
      <c r="S1084" s="120" t="str">
        <f t="shared" si="94"/>
        <v/>
      </c>
      <c r="T1084" s="120" t="str">
        <f t="shared" si="94"/>
        <v/>
      </c>
      <c r="U1084" s="120" t="str">
        <f t="shared" si="94"/>
        <v/>
      </c>
      <c r="V1084" s="120" t="str">
        <f t="shared" si="94"/>
        <v/>
      </c>
      <c r="W1084" s="120" t="str">
        <f t="shared" si="94"/>
        <v/>
      </c>
      <c r="X1084"/>
      <c r="Y1084"/>
      <c r="Z1084"/>
      <c r="AA1084"/>
      <c r="AB1084"/>
      <c r="AC1084"/>
    </row>
    <row r="1085" spans="3:29">
      <c r="C1085" s="118" t="str">
        <f>IFERROR(INDEX(#REF!,MATCH(B1085,#REF!,0),MATCH(A1085,#REF!,0)),"")</f>
        <v/>
      </c>
      <c r="D1085" s="68"/>
      <c r="E1085" s="68"/>
      <c r="F1085" s="322"/>
      <c r="G1085" s="322"/>
      <c r="H1085" s="68"/>
      <c r="I1085" s="329"/>
      <c r="J1085" s="282"/>
      <c r="K1085" s="282"/>
      <c r="L1085" s="282"/>
      <c r="M1085" s="277"/>
      <c r="N1085" s="120" t="str">
        <f t="shared" si="93"/>
        <v/>
      </c>
      <c r="O1085" s="120" t="str">
        <f t="shared" si="93"/>
        <v/>
      </c>
      <c r="P1085" s="120" t="str">
        <f t="shared" si="92"/>
        <v/>
      </c>
      <c r="Q1085" s="120" t="str">
        <f t="shared" si="92"/>
        <v/>
      </c>
      <c r="R1085" s="120" t="str">
        <f t="shared" si="92"/>
        <v/>
      </c>
      <c r="S1085" s="120" t="str">
        <f t="shared" si="94"/>
        <v/>
      </c>
      <c r="T1085" s="120" t="str">
        <f t="shared" si="94"/>
        <v/>
      </c>
      <c r="U1085" s="120" t="str">
        <f t="shared" si="94"/>
        <v/>
      </c>
      <c r="V1085" s="120" t="str">
        <f t="shared" si="94"/>
        <v/>
      </c>
      <c r="W1085" s="120" t="str">
        <f t="shared" si="94"/>
        <v/>
      </c>
      <c r="X1085"/>
      <c r="Y1085"/>
      <c r="Z1085"/>
      <c r="AA1085"/>
      <c r="AB1085"/>
      <c r="AC1085"/>
    </row>
    <row r="1086" spans="3:29">
      <c r="C1086" s="118" t="str">
        <f>IFERROR(INDEX(#REF!,MATCH(B1086,#REF!,0),MATCH(A1086,#REF!,0)),"")</f>
        <v/>
      </c>
      <c r="D1086" s="68"/>
      <c r="E1086" s="68"/>
      <c r="F1086" s="322"/>
      <c r="G1086" s="322"/>
      <c r="H1086" s="68"/>
      <c r="I1086" s="329"/>
      <c r="J1086" s="282"/>
      <c r="K1086" s="282"/>
      <c r="L1086" s="282"/>
      <c r="M1086" s="277"/>
      <c r="N1086" s="120" t="str">
        <f t="shared" si="93"/>
        <v/>
      </c>
      <c r="O1086" s="120" t="str">
        <f t="shared" si="93"/>
        <v/>
      </c>
      <c r="P1086" s="120" t="str">
        <f t="shared" si="92"/>
        <v/>
      </c>
      <c r="Q1086" s="120" t="str">
        <f t="shared" si="92"/>
        <v/>
      </c>
      <c r="R1086" s="120" t="str">
        <f t="shared" si="92"/>
        <v/>
      </c>
      <c r="S1086" s="120" t="str">
        <f t="shared" si="94"/>
        <v/>
      </c>
      <c r="T1086" s="120" t="str">
        <f t="shared" si="94"/>
        <v/>
      </c>
      <c r="U1086" s="120" t="str">
        <f t="shared" si="94"/>
        <v/>
      </c>
      <c r="V1086" s="120" t="str">
        <f t="shared" si="94"/>
        <v/>
      </c>
      <c r="W1086" s="120" t="str">
        <f t="shared" si="94"/>
        <v/>
      </c>
      <c r="X1086"/>
      <c r="Y1086"/>
      <c r="Z1086"/>
      <c r="AA1086"/>
      <c r="AB1086"/>
      <c r="AC1086"/>
    </row>
    <row r="1087" spans="3:29">
      <c r="C1087" s="118" t="str">
        <f>IFERROR(INDEX(#REF!,MATCH(B1087,#REF!,0),MATCH(A1087,#REF!,0)),"")</f>
        <v/>
      </c>
      <c r="D1087" s="68"/>
      <c r="E1087" s="68"/>
      <c r="F1087" s="322"/>
      <c r="G1087" s="322"/>
      <c r="H1087" s="68"/>
      <c r="I1087" s="329"/>
      <c r="J1087" s="282"/>
      <c r="K1087" s="282"/>
      <c r="L1087" s="282"/>
      <c r="M1087" s="277"/>
      <c r="N1087" s="120" t="str">
        <f t="shared" si="93"/>
        <v/>
      </c>
      <c r="O1087" s="120" t="str">
        <f t="shared" si="93"/>
        <v/>
      </c>
      <c r="P1087" s="120" t="str">
        <f t="shared" si="92"/>
        <v/>
      </c>
      <c r="Q1087" s="120" t="str">
        <f t="shared" si="92"/>
        <v/>
      </c>
      <c r="R1087" s="120" t="str">
        <f t="shared" si="92"/>
        <v/>
      </c>
      <c r="S1087" s="120" t="str">
        <f t="shared" si="94"/>
        <v/>
      </c>
      <c r="T1087" s="120" t="str">
        <f t="shared" si="94"/>
        <v/>
      </c>
      <c r="U1087" s="120" t="str">
        <f t="shared" si="94"/>
        <v/>
      </c>
      <c r="V1087" s="120" t="str">
        <f t="shared" si="94"/>
        <v/>
      </c>
      <c r="W1087" s="120" t="str">
        <f t="shared" si="94"/>
        <v/>
      </c>
      <c r="X1087"/>
      <c r="Y1087"/>
      <c r="Z1087"/>
      <c r="AA1087"/>
      <c r="AB1087"/>
      <c r="AC1087"/>
    </row>
    <row r="1088" spans="3:29">
      <c r="C1088" s="118" t="str">
        <f>IFERROR(INDEX(#REF!,MATCH(B1088,#REF!,0),MATCH(A1088,#REF!,0)),"")</f>
        <v/>
      </c>
      <c r="D1088" s="68"/>
      <c r="E1088" s="68"/>
      <c r="F1088" s="322"/>
      <c r="G1088" s="322"/>
      <c r="H1088" s="68"/>
      <c r="I1088" s="329"/>
      <c r="J1088" s="282"/>
      <c r="K1088" s="282"/>
      <c r="L1088" s="282"/>
      <c r="M1088" s="277"/>
      <c r="N1088" s="120" t="str">
        <f t="shared" si="93"/>
        <v/>
      </c>
      <c r="O1088" s="120" t="str">
        <f t="shared" si="93"/>
        <v/>
      </c>
      <c r="P1088" s="120" t="str">
        <f t="shared" si="92"/>
        <v/>
      </c>
      <c r="Q1088" s="120" t="str">
        <f t="shared" si="92"/>
        <v/>
      </c>
      <c r="R1088" s="120" t="str">
        <f t="shared" si="92"/>
        <v/>
      </c>
      <c r="S1088" s="120" t="str">
        <f t="shared" si="94"/>
        <v/>
      </c>
      <c r="T1088" s="120" t="str">
        <f t="shared" si="94"/>
        <v/>
      </c>
      <c r="U1088" s="120" t="str">
        <f t="shared" si="94"/>
        <v/>
      </c>
      <c r="V1088" s="120" t="str">
        <f t="shared" si="94"/>
        <v/>
      </c>
      <c r="W1088" s="120" t="str">
        <f t="shared" si="94"/>
        <v/>
      </c>
      <c r="X1088"/>
      <c r="Y1088"/>
      <c r="Z1088"/>
      <c r="AA1088"/>
      <c r="AB1088"/>
      <c r="AC1088"/>
    </row>
    <row r="1089" spans="3:29">
      <c r="C1089" s="118" t="str">
        <f>IFERROR(INDEX(#REF!,MATCH(B1089,#REF!,0),MATCH(A1089,#REF!,0)),"")</f>
        <v/>
      </c>
      <c r="D1089" s="68"/>
      <c r="E1089" s="68"/>
      <c r="F1089" s="322"/>
      <c r="G1089" s="322"/>
      <c r="H1089" s="68"/>
      <c r="I1089" s="329"/>
      <c r="J1089" s="282"/>
      <c r="K1089" s="282"/>
      <c r="L1089" s="282"/>
      <c r="M1089" s="277"/>
      <c r="N1089" s="120" t="str">
        <f t="shared" si="93"/>
        <v/>
      </c>
      <c r="O1089" s="120" t="str">
        <f t="shared" si="93"/>
        <v/>
      </c>
      <c r="P1089" s="120" t="str">
        <f t="shared" si="92"/>
        <v/>
      </c>
      <c r="Q1089" s="120" t="str">
        <f t="shared" si="92"/>
        <v/>
      </c>
      <c r="R1089" s="120" t="str">
        <f t="shared" si="92"/>
        <v/>
      </c>
      <c r="S1089" s="120" t="str">
        <f t="shared" ref="S1089:W1089" si="95">IF(S$6&lt;YEAR($M1089),"Pastato tarnavimo laikotarpis nepasibaigė",IF(S$6=YEAR($M1089),"Pastato tarnavimo laikotarpio pabaiga",IF($M1089&lt;&gt;0,"Pastato tarnavimo laikotarpis pasibaigė","")))</f>
        <v/>
      </c>
      <c r="T1089" s="120" t="str">
        <f t="shared" si="95"/>
        <v/>
      </c>
      <c r="U1089" s="120" t="str">
        <f t="shared" si="95"/>
        <v/>
      </c>
      <c r="V1089" s="120" t="str">
        <f t="shared" si="95"/>
        <v/>
      </c>
      <c r="W1089" s="120" t="str">
        <f t="shared" si="95"/>
        <v/>
      </c>
      <c r="X1089"/>
      <c r="Y1089"/>
      <c r="Z1089"/>
      <c r="AA1089"/>
      <c r="AB1089"/>
      <c r="AC1089"/>
    </row>
    <row r="1090" spans="3:29">
      <c r="C1090" s="118" t="str">
        <f>IFERROR(INDEX(#REF!,MATCH(B1090,#REF!,0),MATCH(A1090,#REF!,0)),"")</f>
        <v/>
      </c>
      <c r="D1090" s="68"/>
      <c r="E1090" s="68"/>
      <c r="F1090" s="322"/>
      <c r="G1090" s="322"/>
      <c r="H1090" s="68"/>
      <c r="I1090" s="329"/>
      <c r="J1090" s="282"/>
      <c r="K1090" s="282"/>
      <c r="L1090" s="282"/>
      <c r="M1090" s="277"/>
      <c r="N1090" s="120" t="str">
        <f t="shared" si="93"/>
        <v/>
      </c>
      <c r="O1090" s="120" t="str">
        <f t="shared" si="93"/>
        <v/>
      </c>
      <c r="P1090" s="120" t="str">
        <f t="shared" ref="P1090:W1132" si="96">IF(P$6&lt;YEAR($M1090),"Pastato tarnavimo laikotarpis nepasibaigė",IF(P$6=YEAR($M1090),"Pastato tarnavimo laikotarpio pabaiga",IF($M1090&lt;&gt;0,"Pastato tarnavimo laikotarpis pasibaigė","")))</f>
        <v/>
      </c>
      <c r="Q1090" s="120" t="str">
        <f t="shared" si="96"/>
        <v/>
      </c>
      <c r="R1090" s="120" t="str">
        <f t="shared" si="96"/>
        <v/>
      </c>
      <c r="S1090" s="120" t="str">
        <f t="shared" si="96"/>
        <v/>
      </c>
      <c r="T1090" s="120" t="str">
        <f t="shared" si="96"/>
        <v/>
      </c>
      <c r="U1090" s="120" t="str">
        <f t="shared" si="96"/>
        <v/>
      </c>
      <c r="V1090" s="120" t="str">
        <f t="shared" si="96"/>
        <v/>
      </c>
      <c r="W1090" s="120" t="str">
        <f t="shared" si="96"/>
        <v/>
      </c>
      <c r="X1090"/>
      <c r="Y1090"/>
      <c r="Z1090"/>
      <c r="AA1090"/>
      <c r="AB1090"/>
      <c r="AC1090"/>
    </row>
    <row r="1091" spans="3:29">
      <c r="C1091" s="118" t="str">
        <f>IFERROR(INDEX(#REF!,MATCH(B1091,#REF!,0),MATCH(A1091,#REF!,0)),"")</f>
        <v/>
      </c>
      <c r="D1091" s="68"/>
      <c r="E1091" s="68"/>
      <c r="F1091" s="322"/>
      <c r="G1091" s="322"/>
      <c r="H1091" s="68"/>
      <c r="I1091" s="329"/>
      <c r="J1091" s="282"/>
      <c r="K1091" s="282"/>
      <c r="L1091" s="282"/>
      <c r="M1091" s="277"/>
      <c r="N1091" s="120" t="str">
        <f t="shared" si="93"/>
        <v/>
      </c>
      <c r="O1091" s="120" t="str">
        <f t="shared" si="93"/>
        <v/>
      </c>
      <c r="P1091" s="120" t="str">
        <f t="shared" si="96"/>
        <v/>
      </c>
      <c r="Q1091" s="120" t="str">
        <f t="shared" si="96"/>
        <v/>
      </c>
      <c r="R1091" s="120" t="str">
        <f t="shared" si="96"/>
        <v/>
      </c>
      <c r="S1091" s="120" t="str">
        <f t="shared" si="96"/>
        <v/>
      </c>
      <c r="T1091" s="120" t="str">
        <f t="shared" si="96"/>
        <v/>
      </c>
      <c r="U1091" s="120" t="str">
        <f t="shared" si="96"/>
        <v/>
      </c>
      <c r="V1091" s="120" t="str">
        <f t="shared" si="96"/>
        <v/>
      </c>
      <c r="W1091" s="120" t="str">
        <f t="shared" si="96"/>
        <v/>
      </c>
      <c r="X1091"/>
      <c r="Y1091"/>
      <c r="Z1091"/>
      <c r="AA1091"/>
      <c r="AB1091"/>
      <c r="AC1091"/>
    </row>
    <row r="1092" spans="3:29">
      <c r="C1092" s="118" t="str">
        <f>IFERROR(INDEX(#REF!,MATCH(B1092,#REF!,0),MATCH(A1092,#REF!,0)),"")</f>
        <v/>
      </c>
      <c r="D1092" s="68"/>
      <c r="E1092" s="68"/>
      <c r="F1092" s="322"/>
      <c r="G1092" s="322"/>
      <c r="H1092" s="68"/>
      <c r="I1092" s="329"/>
      <c r="J1092" s="282"/>
      <c r="K1092" s="282"/>
      <c r="L1092" s="282"/>
      <c r="M1092" s="277"/>
      <c r="N1092" s="120" t="str">
        <f t="shared" si="93"/>
        <v/>
      </c>
      <c r="O1092" s="120" t="str">
        <f t="shared" si="93"/>
        <v/>
      </c>
      <c r="P1092" s="120" t="str">
        <f t="shared" si="96"/>
        <v/>
      </c>
      <c r="Q1092" s="120" t="str">
        <f t="shared" si="96"/>
        <v/>
      </c>
      <c r="R1092" s="120" t="str">
        <f t="shared" si="96"/>
        <v/>
      </c>
      <c r="S1092" s="120" t="str">
        <f t="shared" si="96"/>
        <v/>
      </c>
      <c r="T1092" s="120" t="str">
        <f t="shared" si="96"/>
        <v/>
      </c>
      <c r="U1092" s="120" t="str">
        <f t="shared" si="96"/>
        <v/>
      </c>
      <c r="V1092" s="120" t="str">
        <f t="shared" si="96"/>
        <v/>
      </c>
      <c r="W1092" s="120" t="str">
        <f t="shared" si="96"/>
        <v/>
      </c>
      <c r="X1092"/>
      <c r="Y1092"/>
      <c r="Z1092"/>
      <c r="AA1092"/>
      <c r="AB1092"/>
      <c r="AC1092"/>
    </row>
    <row r="1093" spans="3:29">
      <c r="C1093" s="118" t="str">
        <f>IFERROR(INDEX(#REF!,MATCH(B1093,#REF!,0),MATCH(A1093,#REF!,0)),"")</f>
        <v/>
      </c>
      <c r="D1093" s="68"/>
      <c r="E1093" s="68"/>
      <c r="F1093" s="322"/>
      <c r="G1093" s="322"/>
      <c r="H1093" s="68"/>
      <c r="I1093" s="329"/>
      <c r="J1093" s="282"/>
      <c r="K1093" s="282"/>
      <c r="L1093" s="282"/>
      <c r="M1093" s="277"/>
      <c r="N1093" s="120" t="str">
        <f t="shared" si="93"/>
        <v/>
      </c>
      <c r="O1093" s="120" t="str">
        <f t="shared" si="93"/>
        <v/>
      </c>
      <c r="P1093" s="120" t="str">
        <f t="shared" si="96"/>
        <v/>
      </c>
      <c r="Q1093" s="120" t="str">
        <f t="shared" si="96"/>
        <v/>
      </c>
      <c r="R1093" s="120" t="str">
        <f t="shared" si="96"/>
        <v/>
      </c>
      <c r="S1093" s="120" t="str">
        <f t="shared" si="96"/>
        <v/>
      </c>
      <c r="T1093" s="120" t="str">
        <f t="shared" si="96"/>
        <v/>
      </c>
      <c r="U1093" s="120" t="str">
        <f t="shared" si="96"/>
        <v/>
      </c>
      <c r="V1093" s="120" t="str">
        <f t="shared" si="96"/>
        <v/>
      </c>
      <c r="W1093" s="120" t="str">
        <f t="shared" si="96"/>
        <v/>
      </c>
      <c r="X1093"/>
      <c r="Y1093"/>
      <c r="Z1093"/>
      <c r="AA1093"/>
      <c r="AB1093"/>
      <c r="AC1093"/>
    </row>
    <row r="1094" spans="3:29">
      <c r="C1094" s="118" t="str">
        <f>IFERROR(INDEX(#REF!,MATCH(B1094,#REF!,0),MATCH(A1094,#REF!,0)),"")</f>
        <v/>
      </c>
      <c r="D1094" s="68"/>
      <c r="E1094" s="68"/>
      <c r="F1094" s="322"/>
      <c r="G1094" s="322"/>
      <c r="H1094" s="68"/>
      <c r="I1094" s="329"/>
      <c r="J1094" s="282"/>
      <c r="K1094" s="282"/>
      <c r="L1094" s="282"/>
      <c r="M1094" s="277"/>
      <c r="N1094" s="120" t="str">
        <f t="shared" si="93"/>
        <v/>
      </c>
      <c r="O1094" s="120" t="str">
        <f t="shared" si="93"/>
        <v/>
      </c>
      <c r="P1094" s="120" t="str">
        <f t="shared" si="96"/>
        <v/>
      </c>
      <c r="Q1094" s="120" t="str">
        <f t="shared" si="96"/>
        <v/>
      </c>
      <c r="R1094" s="120" t="str">
        <f t="shared" si="96"/>
        <v/>
      </c>
      <c r="S1094" s="120" t="str">
        <f t="shared" si="96"/>
        <v/>
      </c>
      <c r="T1094" s="120" t="str">
        <f t="shared" si="96"/>
        <v/>
      </c>
      <c r="U1094" s="120" t="str">
        <f t="shared" si="96"/>
        <v/>
      </c>
      <c r="V1094" s="120" t="str">
        <f t="shared" si="96"/>
        <v/>
      </c>
      <c r="W1094" s="120" t="str">
        <f t="shared" si="96"/>
        <v/>
      </c>
      <c r="X1094"/>
      <c r="Y1094"/>
      <c r="Z1094"/>
      <c r="AA1094"/>
      <c r="AB1094"/>
      <c r="AC1094"/>
    </row>
    <row r="1095" spans="3:29">
      <c r="C1095" s="118" t="str">
        <f>IFERROR(INDEX(#REF!,MATCH(B1095,#REF!,0),MATCH(A1095,#REF!,0)),"")</f>
        <v/>
      </c>
      <c r="D1095" s="68"/>
      <c r="E1095" s="68"/>
      <c r="F1095" s="322"/>
      <c r="G1095" s="322"/>
      <c r="H1095" s="68"/>
      <c r="I1095" s="329"/>
      <c r="J1095" s="282"/>
      <c r="K1095" s="282"/>
      <c r="L1095" s="282"/>
      <c r="M1095" s="277"/>
      <c r="N1095" s="120" t="str">
        <f t="shared" si="93"/>
        <v/>
      </c>
      <c r="O1095" s="120" t="str">
        <f t="shared" si="93"/>
        <v/>
      </c>
      <c r="P1095" s="120" t="str">
        <f t="shared" si="96"/>
        <v/>
      </c>
      <c r="Q1095" s="120" t="str">
        <f t="shared" si="96"/>
        <v/>
      </c>
      <c r="R1095" s="120" t="str">
        <f t="shared" si="96"/>
        <v/>
      </c>
      <c r="S1095" s="120" t="str">
        <f t="shared" si="96"/>
        <v/>
      </c>
      <c r="T1095" s="120" t="str">
        <f t="shared" si="96"/>
        <v/>
      </c>
      <c r="U1095" s="120" t="str">
        <f t="shared" si="96"/>
        <v/>
      </c>
      <c r="V1095" s="120" t="str">
        <f t="shared" si="96"/>
        <v/>
      </c>
      <c r="W1095" s="120" t="str">
        <f t="shared" si="96"/>
        <v/>
      </c>
      <c r="X1095"/>
      <c r="Y1095"/>
      <c r="Z1095"/>
      <c r="AA1095"/>
      <c r="AB1095"/>
      <c r="AC1095"/>
    </row>
    <row r="1096" spans="3:29">
      <c r="C1096" s="118" t="str">
        <f>IFERROR(INDEX(#REF!,MATCH(B1096,#REF!,0),MATCH(A1096,#REF!,0)),"")</f>
        <v/>
      </c>
      <c r="D1096" s="68"/>
      <c r="E1096" s="68"/>
      <c r="F1096" s="322"/>
      <c r="G1096" s="322"/>
      <c r="H1096" s="68"/>
      <c r="I1096" s="329"/>
      <c r="J1096" s="282"/>
      <c r="K1096" s="282"/>
      <c r="L1096" s="282"/>
      <c r="M1096" s="277"/>
      <c r="N1096" s="120" t="str">
        <f t="shared" si="93"/>
        <v/>
      </c>
      <c r="O1096" s="120" t="str">
        <f t="shared" si="93"/>
        <v/>
      </c>
      <c r="P1096" s="120" t="str">
        <f t="shared" si="96"/>
        <v/>
      </c>
      <c r="Q1096" s="120" t="str">
        <f t="shared" si="96"/>
        <v/>
      </c>
      <c r="R1096" s="120" t="str">
        <f t="shared" si="96"/>
        <v/>
      </c>
      <c r="S1096" s="120" t="str">
        <f t="shared" si="96"/>
        <v/>
      </c>
      <c r="T1096" s="120" t="str">
        <f t="shared" si="96"/>
        <v/>
      </c>
      <c r="U1096" s="120" t="str">
        <f t="shared" si="96"/>
        <v/>
      </c>
      <c r="V1096" s="120" t="str">
        <f t="shared" si="96"/>
        <v/>
      </c>
      <c r="W1096" s="120" t="str">
        <f t="shared" si="96"/>
        <v/>
      </c>
      <c r="X1096"/>
      <c r="Y1096"/>
      <c r="Z1096"/>
      <c r="AA1096"/>
      <c r="AB1096"/>
      <c r="AC1096"/>
    </row>
    <row r="1097" spans="3:29">
      <c r="C1097" s="118" t="str">
        <f>IFERROR(INDEX(#REF!,MATCH(B1097,#REF!,0),MATCH(A1097,#REF!,0)),"")</f>
        <v/>
      </c>
      <c r="D1097" s="68"/>
      <c r="E1097" s="68"/>
      <c r="F1097" s="322"/>
      <c r="G1097" s="322"/>
      <c r="H1097" s="68"/>
      <c r="I1097" s="329"/>
      <c r="J1097" s="282"/>
      <c r="K1097" s="282"/>
      <c r="L1097" s="282"/>
      <c r="M1097" s="277"/>
      <c r="N1097" s="120" t="str">
        <f t="shared" si="93"/>
        <v/>
      </c>
      <c r="O1097" s="120" t="str">
        <f t="shared" si="93"/>
        <v/>
      </c>
      <c r="P1097" s="120" t="str">
        <f t="shared" si="96"/>
        <v/>
      </c>
      <c r="Q1097" s="120" t="str">
        <f t="shared" si="96"/>
        <v/>
      </c>
      <c r="R1097" s="120" t="str">
        <f t="shared" si="96"/>
        <v/>
      </c>
      <c r="S1097" s="120" t="str">
        <f t="shared" si="96"/>
        <v/>
      </c>
      <c r="T1097" s="120" t="str">
        <f t="shared" si="96"/>
        <v/>
      </c>
      <c r="U1097" s="120" t="str">
        <f t="shared" si="96"/>
        <v/>
      </c>
      <c r="V1097" s="120" t="str">
        <f t="shared" si="96"/>
        <v/>
      </c>
      <c r="W1097" s="120" t="str">
        <f t="shared" si="96"/>
        <v/>
      </c>
      <c r="X1097"/>
      <c r="Y1097"/>
      <c r="Z1097"/>
      <c r="AA1097"/>
      <c r="AB1097"/>
      <c r="AC1097"/>
    </row>
    <row r="1098" spans="3:29">
      <c r="C1098" s="118" t="str">
        <f>IFERROR(INDEX(#REF!,MATCH(B1098,#REF!,0),MATCH(A1098,#REF!,0)),"")</f>
        <v/>
      </c>
      <c r="D1098" s="68"/>
      <c r="E1098" s="68"/>
      <c r="F1098" s="322"/>
      <c r="G1098" s="322"/>
      <c r="H1098" s="68"/>
      <c r="I1098" s="329"/>
      <c r="J1098" s="282"/>
      <c r="K1098" s="282"/>
      <c r="L1098" s="282"/>
      <c r="M1098" s="277"/>
      <c r="N1098" s="120" t="str">
        <f t="shared" si="93"/>
        <v/>
      </c>
      <c r="O1098" s="120" t="str">
        <f t="shared" si="93"/>
        <v/>
      </c>
      <c r="P1098" s="120" t="str">
        <f t="shared" si="96"/>
        <v/>
      </c>
      <c r="Q1098" s="120" t="str">
        <f t="shared" si="96"/>
        <v/>
      </c>
      <c r="R1098" s="120" t="str">
        <f t="shared" si="96"/>
        <v/>
      </c>
      <c r="S1098" s="120" t="str">
        <f t="shared" si="96"/>
        <v/>
      </c>
      <c r="T1098" s="120" t="str">
        <f t="shared" si="96"/>
        <v/>
      </c>
      <c r="U1098" s="120" t="str">
        <f t="shared" si="96"/>
        <v/>
      </c>
      <c r="V1098" s="120" t="str">
        <f t="shared" si="96"/>
        <v/>
      </c>
      <c r="W1098" s="120" t="str">
        <f t="shared" si="96"/>
        <v/>
      </c>
      <c r="X1098"/>
      <c r="Y1098"/>
      <c r="Z1098"/>
      <c r="AA1098"/>
      <c r="AB1098"/>
      <c r="AC1098"/>
    </row>
    <row r="1099" spans="3:29">
      <c r="C1099" s="118" t="str">
        <f>IFERROR(INDEX(#REF!,MATCH(B1099,#REF!,0),MATCH(A1099,#REF!,0)),"")</f>
        <v/>
      </c>
      <c r="D1099" s="68"/>
      <c r="E1099" s="68"/>
      <c r="F1099" s="322"/>
      <c r="G1099" s="322"/>
      <c r="H1099" s="68"/>
      <c r="I1099" s="329"/>
      <c r="J1099" s="282"/>
      <c r="K1099" s="282"/>
      <c r="L1099" s="282"/>
      <c r="M1099" s="277"/>
      <c r="N1099" s="120" t="str">
        <f t="shared" si="93"/>
        <v/>
      </c>
      <c r="O1099" s="120" t="str">
        <f t="shared" si="93"/>
        <v/>
      </c>
      <c r="P1099" s="120" t="str">
        <f t="shared" si="96"/>
        <v/>
      </c>
      <c r="Q1099" s="120" t="str">
        <f t="shared" si="96"/>
        <v/>
      </c>
      <c r="R1099" s="120" t="str">
        <f t="shared" si="96"/>
        <v/>
      </c>
      <c r="S1099" s="120" t="str">
        <f t="shared" si="96"/>
        <v/>
      </c>
      <c r="T1099" s="120" t="str">
        <f t="shared" si="96"/>
        <v/>
      </c>
      <c r="U1099" s="120" t="str">
        <f t="shared" si="96"/>
        <v/>
      </c>
      <c r="V1099" s="120" t="str">
        <f t="shared" si="96"/>
        <v/>
      </c>
      <c r="W1099" s="120" t="str">
        <f t="shared" si="96"/>
        <v/>
      </c>
      <c r="X1099"/>
      <c r="Y1099"/>
      <c r="Z1099"/>
      <c r="AA1099"/>
      <c r="AB1099"/>
      <c r="AC1099"/>
    </row>
    <row r="1100" spans="3:29">
      <c r="C1100" s="118" t="str">
        <f>IFERROR(INDEX(#REF!,MATCH(B1100,#REF!,0),MATCH(A1100,#REF!,0)),"")</f>
        <v/>
      </c>
      <c r="D1100" s="68"/>
      <c r="E1100" s="68"/>
      <c r="F1100" s="322"/>
      <c r="G1100" s="322"/>
      <c r="H1100" s="68"/>
      <c r="I1100" s="329"/>
      <c r="J1100" s="282"/>
      <c r="K1100" s="282"/>
      <c r="L1100" s="282"/>
      <c r="M1100" s="277"/>
      <c r="N1100" s="120" t="str">
        <f t="shared" si="93"/>
        <v/>
      </c>
      <c r="O1100" s="120" t="str">
        <f t="shared" si="93"/>
        <v/>
      </c>
      <c r="P1100" s="120" t="str">
        <f t="shared" si="96"/>
        <v/>
      </c>
      <c r="Q1100" s="120" t="str">
        <f t="shared" si="96"/>
        <v/>
      </c>
      <c r="R1100" s="120" t="str">
        <f t="shared" si="96"/>
        <v/>
      </c>
      <c r="S1100" s="120" t="str">
        <f t="shared" si="96"/>
        <v/>
      </c>
      <c r="T1100" s="120" t="str">
        <f t="shared" si="96"/>
        <v/>
      </c>
      <c r="U1100" s="120" t="str">
        <f t="shared" si="96"/>
        <v/>
      </c>
      <c r="V1100" s="120" t="str">
        <f t="shared" si="96"/>
        <v/>
      </c>
      <c r="W1100" s="120" t="str">
        <f t="shared" si="96"/>
        <v/>
      </c>
      <c r="X1100"/>
      <c r="Y1100"/>
      <c r="Z1100"/>
      <c r="AA1100"/>
      <c r="AB1100"/>
      <c r="AC1100"/>
    </row>
    <row r="1101" spans="3:29">
      <c r="C1101" s="118" t="str">
        <f>IFERROR(INDEX(#REF!,MATCH(B1101,#REF!,0),MATCH(A1101,#REF!,0)),"")</f>
        <v/>
      </c>
      <c r="D1101" s="68"/>
      <c r="E1101" s="68"/>
      <c r="F1101" s="322"/>
      <c r="G1101" s="322"/>
      <c r="H1101" s="68"/>
      <c r="I1101" s="329"/>
      <c r="J1101" s="282"/>
      <c r="K1101" s="282"/>
      <c r="L1101" s="282"/>
      <c r="M1101" s="277"/>
      <c r="N1101" s="120" t="str">
        <f t="shared" si="93"/>
        <v/>
      </c>
      <c r="O1101" s="120" t="str">
        <f t="shared" si="93"/>
        <v/>
      </c>
      <c r="P1101" s="120" t="str">
        <f t="shared" si="96"/>
        <v/>
      </c>
      <c r="Q1101" s="120" t="str">
        <f t="shared" si="96"/>
        <v/>
      </c>
      <c r="R1101" s="120" t="str">
        <f t="shared" si="96"/>
        <v/>
      </c>
      <c r="S1101" s="120" t="str">
        <f t="shared" si="96"/>
        <v/>
      </c>
      <c r="T1101" s="120" t="str">
        <f t="shared" si="96"/>
        <v/>
      </c>
      <c r="U1101" s="120" t="str">
        <f t="shared" si="96"/>
        <v/>
      </c>
      <c r="V1101" s="120" t="str">
        <f t="shared" si="96"/>
        <v/>
      </c>
      <c r="W1101" s="120" t="str">
        <f t="shared" si="96"/>
        <v/>
      </c>
      <c r="X1101"/>
      <c r="Y1101"/>
      <c r="Z1101"/>
      <c r="AA1101"/>
      <c r="AB1101"/>
      <c r="AC1101"/>
    </row>
    <row r="1102" spans="3:29">
      <c r="C1102" s="118" t="str">
        <f>IFERROR(INDEX(#REF!,MATCH(B1102,#REF!,0),MATCH(A1102,#REF!,0)),"")</f>
        <v/>
      </c>
      <c r="D1102" s="68"/>
      <c r="E1102" s="68"/>
      <c r="F1102" s="322"/>
      <c r="G1102" s="322"/>
      <c r="H1102" s="68"/>
      <c r="I1102" s="329"/>
      <c r="J1102" s="282"/>
      <c r="K1102" s="282"/>
      <c r="L1102" s="282"/>
      <c r="M1102" s="277"/>
      <c r="N1102" s="120" t="str">
        <f t="shared" si="93"/>
        <v/>
      </c>
      <c r="O1102" s="120" t="str">
        <f t="shared" si="93"/>
        <v/>
      </c>
      <c r="P1102" s="120" t="str">
        <f t="shared" si="96"/>
        <v/>
      </c>
      <c r="Q1102" s="120" t="str">
        <f t="shared" si="96"/>
        <v/>
      </c>
      <c r="R1102" s="120" t="str">
        <f t="shared" si="96"/>
        <v/>
      </c>
      <c r="S1102" s="120" t="str">
        <f t="shared" si="96"/>
        <v/>
      </c>
      <c r="T1102" s="120" t="str">
        <f t="shared" si="96"/>
        <v/>
      </c>
      <c r="U1102" s="120" t="str">
        <f t="shared" si="96"/>
        <v/>
      </c>
      <c r="V1102" s="120" t="str">
        <f t="shared" si="96"/>
        <v/>
      </c>
      <c r="W1102" s="120" t="str">
        <f t="shared" si="96"/>
        <v/>
      </c>
      <c r="X1102"/>
      <c r="Y1102"/>
      <c r="Z1102"/>
      <c r="AA1102"/>
      <c r="AB1102"/>
      <c r="AC1102"/>
    </row>
    <row r="1103" spans="3:29">
      <c r="C1103" s="118" t="str">
        <f>IFERROR(INDEX(#REF!,MATCH(B1103,#REF!,0),MATCH(A1103,#REF!,0)),"")</f>
        <v/>
      </c>
      <c r="D1103" s="68"/>
      <c r="E1103" s="68"/>
      <c r="F1103" s="322"/>
      <c r="G1103" s="322"/>
      <c r="H1103" s="68"/>
      <c r="I1103" s="329"/>
      <c r="J1103" s="282"/>
      <c r="K1103" s="282"/>
      <c r="L1103" s="282"/>
      <c r="M1103" s="277"/>
      <c r="N1103" s="120" t="str">
        <f t="shared" si="93"/>
        <v/>
      </c>
      <c r="O1103" s="120" t="str">
        <f t="shared" si="93"/>
        <v/>
      </c>
      <c r="P1103" s="120" t="str">
        <f t="shared" si="96"/>
        <v/>
      </c>
      <c r="Q1103" s="120" t="str">
        <f t="shared" si="96"/>
        <v/>
      </c>
      <c r="R1103" s="120" t="str">
        <f t="shared" si="96"/>
        <v/>
      </c>
      <c r="S1103" s="120" t="str">
        <f t="shared" si="96"/>
        <v/>
      </c>
      <c r="T1103" s="120" t="str">
        <f t="shared" si="96"/>
        <v/>
      </c>
      <c r="U1103" s="120" t="str">
        <f t="shared" si="96"/>
        <v/>
      </c>
      <c r="V1103" s="120" t="str">
        <f t="shared" si="96"/>
        <v/>
      </c>
      <c r="W1103" s="120" t="str">
        <f t="shared" si="96"/>
        <v/>
      </c>
      <c r="X1103"/>
      <c r="Y1103"/>
      <c r="Z1103"/>
      <c r="AA1103"/>
      <c r="AB1103"/>
      <c r="AC1103"/>
    </row>
    <row r="1104" spans="3:29">
      <c r="C1104" s="118" t="str">
        <f>IFERROR(INDEX(#REF!,MATCH(B1104,#REF!,0),MATCH(A1104,#REF!,0)),"")</f>
        <v/>
      </c>
      <c r="D1104" s="68"/>
      <c r="E1104" s="68"/>
      <c r="F1104" s="322"/>
      <c r="G1104" s="322"/>
      <c r="H1104" s="68"/>
      <c r="I1104" s="329"/>
      <c r="J1104" s="282"/>
      <c r="K1104" s="282"/>
      <c r="L1104" s="282"/>
      <c r="M1104" s="277"/>
      <c r="N1104" s="120" t="str">
        <f t="shared" si="93"/>
        <v/>
      </c>
      <c r="O1104" s="120" t="str">
        <f t="shared" si="93"/>
        <v/>
      </c>
      <c r="P1104" s="120" t="str">
        <f t="shared" si="96"/>
        <v/>
      </c>
      <c r="Q1104" s="120" t="str">
        <f t="shared" si="96"/>
        <v/>
      </c>
      <c r="R1104" s="120" t="str">
        <f t="shared" si="96"/>
        <v/>
      </c>
      <c r="S1104" s="120" t="str">
        <f t="shared" si="96"/>
        <v/>
      </c>
      <c r="T1104" s="120" t="str">
        <f t="shared" si="96"/>
        <v/>
      </c>
      <c r="U1104" s="120" t="str">
        <f t="shared" si="96"/>
        <v/>
      </c>
      <c r="V1104" s="120" t="str">
        <f t="shared" si="96"/>
        <v/>
      </c>
      <c r="W1104" s="120" t="str">
        <f t="shared" si="96"/>
        <v/>
      </c>
      <c r="X1104"/>
      <c r="Y1104"/>
      <c r="Z1104"/>
      <c r="AA1104"/>
      <c r="AB1104"/>
      <c r="AC1104"/>
    </row>
    <row r="1105" spans="3:29">
      <c r="C1105" s="118" t="str">
        <f>IFERROR(INDEX(#REF!,MATCH(B1105,#REF!,0),MATCH(A1105,#REF!,0)),"")</f>
        <v/>
      </c>
      <c r="D1105" s="68"/>
      <c r="E1105" s="68"/>
      <c r="F1105" s="322"/>
      <c r="G1105" s="322"/>
      <c r="H1105" s="68"/>
      <c r="I1105" s="329"/>
      <c r="J1105" s="282"/>
      <c r="K1105" s="282"/>
      <c r="L1105" s="282"/>
      <c r="M1105" s="277"/>
      <c r="N1105" s="120" t="str">
        <f t="shared" si="93"/>
        <v/>
      </c>
      <c r="O1105" s="120" t="str">
        <f t="shared" si="93"/>
        <v/>
      </c>
      <c r="P1105" s="120" t="str">
        <f t="shared" si="96"/>
        <v/>
      </c>
      <c r="Q1105" s="120" t="str">
        <f t="shared" si="96"/>
        <v/>
      </c>
      <c r="R1105" s="120" t="str">
        <f t="shared" si="96"/>
        <v/>
      </c>
      <c r="S1105" s="120" t="str">
        <f t="shared" si="96"/>
        <v/>
      </c>
      <c r="T1105" s="120" t="str">
        <f t="shared" si="96"/>
        <v/>
      </c>
      <c r="U1105" s="120" t="str">
        <f t="shared" si="96"/>
        <v/>
      </c>
      <c r="V1105" s="120" t="str">
        <f t="shared" si="96"/>
        <v/>
      </c>
      <c r="W1105" s="120" t="str">
        <f t="shared" si="96"/>
        <v/>
      </c>
      <c r="X1105"/>
      <c r="Y1105"/>
      <c r="Z1105"/>
      <c r="AA1105"/>
      <c r="AB1105"/>
      <c r="AC1105"/>
    </row>
    <row r="1106" spans="3:29">
      <c r="C1106" s="118" t="str">
        <f>IFERROR(INDEX(#REF!,MATCH(B1106,#REF!,0),MATCH(A1106,#REF!,0)),"")</f>
        <v/>
      </c>
      <c r="D1106" s="68"/>
      <c r="E1106" s="68"/>
      <c r="F1106" s="322"/>
      <c r="G1106" s="322"/>
      <c r="H1106" s="68"/>
      <c r="I1106" s="329"/>
      <c r="J1106" s="282"/>
      <c r="K1106" s="282"/>
      <c r="L1106" s="282"/>
      <c r="M1106" s="277"/>
      <c r="N1106" s="120" t="str">
        <f t="shared" si="93"/>
        <v/>
      </c>
      <c r="O1106" s="120" t="str">
        <f t="shared" si="93"/>
        <v/>
      </c>
      <c r="P1106" s="120" t="str">
        <f t="shared" si="96"/>
        <v/>
      </c>
      <c r="Q1106" s="120" t="str">
        <f t="shared" si="96"/>
        <v/>
      </c>
      <c r="R1106" s="120" t="str">
        <f t="shared" si="96"/>
        <v/>
      </c>
      <c r="S1106" s="120" t="str">
        <f t="shared" si="96"/>
        <v/>
      </c>
      <c r="T1106" s="120" t="str">
        <f t="shared" si="96"/>
        <v/>
      </c>
      <c r="U1106" s="120" t="str">
        <f t="shared" si="96"/>
        <v/>
      </c>
      <c r="V1106" s="120" t="str">
        <f t="shared" si="96"/>
        <v/>
      </c>
      <c r="W1106" s="120" t="str">
        <f t="shared" si="96"/>
        <v/>
      </c>
      <c r="X1106"/>
      <c r="Y1106"/>
      <c r="Z1106"/>
      <c r="AA1106"/>
      <c r="AB1106"/>
      <c r="AC1106"/>
    </row>
    <row r="1107" spans="3:29">
      <c r="C1107" s="118" t="str">
        <f>IFERROR(INDEX(#REF!,MATCH(B1107,#REF!,0),MATCH(A1107,#REF!,0)),"")</f>
        <v/>
      </c>
      <c r="D1107" s="68"/>
      <c r="E1107" s="68"/>
      <c r="F1107" s="322"/>
      <c r="G1107" s="322"/>
      <c r="H1107" s="68"/>
      <c r="I1107" s="329"/>
      <c r="J1107" s="282"/>
      <c r="K1107" s="282"/>
      <c r="L1107" s="282"/>
      <c r="M1107" s="277"/>
      <c r="N1107" s="120" t="str">
        <f t="shared" si="93"/>
        <v/>
      </c>
      <c r="O1107" s="120" t="str">
        <f t="shared" si="93"/>
        <v/>
      </c>
      <c r="P1107" s="120" t="str">
        <f t="shared" si="96"/>
        <v/>
      </c>
      <c r="Q1107" s="120" t="str">
        <f t="shared" si="96"/>
        <v/>
      </c>
      <c r="R1107" s="120" t="str">
        <f t="shared" si="96"/>
        <v/>
      </c>
      <c r="S1107" s="120" t="str">
        <f t="shared" si="96"/>
        <v/>
      </c>
      <c r="T1107" s="120" t="str">
        <f t="shared" si="96"/>
        <v/>
      </c>
      <c r="U1107" s="120" t="str">
        <f t="shared" si="96"/>
        <v/>
      </c>
      <c r="V1107" s="120" t="str">
        <f t="shared" si="96"/>
        <v/>
      </c>
      <c r="W1107" s="120" t="str">
        <f t="shared" si="96"/>
        <v/>
      </c>
      <c r="X1107"/>
      <c r="Y1107"/>
      <c r="Z1107"/>
      <c r="AA1107"/>
      <c r="AB1107"/>
      <c r="AC1107"/>
    </row>
    <row r="1108" spans="3:29">
      <c r="C1108" s="118" t="str">
        <f>IFERROR(INDEX(#REF!,MATCH(B1108,#REF!,0),MATCH(A1108,#REF!,0)),"")</f>
        <v/>
      </c>
      <c r="D1108" s="68"/>
      <c r="E1108" s="68"/>
      <c r="F1108" s="322"/>
      <c r="G1108" s="322"/>
      <c r="H1108" s="68"/>
      <c r="I1108" s="329"/>
      <c r="J1108" s="282"/>
      <c r="K1108" s="282"/>
      <c r="L1108" s="282"/>
      <c r="M1108" s="277"/>
      <c r="N1108" s="120" t="str">
        <f t="shared" si="93"/>
        <v/>
      </c>
      <c r="O1108" s="120" t="str">
        <f t="shared" si="93"/>
        <v/>
      </c>
      <c r="P1108" s="120" t="str">
        <f t="shared" si="96"/>
        <v/>
      </c>
      <c r="Q1108" s="120" t="str">
        <f t="shared" si="96"/>
        <v/>
      </c>
      <c r="R1108" s="120" t="str">
        <f t="shared" si="96"/>
        <v/>
      </c>
      <c r="S1108" s="120" t="str">
        <f t="shared" si="96"/>
        <v/>
      </c>
      <c r="T1108" s="120" t="str">
        <f t="shared" si="96"/>
        <v/>
      </c>
      <c r="U1108" s="120" t="str">
        <f t="shared" si="96"/>
        <v/>
      </c>
      <c r="V1108" s="120" t="str">
        <f t="shared" si="96"/>
        <v/>
      </c>
      <c r="W1108" s="120" t="str">
        <f t="shared" si="96"/>
        <v/>
      </c>
      <c r="X1108"/>
      <c r="Y1108"/>
      <c r="Z1108"/>
      <c r="AA1108"/>
      <c r="AB1108"/>
      <c r="AC1108"/>
    </row>
    <row r="1109" spans="3:29">
      <c r="C1109" s="118" t="str">
        <f>IFERROR(INDEX(#REF!,MATCH(B1109,#REF!,0),MATCH(A1109,#REF!,0)),"")</f>
        <v/>
      </c>
      <c r="D1109" s="68"/>
      <c r="E1109" s="68"/>
      <c r="F1109" s="322"/>
      <c r="G1109" s="322"/>
      <c r="H1109" s="68"/>
      <c r="I1109" s="329"/>
      <c r="J1109" s="282"/>
      <c r="K1109" s="282"/>
      <c r="L1109" s="282"/>
      <c r="M1109" s="277"/>
      <c r="N1109" s="120" t="str">
        <f t="shared" si="93"/>
        <v/>
      </c>
      <c r="O1109" s="120" t="str">
        <f t="shared" si="93"/>
        <v/>
      </c>
      <c r="P1109" s="120" t="str">
        <f t="shared" si="96"/>
        <v/>
      </c>
      <c r="Q1109" s="120" t="str">
        <f t="shared" si="96"/>
        <v/>
      </c>
      <c r="R1109" s="120" t="str">
        <f t="shared" si="96"/>
        <v/>
      </c>
      <c r="S1109" s="120" t="str">
        <f t="shared" si="96"/>
        <v/>
      </c>
      <c r="T1109" s="120" t="str">
        <f t="shared" si="96"/>
        <v/>
      </c>
      <c r="U1109" s="120" t="str">
        <f t="shared" si="96"/>
        <v/>
      </c>
      <c r="V1109" s="120" t="str">
        <f t="shared" si="96"/>
        <v/>
      </c>
      <c r="W1109" s="120" t="str">
        <f t="shared" si="96"/>
        <v/>
      </c>
      <c r="X1109"/>
      <c r="Y1109"/>
      <c r="Z1109"/>
      <c r="AA1109"/>
      <c r="AB1109"/>
      <c r="AC1109"/>
    </row>
    <row r="1110" spans="3:29">
      <c r="C1110" s="118" t="str">
        <f>IFERROR(INDEX(#REF!,MATCH(B1110,#REF!,0),MATCH(A1110,#REF!,0)),"")</f>
        <v/>
      </c>
      <c r="D1110" s="68"/>
      <c r="E1110" s="68"/>
      <c r="F1110" s="322"/>
      <c r="G1110" s="322"/>
      <c r="H1110" s="68"/>
      <c r="I1110" s="329"/>
      <c r="J1110" s="282"/>
      <c r="K1110" s="282"/>
      <c r="L1110" s="282"/>
      <c r="M1110" s="277"/>
      <c r="N1110" s="120" t="str">
        <f t="shared" si="93"/>
        <v/>
      </c>
      <c r="O1110" s="120" t="str">
        <f t="shared" si="93"/>
        <v/>
      </c>
      <c r="P1110" s="120" t="str">
        <f t="shared" si="96"/>
        <v/>
      </c>
      <c r="Q1110" s="120" t="str">
        <f t="shared" si="96"/>
        <v/>
      </c>
      <c r="R1110" s="120" t="str">
        <f t="shared" si="96"/>
        <v/>
      </c>
      <c r="S1110" s="120" t="str">
        <f t="shared" si="96"/>
        <v/>
      </c>
      <c r="T1110" s="120" t="str">
        <f t="shared" si="96"/>
        <v/>
      </c>
      <c r="U1110" s="120" t="str">
        <f t="shared" si="96"/>
        <v/>
      </c>
      <c r="V1110" s="120" t="str">
        <f t="shared" si="96"/>
        <v/>
      </c>
      <c r="W1110" s="120" t="str">
        <f t="shared" si="96"/>
        <v/>
      </c>
      <c r="X1110"/>
      <c r="Y1110"/>
      <c r="Z1110"/>
      <c r="AA1110"/>
      <c r="AB1110"/>
      <c r="AC1110"/>
    </row>
    <row r="1111" spans="3:29">
      <c r="C1111" s="118" t="str">
        <f>IFERROR(INDEX(#REF!,MATCH(B1111,#REF!,0),MATCH(A1111,#REF!,0)),"")</f>
        <v/>
      </c>
      <c r="D1111" s="68"/>
      <c r="E1111" s="68"/>
      <c r="F1111" s="322"/>
      <c r="G1111" s="322"/>
      <c r="H1111" s="68"/>
      <c r="I1111" s="329"/>
      <c r="J1111" s="282"/>
      <c r="K1111" s="282"/>
      <c r="L1111" s="282"/>
      <c r="M1111" s="277"/>
      <c r="N1111" s="120" t="str">
        <f t="shared" si="93"/>
        <v/>
      </c>
      <c r="O1111" s="120" t="str">
        <f t="shared" si="93"/>
        <v/>
      </c>
      <c r="P1111" s="120" t="str">
        <f t="shared" si="96"/>
        <v/>
      </c>
      <c r="Q1111" s="120" t="str">
        <f t="shared" si="96"/>
        <v/>
      </c>
      <c r="R1111" s="120" t="str">
        <f t="shared" si="96"/>
        <v/>
      </c>
      <c r="S1111" s="120" t="str">
        <f t="shared" si="96"/>
        <v/>
      </c>
      <c r="T1111" s="120" t="str">
        <f t="shared" si="96"/>
        <v/>
      </c>
      <c r="U1111" s="120" t="str">
        <f t="shared" si="96"/>
        <v/>
      </c>
      <c r="V1111" s="120" t="str">
        <f t="shared" si="96"/>
        <v/>
      </c>
      <c r="W1111" s="120" t="str">
        <f t="shared" si="96"/>
        <v/>
      </c>
      <c r="X1111"/>
      <c r="Y1111"/>
      <c r="Z1111"/>
      <c r="AA1111"/>
      <c r="AB1111"/>
      <c r="AC1111"/>
    </row>
    <row r="1112" spans="3:29">
      <c r="C1112" s="118" t="str">
        <f>IFERROR(INDEX(#REF!,MATCH(B1112,#REF!,0),MATCH(A1112,#REF!,0)),"")</f>
        <v/>
      </c>
      <c r="D1112" s="68"/>
      <c r="E1112" s="68"/>
      <c r="F1112" s="322"/>
      <c r="G1112" s="322"/>
      <c r="H1112" s="68"/>
      <c r="I1112" s="329"/>
      <c r="J1112" s="282"/>
      <c r="K1112" s="282"/>
      <c r="L1112" s="282"/>
      <c r="M1112" s="277"/>
      <c r="N1112" s="120" t="str">
        <f t="shared" si="93"/>
        <v/>
      </c>
      <c r="O1112" s="120" t="str">
        <f t="shared" si="93"/>
        <v/>
      </c>
      <c r="P1112" s="120" t="str">
        <f t="shared" si="96"/>
        <v/>
      </c>
      <c r="Q1112" s="120" t="str">
        <f t="shared" si="96"/>
        <v/>
      </c>
      <c r="R1112" s="120" t="str">
        <f t="shared" si="96"/>
        <v/>
      </c>
      <c r="S1112" s="120" t="str">
        <f t="shared" si="96"/>
        <v/>
      </c>
      <c r="T1112" s="120" t="str">
        <f t="shared" si="96"/>
        <v/>
      </c>
      <c r="U1112" s="120" t="str">
        <f t="shared" si="96"/>
        <v/>
      </c>
      <c r="V1112" s="120" t="str">
        <f t="shared" si="96"/>
        <v/>
      </c>
      <c r="W1112" s="120" t="str">
        <f t="shared" si="96"/>
        <v/>
      </c>
      <c r="X1112"/>
      <c r="Y1112"/>
      <c r="Z1112"/>
      <c r="AA1112"/>
      <c r="AB1112"/>
      <c r="AC1112"/>
    </row>
    <row r="1113" spans="3:29">
      <c r="C1113" s="118" t="str">
        <f>IFERROR(INDEX(#REF!,MATCH(B1113,#REF!,0),MATCH(A1113,#REF!,0)),"")</f>
        <v/>
      </c>
      <c r="D1113" s="68"/>
      <c r="E1113" s="68"/>
      <c r="F1113" s="322"/>
      <c r="G1113" s="322"/>
      <c r="H1113" s="68"/>
      <c r="I1113" s="329"/>
      <c r="J1113" s="282"/>
      <c r="K1113" s="282"/>
      <c r="L1113" s="282"/>
      <c r="M1113" s="277"/>
      <c r="N1113" s="120" t="str">
        <f t="shared" si="93"/>
        <v/>
      </c>
      <c r="O1113" s="120" t="str">
        <f t="shared" si="93"/>
        <v/>
      </c>
      <c r="P1113" s="120" t="str">
        <f t="shared" si="96"/>
        <v/>
      </c>
      <c r="Q1113" s="120" t="str">
        <f t="shared" si="96"/>
        <v/>
      </c>
      <c r="R1113" s="120" t="str">
        <f t="shared" si="96"/>
        <v/>
      </c>
      <c r="S1113" s="120" t="str">
        <f t="shared" si="96"/>
        <v/>
      </c>
      <c r="T1113" s="120" t="str">
        <f t="shared" si="96"/>
        <v/>
      </c>
      <c r="U1113" s="120" t="str">
        <f t="shared" si="96"/>
        <v/>
      </c>
      <c r="V1113" s="120" t="str">
        <f t="shared" si="96"/>
        <v/>
      </c>
      <c r="W1113" s="120" t="str">
        <f t="shared" si="96"/>
        <v/>
      </c>
      <c r="X1113"/>
      <c r="Y1113"/>
      <c r="Z1113"/>
      <c r="AA1113"/>
      <c r="AB1113"/>
      <c r="AC1113"/>
    </row>
    <row r="1114" spans="3:29">
      <c r="C1114" s="118" t="str">
        <f>IFERROR(INDEX(#REF!,MATCH(B1114,#REF!,0),MATCH(A1114,#REF!,0)),"")</f>
        <v/>
      </c>
      <c r="D1114" s="68"/>
      <c r="E1114" s="68"/>
      <c r="F1114" s="322"/>
      <c r="G1114" s="322"/>
      <c r="H1114" s="68"/>
      <c r="I1114" s="329"/>
      <c r="J1114" s="282"/>
      <c r="K1114" s="282"/>
      <c r="L1114" s="282"/>
      <c r="M1114" s="277"/>
      <c r="N1114" s="120" t="str">
        <f t="shared" ref="N1114:O1177" si="97">IF(N$6&lt;YEAR($M1114),"Pastato tarnavimo laikotarpis nepasibaigė",IF(N$6=YEAR($M1114),"Pastato tarnavimo laikotarpio pabaiga",IF($M1114&lt;&gt;0,"Pastato tarnavimo laikotarpis pasibaigė","")))</f>
        <v/>
      </c>
      <c r="O1114" s="120" t="str">
        <f t="shared" si="97"/>
        <v/>
      </c>
      <c r="P1114" s="120" t="str">
        <f t="shared" si="96"/>
        <v/>
      </c>
      <c r="Q1114" s="120" t="str">
        <f t="shared" si="96"/>
        <v/>
      </c>
      <c r="R1114" s="120" t="str">
        <f t="shared" si="96"/>
        <v/>
      </c>
      <c r="S1114" s="120" t="str">
        <f t="shared" si="96"/>
        <v/>
      </c>
      <c r="T1114" s="120" t="str">
        <f t="shared" si="96"/>
        <v/>
      </c>
      <c r="U1114" s="120" t="str">
        <f t="shared" si="96"/>
        <v/>
      </c>
      <c r="V1114" s="120" t="str">
        <f t="shared" si="96"/>
        <v/>
      </c>
      <c r="W1114" s="120" t="str">
        <f t="shared" si="96"/>
        <v/>
      </c>
      <c r="X1114"/>
      <c r="Y1114"/>
      <c r="Z1114"/>
      <c r="AA1114"/>
      <c r="AB1114"/>
      <c r="AC1114"/>
    </row>
    <row r="1115" spans="3:29">
      <c r="C1115" s="118" t="str">
        <f>IFERROR(INDEX(#REF!,MATCH(B1115,#REF!,0),MATCH(A1115,#REF!,0)),"")</f>
        <v/>
      </c>
      <c r="D1115" s="68"/>
      <c r="E1115" s="68"/>
      <c r="F1115" s="322"/>
      <c r="G1115" s="322"/>
      <c r="H1115" s="68"/>
      <c r="I1115" s="329"/>
      <c r="J1115" s="282"/>
      <c r="K1115" s="282"/>
      <c r="L1115" s="282"/>
      <c r="M1115" s="277"/>
      <c r="N1115" s="120" t="str">
        <f t="shared" si="97"/>
        <v/>
      </c>
      <c r="O1115" s="120" t="str">
        <f t="shared" si="97"/>
        <v/>
      </c>
      <c r="P1115" s="120" t="str">
        <f t="shared" si="96"/>
        <v/>
      </c>
      <c r="Q1115" s="120" t="str">
        <f t="shared" si="96"/>
        <v/>
      </c>
      <c r="R1115" s="120" t="str">
        <f t="shared" si="96"/>
        <v/>
      </c>
      <c r="S1115" s="120" t="str">
        <f t="shared" si="96"/>
        <v/>
      </c>
      <c r="T1115" s="120" t="str">
        <f t="shared" ref="S1115:W1130" si="98">IF(T$6&lt;YEAR($M1115),"Pastato tarnavimo laikotarpis nepasibaigė",IF(T$6=YEAR($M1115),"Pastato tarnavimo laikotarpio pabaiga",IF($M1115&lt;&gt;0,"Pastato tarnavimo laikotarpis pasibaigė","")))</f>
        <v/>
      </c>
      <c r="U1115" s="120" t="str">
        <f t="shared" si="98"/>
        <v/>
      </c>
      <c r="V1115" s="120" t="str">
        <f t="shared" si="98"/>
        <v/>
      </c>
      <c r="W1115" s="120" t="str">
        <f t="shared" si="98"/>
        <v/>
      </c>
      <c r="X1115"/>
      <c r="Y1115"/>
      <c r="Z1115"/>
      <c r="AA1115"/>
      <c r="AB1115"/>
      <c r="AC1115"/>
    </row>
    <row r="1116" spans="3:29">
      <c r="C1116" s="118" t="str">
        <f>IFERROR(INDEX(#REF!,MATCH(B1116,#REF!,0),MATCH(A1116,#REF!,0)),"")</f>
        <v/>
      </c>
      <c r="D1116" s="68"/>
      <c r="E1116" s="68"/>
      <c r="F1116" s="322"/>
      <c r="G1116" s="322"/>
      <c r="H1116" s="68"/>
      <c r="I1116" s="329"/>
      <c r="J1116" s="282"/>
      <c r="K1116" s="282"/>
      <c r="L1116" s="282"/>
      <c r="M1116" s="277"/>
      <c r="N1116" s="120" t="str">
        <f t="shared" si="97"/>
        <v/>
      </c>
      <c r="O1116" s="120" t="str">
        <f t="shared" si="97"/>
        <v/>
      </c>
      <c r="P1116" s="120" t="str">
        <f t="shared" si="96"/>
        <v/>
      </c>
      <c r="Q1116" s="120" t="str">
        <f t="shared" si="96"/>
        <v/>
      </c>
      <c r="R1116" s="120" t="str">
        <f t="shared" si="96"/>
        <v/>
      </c>
      <c r="S1116" s="120" t="str">
        <f t="shared" si="98"/>
        <v/>
      </c>
      <c r="T1116" s="120" t="str">
        <f t="shared" si="98"/>
        <v/>
      </c>
      <c r="U1116" s="120" t="str">
        <f t="shared" si="98"/>
        <v/>
      </c>
      <c r="V1116" s="120" t="str">
        <f t="shared" si="98"/>
        <v/>
      </c>
      <c r="W1116" s="120" t="str">
        <f t="shared" si="98"/>
        <v/>
      </c>
      <c r="X1116"/>
      <c r="Y1116"/>
      <c r="Z1116"/>
      <c r="AA1116"/>
      <c r="AB1116"/>
      <c r="AC1116"/>
    </row>
    <row r="1117" spans="3:29">
      <c r="C1117" s="118" t="str">
        <f>IFERROR(INDEX(#REF!,MATCH(B1117,#REF!,0),MATCH(A1117,#REF!,0)),"")</f>
        <v/>
      </c>
      <c r="D1117" s="68"/>
      <c r="E1117" s="68"/>
      <c r="F1117" s="322"/>
      <c r="G1117" s="322"/>
      <c r="H1117" s="68"/>
      <c r="I1117" s="329"/>
      <c r="J1117" s="282"/>
      <c r="K1117" s="282"/>
      <c r="L1117" s="282"/>
      <c r="M1117" s="277"/>
      <c r="N1117" s="120" t="str">
        <f t="shared" si="97"/>
        <v/>
      </c>
      <c r="O1117" s="120" t="str">
        <f t="shared" si="97"/>
        <v/>
      </c>
      <c r="P1117" s="120" t="str">
        <f t="shared" si="96"/>
        <v/>
      </c>
      <c r="Q1117" s="120" t="str">
        <f t="shared" si="96"/>
        <v/>
      </c>
      <c r="R1117" s="120" t="str">
        <f t="shared" si="96"/>
        <v/>
      </c>
      <c r="S1117" s="120" t="str">
        <f t="shared" si="98"/>
        <v/>
      </c>
      <c r="T1117" s="120" t="str">
        <f t="shared" si="98"/>
        <v/>
      </c>
      <c r="U1117" s="120" t="str">
        <f t="shared" si="98"/>
        <v/>
      </c>
      <c r="V1117" s="120" t="str">
        <f t="shared" si="98"/>
        <v/>
      </c>
      <c r="W1117" s="120" t="str">
        <f t="shared" si="98"/>
        <v/>
      </c>
      <c r="X1117"/>
      <c r="Y1117"/>
      <c r="Z1117"/>
      <c r="AA1117"/>
      <c r="AB1117"/>
      <c r="AC1117"/>
    </row>
    <row r="1118" spans="3:29">
      <c r="C1118" s="118" t="str">
        <f>IFERROR(INDEX(#REF!,MATCH(B1118,#REF!,0),MATCH(A1118,#REF!,0)),"")</f>
        <v/>
      </c>
      <c r="D1118" s="68"/>
      <c r="E1118" s="68"/>
      <c r="F1118" s="322"/>
      <c r="G1118" s="322"/>
      <c r="H1118" s="68"/>
      <c r="I1118" s="329"/>
      <c r="J1118" s="282"/>
      <c r="K1118" s="282"/>
      <c r="L1118" s="282"/>
      <c r="M1118" s="277"/>
      <c r="N1118" s="120" t="str">
        <f t="shared" si="97"/>
        <v/>
      </c>
      <c r="O1118" s="120" t="str">
        <f t="shared" si="97"/>
        <v/>
      </c>
      <c r="P1118" s="120" t="str">
        <f t="shared" si="96"/>
        <v/>
      </c>
      <c r="Q1118" s="120" t="str">
        <f t="shared" si="96"/>
        <v/>
      </c>
      <c r="R1118" s="120" t="str">
        <f t="shared" si="96"/>
        <v/>
      </c>
      <c r="S1118" s="120" t="str">
        <f t="shared" si="98"/>
        <v/>
      </c>
      <c r="T1118" s="120" t="str">
        <f t="shared" si="98"/>
        <v/>
      </c>
      <c r="U1118" s="120" t="str">
        <f t="shared" si="98"/>
        <v/>
      </c>
      <c r="V1118" s="120" t="str">
        <f t="shared" si="98"/>
        <v/>
      </c>
      <c r="W1118" s="120" t="str">
        <f t="shared" si="98"/>
        <v/>
      </c>
      <c r="X1118"/>
      <c r="Y1118"/>
      <c r="Z1118"/>
      <c r="AA1118"/>
      <c r="AB1118"/>
      <c r="AC1118"/>
    </row>
    <row r="1119" spans="3:29">
      <c r="C1119" s="118" t="str">
        <f>IFERROR(INDEX(#REF!,MATCH(B1119,#REF!,0),MATCH(A1119,#REF!,0)),"")</f>
        <v/>
      </c>
      <c r="D1119" s="68"/>
      <c r="E1119" s="68"/>
      <c r="F1119" s="322"/>
      <c r="G1119" s="322"/>
      <c r="H1119" s="68"/>
      <c r="I1119" s="329"/>
      <c r="J1119" s="282"/>
      <c r="K1119" s="282"/>
      <c r="L1119" s="282"/>
      <c r="M1119" s="277"/>
      <c r="N1119" s="120" t="str">
        <f t="shared" si="97"/>
        <v/>
      </c>
      <c r="O1119" s="120" t="str">
        <f t="shared" si="97"/>
        <v/>
      </c>
      <c r="P1119" s="120" t="str">
        <f t="shared" si="96"/>
        <v/>
      </c>
      <c r="Q1119" s="120" t="str">
        <f t="shared" si="96"/>
        <v/>
      </c>
      <c r="R1119" s="120" t="str">
        <f t="shared" si="96"/>
        <v/>
      </c>
      <c r="S1119" s="120" t="str">
        <f t="shared" si="98"/>
        <v/>
      </c>
      <c r="T1119" s="120" t="str">
        <f t="shared" si="98"/>
        <v/>
      </c>
      <c r="U1119" s="120" t="str">
        <f t="shared" si="98"/>
        <v/>
      </c>
      <c r="V1119" s="120" t="str">
        <f t="shared" si="98"/>
        <v/>
      </c>
      <c r="W1119" s="120" t="str">
        <f t="shared" si="98"/>
        <v/>
      </c>
      <c r="X1119"/>
      <c r="Y1119"/>
      <c r="Z1119"/>
      <c r="AA1119"/>
      <c r="AB1119"/>
      <c r="AC1119"/>
    </row>
    <row r="1120" spans="3:29">
      <c r="C1120" s="118" t="str">
        <f>IFERROR(INDEX(#REF!,MATCH(B1120,#REF!,0),MATCH(A1120,#REF!,0)),"")</f>
        <v/>
      </c>
      <c r="D1120" s="68"/>
      <c r="E1120" s="68"/>
      <c r="F1120" s="322"/>
      <c r="G1120" s="322"/>
      <c r="H1120" s="68"/>
      <c r="I1120" s="329"/>
      <c r="J1120" s="282"/>
      <c r="K1120" s="282"/>
      <c r="L1120" s="282"/>
      <c r="M1120" s="277"/>
      <c r="N1120" s="120" t="str">
        <f t="shared" si="97"/>
        <v/>
      </c>
      <c r="O1120" s="120" t="str">
        <f t="shared" si="97"/>
        <v/>
      </c>
      <c r="P1120" s="120" t="str">
        <f t="shared" si="96"/>
        <v/>
      </c>
      <c r="Q1120" s="120" t="str">
        <f t="shared" si="96"/>
        <v/>
      </c>
      <c r="R1120" s="120" t="str">
        <f t="shared" si="96"/>
        <v/>
      </c>
      <c r="S1120" s="120" t="str">
        <f t="shared" si="98"/>
        <v/>
      </c>
      <c r="T1120" s="120" t="str">
        <f t="shared" si="98"/>
        <v/>
      </c>
      <c r="U1120" s="120" t="str">
        <f t="shared" si="98"/>
        <v/>
      </c>
      <c r="V1120" s="120" t="str">
        <f t="shared" si="98"/>
        <v/>
      </c>
      <c r="W1120" s="120" t="str">
        <f t="shared" si="98"/>
        <v/>
      </c>
      <c r="X1120"/>
      <c r="Y1120"/>
      <c r="Z1120"/>
      <c r="AA1120"/>
      <c r="AB1120"/>
      <c r="AC1120"/>
    </row>
    <row r="1121" spans="1:29">
      <c r="C1121" s="118" t="str">
        <f>IFERROR(INDEX(#REF!,MATCH(B1121,#REF!,0),MATCH(A1121,#REF!,0)),"")</f>
        <v/>
      </c>
      <c r="D1121" s="68"/>
      <c r="E1121" s="68"/>
      <c r="F1121" s="322"/>
      <c r="G1121" s="322"/>
      <c r="H1121" s="68"/>
      <c r="I1121" s="329"/>
      <c r="J1121" s="282"/>
      <c r="K1121" s="282"/>
      <c r="L1121" s="282"/>
      <c r="M1121" s="277"/>
      <c r="N1121" s="120" t="str">
        <f t="shared" si="97"/>
        <v/>
      </c>
      <c r="O1121" s="120" t="str">
        <f t="shared" si="97"/>
        <v/>
      </c>
      <c r="P1121" s="120" t="str">
        <f t="shared" si="96"/>
        <v/>
      </c>
      <c r="Q1121" s="120" t="str">
        <f t="shared" si="96"/>
        <v/>
      </c>
      <c r="R1121" s="120" t="str">
        <f t="shared" si="96"/>
        <v/>
      </c>
      <c r="S1121" s="120" t="str">
        <f t="shared" si="98"/>
        <v/>
      </c>
      <c r="T1121" s="120" t="str">
        <f t="shared" si="98"/>
        <v/>
      </c>
      <c r="U1121" s="120" t="str">
        <f t="shared" si="98"/>
        <v/>
      </c>
      <c r="V1121" s="120" t="str">
        <f t="shared" si="98"/>
        <v/>
      </c>
      <c r="W1121" s="120" t="str">
        <f t="shared" si="98"/>
        <v/>
      </c>
      <c r="X1121"/>
      <c r="Y1121"/>
      <c r="Z1121"/>
      <c r="AA1121"/>
      <c r="AB1121"/>
      <c r="AC1121"/>
    </row>
    <row r="1122" spans="1:29">
      <c r="C1122" s="118" t="str">
        <f>IFERROR(INDEX(#REF!,MATCH(B1122,#REF!,0),MATCH(A1122,#REF!,0)),"")</f>
        <v/>
      </c>
      <c r="D1122" s="68"/>
      <c r="E1122" s="68"/>
      <c r="F1122" s="322"/>
      <c r="G1122" s="322"/>
      <c r="H1122" s="68"/>
      <c r="I1122" s="329"/>
      <c r="J1122" s="282"/>
      <c r="K1122" s="282"/>
      <c r="L1122" s="282"/>
      <c r="M1122" s="277"/>
      <c r="N1122" s="120" t="str">
        <f t="shared" si="97"/>
        <v/>
      </c>
      <c r="O1122" s="120" t="str">
        <f t="shared" si="97"/>
        <v/>
      </c>
      <c r="P1122" s="120" t="str">
        <f t="shared" si="96"/>
        <v/>
      </c>
      <c r="Q1122" s="120" t="str">
        <f t="shared" si="96"/>
        <v/>
      </c>
      <c r="R1122" s="120" t="str">
        <f t="shared" si="96"/>
        <v/>
      </c>
      <c r="S1122" s="120" t="str">
        <f t="shared" si="98"/>
        <v/>
      </c>
      <c r="T1122" s="120" t="str">
        <f t="shared" si="98"/>
        <v/>
      </c>
      <c r="U1122" s="120" t="str">
        <f t="shared" si="98"/>
        <v/>
      </c>
      <c r="V1122" s="120" t="str">
        <f t="shared" si="98"/>
        <v/>
      </c>
      <c r="W1122" s="120" t="str">
        <f t="shared" si="98"/>
        <v/>
      </c>
      <c r="X1122"/>
      <c r="Y1122"/>
      <c r="Z1122"/>
      <c r="AA1122"/>
      <c r="AB1122"/>
      <c r="AC1122"/>
    </row>
    <row r="1123" spans="1:29">
      <c r="C1123" s="118" t="str">
        <f>IFERROR(INDEX(#REF!,MATCH(B1123,#REF!,0),MATCH(A1123,#REF!,0)),"")</f>
        <v/>
      </c>
      <c r="D1123" s="68"/>
      <c r="E1123" s="68"/>
      <c r="F1123" s="322"/>
      <c r="G1123" s="322"/>
      <c r="H1123" s="68"/>
      <c r="I1123" s="329"/>
      <c r="J1123" s="282"/>
      <c r="K1123" s="282"/>
      <c r="L1123" s="282"/>
      <c r="M1123" s="277"/>
      <c r="N1123" s="120" t="str">
        <f t="shared" si="97"/>
        <v/>
      </c>
      <c r="O1123" s="120" t="str">
        <f t="shared" si="97"/>
        <v/>
      </c>
      <c r="P1123" s="120" t="str">
        <f t="shared" si="96"/>
        <v/>
      </c>
      <c r="Q1123" s="120" t="str">
        <f t="shared" si="96"/>
        <v/>
      </c>
      <c r="R1123" s="120" t="str">
        <f t="shared" si="96"/>
        <v/>
      </c>
      <c r="S1123" s="120" t="str">
        <f t="shared" si="98"/>
        <v/>
      </c>
      <c r="T1123" s="120" t="str">
        <f t="shared" si="98"/>
        <v/>
      </c>
      <c r="U1123" s="120" t="str">
        <f t="shared" si="98"/>
        <v/>
      </c>
      <c r="V1123" s="120" t="str">
        <f t="shared" si="98"/>
        <v/>
      </c>
      <c r="W1123" s="120" t="str">
        <f t="shared" si="98"/>
        <v/>
      </c>
      <c r="X1123"/>
      <c r="Y1123"/>
      <c r="Z1123"/>
      <c r="AA1123"/>
      <c r="AB1123"/>
      <c r="AC1123"/>
    </row>
    <row r="1124" spans="1:29">
      <c r="C1124" s="118" t="str">
        <f>IFERROR(INDEX(#REF!,MATCH(B1124,#REF!,0),MATCH(A1124,#REF!,0)),"")</f>
        <v/>
      </c>
      <c r="D1124" s="68"/>
      <c r="E1124" s="68"/>
      <c r="F1124" s="322"/>
      <c r="G1124" s="322"/>
      <c r="H1124" s="68"/>
      <c r="I1124" s="329"/>
      <c r="J1124" s="282"/>
      <c r="K1124" s="282"/>
      <c r="L1124" s="282"/>
      <c r="M1124" s="277"/>
      <c r="N1124" s="120" t="str">
        <f t="shared" si="97"/>
        <v/>
      </c>
      <c r="O1124" s="120" t="str">
        <f t="shared" si="97"/>
        <v/>
      </c>
      <c r="P1124" s="120" t="str">
        <f t="shared" si="96"/>
        <v/>
      </c>
      <c r="Q1124" s="120" t="str">
        <f t="shared" si="96"/>
        <v/>
      </c>
      <c r="R1124" s="120" t="str">
        <f t="shared" si="96"/>
        <v/>
      </c>
      <c r="S1124" s="120" t="str">
        <f t="shared" si="98"/>
        <v/>
      </c>
      <c r="T1124" s="120" t="str">
        <f t="shared" si="98"/>
        <v/>
      </c>
      <c r="U1124" s="120" t="str">
        <f t="shared" si="98"/>
        <v/>
      </c>
      <c r="V1124" s="120" t="str">
        <f t="shared" si="98"/>
        <v/>
      </c>
      <c r="W1124" s="120" t="str">
        <f t="shared" si="98"/>
        <v/>
      </c>
      <c r="X1124"/>
      <c r="Y1124"/>
      <c r="Z1124"/>
      <c r="AA1124"/>
      <c r="AB1124"/>
      <c r="AC1124"/>
    </row>
    <row r="1125" spans="1:29">
      <c r="C1125" s="118" t="str">
        <f>IFERROR(INDEX(#REF!,MATCH(B1125,#REF!,0),MATCH(A1125,#REF!,0)),"")</f>
        <v/>
      </c>
      <c r="D1125" s="68"/>
      <c r="E1125" s="68"/>
      <c r="F1125" s="322"/>
      <c r="G1125" s="322"/>
      <c r="H1125" s="68"/>
      <c r="I1125" s="329"/>
      <c r="J1125" s="282"/>
      <c r="K1125" s="282"/>
      <c r="L1125" s="282"/>
      <c r="M1125" s="277"/>
      <c r="N1125" s="120" t="str">
        <f t="shared" si="97"/>
        <v/>
      </c>
      <c r="O1125" s="120" t="str">
        <f t="shared" si="97"/>
        <v/>
      </c>
      <c r="P1125" s="120" t="str">
        <f t="shared" si="96"/>
        <v/>
      </c>
      <c r="Q1125" s="120" t="str">
        <f t="shared" si="96"/>
        <v/>
      </c>
      <c r="R1125" s="120" t="str">
        <f t="shared" si="96"/>
        <v/>
      </c>
      <c r="S1125" s="120" t="str">
        <f t="shared" si="98"/>
        <v/>
      </c>
      <c r="T1125" s="120" t="str">
        <f t="shared" si="98"/>
        <v/>
      </c>
      <c r="U1125" s="120" t="str">
        <f t="shared" si="98"/>
        <v/>
      </c>
      <c r="V1125" s="120" t="str">
        <f t="shared" si="98"/>
        <v/>
      </c>
      <c r="W1125" s="120" t="str">
        <f t="shared" si="98"/>
        <v/>
      </c>
      <c r="X1125"/>
      <c r="Y1125"/>
      <c r="Z1125"/>
      <c r="AA1125"/>
      <c r="AB1125"/>
      <c r="AC1125"/>
    </row>
    <row r="1126" spans="1:29">
      <c r="C1126" s="118" t="str">
        <f>IFERROR(INDEX(#REF!,MATCH(B1126,#REF!,0),MATCH(A1126,#REF!,0)),"")</f>
        <v/>
      </c>
      <c r="D1126" s="68"/>
      <c r="E1126" s="68"/>
      <c r="F1126" s="322"/>
      <c r="G1126" s="322"/>
      <c r="H1126" s="68"/>
      <c r="I1126" s="329"/>
      <c r="J1126" s="282"/>
      <c r="K1126" s="282"/>
      <c r="L1126" s="282"/>
      <c r="M1126" s="277"/>
      <c r="N1126" s="120" t="str">
        <f t="shared" si="97"/>
        <v/>
      </c>
      <c r="O1126" s="120" t="str">
        <f t="shared" si="97"/>
        <v/>
      </c>
      <c r="P1126" s="120" t="str">
        <f t="shared" si="96"/>
        <v/>
      </c>
      <c r="Q1126" s="120" t="str">
        <f t="shared" si="96"/>
        <v/>
      </c>
      <c r="R1126" s="120" t="str">
        <f t="shared" si="96"/>
        <v/>
      </c>
      <c r="S1126" s="120" t="str">
        <f t="shared" si="98"/>
        <v/>
      </c>
      <c r="T1126" s="120" t="str">
        <f t="shared" si="98"/>
        <v/>
      </c>
      <c r="U1126" s="120" t="str">
        <f t="shared" si="98"/>
        <v/>
      </c>
      <c r="V1126" s="120" t="str">
        <f t="shared" si="98"/>
        <v/>
      </c>
      <c r="W1126" s="120" t="str">
        <f t="shared" si="98"/>
        <v/>
      </c>
      <c r="X1126"/>
      <c r="Y1126"/>
      <c r="Z1126"/>
      <c r="AA1126"/>
      <c r="AB1126"/>
      <c r="AC1126"/>
    </row>
    <row r="1127" spans="1:29">
      <c r="C1127" s="118" t="str">
        <f>IFERROR(INDEX(#REF!,MATCH(B1127,#REF!,0),MATCH(A1127,#REF!,0)),"")</f>
        <v/>
      </c>
      <c r="D1127" s="68"/>
      <c r="E1127" s="68"/>
      <c r="F1127" s="322"/>
      <c r="G1127" s="322"/>
      <c r="H1127" s="68"/>
      <c r="I1127" s="329"/>
      <c r="J1127" s="282"/>
      <c r="K1127" s="282"/>
      <c r="L1127" s="282"/>
      <c r="M1127" s="277"/>
      <c r="N1127" s="120" t="str">
        <f t="shared" si="97"/>
        <v/>
      </c>
      <c r="O1127" s="120" t="str">
        <f t="shared" si="97"/>
        <v/>
      </c>
      <c r="P1127" s="120" t="str">
        <f t="shared" si="96"/>
        <v/>
      </c>
      <c r="Q1127" s="120" t="str">
        <f t="shared" si="96"/>
        <v/>
      </c>
      <c r="R1127" s="120" t="str">
        <f t="shared" si="96"/>
        <v/>
      </c>
      <c r="S1127" s="120" t="str">
        <f t="shared" si="98"/>
        <v/>
      </c>
      <c r="T1127" s="120" t="str">
        <f t="shared" si="98"/>
        <v/>
      </c>
      <c r="U1127" s="120" t="str">
        <f t="shared" si="98"/>
        <v/>
      </c>
      <c r="V1127" s="120" t="str">
        <f t="shared" si="98"/>
        <v/>
      </c>
      <c r="W1127" s="120" t="str">
        <f t="shared" si="98"/>
        <v/>
      </c>
      <c r="X1127"/>
      <c r="Y1127"/>
      <c r="Z1127"/>
      <c r="AA1127"/>
      <c r="AB1127"/>
      <c r="AC1127"/>
    </row>
    <row r="1128" spans="1:29">
      <c r="C1128" s="118" t="str">
        <f>IFERROR(INDEX(#REF!,MATCH(B1128,#REF!,0),MATCH(A1128,#REF!,0)),"")</f>
        <v/>
      </c>
      <c r="D1128" s="68"/>
      <c r="E1128" s="68"/>
      <c r="F1128" s="322"/>
      <c r="G1128" s="322"/>
      <c r="H1128" s="68"/>
      <c r="I1128" s="329"/>
      <c r="J1128" s="282"/>
      <c r="K1128" s="282"/>
      <c r="L1128" s="282"/>
      <c r="M1128" s="277"/>
      <c r="N1128" s="120" t="str">
        <f t="shared" si="97"/>
        <v/>
      </c>
      <c r="O1128" s="120" t="str">
        <f t="shared" si="97"/>
        <v/>
      </c>
      <c r="P1128" s="120" t="str">
        <f t="shared" si="96"/>
        <v/>
      </c>
      <c r="Q1128" s="120" t="str">
        <f t="shared" si="96"/>
        <v/>
      </c>
      <c r="R1128" s="120" t="str">
        <f t="shared" si="96"/>
        <v/>
      </c>
      <c r="S1128" s="120" t="str">
        <f t="shared" si="98"/>
        <v/>
      </c>
      <c r="T1128" s="120" t="str">
        <f t="shared" si="98"/>
        <v/>
      </c>
      <c r="U1128" s="120" t="str">
        <f t="shared" si="98"/>
        <v/>
      </c>
      <c r="V1128" s="120" t="str">
        <f t="shared" si="98"/>
        <v/>
      </c>
      <c r="W1128" s="120" t="str">
        <f t="shared" si="98"/>
        <v/>
      </c>
      <c r="X1128"/>
      <c r="Y1128"/>
      <c r="Z1128"/>
      <c r="AA1128"/>
      <c r="AB1128"/>
      <c r="AC1128"/>
    </row>
    <row r="1129" spans="1:29">
      <c r="C1129" s="118" t="str">
        <f>IFERROR(INDEX(#REF!,MATCH(B1129,#REF!,0),MATCH(A1129,#REF!,0)),"")</f>
        <v/>
      </c>
      <c r="D1129" s="68"/>
      <c r="E1129" s="68"/>
      <c r="F1129" s="322"/>
      <c r="G1129" s="322"/>
      <c r="H1129" s="68"/>
      <c r="I1129" s="329"/>
      <c r="J1129" s="282"/>
      <c r="K1129" s="282"/>
      <c r="L1129" s="282"/>
      <c r="M1129" s="277"/>
      <c r="N1129" s="120" t="str">
        <f t="shared" si="97"/>
        <v/>
      </c>
      <c r="O1129" s="120" t="str">
        <f t="shared" si="97"/>
        <v/>
      </c>
      <c r="P1129" s="120" t="str">
        <f t="shared" si="96"/>
        <v/>
      </c>
      <c r="Q1129" s="120" t="str">
        <f t="shared" si="96"/>
        <v/>
      </c>
      <c r="R1129" s="120" t="str">
        <f t="shared" si="96"/>
        <v/>
      </c>
      <c r="S1129" s="120" t="str">
        <f t="shared" si="98"/>
        <v/>
      </c>
      <c r="T1129" s="120" t="str">
        <f t="shared" si="98"/>
        <v/>
      </c>
      <c r="U1129" s="120" t="str">
        <f t="shared" si="98"/>
        <v/>
      </c>
      <c r="V1129" s="120" t="str">
        <f t="shared" si="98"/>
        <v/>
      </c>
      <c r="W1129" s="120" t="str">
        <f t="shared" si="98"/>
        <v/>
      </c>
      <c r="X1129"/>
      <c r="Y1129"/>
      <c r="Z1129"/>
      <c r="AA1129"/>
      <c r="AB1129"/>
      <c r="AC1129"/>
    </row>
    <row r="1130" spans="1:29">
      <c r="C1130" s="118" t="str">
        <f>IFERROR(INDEX(#REF!,MATCH(B1130,#REF!,0),MATCH(A1130,#REF!,0)),"")</f>
        <v/>
      </c>
      <c r="D1130" s="68"/>
      <c r="E1130" s="68"/>
      <c r="F1130" s="322"/>
      <c r="G1130" s="322"/>
      <c r="H1130" s="68"/>
      <c r="I1130" s="329"/>
      <c r="J1130" s="282"/>
      <c r="K1130" s="282"/>
      <c r="L1130" s="282"/>
      <c r="M1130" s="277"/>
      <c r="N1130" s="120" t="str">
        <f t="shared" si="97"/>
        <v/>
      </c>
      <c r="O1130" s="120" t="str">
        <f t="shared" si="97"/>
        <v/>
      </c>
      <c r="P1130" s="120" t="str">
        <f t="shared" si="96"/>
        <v/>
      </c>
      <c r="Q1130" s="120" t="str">
        <f t="shared" si="96"/>
        <v/>
      </c>
      <c r="R1130" s="120" t="str">
        <f t="shared" si="96"/>
        <v/>
      </c>
      <c r="S1130" s="120" t="str">
        <f t="shared" si="98"/>
        <v/>
      </c>
      <c r="T1130" s="120" t="str">
        <f t="shared" si="98"/>
        <v/>
      </c>
      <c r="U1130" s="120" t="str">
        <f t="shared" si="98"/>
        <v/>
      </c>
      <c r="V1130" s="120" t="str">
        <f t="shared" si="98"/>
        <v/>
      </c>
      <c r="W1130" s="120" t="str">
        <f t="shared" si="98"/>
        <v/>
      </c>
      <c r="X1130"/>
      <c r="Y1130"/>
      <c r="Z1130"/>
      <c r="AA1130"/>
      <c r="AB1130"/>
      <c r="AC1130"/>
    </row>
    <row r="1131" spans="1:29">
      <c r="C1131" s="118" t="str">
        <f>IFERROR(INDEX(#REF!,MATCH(B1131,#REF!,0),MATCH(A1131,#REF!,0)),"")</f>
        <v/>
      </c>
      <c r="D1131" s="68"/>
      <c r="E1131" s="68"/>
      <c r="F1131" s="322"/>
      <c r="G1131" s="322"/>
      <c r="H1131" s="68"/>
      <c r="I1131" s="329"/>
      <c r="J1131" s="282"/>
      <c r="K1131" s="282"/>
      <c r="L1131" s="282"/>
      <c r="M1131" s="277"/>
      <c r="N1131" s="120" t="str">
        <f t="shared" si="97"/>
        <v/>
      </c>
      <c r="O1131" s="120" t="str">
        <f t="shared" si="97"/>
        <v/>
      </c>
      <c r="P1131" s="120" t="str">
        <f t="shared" si="96"/>
        <v/>
      </c>
      <c r="Q1131" s="120" t="str">
        <f t="shared" si="96"/>
        <v/>
      </c>
      <c r="R1131" s="120" t="str">
        <f t="shared" si="96"/>
        <v/>
      </c>
      <c r="S1131" s="120" t="str">
        <f t="shared" ref="S1131:W1132" si="99">IF(S$6&lt;YEAR($M1131),"Pastato tarnavimo laikotarpis nepasibaigė",IF(S$6=YEAR($M1131),"Pastato tarnavimo laikotarpio pabaiga",IF($M1131&lt;&gt;0,"Pastato tarnavimo laikotarpis pasibaigė","")))</f>
        <v/>
      </c>
      <c r="T1131" s="120" t="str">
        <f t="shared" si="99"/>
        <v/>
      </c>
      <c r="U1131" s="120" t="str">
        <f t="shared" si="99"/>
        <v/>
      </c>
      <c r="V1131" s="120" t="str">
        <f t="shared" si="99"/>
        <v/>
      </c>
      <c r="W1131" s="120" t="str">
        <f t="shared" si="99"/>
        <v/>
      </c>
      <c r="X1131"/>
      <c r="Y1131"/>
      <c r="Z1131"/>
      <c r="AA1131"/>
      <c r="AB1131"/>
      <c r="AC1131"/>
    </row>
    <row r="1132" spans="1:29">
      <c r="C1132" s="118" t="str">
        <f>IFERROR(INDEX(#REF!,MATCH(B1132,#REF!,0),MATCH(A1132,#REF!,0)),"")</f>
        <v/>
      </c>
      <c r="D1132" s="68"/>
      <c r="E1132" s="68"/>
      <c r="F1132" s="322"/>
      <c r="G1132" s="322"/>
      <c r="H1132" s="68"/>
      <c r="I1132" s="329"/>
      <c r="J1132" s="282"/>
      <c r="K1132" s="282"/>
      <c r="L1132" s="282"/>
      <c r="M1132" s="277"/>
      <c r="N1132" s="120" t="str">
        <f t="shared" si="97"/>
        <v/>
      </c>
      <c r="O1132" s="120" t="str">
        <f t="shared" si="97"/>
        <v/>
      </c>
      <c r="P1132" s="120" t="str">
        <f t="shared" si="96"/>
        <v/>
      </c>
      <c r="Q1132" s="120" t="str">
        <f t="shared" si="96"/>
        <v/>
      </c>
      <c r="R1132" s="120" t="str">
        <f t="shared" si="96"/>
        <v/>
      </c>
      <c r="S1132" s="120" t="str">
        <f t="shared" si="99"/>
        <v/>
      </c>
      <c r="T1132" s="120" t="str">
        <f t="shared" si="99"/>
        <v/>
      </c>
      <c r="U1132" s="120" t="str">
        <f t="shared" si="99"/>
        <v/>
      </c>
      <c r="V1132" s="120" t="str">
        <f t="shared" si="99"/>
        <v/>
      </c>
      <c r="W1132" s="120" t="str">
        <f t="shared" si="99"/>
        <v/>
      </c>
      <c r="X1132"/>
      <c r="Y1132"/>
      <c r="Z1132"/>
      <c r="AA1132"/>
      <c r="AB1132"/>
      <c r="AC1132"/>
    </row>
    <row r="1133" spans="1:29">
      <c r="C1133" s="118" t="str">
        <f>IFERROR(INDEX(#REF!,MATCH(B1133,#REF!,0),MATCH(A1133,#REF!,0)),"")</f>
        <v/>
      </c>
      <c r="D1133" s="68"/>
      <c r="E1133" s="68"/>
      <c r="F1133" s="322"/>
      <c r="G1133" s="322"/>
      <c r="H1133" s="68"/>
      <c r="I1133" s="329"/>
      <c r="J1133" s="282"/>
      <c r="K1133" s="282"/>
      <c r="L1133" s="282"/>
      <c r="M1133" s="277"/>
      <c r="N1133" s="120" t="str">
        <f t="shared" si="97"/>
        <v/>
      </c>
      <c r="O1133" s="120" t="str">
        <f t="shared" si="97"/>
        <v/>
      </c>
      <c r="P1133" s="120" t="str">
        <f t="shared" ref="P1133:W1174" si="100">IF(P$6&lt;YEAR($M1133),"Pastato tarnavimo laikotarpis nepasibaigė",IF(P$6=YEAR($M1133),"Pastato tarnavimo laikotarpio pabaiga",IF($M1133&lt;&gt;0,"Pastato tarnavimo laikotarpis pasibaigė","")))</f>
        <v/>
      </c>
      <c r="Q1133" s="120" t="str">
        <f t="shared" si="100"/>
        <v/>
      </c>
      <c r="R1133" s="120" t="str">
        <f t="shared" si="100"/>
        <v/>
      </c>
      <c r="S1133" s="120" t="str">
        <f t="shared" si="100"/>
        <v/>
      </c>
      <c r="T1133" s="120" t="str">
        <f t="shared" si="100"/>
        <v/>
      </c>
      <c r="U1133" s="120" t="str">
        <f t="shared" si="100"/>
        <v/>
      </c>
      <c r="V1133" s="120" t="str">
        <f t="shared" si="100"/>
        <v/>
      </c>
      <c r="W1133" s="120" t="str">
        <f t="shared" si="100"/>
        <v/>
      </c>
      <c r="X1133"/>
      <c r="Y1133"/>
      <c r="Z1133"/>
      <c r="AA1133"/>
      <c r="AB1133"/>
      <c r="AC1133"/>
    </row>
    <row r="1134" spans="1:29">
      <c r="C1134" s="118" t="str">
        <f>IFERROR(INDEX(#REF!,MATCH(B1134,#REF!,0),MATCH(A1134,#REF!,0)),"")</f>
        <v/>
      </c>
      <c r="D1134" s="68"/>
      <c r="E1134" s="68"/>
      <c r="F1134" s="322"/>
      <c r="G1134" s="322"/>
      <c r="H1134" s="68"/>
      <c r="I1134" s="329"/>
      <c r="J1134" s="282"/>
      <c r="K1134" s="282"/>
      <c r="L1134" s="282"/>
      <c r="M1134" s="277"/>
      <c r="N1134" s="120" t="str">
        <f t="shared" si="97"/>
        <v/>
      </c>
      <c r="O1134" s="120" t="str">
        <f t="shared" si="97"/>
        <v/>
      </c>
      <c r="P1134" s="120" t="str">
        <f t="shared" si="100"/>
        <v/>
      </c>
      <c r="Q1134" s="120" t="str">
        <f t="shared" si="100"/>
        <v/>
      </c>
      <c r="R1134" s="120" t="str">
        <f t="shared" si="100"/>
        <v/>
      </c>
      <c r="S1134" s="120" t="str">
        <f t="shared" si="100"/>
        <v/>
      </c>
      <c r="T1134" s="120" t="str">
        <f t="shared" si="100"/>
        <v/>
      </c>
      <c r="U1134" s="120" t="str">
        <f t="shared" si="100"/>
        <v/>
      </c>
      <c r="V1134" s="120" t="str">
        <f t="shared" si="100"/>
        <v/>
      </c>
      <c r="W1134" s="120" t="str">
        <f t="shared" si="100"/>
        <v/>
      </c>
      <c r="X1134"/>
      <c r="Y1134"/>
      <c r="Z1134"/>
      <c r="AA1134"/>
      <c r="AB1134"/>
      <c r="AC1134"/>
    </row>
    <row r="1135" spans="1:29">
      <c r="C1135" s="118" t="str">
        <f>IFERROR(INDEX(#REF!,MATCH(B1135,#REF!,0),MATCH(A1135,#REF!,0)),"")</f>
        <v/>
      </c>
      <c r="D1135" s="68"/>
      <c r="E1135" s="68"/>
      <c r="F1135" s="322"/>
      <c r="G1135" s="322"/>
      <c r="H1135" s="68"/>
      <c r="I1135" s="329"/>
      <c r="J1135" s="282"/>
      <c r="K1135" s="282"/>
      <c r="L1135" s="282"/>
      <c r="M1135" s="277"/>
      <c r="N1135" s="120" t="str">
        <f t="shared" si="97"/>
        <v/>
      </c>
      <c r="O1135" s="120" t="str">
        <f t="shared" si="97"/>
        <v/>
      </c>
      <c r="P1135" s="120" t="str">
        <f t="shared" si="100"/>
        <v/>
      </c>
      <c r="Q1135" s="120" t="str">
        <f t="shared" si="100"/>
        <v/>
      </c>
      <c r="R1135" s="120" t="str">
        <f t="shared" si="100"/>
        <v/>
      </c>
      <c r="S1135" s="120" t="str">
        <f t="shared" si="100"/>
        <v/>
      </c>
      <c r="T1135" s="120" t="str">
        <f t="shared" si="100"/>
        <v/>
      </c>
      <c r="U1135" s="120" t="str">
        <f t="shared" si="100"/>
        <v/>
      </c>
      <c r="V1135" s="120" t="str">
        <f t="shared" si="100"/>
        <v/>
      </c>
      <c r="W1135" s="120" t="str">
        <f t="shared" si="100"/>
        <v/>
      </c>
      <c r="X1135"/>
      <c r="Y1135"/>
      <c r="Z1135"/>
      <c r="AA1135"/>
      <c r="AB1135"/>
      <c r="AC1135"/>
    </row>
    <row r="1136" spans="1:29">
      <c r="A1136" s="65"/>
      <c r="B1136" s="66"/>
      <c r="C1136" s="118" t="str">
        <f>IFERROR(INDEX(#REF!,MATCH(B1136,#REF!,0),MATCH(A1136,#REF!,0)),"")</f>
        <v/>
      </c>
      <c r="D1136" s="65"/>
      <c r="E1136" s="65"/>
      <c r="F1136" s="320"/>
      <c r="G1136" s="320"/>
      <c r="H1136" s="66"/>
      <c r="I1136" s="327"/>
      <c r="J1136" s="281"/>
      <c r="K1136" s="286"/>
      <c r="L1136" s="281"/>
      <c r="M1136" s="278"/>
      <c r="N1136" s="120" t="str">
        <f t="shared" si="97"/>
        <v/>
      </c>
      <c r="O1136" s="120" t="str">
        <f t="shared" si="97"/>
        <v/>
      </c>
      <c r="P1136" s="120" t="str">
        <f t="shared" si="100"/>
        <v/>
      </c>
      <c r="Q1136" s="120" t="str">
        <f t="shared" si="100"/>
        <v/>
      </c>
      <c r="R1136" s="120" t="str">
        <f t="shared" si="100"/>
        <v/>
      </c>
      <c r="S1136" s="120" t="str">
        <f t="shared" si="100"/>
        <v/>
      </c>
      <c r="T1136" s="120" t="str">
        <f t="shared" si="100"/>
        <v/>
      </c>
      <c r="U1136" s="120" t="str">
        <f t="shared" si="100"/>
        <v/>
      </c>
      <c r="V1136" s="120" t="str">
        <f t="shared" si="100"/>
        <v/>
      </c>
      <c r="W1136" s="120" t="str">
        <f t="shared" si="100"/>
        <v/>
      </c>
      <c r="X1136"/>
      <c r="Y1136"/>
      <c r="Z1136"/>
      <c r="AA1136"/>
      <c r="AB1136"/>
      <c r="AC1136"/>
    </row>
    <row r="1137" spans="3:29">
      <c r="C1137" s="118" t="str">
        <f>IFERROR(INDEX(#REF!,MATCH(B1137,#REF!,0),MATCH(A1137,#REF!,0)),"")</f>
        <v/>
      </c>
      <c r="D1137" s="68"/>
      <c r="E1137" s="68"/>
      <c r="F1137" s="322"/>
      <c r="G1137" s="322"/>
      <c r="H1137" s="68"/>
      <c r="I1137" s="329"/>
      <c r="J1137" s="282"/>
      <c r="K1137" s="282"/>
      <c r="L1137" s="282"/>
      <c r="M1137" s="279"/>
      <c r="N1137" s="120" t="str">
        <f t="shared" si="97"/>
        <v/>
      </c>
      <c r="O1137" s="120" t="str">
        <f t="shared" si="97"/>
        <v/>
      </c>
      <c r="P1137" s="120" t="str">
        <f t="shared" si="100"/>
        <v/>
      </c>
      <c r="Q1137" s="120" t="str">
        <f t="shared" si="100"/>
        <v/>
      </c>
      <c r="R1137" s="120" t="str">
        <f t="shared" si="100"/>
        <v/>
      </c>
      <c r="S1137" s="120" t="str">
        <f t="shared" si="100"/>
        <v/>
      </c>
      <c r="T1137" s="120" t="str">
        <f t="shared" si="100"/>
        <v/>
      </c>
      <c r="U1137" s="120" t="str">
        <f t="shared" si="100"/>
        <v/>
      </c>
      <c r="V1137" s="120" t="str">
        <f t="shared" si="100"/>
        <v/>
      </c>
      <c r="W1137" s="120" t="str">
        <f t="shared" si="100"/>
        <v/>
      </c>
      <c r="X1137"/>
      <c r="Y1137"/>
      <c r="Z1137"/>
      <c r="AA1137"/>
      <c r="AB1137"/>
      <c r="AC1137"/>
    </row>
    <row r="1138" spans="3:29">
      <c r="C1138" s="118" t="str">
        <f>IFERROR(INDEX(#REF!,MATCH(B1138,#REF!,0),MATCH(A1138,#REF!,0)),"")</f>
        <v/>
      </c>
      <c r="D1138" s="68"/>
      <c r="E1138" s="68"/>
      <c r="F1138" s="322"/>
      <c r="G1138" s="322"/>
      <c r="H1138" s="68"/>
      <c r="I1138" s="329"/>
      <c r="J1138" s="282"/>
      <c r="K1138" s="282"/>
      <c r="L1138" s="282"/>
      <c r="M1138" s="277"/>
      <c r="N1138" s="120" t="str">
        <f t="shared" si="97"/>
        <v/>
      </c>
      <c r="O1138" s="120" t="str">
        <f t="shared" si="97"/>
        <v/>
      </c>
      <c r="P1138" s="120" t="str">
        <f t="shared" si="100"/>
        <v/>
      </c>
      <c r="Q1138" s="120" t="str">
        <f t="shared" si="100"/>
        <v/>
      </c>
      <c r="R1138" s="120" t="str">
        <f t="shared" si="100"/>
        <v/>
      </c>
      <c r="S1138" s="120" t="str">
        <f t="shared" si="100"/>
        <v/>
      </c>
      <c r="T1138" s="120" t="str">
        <f t="shared" si="100"/>
        <v/>
      </c>
      <c r="U1138" s="120" t="str">
        <f t="shared" si="100"/>
        <v/>
      </c>
      <c r="V1138" s="120" t="str">
        <f t="shared" si="100"/>
        <v/>
      </c>
      <c r="W1138" s="120" t="str">
        <f t="shared" si="100"/>
        <v/>
      </c>
      <c r="X1138"/>
      <c r="Y1138"/>
      <c r="Z1138"/>
      <c r="AA1138"/>
      <c r="AB1138"/>
      <c r="AC1138"/>
    </row>
    <row r="1139" spans="3:29">
      <c r="C1139" s="118" t="str">
        <f>IFERROR(INDEX(#REF!,MATCH(B1139,#REF!,0),MATCH(A1139,#REF!,0)),"")</f>
        <v/>
      </c>
      <c r="D1139" s="68"/>
      <c r="E1139" s="68"/>
      <c r="F1139" s="322"/>
      <c r="G1139" s="322"/>
      <c r="H1139" s="68"/>
      <c r="I1139" s="329"/>
      <c r="J1139" s="282"/>
      <c r="K1139" s="282"/>
      <c r="L1139" s="282"/>
      <c r="M1139" s="277"/>
      <c r="N1139" s="120" t="str">
        <f t="shared" si="97"/>
        <v/>
      </c>
      <c r="O1139" s="120" t="str">
        <f t="shared" si="97"/>
        <v/>
      </c>
      <c r="P1139" s="120" t="str">
        <f t="shared" si="100"/>
        <v/>
      </c>
      <c r="Q1139" s="120" t="str">
        <f t="shared" si="100"/>
        <v/>
      </c>
      <c r="R1139" s="120" t="str">
        <f t="shared" si="100"/>
        <v/>
      </c>
      <c r="S1139" s="120" t="str">
        <f t="shared" si="100"/>
        <v/>
      </c>
      <c r="T1139" s="120" t="str">
        <f t="shared" si="100"/>
        <v/>
      </c>
      <c r="U1139" s="120" t="str">
        <f t="shared" si="100"/>
        <v/>
      </c>
      <c r="V1139" s="120" t="str">
        <f t="shared" si="100"/>
        <v/>
      </c>
      <c r="W1139" s="120" t="str">
        <f t="shared" si="100"/>
        <v/>
      </c>
      <c r="X1139"/>
      <c r="Y1139"/>
      <c r="Z1139"/>
      <c r="AA1139"/>
      <c r="AB1139"/>
      <c r="AC1139"/>
    </row>
    <row r="1140" spans="3:29">
      <c r="C1140" s="118" t="str">
        <f>IFERROR(INDEX(#REF!,MATCH(B1140,#REF!,0),MATCH(A1140,#REF!,0)),"")</f>
        <v/>
      </c>
      <c r="D1140" s="68"/>
      <c r="E1140" s="68"/>
      <c r="F1140" s="322"/>
      <c r="G1140" s="322"/>
      <c r="H1140" s="68"/>
      <c r="I1140" s="329"/>
      <c r="J1140" s="282"/>
      <c r="K1140" s="282"/>
      <c r="L1140" s="282"/>
      <c r="M1140" s="277"/>
      <c r="N1140" s="120" t="str">
        <f t="shared" si="97"/>
        <v/>
      </c>
      <c r="O1140" s="120" t="str">
        <f t="shared" si="97"/>
        <v/>
      </c>
      <c r="P1140" s="120" t="str">
        <f t="shared" si="100"/>
        <v/>
      </c>
      <c r="Q1140" s="120" t="str">
        <f t="shared" si="100"/>
        <v/>
      </c>
      <c r="R1140" s="120" t="str">
        <f t="shared" si="100"/>
        <v/>
      </c>
      <c r="S1140" s="120" t="str">
        <f t="shared" si="100"/>
        <v/>
      </c>
      <c r="T1140" s="120" t="str">
        <f t="shared" si="100"/>
        <v/>
      </c>
      <c r="U1140" s="120" t="str">
        <f t="shared" si="100"/>
        <v/>
      </c>
      <c r="V1140" s="120" t="str">
        <f t="shared" si="100"/>
        <v/>
      </c>
      <c r="W1140" s="120" t="str">
        <f t="shared" si="100"/>
        <v/>
      </c>
      <c r="X1140"/>
      <c r="Y1140"/>
      <c r="Z1140"/>
      <c r="AA1140"/>
      <c r="AB1140"/>
      <c r="AC1140"/>
    </row>
    <row r="1141" spans="3:29">
      <c r="C1141" s="118" t="str">
        <f>IFERROR(INDEX(#REF!,MATCH(B1141,#REF!,0),MATCH(A1141,#REF!,0)),"")</f>
        <v/>
      </c>
      <c r="D1141" s="68"/>
      <c r="E1141" s="68"/>
      <c r="F1141" s="322"/>
      <c r="G1141" s="322"/>
      <c r="H1141" s="68"/>
      <c r="I1141" s="329"/>
      <c r="J1141" s="282"/>
      <c r="K1141" s="282"/>
      <c r="L1141" s="282"/>
      <c r="M1141" s="277"/>
      <c r="N1141" s="120" t="str">
        <f t="shared" si="97"/>
        <v/>
      </c>
      <c r="O1141" s="120" t="str">
        <f t="shared" si="97"/>
        <v/>
      </c>
      <c r="P1141" s="120" t="str">
        <f t="shared" si="100"/>
        <v/>
      </c>
      <c r="Q1141" s="120" t="str">
        <f t="shared" si="100"/>
        <v/>
      </c>
      <c r="R1141" s="120" t="str">
        <f t="shared" si="100"/>
        <v/>
      </c>
      <c r="S1141" s="120" t="str">
        <f t="shared" si="100"/>
        <v/>
      </c>
      <c r="T1141" s="120" t="str">
        <f t="shared" si="100"/>
        <v/>
      </c>
      <c r="U1141" s="120" t="str">
        <f t="shared" si="100"/>
        <v/>
      </c>
      <c r="V1141" s="120" t="str">
        <f t="shared" si="100"/>
        <v/>
      </c>
      <c r="W1141" s="120" t="str">
        <f t="shared" si="100"/>
        <v/>
      </c>
      <c r="X1141"/>
      <c r="Y1141"/>
      <c r="Z1141"/>
      <c r="AA1141"/>
      <c r="AB1141"/>
      <c r="AC1141"/>
    </row>
    <row r="1142" spans="3:29">
      <c r="C1142" s="118" t="str">
        <f>IFERROR(INDEX(#REF!,MATCH(B1142,#REF!,0),MATCH(A1142,#REF!,0)),"")</f>
        <v/>
      </c>
      <c r="D1142" s="68"/>
      <c r="E1142" s="68"/>
      <c r="F1142" s="322"/>
      <c r="G1142" s="322"/>
      <c r="H1142" s="68"/>
      <c r="I1142" s="329"/>
      <c r="J1142" s="282"/>
      <c r="K1142" s="282"/>
      <c r="L1142" s="282"/>
      <c r="M1142" s="277"/>
      <c r="N1142" s="120" t="str">
        <f t="shared" si="97"/>
        <v/>
      </c>
      <c r="O1142" s="120" t="str">
        <f t="shared" si="97"/>
        <v/>
      </c>
      <c r="P1142" s="120" t="str">
        <f t="shared" si="100"/>
        <v/>
      </c>
      <c r="Q1142" s="120" t="str">
        <f t="shared" si="100"/>
        <v/>
      </c>
      <c r="R1142" s="120" t="str">
        <f t="shared" si="100"/>
        <v/>
      </c>
      <c r="S1142" s="120" t="str">
        <f t="shared" si="100"/>
        <v/>
      </c>
      <c r="T1142" s="120" t="str">
        <f t="shared" si="100"/>
        <v/>
      </c>
      <c r="U1142" s="120" t="str">
        <f t="shared" si="100"/>
        <v/>
      </c>
      <c r="V1142" s="120" t="str">
        <f t="shared" si="100"/>
        <v/>
      </c>
      <c r="W1142" s="120" t="str">
        <f t="shared" si="100"/>
        <v/>
      </c>
      <c r="X1142"/>
      <c r="Y1142"/>
      <c r="Z1142"/>
      <c r="AA1142"/>
      <c r="AB1142"/>
      <c r="AC1142"/>
    </row>
    <row r="1143" spans="3:29">
      <c r="C1143" s="118" t="str">
        <f>IFERROR(INDEX(#REF!,MATCH(B1143,#REF!,0),MATCH(A1143,#REF!,0)),"")</f>
        <v/>
      </c>
      <c r="D1143" s="68"/>
      <c r="E1143" s="68"/>
      <c r="F1143" s="322"/>
      <c r="G1143" s="322"/>
      <c r="H1143" s="68"/>
      <c r="I1143" s="329"/>
      <c r="J1143" s="282"/>
      <c r="K1143" s="282"/>
      <c r="L1143" s="282"/>
      <c r="M1143" s="277"/>
      <c r="N1143" s="120" t="str">
        <f t="shared" si="97"/>
        <v/>
      </c>
      <c r="O1143" s="120" t="str">
        <f t="shared" si="97"/>
        <v/>
      </c>
      <c r="P1143" s="120" t="str">
        <f t="shared" si="100"/>
        <v/>
      </c>
      <c r="Q1143" s="120" t="str">
        <f t="shared" si="100"/>
        <v/>
      </c>
      <c r="R1143" s="120" t="str">
        <f t="shared" si="100"/>
        <v/>
      </c>
      <c r="S1143" s="120" t="str">
        <f t="shared" si="100"/>
        <v/>
      </c>
      <c r="T1143" s="120" t="str">
        <f t="shared" si="100"/>
        <v/>
      </c>
      <c r="U1143" s="120" t="str">
        <f t="shared" si="100"/>
        <v/>
      </c>
      <c r="V1143" s="120" t="str">
        <f t="shared" si="100"/>
        <v/>
      </c>
      <c r="W1143" s="120" t="str">
        <f t="shared" si="100"/>
        <v/>
      </c>
      <c r="X1143"/>
      <c r="Y1143"/>
      <c r="Z1143"/>
      <c r="AA1143"/>
      <c r="AB1143"/>
      <c r="AC1143"/>
    </row>
    <row r="1144" spans="3:29">
      <c r="C1144" s="118" t="str">
        <f>IFERROR(INDEX(#REF!,MATCH(B1144,#REF!,0),MATCH(A1144,#REF!,0)),"")</f>
        <v/>
      </c>
      <c r="D1144" s="68"/>
      <c r="E1144" s="68"/>
      <c r="F1144" s="322"/>
      <c r="G1144" s="322"/>
      <c r="H1144" s="68"/>
      <c r="I1144" s="329"/>
      <c r="J1144" s="282"/>
      <c r="K1144" s="282"/>
      <c r="L1144" s="282"/>
      <c r="M1144" s="277"/>
      <c r="N1144" s="120" t="str">
        <f t="shared" si="97"/>
        <v/>
      </c>
      <c r="O1144" s="120" t="str">
        <f t="shared" si="97"/>
        <v/>
      </c>
      <c r="P1144" s="120" t="str">
        <f t="shared" si="100"/>
        <v/>
      </c>
      <c r="Q1144" s="120" t="str">
        <f t="shared" si="100"/>
        <v/>
      </c>
      <c r="R1144" s="120" t="str">
        <f t="shared" si="100"/>
        <v/>
      </c>
      <c r="S1144" s="120" t="str">
        <f t="shared" si="100"/>
        <v/>
      </c>
      <c r="T1144" s="120" t="str">
        <f t="shared" si="100"/>
        <v/>
      </c>
      <c r="U1144" s="120" t="str">
        <f t="shared" si="100"/>
        <v/>
      </c>
      <c r="V1144" s="120" t="str">
        <f t="shared" si="100"/>
        <v/>
      </c>
      <c r="W1144" s="120" t="str">
        <f t="shared" si="100"/>
        <v/>
      </c>
      <c r="X1144"/>
      <c r="Y1144"/>
      <c r="Z1144"/>
      <c r="AA1144"/>
      <c r="AB1144"/>
      <c r="AC1144"/>
    </row>
    <row r="1145" spans="3:29">
      <c r="C1145" s="118" t="str">
        <f>IFERROR(INDEX(#REF!,MATCH(B1145,#REF!,0),MATCH(A1145,#REF!,0)),"")</f>
        <v/>
      </c>
      <c r="D1145" s="68"/>
      <c r="E1145" s="68"/>
      <c r="F1145" s="322"/>
      <c r="G1145" s="322"/>
      <c r="H1145" s="68"/>
      <c r="I1145" s="329"/>
      <c r="J1145" s="282"/>
      <c r="K1145" s="282"/>
      <c r="L1145" s="282"/>
      <c r="M1145" s="277"/>
      <c r="N1145" s="120" t="str">
        <f t="shared" si="97"/>
        <v/>
      </c>
      <c r="O1145" s="120" t="str">
        <f t="shared" si="97"/>
        <v/>
      </c>
      <c r="P1145" s="120" t="str">
        <f t="shared" si="100"/>
        <v/>
      </c>
      <c r="Q1145" s="120" t="str">
        <f t="shared" si="100"/>
        <v/>
      </c>
      <c r="R1145" s="120" t="str">
        <f t="shared" si="100"/>
        <v/>
      </c>
      <c r="S1145" s="120" t="str">
        <f t="shared" si="100"/>
        <v/>
      </c>
      <c r="T1145" s="120" t="str">
        <f t="shared" si="100"/>
        <v/>
      </c>
      <c r="U1145" s="120" t="str">
        <f t="shared" si="100"/>
        <v/>
      </c>
      <c r="V1145" s="120" t="str">
        <f t="shared" si="100"/>
        <v/>
      </c>
      <c r="W1145" s="120" t="str">
        <f t="shared" si="100"/>
        <v/>
      </c>
      <c r="X1145"/>
      <c r="Y1145"/>
      <c r="Z1145"/>
      <c r="AA1145"/>
      <c r="AB1145"/>
      <c r="AC1145"/>
    </row>
    <row r="1146" spans="3:29">
      <c r="C1146" s="118" t="str">
        <f>IFERROR(INDEX(#REF!,MATCH(B1146,#REF!,0),MATCH(A1146,#REF!,0)),"")</f>
        <v/>
      </c>
      <c r="D1146" s="68"/>
      <c r="E1146" s="68"/>
      <c r="F1146" s="322"/>
      <c r="G1146" s="322"/>
      <c r="H1146" s="68"/>
      <c r="I1146" s="329"/>
      <c r="J1146" s="282"/>
      <c r="K1146" s="282"/>
      <c r="L1146" s="282"/>
      <c r="M1146" s="277"/>
      <c r="N1146" s="120" t="str">
        <f t="shared" si="97"/>
        <v/>
      </c>
      <c r="O1146" s="120" t="str">
        <f t="shared" si="97"/>
        <v/>
      </c>
      <c r="P1146" s="120" t="str">
        <f t="shared" si="100"/>
        <v/>
      </c>
      <c r="Q1146" s="120" t="str">
        <f t="shared" si="100"/>
        <v/>
      </c>
      <c r="R1146" s="120" t="str">
        <f t="shared" si="100"/>
        <v/>
      </c>
      <c r="S1146" s="120" t="str">
        <f t="shared" si="100"/>
        <v/>
      </c>
      <c r="T1146" s="120" t="str">
        <f t="shared" si="100"/>
        <v/>
      </c>
      <c r="U1146" s="120" t="str">
        <f t="shared" si="100"/>
        <v/>
      </c>
      <c r="V1146" s="120" t="str">
        <f t="shared" si="100"/>
        <v/>
      </c>
      <c r="W1146" s="120" t="str">
        <f t="shared" si="100"/>
        <v/>
      </c>
      <c r="X1146"/>
      <c r="Y1146"/>
      <c r="Z1146"/>
      <c r="AA1146"/>
      <c r="AB1146"/>
      <c r="AC1146"/>
    </row>
    <row r="1147" spans="3:29">
      <c r="C1147" s="118" t="str">
        <f>IFERROR(INDEX(#REF!,MATCH(B1147,#REF!,0),MATCH(A1147,#REF!,0)),"")</f>
        <v/>
      </c>
      <c r="D1147" s="68"/>
      <c r="E1147" s="68"/>
      <c r="F1147" s="322"/>
      <c r="G1147" s="322"/>
      <c r="H1147" s="68"/>
      <c r="I1147" s="329"/>
      <c r="J1147" s="282"/>
      <c r="K1147" s="282"/>
      <c r="L1147" s="282"/>
      <c r="M1147" s="277"/>
      <c r="N1147" s="120" t="str">
        <f t="shared" si="97"/>
        <v/>
      </c>
      <c r="O1147" s="120" t="str">
        <f t="shared" si="97"/>
        <v/>
      </c>
      <c r="P1147" s="120" t="str">
        <f t="shared" si="100"/>
        <v/>
      </c>
      <c r="Q1147" s="120" t="str">
        <f t="shared" si="100"/>
        <v/>
      </c>
      <c r="R1147" s="120" t="str">
        <f t="shared" si="100"/>
        <v/>
      </c>
      <c r="S1147" s="120" t="str">
        <f t="shared" si="100"/>
        <v/>
      </c>
      <c r="T1147" s="120" t="str">
        <f t="shared" si="100"/>
        <v/>
      </c>
      <c r="U1147" s="120" t="str">
        <f t="shared" si="100"/>
        <v/>
      </c>
      <c r="V1147" s="120" t="str">
        <f t="shared" si="100"/>
        <v/>
      </c>
      <c r="W1147" s="120" t="str">
        <f t="shared" si="100"/>
        <v/>
      </c>
      <c r="X1147"/>
      <c r="Y1147"/>
      <c r="Z1147"/>
      <c r="AA1147"/>
      <c r="AB1147"/>
      <c r="AC1147"/>
    </row>
    <row r="1148" spans="3:29">
      <c r="C1148" s="118" t="str">
        <f>IFERROR(INDEX(#REF!,MATCH(B1148,#REF!,0),MATCH(A1148,#REF!,0)),"")</f>
        <v/>
      </c>
      <c r="D1148" s="68"/>
      <c r="E1148" s="68"/>
      <c r="F1148" s="322"/>
      <c r="G1148" s="322"/>
      <c r="H1148" s="68"/>
      <c r="I1148" s="329"/>
      <c r="J1148" s="282"/>
      <c r="K1148" s="282"/>
      <c r="L1148" s="282"/>
      <c r="M1148" s="277"/>
      <c r="N1148" s="120" t="str">
        <f t="shared" si="97"/>
        <v/>
      </c>
      <c r="O1148" s="120" t="str">
        <f t="shared" si="97"/>
        <v/>
      </c>
      <c r="P1148" s="120" t="str">
        <f t="shared" si="100"/>
        <v/>
      </c>
      <c r="Q1148" s="120" t="str">
        <f t="shared" si="100"/>
        <v/>
      </c>
      <c r="R1148" s="120" t="str">
        <f t="shared" si="100"/>
        <v/>
      </c>
      <c r="S1148" s="120" t="str">
        <f t="shared" si="100"/>
        <v/>
      </c>
      <c r="T1148" s="120" t="str">
        <f t="shared" si="100"/>
        <v/>
      </c>
      <c r="U1148" s="120" t="str">
        <f t="shared" si="100"/>
        <v/>
      </c>
      <c r="V1148" s="120" t="str">
        <f t="shared" si="100"/>
        <v/>
      </c>
      <c r="W1148" s="120" t="str">
        <f t="shared" si="100"/>
        <v/>
      </c>
      <c r="X1148"/>
      <c r="Y1148"/>
      <c r="Z1148"/>
      <c r="AA1148"/>
      <c r="AB1148"/>
      <c r="AC1148"/>
    </row>
    <row r="1149" spans="3:29">
      <c r="C1149" s="118" t="str">
        <f>IFERROR(INDEX(#REF!,MATCH(B1149,#REF!,0),MATCH(A1149,#REF!,0)),"")</f>
        <v/>
      </c>
      <c r="D1149" s="68"/>
      <c r="E1149" s="68"/>
      <c r="F1149" s="322"/>
      <c r="G1149" s="322"/>
      <c r="H1149" s="68"/>
      <c r="I1149" s="329"/>
      <c r="J1149" s="282"/>
      <c r="K1149" s="282"/>
      <c r="L1149" s="282"/>
      <c r="M1149" s="277"/>
      <c r="N1149" s="120" t="str">
        <f t="shared" si="97"/>
        <v/>
      </c>
      <c r="O1149" s="120" t="str">
        <f t="shared" si="97"/>
        <v/>
      </c>
      <c r="P1149" s="120" t="str">
        <f t="shared" si="100"/>
        <v/>
      </c>
      <c r="Q1149" s="120" t="str">
        <f t="shared" si="100"/>
        <v/>
      </c>
      <c r="R1149" s="120" t="str">
        <f t="shared" si="100"/>
        <v/>
      </c>
      <c r="S1149" s="120" t="str">
        <f t="shared" si="100"/>
        <v/>
      </c>
      <c r="T1149" s="120" t="str">
        <f t="shared" si="100"/>
        <v/>
      </c>
      <c r="U1149" s="120" t="str">
        <f t="shared" si="100"/>
        <v/>
      </c>
      <c r="V1149" s="120" t="str">
        <f t="shared" si="100"/>
        <v/>
      </c>
      <c r="W1149" s="120" t="str">
        <f t="shared" si="100"/>
        <v/>
      </c>
      <c r="X1149"/>
      <c r="Y1149"/>
      <c r="Z1149"/>
      <c r="AA1149"/>
      <c r="AB1149"/>
      <c r="AC1149"/>
    </row>
    <row r="1150" spans="3:29">
      <c r="C1150" s="118" t="str">
        <f>IFERROR(INDEX(#REF!,MATCH(B1150,#REF!,0),MATCH(A1150,#REF!,0)),"")</f>
        <v/>
      </c>
      <c r="D1150" s="68"/>
      <c r="E1150" s="68"/>
      <c r="F1150" s="322"/>
      <c r="G1150" s="322"/>
      <c r="H1150" s="68"/>
      <c r="I1150" s="329"/>
      <c r="J1150" s="282"/>
      <c r="K1150" s="282"/>
      <c r="L1150" s="282"/>
      <c r="M1150" s="277"/>
      <c r="N1150" s="120" t="str">
        <f t="shared" si="97"/>
        <v/>
      </c>
      <c r="O1150" s="120" t="str">
        <f t="shared" si="97"/>
        <v/>
      </c>
      <c r="P1150" s="120" t="str">
        <f t="shared" si="100"/>
        <v/>
      </c>
      <c r="Q1150" s="120" t="str">
        <f t="shared" si="100"/>
        <v/>
      </c>
      <c r="R1150" s="120" t="str">
        <f t="shared" si="100"/>
        <v/>
      </c>
      <c r="S1150" s="120" t="str">
        <f t="shared" si="100"/>
        <v/>
      </c>
      <c r="T1150" s="120" t="str">
        <f t="shared" si="100"/>
        <v/>
      </c>
      <c r="U1150" s="120" t="str">
        <f t="shared" si="100"/>
        <v/>
      </c>
      <c r="V1150" s="120" t="str">
        <f t="shared" si="100"/>
        <v/>
      </c>
      <c r="W1150" s="120" t="str">
        <f t="shared" si="100"/>
        <v/>
      </c>
      <c r="X1150"/>
      <c r="Y1150"/>
      <c r="Z1150"/>
      <c r="AA1150"/>
      <c r="AB1150"/>
      <c r="AC1150"/>
    </row>
    <row r="1151" spans="3:29">
      <c r="C1151" s="118" t="str">
        <f>IFERROR(INDEX(#REF!,MATCH(B1151,#REF!,0),MATCH(A1151,#REF!,0)),"")</f>
        <v/>
      </c>
      <c r="D1151" s="68"/>
      <c r="E1151" s="68"/>
      <c r="F1151" s="322"/>
      <c r="G1151" s="322"/>
      <c r="H1151" s="68"/>
      <c r="I1151" s="329"/>
      <c r="J1151" s="282"/>
      <c r="K1151" s="282"/>
      <c r="L1151" s="282"/>
      <c r="M1151" s="277"/>
      <c r="N1151" s="120" t="str">
        <f t="shared" si="97"/>
        <v/>
      </c>
      <c r="O1151" s="120" t="str">
        <f t="shared" si="97"/>
        <v/>
      </c>
      <c r="P1151" s="120" t="str">
        <f t="shared" si="100"/>
        <v/>
      </c>
      <c r="Q1151" s="120" t="str">
        <f t="shared" si="100"/>
        <v/>
      </c>
      <c r="R1151" s="120" t="str">
        <f t="shared" si="100"/>
        <v/>
      </c>
      <c r="S1151" s="120" t="str">
        <f t="shared" si="100"/>
        <v/>
      </c>
      <c r="T1151" s="120" t="str">
        <f t="shared" si="100"/>
        <v/>
      </c>
      <c r="U1151" s="120" t="str">
        <f t="shared" si="100"/>
        <v/>
      </c>
      <c r="V1151" s="120" t="str">
        <f t="shared" si="100"/>
        <v/>
      </c>
      <c r="W1151" s="120" t="str">
        <f t="shared" si="100"/>
        <v/>
      </c>
      <c r="X1151"/>
      <c r="Y1151"/>
      <c r="Z1151"/>
      <c r="AA1151"/>
      <c r="AB1151"/>
      <c r="AC1151"/>
    </row>
    <row r="1152" spans="3:29">
      <c r="C1152" s="118" t="str">
        <f>IFERROR(INDEX(#REF!,MATCH(B1152,#REF!,0),MATCH(A1152,#REF!,0)),"")</f>
        <v/>
      </c>
      <c r="D1152" s="68"/>
      <c r="E1152" s="68"/>
      <c r="F1152" s="322"/>
      <c r="G1152" s="322"/>
      <c r="H1152" s="68"/>
      <c r="I1152" s="329"/>
      <c r="J1152" s="282"/>
      <c r="K1152" s="282"/>
      <c r="L1152" s="282"/>
      <c r="M1152" s="277"/>
      <c r="N1152" s="120" t="str">
        <f t="shared" si="97"/>
        <v/>
      </c>
      <c r="O1152" s="120" t="str">
        <f t="shared" si="97"/>
        <v/>
      </c>
      <c r="P1152" s="120" t="str">
        <f t="shared" si="100"/>
        <v/>
      </c>
      <c r="Q1152" s="120" t="str">
        <f t="shared" si="100"/>
        <v/>
      </c>
      <c r="R1152" s="120" t="str">
        <f t="shared" si="100"/>
        <v/>
      </c>
      <c r="S1152" s="120" t="str">
        <f t="shared" si="100"/>
        <v/>
      </c>
      <c r="T1152" s="120" t="str">
        <f t="shared" si="100"/>
        <v/>
      </c>
      <c r="U1152" s="120" t="str">
        <f t="shared" si="100"/>
        <v/>
      </c>
      <c r="V1152" s="120" t="str">
        <f t="shared" si="100"/>
        <v/>
      </c>
      <c r="W1152" s="120" t="str">
        <f t="shared" si="100"/>
        <v/>
      </c>
      <c r="X1152"/>
      <c r="Y1152"/>
      <c r="Z1152"/>
      <c r="AA1152"/>
      <c r="AB1152"/>
      <c r="AC1152"/>
    </row>
    <row r="1153" spans="3:29">
      <c r="C1153" s="118" t="str">
        <f>IFERROR(INDEX(#REF!,MATCH(B1153,#REF!,0),MATCH(A1153,#REF!,0)),"")</f>
        <v/>
      </c>
      <c r="D1153" s="68"/>
      <c r="E1153" s="68"/>
      <c r="F1153" s="322"/>
      <c r="G1153" s="322"/>
      <c r="H1153" s="68"/>
      <c r="I1153" s="329"/>
      <c r="J1153" s="282"/>
      <c r="K1153" s="282"/>
      <c r="L1153" s="282"/>
      <c r="M1153" s="277"/>
      <c r="N1153" s="120" t="str">
        <f t="shared" si="97"/>
        <v/>
      </c>
      <c r="O1153" s="120" t="str">
        <f t="shared" si="97"/>
        <v/>
      </c>
      <c r="P1153" s="120" t="str">
        <f t="shared" si="100"/>
        <v/>
      </c>
      <c r="Q1153" s="120" t="str">
        <f t="shared" si="100"/>
        <v/>
      </c>
      <c r="R1153" s="120" t="str">
        <f t="shared" si="100"/>
        <v/>
      </c>
      <c r="S1153" s="120" t="str">
        <f t="shared" si="100"/>
        <v/>
      </c>
      <c r="T1153" s="120" t="str">
        <f t="shared" si="100"/>
        <v/>
      </c>
      <c r="U1153" s="120" t="str">
        <f t="shared" si="100"/>
        <v/>
      </c>
      <c r="V1153" s="120" t="str">
        <f t="shared" si="100"/>
        <v/>
      </c>
      <c r="W1153" s="120" t="str">
        <f t="shared" si="100"/>
        <v/>
      </c>
      <c r="X1153"/>
      <c r="Y1153"/>
      <c r="Z1153"/>
      <c r="AA1153"/>
      <c r="AB1153"/>
      <c r="AC1153"/>
    </row>
    <row r="1154" spans="3:29">
      <c r="C1154" s="118" t="str">
        <f>IFERROR(INDEX(#REF!,MATCH(B1154,#REF!,0),MATCH(A1154,#REF!,0)),"")</f>
        <v/>
      </c>
      <c r="D1154" s="68"/>
      <c r="E1154" s="68"/>
      <c r="F1154" s="322"/>
      <c r="G1154" s="322"/>
      <c r="H1154" s="68"/>
      <c r="I1154" s="329"/>
      <c r="J1154" s="282"/>
      <c r="K1154" s="282"/>
      <c r="L1154" s="282"/>
      <c r="M1154" s="277"/>
      <c r="N1154" s="120" t="str">
        <f t="shared" si="97"/>
        <v/>
      </c>
      <c r="O1154" s="120" t="str">
        <f t="shared" si="97"/>
        <v/>
      </c>
      <c r="P1154" s="120" t="str">
        <f t="shared" si="100"/>
        <v/>
      </c>
      <c r="Q1154" s="120" t="str">
        <f t="shared" si="100"/>
        <v/>
      </c>
      <c r="R1154" s="120" t="str">
        <f t="shared" si="100"/>
        <v/>
      </c>
      <c r="S1154" s="120" t="str">
        <f t="shared" si="100"/>
        <v/>
      </c>
      <c r="T1154" s="120" t="str">
        <f t="shared" si="100"/>
        <v/>
      </c>
      <c r="U1154" s="120" t="str">
        <f t="shared" si="100"/>
        <v/>
      </c>
      <c r="V1154" s="120" t="str">
        <f t="shared" si="100"/>
        <v/>
      </c>
      <c r="W1154" s="120" t="str">
        <f t="shared" si="100"/>
        <v/>
      </c>
      <c r="X1154"/>
      <c r="Y1154"/>
      <c r="Z1154"/>
      <c r="AA1154"/>
      <c r="AB1154"/>
      <c r="AC1154"/>
    </row>
    <row r="1155" spans="3:29">
      <c r="C1155" s="118" t="str">
        <f>IFERROR(INDEX(#REF!,MATCH(B1155,#REF!,0),MATCH(A1155,#REF!,0)),"")</f>
        <v/>
      </c>
      <c r="D1155" s="68"/>
      <c r="E1155" s="68"/>
      <c r="F1155" s="322"/>
      <c r="G1155" s="322"/>
      <c r="H1155" s="68"/>
      <c r="I1155" s="329"/>
      <c r="J1155" s="282"/>
      <c r="K1155" s="282"/>
      <c r="L1155" s="282"/>
      <c r="M1155" s="277"/>
      <c r="N1155" s="120" t="str">
        <f t="shared" si="97"/>
        <v/>
      </c>
      <c r="O1155" s="120" t="str">
        <f t="shared" si="97"/>
        <v/>
      </c>
      <c r="P1155" s="120" t="str">
        <f t="shared" si="100"/>
        <v/>
      </c>
      <c r="Q1155" s="120" t="str">
        <f t="shared" si="100"/>
        <v/>
      </c>
      <c r="R1155" s="120" t="str">
        <f t="shared" si="100"/>
        <v/>
      </c>
      <c r="S1155" s="120" t="str">
        <f t="shared" si="100"/>
        <v/>
      </c>
      <c r="T1155" s="120" t="str">
        <f t="shared" si="100"/>
        <v/>
      </c>
      <c r="U1155" s="120" t="str">
        <f t="shared" si="100"/>
        <v/>
      </c>
      <c r="V1155" s="120" t="str">
        <f t="shared" si="100"/>
        <v/>
      </c>
      <c r="W1155" s="120" t="str">
        <f t="shared" si="100"/>
        <v/>
      </c>
      <c r="X1155"/>
      <c r="Y1155"/>
      <c r="Z1155"/>
      <c r="AA1155"/>
      <c r="AB1155"/>
      <c r="AC1155"/>
    </row>
    <row r="1156" spans="3:29">
      <c r="C1156" s="118" t="str">
        <f>IFERROR(INDEX(#REF!,MATCH(B1156,#REF!,0),MATCH(A1156,#REF!,0)),"")</f>
        <v/>
      </c>
      <c r="D1156" s="68"/>
      <c r="E1156" s="68"/>
      <c r="F1156" s="322"/>
      <c r="G1156" s="322"/>
      <c r="H1156" s="68"/>
      <c r="I1156" s="329"/>
      <c r="J1156" s="282"/>
      <c r="K1156" s="282"/>
      <c r="L1156" s="282"/>
      <c r="M1156" s="277"/>
      <c r="N1156" s="120" t="str">
        <f t="shared" si="97"/>
        <v/>
      </c>
      <c r="O1156" s="120" t="str">
        <f t="shared" si="97"/>
        <v/>
      </c>
      <c r="P1156" s="120" t="str">
        <f t="shared" si="100"/>
        <v/>
      </c>
      <c r="Q1156" s="120" t="str">
        <f t="shared" si="100"/>
        <v/>
      </c>
      <c r="R1156" s="120" t="str">
        <f t="shared" si="100"/>
        <v/>
      </c>
      <c r="S1156" s="120" t="str">
        <f t="shared" si="100"/>
        <v/>
      </c>
      <c r="T1156" s="120" t="str">
        <f t="shared" si="100"/>
        <v/>
      </c>
      <c r="U1156" s="120" t="str">
        <f t="shared" si="100"/>
        <v/>
      </c>
      <c r="V1156" s="120" t="str">
        <f t="shared" si="100"/>
        <v/>
      </c>
      <c r="W1156" s="120" t="str">
        <f t="shared" si="100"/>
        <v/>
      </c>
      <c r="X1156"/>
      <c r="Y1156"/>
      <c r="Z1156"/>
      <c r="AA1156"/>
      <c r="AB1156"/>
      <c r="AC1156"/>
    </row>
    <row r="1157" spans="3:29">
      <c r="C1157" s="118" t="str">
        <f>IFERROR(INDEX(#REF!,MATCH(B1157,#REF!,0),MATCH(A1157,#REF!,0)),"")</f>
        <v/>
      </c>
      <c r="D1157" s="68"/>
      <c r="E1157" s="68"/>
      <c r="F1157" s="322"/>
      <c r="G1157" s="322"/>
      <c r="H1157" s="68"/>
      <c r="I1157" s="329"/>
      <c r="J1157" s="282"/>
      <c r="K1157" s="282"/>
      <c r="L1157" s="282"/>
      <c r="M1157" s="277"/>
      <c r="N1157" s="120" t="str">
        <f t="shared" si="97"/>
        <v/>
      </c>
      <c r="O1157" s="120" t="str">
        <f t="shared" si="97"/>
        <v/>
      </c>
      <c r="P1157" s="120" t="str">
        <f t="shared" si="100"/>
        <v/>
      </c>
      <c r="Q1157" s="120" t="str">
        <f t="shared" si="100"/>
        <v/>
      </c>
      <c r="R1157" s="120" t="str">
        <f t="shared" si="100"/>
        <v/>
      </c>
      <c r="S1157" s="120" t="str">
        <f t="shared" si="100"/>
        <v/>
      </c>
      <c r="T1157" s="120" t="str">
        <f t="shared" si="100"/>
        <v/>
      </c>
      <c r="U1157" s="120" t="str">
        <f t="shared" si="100"/>
        <v/>
      </c>
      <c r="V1157" s="120" t="str">
        <f t="shared" si="100"/>
        <v/>
      </c>
      <c r="W1157" s="120" t="str">
        <f t="shared" si="100"/>
        <v/>
      </c>
      <c r="X1157"/>
      <c r="Y1157"/>
      <c r="Z1157"/>
      <c r="AA1157"/>
      <c r="AB1157"/>
      <c r="AC1157"/>
    </row>
    <row r="1158" spans="3:29">
      <c r="C1158" s="118" t="str">
        <f>IFERROR(INDEX(#REF!,MATCH(B1158,#REF!,0),MATCH(A1158,#REF!,0)),"")</f>
        <v/>
      </c>
      <c r="D1158" s="68"/>
      <c r="E1158" s="68"/>
      <c r="F1158" s="322"/>
      <c r="G1158" s="322"/>
      <c r="H1158" s="68"/>
      <c r="I1158" s="329"/>
      <c r="J1158" s="282"/>
      <c r="K1158" s="282"/>
      <c r="L1158" s="282"/>
      <c r="M1158" s="277"/>
      <c r="N1158" s="120" t="str">
        <f t="shared" si="97"/>
        <v/>
      </c>
      <c r="O1158" s="120" t="str">
        <f t="shared" si="97"/>
        <v/>
      </c>
      <c r="P1158" s="120" t="str">
        <f t="shared" si="100"/>
        <v/>
      </c>
      <c r="Q1158" s="120" t="str">
        <f t="shared" si="100"/>
        <v/>
      </c>
      <c r="R1158" s="120" t="str">
        <f t="shared" si="100"/>
        <v/>
      </c>
      <c r="S1158" s="120" t="str">
        <f t="shared" si="100"/>
        <v/>
      </c>
      <c r="T1158" s="120" t="str">
        <f t="shared" si="100"/>
        <v/>
      </c>
      <c r="U1158" s="120" t="str">
        <f t="shared" si="100"/>
        <v/>
      </c>
      <c r="V1158" s="120" t="str">
        <f t="shared" si="100"/>
        <v/>
      </c>
      <c r="W1158" s="120" t="str">
        <f t="shared" ref="S1158:W1173" si="101">IF(W$6&lt;YEAR($M1158),"Pastato tarnavimo laikotarpis nepasibaigė",IF(W$6=YEAR($M1158),"Pastato tarnavimo laikotarpio pabaiga",IF($M1158&lt;&gt;0,"Pastato tarnavimo laikotarpis pasibaigė","")))</f>
        <v/>
      </c>
      <c r="X1158"/>
      <c r="Y1158"/>
      <c r="Z1158"/>
      <c r="AA1158"/>
      <c r="AB1158"/>
      <c r="AC1158"/>
    </row>
    <row r="1159" spans="3:29">
      <c r="C1159" s="118" t="str">
        <f>IFERROR(INDEX(#REF!,MATCH(B1159,#REF!,0),MATCH(A1159,#REF!,0)),"")</f>
        <v/>
      </c>
      <c r="D1159" s="68"/>
      <c r="E1159" s="68"/>
      <c r="F1159" s="322"/>
      <c r="G1159" s="322"/>
      <c r="H1159" s="68"/>
      <c r="I1159" s="329"/>
      <c r="J1159" s="282"/>
      <c r="K1159" s="282"/>
      <c r="L1159" s="282"/>
      <c r="M1159" s="277"/>
      <c r="N1159" s="120" t="str">
        <f t="shared" si="97"/>
        <v/>
      </c>
      <c r="O1159" s="120" t="str">
        <f t="shared" si="97"/>
        <v/>
      </c>
      <c r="P1159" s="120" t="str">
        <f t="shared" si="100"/>
        <v/>
      </c>
      <c r="Q1159" s="120" t="str">
        <f t="shared" si="100"/>
        <v/>
      </c>
      <c r="R1159" s="120" t="str">
        <f t="shared" si="100"/>
        <v/>
      </c>
      <c r="S1159" s="120" t="str">
        <f t="shared" si="101"/>
        <v/>
      </c>
      <c r="T1159" s="120" t="str">
        <f t="shared" si="101"/>
        <v/>
      </c>
      <c r="U1159" s="120" t="str">
        <f t="shared" si="101"/>
        <v/>
      </c>
      <c r="V1159" s="120" t="str">
        <f t="shared" si="101"/>
        <v/>
      </c>
      <c r="W1159" s="120" t="str">
        <f t="shared" si="101"/>
        <v/>
      </c>
      <c r="X1159"/>
      <c r="Y1159"/>
      <c r="Z1159"/>
      <c r="AA1159"/>
      <c r="AB1159"/>
      <c r="AC1159"/>
    </row>
    <row r="1160" spans="3:29">
      <c r="C1160" s="118" t="str">
        <f>IFERROR(INDEX(#REF!,MATCH(B1160,#REF!,0),MATCH(A1160,#REF!,0)),"")</f>
        <v/>
      </c>
      <c r="D1160" s="68"/>
      <c r="E1160" s="68"/>
      <c r="F1160" s="322"/>
      <c r="G1160" s="322"/>
      <c r="H1160" s="68"/>
      <c r="I1160" s="329"/>
      <c r="J1160" s="282"/>
      <c r="K1160" s="282"/>
      <c r="L1160" s="282"/>
      <c r="M1160" s="277"/>
      <c r="N1160" s="120" t="str">
        <f t="shared" si="97"/>
        <v/>
      </c>
      <c r="O1160" s="120" t="str">
        <f t="shared" si="97"/>
        <v/>
      </c>
      <c r="P1160" s="120" t="str">
        <f t="shared" si="100"/>
        <v/>
      </c>
      <c r="Q1160" s="120" t="str">
        <f t="shared" si="100"/>
        <v/>
      </c>
      <c r="R1160" s="120" t="str">
        <f t="shared" si="100"/>
        <v/>
      </c>
      <c r="S1160" s="120" t="str">
        <f t="shared" si="101"/>
        <v/>
      </c>
      <c r="T1160" s="120" t="str">
        <f t="shared" si="101"/>
        <v/>
      </c>
      <c r="U1160" s="120" t="str">
        <f t="shared" si="101"/>
        <v/>
      </c>
      <c r="V1160" s="120" t="str">
        <f t="shared" si="101"/>
        <v/>
      </c>
      <c r="W1160" s="120" t="str">
        <f t="shared" si="101"/>
        <v/>
      </c>
      <c r="X1160"/>
      <c r="Y1160"/>
      <c r="Z1160"/>
      <c r="AA1160"/>
      <c r="AB1160"/>
      <c r="AC1160"/>
    </row>
    <row r="1161" spans="3:29">
      <c r="C1161" s="118" t="str">
        <f>IFERROR(INDEX(#REF!,MATCH(B1161,#REF!,0),MATCH(A1161,#REF!,0)),"")</f>
        <v/>
      </c>
      <c r="D1161" s="68"/>
      <c r="E1161" s="68"/>
      <c r="F1161" s="322"/>
      <c r="G1161" s="322"/>
      <c r="H1161" s="68"/>
      <c r="I1161" s="329"/>
      <c r="J1161" s="282"/>
      <c r="K1161" s="282"/>
      <c r="L1161" s="282"/>
      <c r="M1161" s="277"/>
      <c r="N1161" s="120" t="str">
        <f t="shared" si="97"/>
        <v/>
      </c>
      <c r="O1161" s="120" t="str">
        <f t="shared" si="97"/>
        <v/>
      </c>
      <c r="P1161" s="120" t="str">
        <f t="shared" si="100"/>
        <v/>
      </c>
      <c r="Q1161" s="120" t="str">
        <f t="shared" si="100"/>
        <v/>
      </c>
      <c r="R1161" s="120" t="str">
        <f t="shared" si="100"/>
        <v/>
      </c>
      <c r="S1161" s="120" t="str">
        <f t="shared" si="101"/>
        <v/>
      </c>
      <c r="T1161" s="120" t="str">
        <f t="shared" si="101"/>
        <v/>
      </c>
      <c r="U1161" s="120" t="str">
        <f t="shared" si="101"/>
        <v/>
      </c>
      <c r="V1161" s="120" t="str">
        <f t="shared" si="101"/>
        <v/>
      </c>
      <c r="W1161" s="120" t="str">
        <f t="shared" si="101"/>
        <v/>
      </c>
      <c r="X1161"/>
      <c r="Y1161"/>
      <c r="Z1161"/>
      <c r="AA1161"/>
      <c r="AB1161"/>
      <c r="AC1161"/>
    </row>
    <row r="1162" spans="3:29">
      <c r="C1162" s="118" t="str">
        <f>IFERROR(INDEX(#REF!,MATCH(B1162,#REF!,0),MATCH(A1162,#REF!,0)),"")</f>
        <v/>
      </c>
      <c r="D1162" s="68"/>
      <c r="E1162" s="68"/>
      <c r="F1162" s="322"/>
      <c r="G1162" s="322"/>
      <c r="H1162" s="68"/>
      <c r="I1162" s="329"/>
      <c r="J1162" s="282"/>
      <c r="K1162" s="282"/>
      <c r="L1162" s="282"/>
      <c r="M1162" s="277"/>
      <c r="N1162" s="120" t="str">
        <f t="shared" si="97"/>
        <v/>
      </c>
      <c r="O1162" s="120" t="str">
        <f t="shared" si="97"/>
        <v/>
      </c>
      <c r="P1162" s="120" t="str">
        <f t="shared" si="100"/>
        <v/>
      </c>
      <c r="Q1162" s="120" t="str">
        <f t="shared" si="100"/>
        <v/>
      </c>
      <c r="R1162" s="120" t="str">
        <f t="shared" si="100"/>
        <v/>
      </c>
      <c r="S1162" s="120" t="str">
        <f t="shared" si="101"/>
        <v/>
      </c>
      <c r="T1162" s="120" t="str">
        <f t="shared" si="101"/>
        <v/>
      </c>
      <c r="U1162" s="120" t="str">
        <f t="shared" si="101"/>
        <v/>
      </c>
      <c r="V1162" s="120" t="str">
        <f t="shared" si="101"/>
        <v/>
      </c>
      <c r="W1162" s="120" t="str">
        <f t="shared" si="101"/>
        <v/>
      </c>
      <c r="X1162"/>
      <c r="Y1162"/>
      <c r="Z1162"/>
      <c r="AA1162"/>
      <c r="AB1162"/>
      <c r="AC1162"/>
    </row>
    <row r="1163" spans="3:29">
      <c r="C1163" s="118" t="str">
        <f>IFERROR(INDEX(#REF!,MATCH(B1163,#REF!,0),MATCH(A1163,#REF!,0)),"")</f>
        <v/>
      </c>
      <c r="D1163" s="68"/>
      <c r="E1163" s="68"/>
      <c r="F1163" s="322"/>
      <c r="G1163" s="322"/>
      <c r="H1163" s="68"/>
      <c r="I1163" s="329"/>
      <c r="J1163" s="282"/>
      <c r="K1163" s="282"/>
      <c r="L1163" s="282"/>
      <c r="M1163" s="277"/>
      <c r="N1163" s="120" t="str">
        <f t="shared" si="97"/>
        <v/>
      </c>
      <c r="O1163" s="120" t="str">
        <f t="shared" si="97"/>
        <v/>
      </c>
      <c r="P1163" s="120" t="str">
        <f t="shared" si="100"/>
        <v/>
      </c>
      <c r="Q1163" s="120" t="str">
        <f t="shared" si="100"/>
        <v/>
      </c>
      <c r="R1163" s="120" t="str">
        <f t="shared" si="100"/>
        <v/>
      </c>
      <c r="S1163" s="120" t="str">
        <f t="shared" si="101"/>
        <v/>
      </c>
      <c r="T1163" s="120" t="str">
        <f t="shared" si="101"/>
        <v/>
      </c>
      <c r="U1163" s="120" t="str">
        <f t="shared" si="101"/>
        <v/>
      </c>
      <c r="V1163" s="120" t="str">
        <f t="shared" si="101"/>
        <v/>
      </c>
      <c r="W1163" s="120" t="str">
        <f t="shared" si="101"/>
        <v/>
      </c>
      <c r="X1163"/>
      <c r="Y1163"/>
      <c r="Z1163"/>
      <c r="AA1163"/>
      <c r="AB1163"/>
      <c r="AC1163"/>
    </row>
    <row r="1164" spans="3:29">
      <c r="C1164" s="118" t="str">
        <f>IFERROR(INDEX(#REF!,MATCH(B1164,#REF!,0),MATCH(A1164,#REF!,0)),"")</f>
        <v/>
      </c>
      <c r="D1164" s="68"/>
      <c r="E1164" s="68"/>
      <c r="F1164" s="322"/>
      <c r="G1164" s="322"/>
      <c r="H1164" s="68"/>
      <c r="I1164" s="329"/>
      <c r="J1164" s="282"/>
      <c r="K1164" s="282"/>
      <c r="L1164" s="282"/>
      <c r="M1164" s="277"/>
      <c r="N1164" s="120" t="str">
        <f t="shared" si="97"/>
        <v/>
      </c>
      <c r="O1164" s="120" t="str">
        <f t="shared" si="97"/>
        <v/>
      </c>
      <c r="P1164" s="120" t="str">
        <f t="shared" si="100"/>
        <v/>
      </c>
      <c r="Q1164" s="120" t="str">
        <f t="shared" si="100"/>
        <v/>
      </c>
      <c r="R1164" s="120" t="str">
        <f t="shared" si="100"/>
        <v/>
      </c>
      <c r="S1164" s="120" t="str">
        <f t="shared" si="101"/>
        <v/>
      </c>
      <c r="T1164" s="120" t="str">
        <f t="shared" si="101"/>
        <v/>
      </c>
      <c r="U1164" s="120" t="str">
        <f t="shared" si="101"/>
        <v/>
      </c>
      <c r="V1164" s="120" t="str">
        <f t="shared" si="101"/>
        <v/>
      </c>
      <c r="W1164" s="120" t="str">
        <f t="shared" si="101"/>
        <v/>
      </c>
      <c r="X1164"/>
      <c r="Y1164"/>
      <c r="Z1164"/>
      <c r="AA1164"/>
      <c r="AB1164"/>
      <c r="AC1164"/>
    </row>
    <row r="1165" spans="3:29">
      <c r="C1165" s="118" t="str">
        <f>IFERROR(INDEX(#REF!,MATCH(B1165,#REF!,0),MATCH(A1165,#REF!,0)),"")</f>
        <v/>
      </c>
      <c r="D1165" s="68"/>
      <c r="E1165" s="68"/>
      <c r="F1165" s="322"/>
      <c r="G1165" s="322"/>
      <c r="H1165" s="68"/>
      <c r="I1165" s="329"/>
      <c r="J1165" s="282"/>
      <c r="K1165" s="282"/>
      <c r="L1165" s="282"/>
      <c r="M1165" s="277"/>
      <c r="N1165" s="120" t="str">
        <f t="shared" si="97"/>
        <v/>
      </c>
      <c r="O1165" s="120" t="str">
        <f t="shared" si="97"/>
        <v/>
      </c>
      <c r="P1165" s="120" t="str">
        <f t="shared" si="100"/>
        <v/>
      </c>
      <c r="Q1165" s="120" t="str">
        <f t="shared" si="100"/>
        <v/>
      </c>
      <c r="R1165" s="120" t="str">
        <f t="shared" si="100"/>
        <v/>
      </c>
      <c r="S1165" s="120" t="str">
        <f t="shared" si="101"/>
        <v/>
      </c>
      <c r="T1165" s="120" t="str">
        <f t="shared" si="101"/>
        <v/>
      </c>
      <c r="U1165" s="120" t="str">
        <f t="shared" si="101"/>
        <v/>
      </c>
      <c r="V1165" s="120" t="str">
        <f t="shared" si="101"/>
        <v/>
      </c>
      <c r="W1165" s="120" t="str">
        <f t="shared" si="101"/>
        <v/>
      </c>
      <c r="X1165"/>
      <c r="Y1165"/>
      <c r="Z1165"/>
      <c r="AA1165"/>
      <c r="AB1165"/>
      <c r="AC1165"/>
    </row>
    <row r="1166" spans="3:29">
      <c r="C1166" s="118" t="str">
        <f>IFERROR(INDEX(#REF!,MATCH(B1166,#REF!,0),MATCH(A1166,#REF!,0)),"")</f>
        <v/>
      </c>
      <c r="D1166" s="68"/>
      <c r="E1166" s="68"/>
      <c r="F1166" s="322"/>
      <c r="G1166" s="322"/>
      <c r="H1166" s="68"/>
      <c r="I1166" s="329"/>
      <c r="J1166" s="282"/>
      <c r="K1166" s="282"/>
      <c r="L1166" s="282"/>
      <c r="M1166" s="277"/>
      <c r="N1166" s="120" t="str">
        <f t="shared" si="97"/>
        <v/>
      </c>
      <c r="O1166" s="120" t="str">
        <f t="shared" si="97"/>
        <v/>
      </c>
      <c r="P1166" s="120" t="str">
        <f t="shared" si="100"/>
        <v/>
      </c>
      <c r="Q1166" s="120" t="str">
        <f t="shared" si="100"/>
        <v/>
      </c>
      <c r="R1166" s="120" t="str">
        <f t="shared" si="100"/>
        <v/>
      </c>
      <c r="S1166" s="120" t="str">
        <f t="shared" si="101"/>
        <v/>
      </c>
      <c r="T1166" s="120" t="str">
        <f t="shared" si="101"/>
        <v/>
      </c>
      <c r="U1166" s="120" t="str">
        <f t="shared" si="101"/>
        <v/>
      </c>
      <c r="V1166" s="120" t="str">
        <f t="shared" si="101"/>
        <v/>
      </c>
      <c r="W1166" s="120" t="str">
        <f t="shared" si="101"/>
        <v/>
      </c>
      <c r="X1166"/>
      <c r="Y1166"/>
      <c r="Z1166"/>
      <c r="AA1166"/>
      <c r="AB1166"/>
      <c r="AC1166"/>
    </row>
    <row r="1167" spans="3:29">
      <c r="C1167" s="118" t="str">
        <f>IFERROR(INDEX(#REF!,MATCH(B1167,#REF!,0),MATCH(A1167,#REF!,0)),"")</f>
        <v/>
      </c>
      <c r="D1167" s="68"/>
      <c r="E1167" s="68"/>
      <c r="F1167" s="322"/>
      <c r="G1167" s="322"/>
      <c r="H1167" s="68"/>
      <c r="I1167" s="329"/>
      <c r="J1167" s="282"/>
      <c r="K1167" s="282"/>
      <c r="L1167" s="282"/>
      <c r="M1167" s="277"/>
      <c r="N1167" s="120" t="str">
        <f t="shared" si="97"/>
        <v/>
      </c>
      <c r="O1167" s="120" t="str">
        <f t="shared" si="97"/>
        <v/>
      </c>
      <c r="P1167" s="120" t="str">
        <f t="shared" si="100"/>
        <v/>
      </c>
      <c r="Q1167" s="120" t="str">
        <f t="shared" si="100"/>
        <v/>
      </c>
      <c r="R1167" s="120" t="str">
        <f t="shared" si="100"/>
        <v/>
      </c>
      <c r="S1167" s="120" t="str">
        <f t="shared" si="101"/>
        <v/>
      </c>
      <c r="T1167" s="120" t="str">
        <f t="shared" si="101"/>
        <v/>
      </c>
      <c r="U1167" s="120" t="str">
        <f t="shared" si="101"/>
        <v/>
      </c>
      <c r="V1167" s="120" t="str">
        <f t="shared" si="101"/>
        <v/>
      </c>
      <c r="W1167" s="120" t="str">
        <f t="shared" si="101"/>
        <v/>
      </c>
      <c r="X1167"/>
      <c r="Y1167"/>
      <c r="Z1167"/>
      <c r="AA1167"/>
      <c r="AB1167"/>
      <c r="AC1167"/>
    </row>
    <row r="1168" spans="3:29">
      <c r="C1168" s="118" t="str">
        <f>IFERROR(INDEX(#REF!,MATCH(B1168,#REF!,0),MATCH(A1168,#REF!,0)),"")</f>
        <v/>
      </c>
      <c r="D1168" s="68"/>
      <c r="E1168" s="68"/>
      <c r="F1168" s="322"/>
      <c r="G1168" s="322"/>
      <c r="H1168" s="68"/>
      <c r="I1168" s="329"/>
      <c r="J1168" s="282"/>
      <c r="K1168" s="282"/>
      <c r="L1168" s="282"/>
      <c r="M1168" s="277"/>
      <c r="N1168" s="120" t="str">
        <f t="shared" si="97"/>
        <v/>
      </c>
      <c r="O1168" s="120" t="str">
        <f t="shared" si="97"/>
        <v/>
      </c>
      <c r="P1168" s="120" t="str">
        <f t="shared" si="100"/>
        <v/>
      </c>
      <c r="Q1168" s="120" t="str">
        <f t="shared" si="100"/>
        <v/>
      </c>
      <c r="R1168" s="120" t="str">
        <f t="shared" si="100"/>
        <v/>
      </c>
      <c r="S1168" s="120" t="str">
        <f t="shared" si="101"/>
        <v/>
      </c>
      <c r="T1168" s="120" t="str">
        <f t="shared" si="101"/>
        <v/>
      </c>
      <c r="U1168" s="120" t="str">
        <f t="shared" si="101"/>
        <v/>
      </c>
      <c r="V1168" s="120" t="str">
        <f t="shared" si="101"/>
        <v/>
      </c>
      <c r="W1168" s="120" t="str">
        <f t="shared" si="101"/>
        <v/>
      </c>
      <c r="X1168"/>
      <c r="Y1168"/>
      <c r="Z1168"/>
      <c r="AA1168"/>
      <c r="AB1168"/>
      <c r="AC1168"/>
    </row>
    <row r="1169" spans="3:29">
      <c r="C1169" s="118" t="str">
        <f>IFERROR(INDEX(#REF!,MATCH(B1169,#REF!,0),MATCH(A1169,#REF!,0)),"")</f>
        <v/>
      </c>
      <c r="D1169" s="68"/>
      <c r="E1169" s="68"/>
      <c r="F1169" s="322"/>
      <c r="G1169" s="322"/>
      <c r="H1169" s="68"/>
      <c r="I1169" s="329"/>
      <c r="J1169" s="282"/>
      <c r="K1169" s="282"/>
      <c r="L1169" s="282"/>
      <c r="M1169" s="277"/>
      <c r="N1169" s="120" t="str">
        <f t="shared" si="97"/>
        <v/>
      </c>
      <c r="O1169" s="120" t="str">
        <f t="shared" si="97"/>
        <v/>
      </c>
      <c r="P1169" s="120" t="str">
        <f t="shared" si="100"/>
        <v/>
      </c>
      <c r="Q1169" s="120" t="str">
        <f t="shared" si="100"/>
        <v/>
      </c>
      <c r="R1169" s="120" t="str">
        <f t="shared" si="100"/>
        <v/>
      </c>
      <c r="S1169" s="120" t="str">
        <f t="shared" si="101"/>
        <v/>
      </c>
      <c r="T1169" s="120" t="str">
        <f t="shared" si="101"/>
        <v/>
      </c>
      <c r="U1169" s="120" t="str">
        <f t="shared" si="101"/>
        <v/>
      </c>
      <c r="V1169" s="120" t="str">
        <f t="shared" si="101"/>
        <v/>
      </c>
      <c r="W1169" s="120" t="str">
        <f t="shared" si="101"/>
        <v/>
      </c>
      <c r="X1169"/>
      <c r="Y1169"/>
      <c r="Z1169"/>
      <c r="AA1169"/>
      <c r="AB1169"/>
      <c r="AC1169"/>
    </row>
    <row r="1170" spans="3:29">
      <c r="C1170" s="118" t="str">
        <f>IFERROR(INDEX(#REF!,MATCH(B1170,#REF!,0),MATCH(A1170,#REF!,0)),"")</f>
        <v/>
      </c>
      <c r="D1170" s="68"/>
      <c r="E1170" s="68"/>
      <c r="F1170" s="322"/>
      <c r="G1170" s="322"/>
      <c r="H1170" s="68"/>
      <c r="I1170" s="329"/>
      <c r="J1170" s="282"/>
      <c r="K1170" s="282"/>
      <c r="L1170" s="282"/>
      <c r="M1170" s="277"/>
      <c r="N1170" s="120" t="str">
        <f t="shared" si="97"/>
        <v/>
      </c>
      <c r="O1170" s="120" t="str">
        <f t="shared" si="97"/>
        <v/>
      </c>
      <c r="P1170" s="120" t="str">
        <f t="shared" si="100"/>
        <v/>
      </c>
      <c r="Q1170" s="120" t="str">
        <f t="shared" si="100"/>
        <v/>
      </c>
      <c r="R1170" s="120" t="str">
        <f t="shared" si="100"/>
        <v/>
      </c>
      <c r="S1170" s="120" t="str">
        <f t="shared" si="101"/>
        <v/>
      </c>
      <c r="T1170" s="120" t="str">
        <f t="shared" si="101"/>
        <v/>
      </c>
      <c r="U1170" s="120" t="str">
        <f t="shared" si="101"/>
        <v/>
      </c>
      <c r="V1170" s="120" t="str">
        <f t="shared" si="101"/>
        <v/>
      </c>
      <c r="W1170" s="120" t="str">
        <f t="shared" si="101"/>
        <v/>
      </c>
      <c r="X1170"/>
      <c r="Y1170"/>
      <c r="Z1170"/>
      <c r="AA1170"/>
      <c r="AB1170"/>
      <c r="AC1170"/>
    </row>
    <row r="1171" spans="3:29">
      <c r="C1171" s="118" t="str">
        <f>IFERROR(INDEX(#REF!,MATCH(B1171,#REF!,0),MATCH(A1171,#REF!,0)),"")</f>
        <v/>
      </c>
      <c r="D1171" s="68"/>
      <c r="E1171" s="68"/>
      <c r="F1171" s="322"/>
      <c r="G1171" s="322"/>
      <c r="H1171" s="68"/>
      <c r="I1171" s="329"/>
      <c r="J1171" s="282"/>
      <c r="K1171" s="282"/>
      <c r="L1171" s="282"/>
      <c r="M1171" s="277"/>
      <c r="N1171" s="120" t="str">
        <f t="shared" si="97"/>
        <v/>
      </c>
      <c r="O1171" s="120" t="str">
        <f t="shared" si="97"/>
        <v/>
      </c>
      <c r="P1171" s="120" t="str">
        <f t="shared" si="100"/>
        <v/>
      </c>
      <c r="Q1171" s="120" t="str">
        <f t="shared" si="100"/>
        <v/>
      </c>
      <c r="R1171" s="120" t="str">
        <f t="shared" si="100"/>
        <v/>
      </c>
      <c r="S1171" s="120" t="str">
        <f t="shared" si="101"/>
        <v/>
      </c>
      <c r="T1171" s="120" t="str">
        <f t="shared" si="101"/>
        <v/>
      </c>
      <c r="U1171" s="120" t="str">
        <f t="shared" si="101"/>
        <v/>
      </c>
      <c r="V1171" s="120" t="str">
        <f t="shared" si="101"/>
        <v/>
      </c>
      <c r="W1171" s="120" t="str">
        <f t="shared" si="101"/>
        <v/>
      </c>
      <c r="X1171"/>
      <c r="Y1171"/>
      <c r="Z1171"/>
      <c r="AA1171"/>
      <c r="AB1171"/>
      <c r="AC1171"/>
    </row>
    <row r="1172" spans="3:29">
      <c r="C1172" s="118" t="str">
        <f>IFERROR(INDEX(#REF!,MATCH(B1172,#REF!,0),MATCH(A1172,#REF!,0)),"")</f>
        <v/>
      </c>
      <c r="D1172" s="68"/>
      <c r="E1172" s="68"/>
      <c r="F1172" s="322"/>
      <c r="G1172" s="322"/>
      <c r="H1172" s="68"/>
      <c r="I1172" s="329"/>
      <c r="J1172" s="282"/>
      <c r="K1172" s="282"/>
      <c r="L1172" s="282"/>
      <c r="M1172" s="277"/>
      <c r="N1172" s="120" t="str">
        <f t="shared" si="97"/>
        <v/>
      </c>
      <c r="O1172" s="120" t="str">
        <f t="shared" si="97"/>
        <v/>
      </c>
      <c r="P1172" s="120" t="str">
        <f t="shared" si="100"/>
        <v/>
      </c>
      <c r="Q1172" s="120" t="str">
        <f t="shared" si="100"/>
        <v/>
      </c>
      <c r="R1172" s="120" t="str">
        <f t="shared" si="100"/>
        <v/>
      </c>
      <c r="S1172" s="120" t="str">
        <f t="shared" si="101"/>
        <v/>
      </c>
      <c r="T1172" s="120" t="str">
        <f t="shared" si="101"/>
        <v/>
      </c>
      <c r="U1172" s="120" t="str">
        <f t="shared" si="101"/>
        <v/>
      </c>
      <c r="V1172" s="120" t="str">
        <f t="shared" si="101"/>
        <v/>
      </c>
      <c r="W1172" s="120" t="str">
        <f t="shared" si="101"/>
        <v/>
      </c>
      <c r="X1172"/>
      <c r="Y1172"/>
      <c r="Z1172"/>
      <c r="AA1172"/>
      <c r="AB1172"/>
      <c r="AC1172"/>
    </row>
    <row r="1173" spans="3:29">
      <c r="C1173" s="118" t="str">
        <f>IFERROR(INDEX(#REF!,MATCH(B1173,#REF!,0),MATCH(A1173,#REF!,0)),"")</f>
        <v/>
      </c>
      <c r="D1173" s="68"/>
      <c r="E1173" s="68"/>
      <c r="F1173" s="322"/>
      <c r="G1173" s="322"/>
      <c r="H1173" s="68"/>
      <c r="I1173" s="329"/>
      <c r="J1173" s="282"/>
      <c r="K1173" s="282"/>
      <c r="L1173" s="282"/>
      <c r="M1173" s="277"/>
      <c r="N1173" s="120" t="str">
        <f t="shared" si="97"/>
        <v/>
      </c>
      <c r="O1173" s="120" t="str">
        <f t="shared" si="97"/>
        <v/>
      </c>
      <c r="P1173" s="120" t="str">
        <f t="shared" si="100"/>
        <v/>
      </c>
      <c r="Q1173" s="120" t="str">
        <f t="shared" si="100"/>
        <v/>
      </c>
      <c r="R1173" s="120" t="str">
        <f t="shared" si="100"/>
        <v/>
      </c>
      <c r="S1173" s="120" t="str">
        <f t="shared" si="101"/>
        <v/>
      </c>
      <c r="T1173" s="120" t="str">
        <f t="shared" si="101"/>
        <v/>
      </c>
      <c r="U1173" s="120" t="str">
        <f t="shared" si="101"/>
        <v/>
      </c>
      <c r="V1173" s="120" t="str">
        <f t="shared" si="101"/>
        <v/>
      </c>
      <c r="W1173" s="120" t="str">
        <f t="shared" si="101"/>
        <v/>
      </c>
      <c r="X1173"/>
      <c r="Y1173"/>
      <c r="Z1173"/>
      <c r="AA1173"/>
      <c r="AB1173"/>
      <c r="AC1173"/>
    </row>
    <row r="1174" spans="3:29">
      <c r="C1174" s="118" t="str">
        <f>IFERROR(INDEX(#REF!,MATCH(B1174,#REF!,0),MATCH(A1174,#REF!,0)),"")</f>
        <v/>
      </c>
      <c r="D1174" s="68"/>
      <c r="E1174" s="68"/>
      <c r="F1174" s="322"/>
      <c r="G1174" s="322"/>
      <c r="H1174" s="68"/>
      <c r="I1174" s="329"/>
      <c r="J1174" s="282"/>
      <c r="K1174" s="282"/>
      <c r="L1174" s="282"/>
      <c r="M1174" s="277"/>
      <c r="N1174" s="120" t="str">
        <f t="shared" si="97"/>
        <v/>
      </c>
      <c r="O1174" s="120" t="str">
        <f t="shared" si="97"/>
        <v/>
      </c>
      <c r="P1174" s="120" t="str">
        <f t="shared" si="100"/>
        <v/>
      </c>
      <c r="Q1174" s="120" t="str">
        <f t="shared" si="100"/>
        <v/>
      </c>
      <c r="R1174" s="120" t="str">
        <f t="shared" si="100"/>
        <v/>
      </c>
      <c r="S1174" s="120" t="str">
        <f t="shared" ref="S1174:W1174" si="102">IF(S$6&lt;YEAR($M1174),"Pastato tarnavimo laikotarpis nepasibaigė",IF(S$6=YEAR($M1174),"Pastato tarnavimo laikotarpio pabaiga",IF($M1174&lt;&gt;0,"Pastato tarnavimo laikotarpis pasibaigė","")))</f>
        <v/>
      </c>
      <c r="T1174" s="120" t="str">
        <f t="shared" si="102"/>
        <v/>
      </c>
      <c r="U1174" s="120" t="str">
        <f t="shared" si="102"/>
        <v/>
      </c>
      <c r="V1174" s="120" t="str">
        <f t="shared" si="102"/>
        <v/>
      </c>
      <c r="W1174" s="120" t="str">
        <f t="shared" si="102"/>
        <v/>
      </c>
      <c r="X1174"/>
      <c r="Y1174"/>
      <c r="Z1174"/>
      <c r="AA1174"/>
      <c r="AB1174"/>
      <c r="AC1174"/>
    </row>
    <row r="1175" spans="3:29">
      <c r="C1175" s="118" t="str">
        <f>IFERROR(INDEX(#REF!,MATCH(B1175,#REF!,0),MATCH(A1175,#REF!,0)),"")</f>
        <v/>
      </c>
      <c r="D1175" s="68"/>
      <c r="E1175" s="68"/>
      <c r="F1175" s="322"/>
      <c r="G1175" s="322"/>
      <c r="H1175" s="68"/>
      <c r="I1175" s="329"/>
      <c r="J1175" s="282"/>
      <c r="K1175" s="282"/>
      <c r="L1175" s="282"/>
      <c r="M1175" s="277"/>
      <c r="N1175" s="120" t="str">
        <f t="shared" si="97"/>
        <v/>
      </c>
      <c r="O1175" s="120" t="str">
        <f t="shared" si="97"/>
        <v/>
      </c>
      <c r="P1175" s="120" t="str">
        <f t="shared" ref="P1175:W1217" si="103">IF(P$6&lt;YEAR($M1175),"Pastato tarnavimo laikotarpis nepasibaigė",IF(P$6=YEAR($M1175),"Pastato tarnavimo laikotarpio pabaiga",IF($M1175&lt;&gt;0,"Pastato tarnavimo laikotarpis pasibaigė","")))</f>
        <v/>
      </c>
      <c r="Q1175" s="120" t="str">
        <f t="shared" si="103"/>
        <v/>
      </c>
      <c r="R1175" s="120" t="str">
        <f t="shared" si="103"/>
        <v/>
      </c>
      <c r="S1175" s="120" t="str">
        <f t="shared" si="103"/>
        <v/>
      </c>
      <c r="T1175" s="120" t="str">
        <f t="shared" si="103"/>
        <v/>
      </c>
      <c r="U1175" s="120" t="str">
        <f t="shared" si="103"/>
        <v/>
      </c>
      <c r="V1175" s="120" t="str">
        <f t="shared" si="103"/>
        <v/>
      </c>
      <c r="W1175" s="120" t="str">
        <f t="shared" si="103"/>
        <v/>
      </c>
      <c r="X1175"/>
      <c r="Y1175"/>
      <c r="Z1175"/>
      <c r="AA1175"/>
      <c r="AB1175"/>
      <c r="AC1175"/>
    </row>
    <row r="1176" spans="3:29">
      <c r="C1176" s="118" t="str">
        <f>IFERROR(INDEX(#REF!,MATCH(B1176,#REF!,0),MATCH(A1176,#REF!,0)),"")</f>
        <v/>
      </c>
      <c r="D1176" s="68"/>
      <c r="E1176" s="68"/>
      <c r="F1176" s="322"/>
      <c r="G1176" s="322"/>
      <c r="H1176" s="68"/>
      <c r="I1176" s="329"/>
      <c r="J1176" s="282"/>
      <c r="K1176" s="282"/>
      <c r="L1176" s="282"/>
      <c r="M1176" s="277"/>
      <c r="N1176" s="120" t="str">
        <f t="shared" si="97"/>
        <v/>
      </c>
      <c r="O1176" s="120" t="str">
        <f t="shared" si="97"/>
        <v/>
      </c>
      <c r="P1176" s="120" t="str">
        <f t="shared" si="103"/>
        <v/>
      </c>
      <c r="Q1176" s="120" t="str">
        <f t="shared" si="103"/>
        <v/>
      </c>
      <c r="R1176" s="120" t="str">
        <f t="shared" si="103"/>
        <v/>
      </c>
      <c r="S1176" s="120" t="str">
        <f t="shared" si="103"/>
        <v/>
      </c>
      <c r="T1176" s="120" t="str">
        <f t="shared" si="103"/>
        <v/>
      </c>
      <c r="U1176" s="120" t="str">
        <f t="shared" si="103"/>
        <v/>
      </c>
      <c r="V1176" s="120" t="str">
        <f t="shared" si="103"/>
        <v/>
      </c>
      <c r="W1176" s="120" t="str">
        <f t="shared" si="103"/>
        <v/>
      </c>
      <c r="X1176"/>
      <c r="Y1176"/>
      <c r="Z1176"/>
      <c r="AA1176"/>
      <c r="AB1176"/>
      <c r="AC1176"/>
    </row>
    <row r="1177" spans="3:29">
      <c r="C1177" s="118" t="str">
        <f>IFERROR(INDEX(#REF!,MATCH(B1177,#REF!,0),MATCH(A1177,#REF!,0)),"")</f>
        <v/>
      </c>
      <c r="D1177" s="68"/>
      <c r="E1177" s="68"/>
      <c r="F1177" s="322"/>
      <c r="G1177" s="322"/>
      <c r="H1177" s="68"/>
      <c r="I1177" s="329"/>
      <c r="J1177" s="282"/>
      <c r="K1177" s="282"/>
      <c r="L1177" s="282"/>
      <c r="M1177" s="277"/>
      <c r="N1177" s="120" t="str">
        <f t="shared" si="97"/>
        <v/>
      </c>
      <c r="O1177" s="120" t="str">
        <f t="shared" si="97"/>
        <v/>
      </c>
      <c r="P1177" s="120" t="str">
        <f t="shared" si="103"/>
        <v/>
      </c>
      <c r="Q1177" s="120" t="str">
        <f t="shared" si="103"/>
        <v/>
      </c>
      <c r="R1177" s="120" t="str">
        <f t="shared" si="103"/>
        <v/>
      </c>
      <c r="S1177" s="120" t="str">
        <f t="shared" si="103"/>
        <v/>
      </c>
      <c r="T1177" s="120" t="str">
        <f t="shared" si="103"/>
        <v/>
      </c>
      <c r="U1177" s="120" t="str">
        <f t="shared" si="103"/>
        <v/>
      </c>
      <c r="V1177" s="120" t="str">
        <f t="shared" si="103"/>
        <v/>
      </c>
      <c r="W1177" s="120" t="str">
        <f t="shared" si="103"/>
        <v/>
      </c>
      <c r="X1177"/>
      <c r="Y1177"/>
      <c r="Z1177"/>
      <c r="AA1177"/>
      <c r="AB1177"/>
      <c r="AC1177"/>
    </row>
    <row r="1178" spans="3:29">
      <c r="C1178" s="118" t="str">
        <f>IFERROR(INDEX(#REF!,MATCH(B1178,#REF!,0),MATCH(A1178,#REF!,0)),"")</f>
        <v/>
      </c>
      <c r="D1178" s="68"/>
      <c r="E1178" s="68"/>
      <c r="F1178" s="322"/>
      <c r="G1178" s="322"/>
      <c r="H1178" s="68"/>
      <c r="I1178" s="329"/>
      <c r="J1178" s="282"/>
      <c r="K1178" s="282"/>
      <c r="L1178" s="282"/>
      <c r="M1178" s="277"/>
      <c r="N1178" s="120" t="str">
        <f t="shared" ref="N1178:O1241" si="104">IF(N$6&lt;YEAR($M1178),"Pastato tarnavimo laikotarpis nepasibaigė",IF(N$6=YEAR($M1178),"Pastato tarnavimo laikotarpio pabaiga",IF($M1178&lt;&gt;0,"Pastato tarnavimo laikotarpis pasibaigė","")))</f>
        <v/>
      </c>
      <c r="O1178" s="120" t="str">
        <f t="shared" si="104"/>
        <v/>
      </c>
      <c r="P1178" s="120" t="str">
        <f t="shared" si="103"/>
        <v/>
      </c>
      <c r="Q1178" s="120" t="str">
        <f t="shared" si="103"/>
        <v/>
      </c>
      <c r="R1178" s="120" t="str">
        <f t="shared" si="103"/>
        <v/>
      </c>
      <c r="S1178" s="120" t="str">
        <f t="shared" si="103"/>
        <v/>
      </c>
      <c r="T1178" s="120" t="str">
        <f t="shared" si="103"/>
        <v/>
      </c>
      <c r="U1178" s="120" t="str">
        <f t="shared" si="103"/>
        <v/>
      </c>
      <c r="V1178" s="120" t="str">
        <f t="shared" si="103"/>
        <v/>
      </c>
      <c r="W1178" s="120" t="str">
        <f t="shared" si="103"/>
        <v/>
      </c>
      <c r="X1178"/>
      <c r="Y1178"/>
      <c r="Z1178"/>
      <c r="AA1178"/>
      <c r="AB1178"/>
      <c r="AC1178"/>
    </row>
    <row r="1179" spans="3:29">
      <c r="C1179" s="118" t="str">
        <f>IFERROR(INDEX(#REF!,MATCH(B1179,#REF!,0),MATCH(A1179,#REF!,0)),"")</f>
        <v/>
      </c>
      <c r="D1179" s="68"/>
      <c r="E1179" s="68"/>
      <c r="F1179" s="322"/>
      <c r="G1179" s="322"/>
      <c r="H1179" s="68"/>
      <c r="I1179" s="329"/>
      <c r="J1179" s="282"/>
      <c r="K1179" s="282"/>
      <c r="L1179" s="282"/>
      <c r="M1179" s="277"/>
      <c r="N1179" s="120" t="str">
        <f t="shared" si="104"/>
        <v/>
      </c>
      <c r="O1179" s="120" t="str">
        <f t="shared" si="104"/>
        <v/>
      </c>
      <c r="P1179" s="120" t="str">
        <f t="shared" si="103"/>
        <v/>
      </c>
      <c r="Q1179" s="120" t="str">
        <f t="shared" si="103"/>
        <v/>
      </c>
      <c r="R1179" s="120" t="str">
        <f t="shared" si="103"/>
        <v/>
      </c>
      <c r="S1179" s="120" t="str">
        <f t="shared" si="103"/>
        <v/>
      </c>
      <c r="T1179" s="120" t="str">
        <f t="shared" si="103"/>
        <v/>
      </c>
      <c r="U1179" s="120" t="str">
        <f t="shared" si="103"/>
        <v/>
      </c>
      <c r="V1179" s="120" t="str">
        <f t="shared" si="103"/>
        <v/>
      </c>
      <c r="W1179" s="120" t="str">
        <f t="shared" si="103"/>
        <v/>
      </c>
      <c r="X1179"/>
      <c r="Y1179"/>
      <c r="Z1179"/>
      <c r="AA1179"/>
      <c r="AB1179"/>
      <c r="AC1179"/>
    </row>
    <row r="1180" spans="3:29">
      <c r="C1180" s="118" t="str">
        <f>IFERROR(INDEX(#REF!,MATCH(B1180,#REF!,0),MATCH(A1180,#REF!,0)),"")</f>
        <v/>
      </c>
      <c r="D1180" s="68"/>
      <c r="E1180" s="68"/>
      <c r="F1180" s="322"/>
      <c r="G1180" s="322"/>
      <c r="H1180" s="68"/>
      <c r="I1180" s="329"/>
      <c r="J1180" s="282"/>
      <c r="K1180" s="282"/>
      <c r="L1180" s="282"/>
      <c r="M1180" s="277"/>
      <c r="N1180" s="120" t="str">
        <f t="shared" si="104"/>
        <v/>
      </c>
      <c r="O1180" s="120" t="str">
        <f t="shared" si="104"/>
        <v/>
      </c>
      <c r="P1180" s="120" t="str">
        <f t="shared" si="103"/>
        <v/>
      </c>
      <c r="Q1180" s="120" t="str">
        <f t="shared" si="103"/>
        <v/>
      </c>
      <c r="R1180" s="120" t="str">
        <f t="shared" si="103"/>
        <v/>
      </c>
      <c r="S1180" s="120" t="str">
        <f t="shared" si="103"/>
        <v/>
      </c>
      <c r="T1180" s="120" t="str">
        <f t="shared" si="103"/>
        <v/>
      </c>
      <c r="U1180" s="120" t="str">
        <f t="shared" si="103"/>
        <v/>
      </c>
      <c r="V1180" s="120" t="str">
        <f t="shared" si="103"/>
        <v/>
      </c>
      <c r="W1180" s="120" t="str">
        <f t="shared" si="103"/>
        <v/>
      </c>
      <c r="X1180"/>
      <c r="Y1180"/>
      <c r="Z1180"/>
      <c r="AA1180"/>
      <c r="AB1180"/>
      <c r="AC1180"/>
    </row>
    <row r="1181" spans="3:29">
      <c r="C1181" s="118" t="str">
        <f>IFERROR(INDEX(#REF!,MATCH(B1181,#REF!,0),MATCH(A1181,#REF!,0)),"")</f>
        <v/>
      </c>
      <c r="D1181" s="68"/>
      <c r="E1181" s="68"/>
      <c r="F1181" s="322"/>
      <c r="G1181" s="322"/>
      <c r="H1181" s="68"/>
      <c r="I1181" s="329"/>
      <c r="J1181" s="282"/>
      <c r="K1181" s="282"/>
      <c r="L1181" s="282"/>
      <c r="M1181" s="277"/>
      <c r="N1181" s="120" t="str">
        <f t="shared" si="104"/>
        <v/>
      </c>
      <c r="O1181" s="120" t="str">
        <f t="shared" si="104"/>
        <v/>
      </c>
      <c r="P1181" s="120" t="str">
        <f t="shared" si="103"/>
        <v/>
      </c>
      <c r="Q1181" s="120" t="str">
        <f t="shared" si="103"/>
        <v/>
      </c>
      <c r="R1181" s="120" t="str">
        <f t="shared" si="103"/>
        <v/>
      </c>
      <c r="S1181" s="120" t="str">
        <f t="shared" si="103"/>
        <v/>
      </c>
      <c r="T1181" s="120" t="str">
        <f t="shared" si="103"/>
        <v/>
      </c>
      <c r="U1181" s="120" t="str">
        <f t="shared" si="103"/>
        <v/>
      </c>
      <c r="V1181" s="120" t="str">
        <f t="shared" si="103"/>
        <v/>
      </c>
      <c r="W1181" s="120" t="str">
        <f t="shared" si="103"/>
        <v/>
      </c>
      <c r="X1181"/>
      <c r="Y1181"/>
      <c r="Z1181"/>
      <c r="AA1181"/>
      <c r="AB1181"/>
      <c r="AC1181"/>
    </row>
    <row r="1182" spans="3:29">
      <c r="C1182" s="118" t="str">
        <f>IFERROR(INDEX(#REF!,MATCH(B1182,#REF!,0),MATCH(A1182,#REF!,0)),"")</f>
        <v/>
      </c>
      <c r="D1182" s="68"/>
      <c r="E1182" s="68"/>
      <c r="F1182" s="322"/>
      <c r="G1182" s="322"/>
      <c r="H1182" s="68"/>
      <c r="I1182" s="329"/>
      <c r="J1182" s="282"/>
      <c r="K1182" s="282"/>
      <c r="L1182" s="282"/>
      <c r="M1182" s="277"/>
      <c r="N1182" s="120" t="str">
        <f t="shared" si="104"/>
        <v/>
      </c>
      <c r="O1182" s="120" t="str">
        <f t="shared" si="104"/>
        <v/>
      </c>
      <c r="P1182" s="120" t="str">
        <f t="shared" si="103"/>
        <v/>
      </c>
      <c r="Q1182" s="120" t="str">
        <f t="shared" si="103"/>
        <v/>
      </c>
      <c r="R1182" s="120" t="str">
        <f t="shared" si="103"/>
        <v/>
      </c>
      <c r="S1182" s="120" t="str">
        <f t="shared" si="103"/>
        <v/>
      </c>
      <c r="T1182" s="120" t="str">
        <f t="shared" si="103"/>
        <v/>
      </c>
      <c r="U1182" s="120" t="str">
        <f t="shared" si="103"/>
        <v/>
      </c>
      <c r="V1182" s="120" t="str">
        <f t="shared" si="103"/>
        <v/>
      </c>
      <c r="W1182" s="120" t="str">
        <f t="shared" si="103"/>
        <v/>
      </c>
      <c r="X1182"/>
      <c r="Y1182"/>
      <c r="Z1182"/>
      <c r="AA1182"/>
      <c r="AB1182"/>
      <c r="AC1182"/>
    </row>
    <row r="1183" spans="3:29">
      <c r="C1183" s="118" t="str">
        <f>IFERROR(INDEX(#REF!,MATCH(B1183,#REF!,0),MATCH(A1183,#REF!,0)),"")</f>
        <v/>
      </c>
      <c r="D1183" s="68"/>
      <c r="E1183" s="68"/>
      <c r="F1183" s="322"/>
      <c r="G1183" s="322"/>
      <c r="H1183" s="68"/>
      <c r="I1183" s="329"/>
      <c r="J1183" s="282"/>
      <c r="K1183" s="282"/>
      <c r="L1183" s="282"/>
      <c r="M1183" s="277"/>
      <c r="N1183" s="120" t="str">
        <f t="shared" si="104"/>
        <v/>
      </c>
      <c r="O1183" s="120" t="str">
        <f t="shared" si="104"/>
        <v/>
      </c>
      <c r="P1183" s="120" t="str">
        <f t="shared" si="103"/>
        <v/>
      </c>
      <c r="Q1183" s="120" t="str">
        <f t="shared" si="103"/>
        <v/>
      </c>
      <c r="R1183" s="120" t="str">
        <f t="shared" si="103"/>
        <v/>
      </c>
      <c r="S1183" s="120" t="str">
        <f t="shared" si="103"/>
        <v/>
      </c>
      <c r="T1183" s="120" t="str">
        <f t="shared" si="103"/>
        <v/>
      </c>
      <c r="U1183" s="120" t="str">
        <f t="shared" si="103"/>
        <v/>
      </c>
      <c r="V1183" s="120" t="str">
        <f t="shared" si="103"/>
        <v/>
      </c>
      <c r="W1183" s="120" t="str">
        <f t="shared" si="103"/>
        <v/>
      </c>
      <c r="X1183"/>
      <c r="Y1183"/>
      <c r="Z1183"/>
      <c r="AA1183"/>
      <c r="AB1183"/>
      <c r="AC1183"/>
    </row>
    <row r="1184" spans="3:29">
      <c r="C1184" s="118" t="str">
        <f>IFERROR(INDEX(#REF!,MATCH(B1184,#REF!,0),MATCH(A1184,#REF!,0)),"")</f>
        <v/>
      </c>
      <c r="D1184" s="68"/>
      <c r="E1184" s="68"/>
      <c r="F1184" s="322"/>
      <c r="G1184" s="322"/>
      <c r="H1184" s="68"/>
      <c r="I1184" s="329"/>
      <c r="J1184" s="282"/>
      <c r="K1184" s="282"/>
      <c r="L1184" s="282"/>
      <c r="M1184" s="277"/>
      <c r="N1184" s="120" t="str">
        <f t="shared" si="104"/>
        <v/>
      </c>
      <c r="O1184" s="120" t="str">
        <f t="shared" si="104"/>
        <v/>
      </c>
      <c r="P1184" s="120" t="str">
        <f t="shared" si="103"/>
        <v/>
      </c>
      <c r="Q1184" s="120" t="str">
        <f t="shared" si="103"/>
        <v/>
      </c>
      <c r="R1184" s="120" t="str">
        <f t="shared" si="103"/>
        <v/>
      </c>
      <c r="S1184" s="120" t="str">
        <f t="shared" si="103"/>
        <v/>
      </c>
      <c r="T1184" s="120" t="str">
        <f t="shared" si="103"/>
        <v/>
      </c>
      <c r="U1184" s="120" t="str">
        <f t="shared" si="103"/>
        <v/>
      </c>
      <c r="V1184" s="120" t="str">
        <f t="shared" si="103"/>
        <v/>
      </c>
      <c r="W1184" s="120" t="str">
        <f t="shared" si="103"/>
        <v/>
      </c>
      <c r="X1184"/>
      <c r="Y1184"/>
      <c r="Z1184"/>
      <c r="AA1184"/>
      <c r="AB1184"/>
      <c r="AC1184"/>
    </row>
    <row r="1185" spans="3:29">
      <c r="C1185" s="118" t="str">
        <f>IFERROR(INDEX(#REF!,MATCH(B1185,#REF!,0),MATCH(A1185,#REF!,0)),"")</f>
        <v/>
      </c>
      <c r="D1185" s="68"/>
      <c r="E1185" s="68"/>
      <c r="F1185" s="322"/>
      <c r="G1185" s="322"/>
      <c r="H1185" s="68"/>
      <c r="I1185" s="329"/>
      <c r="J1185" s="282"/>
      <c r="K1185" s="282"/>
      <c r="L1185" s="282"/>
      <c r="M1185" s="277"/>
      <c r="N1185" s="120" t="str">
        <f t="shared" si="104"/>
        <v/>
      </c>
      <c r="O1185" s="120" t="str">
        <f t="shared" si="104"/>
        <v/>
      </c>
      <c r="P1185" s="120" t="str">
        <f t="shared" si="103"/>
        <v/>
      </c>
      <c r="Q1185" s="120" t="str">
        <f t="shared" si="103"/>
        <v/>
      </c>
      <c r="R1185" s="120" t="str">
        <f t="shared" si="103"/>
        <v/>
      </c>
      <c r="S1185" s="120" t="str">
        <f t="shared" si="103"/>
        <v/>
      </c>
      <c r="T1185" s="120" t="str">
        <f t="shared" si="103"/>
        <v/>
      </c>
      <c r="U1185" s="120" t="str">
        <f t="shared" si="103"/>
        <v/>
      </c>
      <c r="V1185" s="120" t="str">
        <f t="shared" si="103"/>
        <v/>
      </c>
      <c r="W1185" s="120" t="str">
        <f t="shared" si="103"/>
        <v/>
      </c>
      <c r="X1185"/>
      <c r="Y1185"/>
      <c r="Z1185"/>
      <c r="AA1185"/>
      <c r="AB1185"/>
      <c r="AC1185"/>
    </row>
    <row r="1186" spans="3:29">
      <c r="C1186" s="118" t="str">
        <f>IFERROR(INDEX(#REF!,MATCH(B1186,#REF!,0),MATCH(A1186,#REF!,0)),"")</f>
        <v/>
      </c>
      <c r="D1186" s="68"/>
      <c r="E1186" s="68"/>
      <c r="F1186" s="322"/>
      <c r="G1186" s="322"/>
      <c r="H1186" s="68"/>
      <c r="I1186" s="329"/>
      <c r="J1186" s="282"/>
      <c r="K1186" s="282"/>
      <c r="L1186" s="282"/>
      <c r="M1186" s="277"/>
      <c r="N1186" s="120" t="str">
        <f t="shared" si="104"/>
        <v/>
      </c>
      <c r="O1186" s="120" t="str">
        <f t="shared" si="104"/>
        <v/>
      </c>
      <c r="P1186" s="120" t="str">
        <f t="shared" si="103"/>
        <v/>
      </c>
      <c r="Q1186" s="120" t="str">
        <f t="shared" si="103"/>
        <v/>
      </c>
      <c r="R1186" s="120" t="str">
        <f t="shared" si="103"/>
        <v/>
      </c>
      <c r="S1186" s="120" t="str">
        <f t="shared" si="103"/>
        <v/>
      </c>
      <c r="T1186" s="120" t="str">
        <f t="shared" si="103"/>
        <v/>
      </c>
      <c r="U1186" s="120" t="str">
        <f t="shared" si="103"/>
        <v/>
      </c>
      <c r="V1186" s="120" t="str">
        <f t="shared" si="103"/>
        <v/>
      </c>
      <c r="W1186" s="120" t="str">
        <f t="shared" si="103"/>
        <v/>
      </c>
      <c r="X1186"/>
      <c r="Y1186"/>
      <c r="Z1186"/>
      <c r="AA1186"/>
      <c r="AB1186"/>
      <c r="AC1186"/>
    </row>
    <row r="1187" spans="3:29">
      <c r="C1187" s="118" t="str">
        <f>IFERROR(INDEX(#REF!,MATCH(B1187,#REF!,0),MATCH(A1187,#REF!,0)),"")</f>
        <v/>
      </c>
      <c r="D1187" s="68"/>
      <c r="E1187" s="68"/>
      <c r="F1187" s="322"/>
      <c r="G1187" s="322"/>
      <c r="H1187" s="68"/>
      <c r="I1187" s="329"/>
      <c r="J1187" s="282"/>
      <c r="K1187" s="282"/>
      <c r="L1187" s="282"/>
      <c r="M1187" s="277"/>
      <c r="N1187" s="120" t="str">
        <f t="shared" si="104"/>
        <v/>
      </c>
      <c r="O1187" s="120" t="str">
        <f t="shared" si="104"/>
        <v/>
      </c>
      <c r="P1187" s="120" t="str">
        <f t="shared" si="103"/>
        <v/>
      </c>
      <c r="Q1187" s="120" t="str">
        <f t="shared" si="103"/>
        <v/>
      </c>
      <c r="R1187" s="120" t="str">
        <f t="shared" si="103"/>
        <v/>
      </c>
      <c r="S1187" s="120" t="str">
        <f t="shared" si="103"/>
        <v/>
      </c>
      <c r="T1187" s="120" t="str">
        <f t="shared" si="103"/>
        <v/>
      </c>
      <c r="U1187" s="120" t="str">
        <f t="shared" si="103"/>
        <v/>
      </c>
      <c r="V1187" s="120" t="str">
        <f t="shared" si="103"/>
        <v/>
      </c>
      <c r="W1187" s="120" t="str">
        <f t="shared" si="103"/>
        <v/>
      </c>
      <c r="X1187"/>
      <c r="Y1187"/>
      <c r="Z1187"/>
      <c r="AA1187"/>
      <c r="AB1187"/>
      <c r="AC1187"/>
    </row>
    <row r="1188" spans="3:29">
      <c r="C1188" s="118" t="str">
        <f>IFERROR(INDEX(#REF!,MATCH(B1188,#REF!,0),MATCH(A1188,#REF!,0)),"")</f>
        <v/>
      </c>
      <c r="D1188" s="68"/>
      <c r="E1188" s="68"/>
      <c r="F1188" s="322"/>
      <c r="G1188" s="322"/>
      <c r="H1188" s="68"/>
      <c r="I1188" s="329"/>
      <c r="J1188" s="282"/>
      <c r="K1188" s="282"/>
      <c r="L1188" s="282"/>
      <c r="M1188" s="277"/>
      <c r="N1188" s="120" t="str">
        <f t="shared" si="104"/>
        <v/>
      </c>
      <c r="O1188" s="120" t="str">
        <f t="shared" si="104"/>
        <v/>
      </c>
      <c r="P1188" s="120" t="str">
        <f t="shared" si="103"/>
        <v/>
      </c>
      <c r="Q1188" s="120" t="str">
        <f t="shared" si="103"/>
        <v/>
      </c>
      <c r="R1188" s="120" t="str">
        <f t="shared" si="103"/>
        <v/>
      </c>
      <c r="S1188" s="120" t="str">
        <f t="shared" si="103"/>
        <v/>
      </c>
      <c r="T1188" s="120" t="str">
        <f t="shared" si="103"/>
        <v/>
      </c>
      <c r="U1188" s="120" t="str">
        <f t="shared" si="103"/>
        <v/>
      </c>
      <c r="V1188" s="120" t="str">
        <f t="shared" si="103"/>
        <v/>
      </c>
      <c r="W1188" s="120" t="str">
        <f t="shared" si="103"/>
        <v/>
      </c>
      <c r="X1188"/>
      <c r="Y1188"/>
      <c r="Z1188"/>
      <c r="AA1188"/>
      <c r="AB1188"/>
      <c r="AC1188"/>
    </row>
    <row r="1189" spans="3:29">
      <c r="C1189" s="118" t="str">
        <f>IFERROR(INDEX(#REF!,MATCH(B1189,#REF!,0),MATCH(A1189,#REF!,0)),"")</f>
        <v/>
      </c>
      <c r="D1189" s="68"/>
      <c r="E1189" s="68"/>
      <c r="F1189" s="322"/>
      <c r="G1189" s="322"/>
      <c r="H1189" s="68"/>
      <c r="I1189" s="329"/>
      <c r="J1189" s="282"/>
      <c r="K1189" s="282"/>
      <c r="L1189" s="282"/>
      <c r="M1189" s="277"/>
      <c r="N1189" s="120" t="str">
        <f t="shared" si="104"/>
        <v/>
      </c>
      <c r="O1189" s="120" t="str">
        <f t="shared" si="104"/>
        <v/>
      </c>
      <c r="P1189" s="120" t="str">
        <f t="shared" si="103"/>
        <v/>
      </c>
      <c r="Q1189" s="120" t="str">
        <f t="shared" si="103"/>
        <v/>
      </c>
      <c r="R1189" s="120" t="str">
        <f t="shared" si="103"/>
        <v/>
      </c>
      <c r="S1189" s="120" t="str">
        <f t="shared" si="103"/>
        <v/>
      </c>
      <c r="T1189" s="120" t="str">
        <f t="shared" si="103"/>
        <v/>
      </c>
      <c r="U1189" s="120" t="str">
        <f t="shared" si="103"/>
        <v/>
      </c>
      <c r="V1189" s="120" t="str">
        <f t="shared" si="103"/>
        <v/>
      </c>
      <c r="W1189" s="120" t="str">
        <f t="shared" si="103"/>
        <v/>
      </c>
      <c r="X1189"/>
      <c r="Y1189"/>
      <c r="Z1189"/>
      <c r="AA1189"/>
      <c r="AB1189"/>
      <c r="AC1189"/>
    </row>
    <row r="1190" spans="3:29">
      <c r="C1190" s="118" t="str">
        <f>IFERROR(INDEX(#REF!,MATCH(B1190,#REF!,0),MATCH(A1190,#REF!,0)),"")</f>
        <v/>
      </c>
      <c r="D1190" s="68"/>
      <c r="E1190" s="68"/>
      <c r="F1190" s="322"/>
      <c r="G1190" s="322"/>
      <c r="H1190" s="68"/>
      <c r="I1190" s="329"/>
      <c r="J1190" s="282"/>
      <c r="K1190" s="282"/>
      <c r="L1190" s="282"/>
      <c r="M1190" s="277"/>
      <c r="N1190" s="120" t="str">
        <f t="shared" si="104"/>
        <v/>
      </c>
      <c r="O1190" s="120" t="str">
        <f t="shared" si="104"/>
        <v/>
      </c>
      <c r="P1190" s="120" t="str">
        <f t="shared" si="103"/>
        <v/>
      </c>
      <c r="Q1190" s="120" t="str">
        <f t="shared" si="103"/>
        <v/>
      </c>
      <c r="R1190" s="120" t="str">
        <f t="shared" si="103"/>
        <v/>
      </c>
      <c r="S1190" s="120" t="str">
        <f t="shared" si="103"/>
        <v/>
      </c>
      <c r="T1190" s="120" t="str">
        <f t="shared" si="103"/>
        <v/>
      </c>
      <c r="U1190" s="120" t="str">
        <f t="shared" si="103"/>
        <v/>
      </c>
      <c r="V1190" s="120" t="str">
        <f t="shared" si="103"/>
        <v/>
      </c>
      <c r="W1190" s="120" t="str">
        <f t="shared" si="103"/>
        <v/>
      </c>
      <c r="X1190"/>
      <c r="Y1190"/>
      <c r="Z1190"/>
      <c r="AA1190"/>
      <c r="AB1190"/>
      <c r="AC1190"/>
    </row>
    <row r="1191" spans="3:29">
      <c r="C1191" s="118" t="str">
        <f>IFERROR(INDEX(#REF!,MATCH(B1191,#REF!,0),MATCH(A1191,#REF!,0)),"")</f>
        <v/>
      </c>
      <c r="D1191" s="68"/>
      <c r="E1191" s="68"/>
      <c r="F1191" s="322"/>
      <c r="G1191" s="322"/>
      <c r="H1191" s="68"/>
      <c r="I1191" s="329"/>
      <c r="J1191" s="282"/>
      <c r="K1191" s="282"/>
      <c r="L1191" s="282"/>
      <c r="M1191" s="277"/>
      <c r="N1191" s="120" t="str">
        <f t="shared" si="104"/>
        <v/>
      </c>
      <c r="O1191" s="120" t="str">
        <f t="shared" si="104"/>
        <v/>
      </c>
      <c r="P1191" s="120" t="str">
        <f t="shared" si="103"/>
        <v/>
      </c>
      <c r="Q1191" s="120" t="str">
        <f t="shared" si="103"/>
        <v/>
      </c>
      <c r="R1191" s="120" t="str">
        <f t="shared" si="103"/>
        <v/>
      </c>
      <c r="S1191" s="120" t="str">
        <f t="shared" si="103"/>
        <v/>
      </c>
      <c r="T1191" s="120" t="str">
        <f t="shared" si="103"/>
        <v/>
      </c>
      <c r="U1191" s="120" t="str">
        <f t="shared" si="103"/>
        <v/>
      </c>
      <c r="V1191" s="120" t="str">
        <f t="shared" si="103"/>
        <v/>
      </c>
      <c r="W1191" s="120" t="str">
        <f t="shared" si="103"/>
        <v/>
      </c>
      <c r="X1191"/>
      <c r="Y1191"/>
      <c r="Z1191"/>
      <c r="AA1191"/>
      <c r="AB1191"/>
      <c r="AC1191"/>
    </row>
    <row r="1192" spans="3:29">
      <c r="C1192" s="118" t="str">
        <f>IFERROR(INDEX(#REF!,MATCH(B1192,#REF!,0),MATCH(A1192,#REF!,0)),"")</f>
        <v/>
      </c>
      <c r="D1192" s="68"/>
      <c r="E1192" s="68"/>
      <c r="F1192" s="322"/>
      <c r="G1192" s="322"/>
      <c r="H1192" s="68"/>
      <c r="I1192" s="329"/>
      <c r="J1192" s="282"/>
      <c r="K1192" s="282"/>
      <c r="L1192" s="282"/>
      <c r="M1192" s="277"/>
      <c r="N1192" s="120" t="str">
        <f t="shared" si="104"/>
        <v/>
      </c>
      <c r="O1192" s="120" t="str">
        <f t="shared" si="104"/>
        <v/>
      </c>
      <c r="P1192" s="120" t="str">
        <f t="shared" si="103"/>
        <v/>
      </c>
      <c r="Q1192" s="120" t="str">
        <f t="shared" si="103"/>
        <v/>
      </c>
      <c r="R1192" s="120" t="str">
        <f t="shared" si="103"/>
        <v/>
      </c>
      <c r="S1192" s="120" t="str">
        <f t="shared" si="103"/>
        <v/>
      </c>
      <c r="T1192" s="120" t="str">
        <f t="shared" si="103"/>
        <v/>
      </c>
      <c r="U1192" s="120" t="str">
        <f t="shared" si="103"/>
        <v/>
      </c>
      <c r="V1192" s="120" t="str">
        <f t="shared" si="103"/>
        <v/>
      </c>
      <c r="W1192" s="120" t="str">
        <f t="shared" si="103"/>
        <v/>
      </c>
      <c r="X1192"/>
      <c r="Y1192"/>
      <c r="Z1192"/>
      <c r="AA1192"/>
      <c r="AB1192"/>
      <c r="AC1192"/>
    </row>
    <row r="1193" spans="3:29">
      <c r="C1193" s="118" t="str">
        <f>IFERROR(INDEX(#REF!,MATCH(B1193,#REF!,0),MATCH(A1193,#REF!,0)),"")</f>
        <v/>
      </c>
      <c r="D1193" s="68"/>
      <c r="E1193" s="68"/>
      <c r="F1193" s="322"/>
      <c r="G1193" s="322"/>
      <c r="H1193" s="68"/>
      <c r="I1193" s="329"/>
      <c r="J1193" s="282"/>
      <c r="K1193" s="282"/>
      <c r="L1193" s="282"/>
      <c r="M1193" s="277"/>
      <c r="N1193" s="120" t="str">
        <f t="shared" si="104"/>
        <v/>
      </c>
      <c r="O1193" s="120" t="str">
        <f t="shared" si="104"/>
        <v/>
      </c>
      <c r="P1193" s="120" t="str">
        <f t="shared" si="103"/>
        <v/>
      </c>
      <c r="Q1193" s="120" t="str">
        <f t="shared" si="103"/>
        <v/>
      </c>
      <c r="R1193" s="120" t="str">
        <f t="shared" si="103"/>
        <v/>
      </c>
      <c r="S1193" s="120" t="str">
        <f t="shared" si="103"/>
        <v/>
      </c>
      <c r="T1193" s="120" t="str">
        <f t="shared" si="103"/>
        <v/>
      </c>
      <c r="U1193" s="120" t="str">
        <f t="shared" si="103"/>
        <v/>
      </c>
      <c r="V1193" s="120" t="str">
        <f t="shared" si="103"/>
        <v/>
      </c>
      <c r="W1193" s="120" t="str">
        <f t="shared" si="103"/>
        <v/>
      </c>
      <c r="X1193"/>
      <c r="Y1193"/>
      <c r="Z1193"/>
      <c r="AA1193"/>
      <c r="AB1193"/>
      <c r="AC1193"/>
    </row>
    <row r="1194" spans="3:29">
      <c r="C1194" s="118" t="str">
        <f>IFERROR(INDEX(#REF!,MATCH(B1194,#REF!,0),MATCH(A1194,#REF!,0)),"")</f>
        <v/>
      </c>
      <c r="D1194" s="68"/>
      <c r="E1194" s="68"/>
      <c r="F1194" s="322"/>
      <c r="G1194" s="322"/>
      <c r="H1194" s="68"/>
      <c r="I1194" s="329"/>
      <c r="J1194" s="282"/>
      <c r="K1194" s="282"/>
      <c r="L1194" s="282"/>
      <c r="M1194" s="277"/>
      <c r="N1194" s="120" t="str">
        <f t="shared" si="104"/>
        <v/>
      </c>
      <c r="O1194" s="120" t="str">
        <f t="shared" si="104"/>
        <v/>
      </c>
      <c r="P1194" s="120" t="str">
        <f t="shared" si="103"/>
        <v/>
      </c>
      <c r="Q1194" s="120" t="str">
        <f t="shared" si="103"/>
        <v/>
      </c>
      <c r="R1194" s="120" t="str">
        <f t="shared" si="103"/>
        <v/>
      </c>
      <c r="S1194" s="120" t="str">
        <f t="shared" si="103"/>
        <v/>
      </c>
      <c r="T1194" s="120" t="str">
        <f t="shared" si="103"/>
        <v/>
      </c>
      <c r="U1194" s="120" t="str">
        <f t="shared" si="103"/>
        <v/>
      </c>
      <c r="V1194" s="120" t="str">
        <f t="shared" si="103"/>
        <v/>
      </c>
      <c r="W1194" s="120" t="str">
        <f t="shared" si="103"/>
        <v/>
      </c>
      <c r="X1194"/>
      <c r="Y1194"/>
      <c r="Z1194"/>
      <c r="AA1194"/>
      <c r="AB1194"/>
      <c r="AC1194"/>
    </row>
    <row r="1195" spans="3:29">
      <c r="C1195" s="118" t="str">
        <f>IFERROR(INDEX(#REF!,MATCH(B1195,#REF!,0),MATCH(A1195,#REF!,0)),"")</f>
        <v/>
      </c>
      <c r="D1195" s="68"/>
      <c r="E1195" s="68"/>
      <c r="F1195" s="322"/>
      <c r="G1195" s="322"/>
      <c r="H1195" s="68"/>
      <c r="I1195" s="329"/>
      <c r="J1195" s="282"/>
      <c r="K1195" s="282"/>
      <c r="L1195" s="282"/>
      <c r="M1195" s="277"/>
      <c r="N1195" s="120" t="str">
        <f t="shared" si="104"/>
        <v/>
      </c>
      <c r="O1195" s="120" t="str">
        <f t="shared" si="104"/>
        <v/>
      </c>
      <c r="P1195" s="120" t="str">
        <f t="shared" si="103"/>
        <v/>
      </c>
      <c r="Q1195" s="120" t="str">
        <f t="shared" si="103"/>
        <v/>
      </c>
      <c r="R1195" s="120" t="str">
        <f t="shared" si="103"/>
        <v/>
      </c>
      <c r="S1195" s="120" t="str">
        <f t="shared" si="103"/>
        <v/>
      </c>
      <c r="T1195" s="120" t="str">
        <f t="shared" si="103"/>
        <v/>
      </c>
      <c r="U1195" s="120" t="str">
        <f t="shared" si="103"/>
        <v/>
      </c>
      <c r="V1195" s="120" t="str">
        <f t="shared" si="103"/>
        <v/>
      </c>
      <c r="W1195" s="120" t="str">
        <f t="shared" si="103"/>
        <v/>
      </c>
      <c r="X1195"/>
      <c r="Y1195"/>
      <c r="Z1195"/>
      <c r="AA1195"/>
      <c r="AB1195"/>
      <c r="AC1195"/>
    </row>
    <row r="1196" spans="3:29">
      <c r="C1196" s="118" t="str">
        <f>IFERROR(INDEX(#REF!,MATCH(B1196,#REF!,0),MATCH(A1196,#REF!,0)),"")</f>
        <v/>
      </c>
      <c r="D1196" s="68"/>
      <c r="E1196" s="68"/>
      <c r="F1196" s="322"/>
      <c r="G1196" s="322"/>
      <c r="H1196" s="68"/>
      <c r="I1196" s="329"/>
      <c r="J1196" s="282"/>
      <c r="K1196" s="282"/>
      <c r="L1196" s="282"/>
      <c r="M1196" s="277"/>
      <c r="N1196" s="120" t="str">
        <f t="shared" si="104"/>
        <v/>
      </c>
      <c r="O1196" s="120" t="str">
        <f t="shared" si="104"/>
        <v/>
      </c>
      <c r="P1196" s="120" t="str">
        <f t="shared" si="103"/>
        <v/>
      </c>
      <c r="Q1196" s="120" t="str">
        <f t="shared" si="103"/>
        <v/>
      </c>
      <c r="R1196" s="120" t="str">
        <f t="shared" si="103"/>
        <v/>
      </c>
      <c r="S1196" s="120" t="str">
        <f t="shared" si="103"/>
        <v/>
      </c>
      <c r="T1196" s="120" t="str">
        <f t="shared" si="103"/>
        <v/>
      </c>
      <c r="U1196" s="120" t="str">
        <f t="shared" si="103"/>
        <v/>
      </c>
      <c r="V1196" s="120" t="str">
        <f t="shared" si="103"/>
        <v/>
      </c>
      <c r="W1196" s="120" t="str">
        <f t="shared" si="103"/>
        <v/>
      </c>
      <c r="X1196"/>
      <c r="Y1196"/>
      <c r="Z1196"/>
      <c r="AA1196"/>
      <c r="AB1196"/>
      <c r="AC1196"/>
    </row>
    <row r="1197" spans="3:29">
      <c r="C1197" s="118" t="str">
        <f>IFERROR(INDEX(#REF!,MATCH(B1197,#REF!,0),MATCH(A1197,#REF!,0)),"")</f>
        <v/>
      </c>
      <c r="D1197" s="68"/>
      <c r="E1197" s="68"/>
      <c r="F1197" s="322"/>
      <c r="G1197" s="322"/>
      <c r="H1197" s="68"/>
      <c r="I1197" s="329"/>
      <c r="J1197" s="282"/>
      <c r="K1197" s="282"/>
      <c r="L1197" s="282"/>
      <c r="M1197" s="277"/>
      <c r="N1197" s="120" t="str">
        <f t="shared" si="104"/>
        <v/>
      </c>
      <c r="O1197" s="120" t="str">
        <f t="shared" si="104"/>
        <v/>
      </c>
      <c r="P1197" s="120" t="str">
        <f t="shared" si="103"/>
        <v/>
      </c>
      <c r="Q1197" s="120" t="str">
        <f t="shared" si="103"/>
        <v/>
      </c>
      <c r="R1197" s="120" t="str">
        <f t="shared" si="103"/>
        <v/>
      </c>
      <c r="S1197" s="120" t="str">
        <f t="shared" si="103"/>
        <v/>
      </c>
      <c r="T1197" s="120" t="str">
        <f t="shared" si="103"/>
        <v/>
      </c>
      <c r="U1197" s="120" t="str">
        <f t="shared" si="103"/>
        <v/>
      </c>
      <c r="V1197" s="120" t="str">
        <f t="shared" si="103"/>
        <v/>
      </c>
      <c r="W1197" s="120" t="str">
        <f t="shared" si="103"/>
        <v/>
      </c>
      <c r="X1197"/>
      <c r="Y1197"/>
      <c r="Z1197"/>
      <c r="AA1197"/>
      <c r="AB1197"/>
      <c r="AC1197"/>
    </row>
    <row r="1198" spans="3:29">
      <c r="C1198" s="118" t="str">
        <f>IFERROR(INDEX(#REF!,MATCH(B1198,#REF!,0),MATCH(A1198,#REF!,0)),"")</f>
        <v/>
      </c>
      <c r="D1198" s="68"/>
      <c r="E1198" s="68"/>
      <c r="F1198" s="322"/>
      <c r="G1198" s="322"/>
      <c r="H1198" s="68"/>
      <c r="I1198" s="329"/>
      <c r="J1198" s="282"/>
      <c r="K1198" s="282"/>
      <c r="L1198" s="282"/>
      <c r="M1198" s="277"/>
      <c r="N1198" s="120" t="str">
        <f t="shared" si="104"/>
        <v/>
      </c>
      <c r="O1198" s="120" t="str">
        <f t="shared" si="104"/>
        <v/>
      </c>
      <c r="P1198" s="120" t="str">
        <f t="shared" si="103"/>
        <v/>
      </c>
      <c r="Q1198" s="120" t="str">
        <f t="shared" si="103"/>
        <v/>
      </c>
      <c r="R1198" s="120" t="str">
        <f t="shared" si="103"/>
        <v/>
      </c>
      <c r="S1198" s="120" t="str">
        <f t="shared" si="103"/>
        <v/>
      </c>
      <c r="T1198" s="120" t="str">
        <f t="shared" si="103"/>
        <v/>
      </c>
      <c r="U1198" s="120" t="str">
        <f t="shared" si="103"/>
        <v/>
      </c>
      <c r="V1198" s="120" t="str">
        <f t="shared" si="103"/>
        <v/>
      </c>
      <c r="W1198" s="120" t="str">
        <f t="shared" si="103"/>
        <v/>
      </c>
      <c r="X1198"/>
      <c r="Y1198"/>
      <c r="Z1198"/>
      <c r="AA1198"/>
      <c r="AB1198"/>
      <c r="AC1198"/>
    </row>
    <row r="1199" spans="3:29">
      <c r="C1199" s="118" t="str">
        <f>IFERROR(INDEX(#REF!,MATCH(B1199,#REF!,0),MATCH(A1199,#REF!,0)),"")</f>
        <v/>
      </c>
      <c r="D1199" s="68"/>
      <c r="E1199" s="68"/>
      <c r="F1199" s="322"/>
      <c r="G1199" s="322"/>
      <c r="H1199" s="68"/>
      <c r="I1199" s="329"/>
      <c r="J1199" s="282"/>
      <c r="K1199" s="282"/>
      <c r="L1199" s="282"/>
      <c r="M1199" s="277"/>
      <c r="N1199" s="120" t="str">
        <f t="shared" si="104"/>
        <v/>
      </c>
      <c r="O1199" s="120" t="str">
        <f t="shared" si="104"/>
        <v/>
      </c>
      <c r="P1199" s="120" t="str">
        <f t="shared" si="103"/>
        <v/>
      </c>
      <c r="Q1199" s="120" t="str">
        <f t="shared" si="103"/>
        <v/>
      </c>
      <c r="R1199" s="120" t="str">
        <f t="shared" si="103"/>
        <v/>
      </c>
      <c r="S1199" s="120" t="str">
        <f t="shared" si="103"/>
        <v/>
      </c>
      <c r="T1199" s="120" t="str">
        <f t="shared" si="103"/>
        <v/>
      </c>
      <c r="U1199" s="120" t="str">
        <f t="shared" si="103"/>
        <v/>
      </c>
      <c r="V1199" s="120" t="str">
        <f t="shared" si="103"/>
        <v/>
      </c>
      <c r="W1199" s="120" t="str">
        <f t="shared" si="103"/>
        <v/>
      </c>
      <c r="X1199"/>
      <c r="Y1199"/>
      <c r="Z1199"/>
      <c r="AA1199"/>
      <c r="AB1199"/>
      <c r="AC1199"/>
    </row>
    <row r="1200" spans="3:29">
      <c r="C1200" s="118" t="str">
        <f>IFERROR(INDEX(#REF!,MATCH(B1200,#REF!,0),MATCH(A1200,#REF!,0)),"")</f>
        <v/>
      </c>
      <c r="D1200" s="68"/>
      <c r="E1200" s="68"/>
      <c r="F1200" s="322"/>
      <c r="G1200" s="322"/>
      <c r="H1200" s="68"/>
      <c r="I1200" s="329"/>
      <c r="J1200" s="282"/>
      <c r="K1200" s="282"/>
      <c r="L1200" s="282"/>
      <c r="M1200" s="277"/>
      <c r="N1200" s="120" t="str">
        <f t="shared" si="104"/>
        <v/>
      </c>
      <c r="O1200" s="120" t="str">
        <f t="shared" si="104"/>
        <v/>
      </c>
      <c r="P1200" s="120" t="str">
        <f t="shared" si="103"/>
        <v/>
      </c>
      <c r="Q1200" s="120" t="str">
        <f t="shared" si="103"/>
        <v/>
      </c>
      <c r="R1200" s="120" t="str">
        <f t="shared" si="103"/>
        <v/>
      </c>
      <c r="S1200" s="120" t="str">
        <f t="shared" si="103"/>
        <v/>
      </c>
      <c r="T1200" s="120" t="str">
        <f t="shared" ref="S1200:W1215" si="105">IF(T$6&lt;YEAR($M1200),"Pastato tarnavimo laikotarpis nepasibaigė",IF(T$6=YEAR($M1200),"Pastato tarnavimo laikotarpio pabaiga",IF($M1200&lt;&gt;0,"Pastato tarnavimo laikotarpis pasibaigė","")))</f>
        <v/>
      </c>
      <c r="U1200" s="120" t="str">
        <f t="shared" si="105"/>
        <v/>
      </c>
      <c r="V1200" s="120" t="str">
        <f t="shared" si="105"/>
        <v/>
      </c>
      <c r="W1200" s="120" t="str">
        <f t="shared" si="105"/>
        <v/>
      </c>
      <c r="X1200"/>
      <c r="Y1200"/>
      <c r="Z1200"/>
      <c r="AA1200"/>
      <c r="AB1200"/>
      <c r="AC1200"/>
    </row>
    <row r="1201" spans="3:29">
      <c r="C1201" s="118" t="str">
        <f>IFERROR(INDEX(#REF!,MATCH(B1201,#REF!,0),MATCH(A1201,#REF!,0)),"")</f>
        <v/>
      </c>
      <c r="D1201" s="68"/>
      <c r="E1201" s="68"/>
      <c r="F1201" s="322"/>
      <c r="G1201" s="322"/>
      <c r="H1201" s="68"/>
      <c r="I1201" s="329"/>
      <c r="J1201" s="282"/>
      <c r="K1201" s="282"/>
      <c r="L1201" s="282"/>
      <c r="M1201" s="277"/>
      <c r="N1201" s="120" t="str">
        <f t="shared" si="104"/>
        <v/>
      </c>
      <c r="O1201" s="120" t="str">
        <f t="shared" si="104"/>
        <v/>
      </c>
      <c r="P1201" s="120" t="str">
        <f t="shared" si="103"/>
        <v/>
      </c>
      <c r="Q1201" s="120" t="str">
        <f t="shared" si="103"/>
        <v/>
      </c>
      <c r="R1201" s="120" t="str">
        <f t="shared" si="103"/>
        <v/>
      </c>
      <c r="S1201" s="120" t="str">
        <f t="shared" si="105"/>
        <v/>
      </c>
      <c r="T1201" s="120" t="str">
        <f t="shared" si="105"/>
        <v/>
      </c>
      <c r="U1201" s="120" t="str">
        <f t="shared" si="105"/>
        <v/>
      </c>
      <c r="V1201" s="120" t="str">
        <f t="shared" si="105"/>
        <v/>
      </c>
      <c r="W1201" s="120" t="str">
        <f t="shared" si="105"/>
        <v/>
      </c>
      <c r="X1201"/>
      <c r="Y1201"/>
      <c r="Z1201"/>
      <c r="AA1201"/>
      <c r="AB1201"/>
      <c r="AC1201"/>
    </row>
    <row r="1202" spans="3:29">
      <c r="C1202" s="118" t="str">
        <f>IFERROR(INDEX(#REF!,MATCH(B1202,#REF!,0),MATCH(A1202,#REF!,0)),"")</f>
        <v/>
      </c>
      <c r="D1202" s="68"/>
      <c r="E1202" s="68"/>
      <c r="F1202" s="322"/>
      <c r="G1202" s="322"/>
      <c r="H1202" s="68"/>
      <c r="I1202" s="329"/>
      <c r="J1202" s="282"/>
      <c r="K1202" s="282"/>
      <c r="L1202" s="282"/>
      <c r="M1202" s="277"/>
      <c r="N1202" s="120" t="str">
        <f t="shared" si="104"/>
        <v/>
      </c>
      <c r="O1202" s="120" t="str">
        <f t="shared" si="104"/>
        <v/>
      </c>
      <c r="P1202" s="120" t="str">
        <f t="shared" si="103"/>
        <v/>
      </c>
      <c r="Q1202" s="120" t="str">
        <f t="shared" si="103"/>
        <v/>
      </c>
      <c r="R1202" s="120" t="str">
        <f t="shared" si="103"/>
        <v/>
      </c>
      <c r="S1202" s="120" t="str">
        <f t="shared" si="105"/>
        <v/>
      </c>
      <c r="T1202" s="120" t="str">
        <f t="shared" si="105"/>
        <v/>
      </c>
      <c r="U1202" s="120" t="str">
        <f t="shared" si="105"/>
        <v/>
      </c>
      <c r="V1202" s="120" t="str">
        <f t="shared" si="105"/>
        <v/>
      </c>
      <c r="W1202" s="120" t="str">
        <f t="shared" si="105"/>
        <v/>
      </c>
      <c r="X1202"/>
      <c r="Y1202"/>
      <c r="Z1202"/>
      <c r="AA1202"/>
      <c r="AB1202"/>
      <c r="AC1202"/>
    </row>
    <row r="1203" spans="3:29">
      <c r="C1203" s="118" t="str">
        <f>IFERROR(INDEX(#REF!,MATCH(B1203,#REF!,0),MATCH(A1203,#REF!,0)),"")</f>
        <v/>
      </c>
      <c r="D1203" s="68"/>
      <c r="E1203" s="68"/>
      <c r="F1203" s="322"/>
      <c r="G1203" s="322"/>
      <c r="H1203" s="68"/>
      <c r="I1203" s="329"/>
      <c r="J1203" s="282"/>
      <c r="K1203" s="282"/>
      <c r="L1203" s="282"/>
      <c r="M1203" s="277"/>
      <c r="N1203" s="120" t="str">
        <f t="shared" si="104"/>
        <v/>
      </c>
      <c r="O1203" s="120" t="str">
        <f t="shared" si="104"/>
        <v/>
      </c>
      <c r="P1203" s="120" t="str">
        <f t="shared" si="103"/>
        <v/>
      </c>
      <c r="Q1203" s="120" t="str">
        <f t="shared" si="103"/>
        <v/>
      </c>
      <c r="R1203" s="120" t="str">
        <f t="shared" si="103"/>
        <v/>
      </c>
      <c r="S1203" s="120" t="str">
        <f t="shared" si="105"/>
        <v/>
      </c>
      <c r="T1203" s="120" t="str">
        <f t="shared" si="105"/>
        <v/>
      </c>
      <c r="U1203" s="120" t="str">
        <f t="shared" si="105"/>
        <v/>
      </c>
      <c r="V1203" s="120" t="str">
        <f t="shared" si="105"/>
        <v/>
      </c>
      <c r="W1203" s="120" t="str">
        <f t="shared" si="105"/>
        <v/>
      </c>
      <c r="X1203"/>
      <c r="Y1203"/>
      <c r="Z1203"/>
      <c r="AA1203"/>
      <c r="AB1203"/>
      <c r="AC1203"/>
    </row>
    <row r="1204" spans="3:29">
      <c r="C1204" s="118" t="str">
        <f>IFERROR(INDEX(#REF!,MATCH(B1204,#REF!,0),MATCH(A1204,#REF!,0)),"")</f>
        <v/>
      </c>
      <c r="D1204" s="68"/>
      <c r="E1204" s="68"/>
      <c r="F1204" s="322"/>
      <c r="G1204" s="322"/>
      <c r="H1204" s="68"/>
      <c r="I1204" s="329"/>
      <c r="J1204" s="282"/>
      <c r="K1204" s="282"/>
      <c r="L1204" s="282"/>
      <c r="M1204" s="277"/>
      <c r="N1204" s="120" t="str">
        <f t="shared" si="104"/>
        <v/>
      </c>
      <c r="O1204" s="120" t="str">
        <f t="shared" si="104"/>
        <v/>
      </c>
      <c r="P1204" s="120" t="str">
        <f t="shared" si="103"/>
        <v/>
      </c>
      <c r="Q1204" s="120" t="str">
        <f t="shared" si="103"/>
        <v/>
      </c>
      <c r="R1204" s="120" t="str">
        <f t="shared" si="103"/>
        <v/>
      </c>
      <c r="S1204" s="120" t="str">
        <f t="shared" si="105"/>
        <v/>
      </c>
      <c r="T1204" s="120" t="str">
        <f t="shared" si="105"/>
        <v/>
      </c>
      <c r="U1204" s="120" t="str">
        <f t="shared" si="105"/>
        <v/>
      </c>
      <c r="V1204" s="120" t="str">
        <f t="shared" si="105"/>
        <v/>
      </c>
      <c r="W1204" s="120" t="str">
        <f t="shared" si="105"/>
        <v/>
      </c>
      <c r="X1204"/>
      <c r="Y1204"/>
      <c r="Z1204"/>
      <c r="AA1204"/>
      <c r="AB1204"/>
      <c r="AC1204"/>
    </row>
    <row r="1205" spans="3:29">
      <c r="C1205" s="118" t="str">
        <f>IFERROR(INDEX(#REF!,MATCH(B1205,#REF!,0),MATCH(A1205,#REF!,0)),"")</f>
        <v/>
      </c>
      <c r="D1205" s="68"/>
      <c r="E1205" s="68"/>
      <c r="F1205" s="322"/>
      <c r="G1205" s="322"/>
      <c r="H1205" s="68"/>
      <c r="I1205" s="329"/>
      <c r="J1205" s="282"/>
      <c r="K1205" s="282"/>
      <c r="L1205" s="282"/>
      <c r="M1205" s="277"/>
      <c r="N1205" s="120" t="str">
        <f t="shared" si="104"/>
        <v/>
      </c>
      <c r="O1205" s="120" t="str">
        <f t="shared" si="104"/>
        <v/>
      </c>
      <c r="P1205" s="120" t="str">
        <f t="shared" si="103"/>
        <v/>
      </c>
      <c r="Q1205" s="120" t="str">
        <f t="shared" si="103"/>
        <v/>
      </c>
      <c r="R1205" s="120" t="str">
        <f t="shared" si="103"/>
        <v/>
      </c>
      <c r="S1205" s="120" t="str">
        <f t="shared" si="105"/>
        <v/>
      </c>
      <c r="T1205" s="120" t="str">
        <f t="shared" si="105"/>
        <v/>
      </c>
      <c r="U1205" s="120" t="str">
        <f t="shared" si="105"/>
        <v/>
      </c>
      <c r="V1205" s="120" t="str">
        <f t="shared" si="105"/>
        <v/>
      </c>
      <c r="W1205" s="120" t="str">
        <f t="shared" si="105"/>
        <v/>
      </c>
      <c r="X1205"/>
      <c r="Y1205"/>
      <c r="Z1205"/>
      <c r="AA1205"/>
      <c r="AB1205"/>
      <c r="AC1205"/>
    </row>
    <row r="1206" spans="3:29">
      <c r="C1206" s="118" t="str">
        <f>IFERROR(INDEX(#REF!,MATCH(B1206,#REF!,0),MATCH(A1206,#REF!,0)),"")</f>
        <v/>
      </c>
      <c r="D1206" s="68"/>
      <c r="E1206" s="68"/>
      <c r="F1206" s="322"/>
      <c r="G1206" s="322"/>
      <c r="H1206" s="68"/>
      <c r="I1206" s="329"/>
      <c r="J1206" s="282"/>
      <c r="K1206" s="282"/>
      <c r="L1206" s="282"/>
      <c r="M1206" s="277"/>
      <c r="N1206" s="120" t="str">
        <f t="shared" si="104"/>
        <v/>
      </c>
      <c r="O1206" s="120" t="str">
        <f t="shared" si="104"/>
        <v/>
      </c>
      <c r="P1206" s="120" t="str">
        <f t="shared" si="103"/>
        <v/>
      </c>
      <c r="Q1206" s="120" t="str">
        <f t="shared" si="103"/>
        <v/>
      </c>
      <c r="R1206" s="120" t="str">
        <f t="shared" si="103"/>
        <v/>
      </c>
      <c r="S1206" s="120" t="str">
        <f t="shared" si="105"/>
        <v/>
      </c>
      <c r="T1206" s="120" t="str">
        <f t="shared" si="105"/>
        <v/>
      </c>
      <c r="U1206" s="120" t="str">
        <f t="shared" si="105"/>
        <v/>
      </c>
      <c r="V1206" s="120" t="str">
        <f t="shared" si="105"/>
        <v/>
      </c>
      <c r="W1206" s="120" t="str">
        <f t="shared" si="105"/>
        <v/>
      </c>
      <c r="X1206"/>
      <c r="Y1206"/>
      <c r="Z1206"/>
      <c r="AA1206"/>
      <c r="AB1206"/>
      <c r="AC1206"/>
    </row>
    <row r="1207" spans="3:29">
      <c r="C1207" s="118" t="str">
        <f>IFERROR(INDEX(#REF!,MATCH(B1207,#REF!,0),MATCH(A1207,#REF!,0)),"")</f>
        <v/>
      </c>
      <c r="D1207" s="68"/>
      <c r="E1207" s="68"/>
      <c r="F1207" s="322"/>
      <c r="G1207" s="322"/>
      <c r="H1207" s="68"/>
      <c r="I1207" s="329"/>
      <c r="J1207" s="282"/>
      <c r="K1207" s="282"/>
      <c r="L1207" s="282"/>
      <c r="M1207" s="277"/>
      <c r="N1207" s="120" t="str">
        <f t="shared" si="104"/>
        <v/>
      </c>
      <c r="O1207" s="120" t="str">
        <f t="shared" si="104"/>
        <v/>
      </c>
      <c r="P1207" s="120" t="str">
        <f t="shared" si="103"/>
        <v/>
      </c>
      <c r="Q1207" s="120" t="str">
        <f t="shared" si="103"/>
        <v/>
      </c>
      <c r="R1207" s="120" t="str">
        <f t="shared" si="103"/>
        <v/>
      </c>
      <c r="S1207" s="120" t="str">
        <f t="shared" si="105"/>
        <v/>
      </c>
      <c r="T1207" s="120" t="str">
        <f t="shared" si="105"/>
        <v/>
      </c>
      <c r="U1207" s="120" t="str">
        <f t="shared" si="105"/>
        <v/>
      </c>
      <c r="V1207" s="120" t="str">
        <f t="shared" si="105"/>
        <v/>
      </c>
      <c r="W1207" s="120" t="str">
        <f t="shared" si="105"/>
        <v/>
      </c>
      <c r="X1207"/>
      <c r="Y1207"/>
      <c r="Z1207"/>
      <c r="AA1207"/>
      <c r="AB1207"/>
      <c r="AC1207"/>
    </row>
    <row r="1208" spans="3:29">
      <c r="C1208" s="118" t="str">
        <f>IFERROR(INDEX(#REF!,MATCH(B1208,#REF!,0),MATCH(A1208,#REF!,0)),"")</f>
        <v/>
      </c>
      <c r="D1208" s="68"/>
      <c r="E1208" s="68"/>
      <c r="F1208" s="322"/>
      <c r="G1208" s="322"/>
      <c r="H1208" s="68"/>
      <c r="I1208" s="329"/>
      <c r="J1208" s="282"/>
      <c r="K1208" s="282"/>
      <c r="L1208" s="282"/>
      <c r="M1208" s="277"/>
      <c r="N1208" s="120" t="str">
        <f t="shared" si="104"/>
        <v/>
      </c>
      <c r="O1208" s="120" t="str">
        <f t="shared" si="104"/>
        <v/>
      </c>
      <c r="P1208" s="120" t="str">
        <f t="shared" si="103"/>
        <v/>
      </c>
      <c r="Q1208" s="120" t="str">
        <f t="shared" si="103"/>
        <v/>
      </c>
      <c r="R1208" s="120" t="str">
        <f t="shared" si="103"/>
        <v/>
      </c>
      <c r="S1208" s="120" t="str">
        <f t="shared" si="105"/>
        <v/>
      </c>
      <c r="T1208" s="120" t="str">
        <f t="shared" si="105"/>
        <v/>
      </c>
      <c r="U1208" s="120" t="str">
        <f t="shared" si="105"/>
        <v/>
      </c>
      <c r="V1208" s="120" t="str">
        <f t="shared" si="105"/>
        <v/>
      </c>
      <c r="W1208" s="120" t="str">
        <f t="shared" si="105"/>
        <v/>
      </c>
      <c r="X1208"/>
      <c r="Y1208"/>
      <c r="Z1208"/>
      <c r="AA1208"/>
      <c r="AB1208"/>
      <c r="AC1208"/>
    </row>
    <row r="1209" spans="3:29">
      <c r="C1209" s="118" t="str">
        <f>IFERROR(INDEX(#REF!,MATCH(B1209,#REF!,0),MATCH(A1209,#REF!,0)),"")</f>
        <v/>
      </c>
      <c r="D1209" s="68"/>
      <c r="E1209" s="68"/>
      <c r="F1209" s="322"/>
      <c r="G1209" s="322"/>
      <c r="H1209" s="68"/>
      <c r="I1209" s="329"/>
      <c r="J1209" s="282"/>
      <c r="K1209" s="282"/>
      <c r="L1209" s="282"/>
      <c r="M1209" s="277"/>
      <c r="N1209" s="120" t="str">
        <f t="shared" si="104"/>
        <v/>
      </c>
      <c r="O1209" s="120" t="str">
        <f t="shared" si="104"/>
        <v/>
      </c>
      <c r="P1209" s="120" t="str">
        <f t="shared" si="103"/>
        <v/>
      </c>
      <c r="Q1209" s="120" t="str">
        <f t="shared" si="103"/>
        <v/>
      </c>
      <c r="R1209" s="120" t="str">
        <f t="shared" si="103"/>
        <v/>
      </c>
      <c r="S1209" s="120" t="str">
        <f t="shared" si="105"/>
        <v/>
      </c>
      <c r="T1209" s="120" t="str">
        <f t="shared" si="105"/>
        <v/>
      </c>
      <c r="U1209" s="120" t="str">
        <f t="shared" si="105"/>
        <v/>
      </c>
      <c r="V1209" s="120" t="str">
        <f t="shared" si="105"/>
        <v/>
      </c>
      <c r="W1209" s="120" t="str">
        <f t="shared" si="105"/>
        <v/>
      </c>
      <c r="X1209"/>
      <c r="Y1209"/>
      <c r="Z1209"/>
      <c r="AA1209"/>
      <c r="AB1209"/>
      <c r="AC1209"/>
    </row>
    <row r="1210" spans="3:29">
      <c r="C1210" s="118" t="str">
        <f>IFERROR(INDEX(#REF!,MATCH(B1210,#REF!,0),MATCH(A1210,#REF!,0)),"")</f>
        <v/>
      </c>
      <c r="D1210" s="68"/>
      <c r="E1210" s="68"/>
      <c r="F1210" s="322"/>
      <c r="G1210" s="322"/>
      <c r="H1210" s="68"/>
      <c r="I1210" s="329"/>
      <c r="J1210" s="282"/>
      <c r="K1210" s="282"/>
      <c r="L1210" s="282"/>
      <c r="M1210" s="277"/>
      <c r="N1210" s="120" t="str">
        <f t="shared" si="104"/>
        <v/>
      </c>
      <c r="O1210" s="120" t="str">
        <f t="shared" si="104"/>
        <v/>
      </c>
      <c r="P1210" s="120" t="str">
        <f t="shared" si="103"/>
        <v/>
      </c>
      <c r="Q1210" s="120" t="str">
        <f t="shared" si="103"/>
        <v/>
      </c>
      <c r="R1210" s="120" t="str">
        <f t="shared" si="103"/>
        <v/>
      </c>
      <c r="S1210" s="120" t="str">
        <f t="shared" si="105"/>
        <v/>
      </c>
      <c r="T1210" s="120" t="str">
        <f t="shared" si="105"/>
        <v/>
      </c>
      <c r="U1210" s="120" t="str">
        <f t="shared" si="105"/>
        <v/>
      </c>
      <c r="V1210" s="120" t="str">
        <f t="shared" si="105"/>
        <v/>
      </c>
      <c r="W1210" s="120" t="str">
        <f t="shared" si="105"/>
        <v/>
      </c>
      <c r="X1210"/>
      <c r="Y1210"/>
      <c r="Z1210"/>
      <c r="AA1210"/>
      <c r="AB1210"/>
      <c r="AC1210"/>
    </row>
    <row r="1211" spans="3:29">
      <c r="C1211" s="118" t="str">
        <f>IFERROR(INDEX(#REF!,MATCH(B1211,#REF!,0),MATCH(A1211,#REF!,0)),"")</f>
        <v/>
      </c>
      <c r="D1211" s="68"/>
      <c r="E1211" s="68"/>
      <c r="F1211" s="322"/>
      <c r="G1211" s="322"/>
      <c r="H1211" s="68"/>
      <c r="I1211" s="329"/>
      <c r="J1211" s="282"/>
      <c r="K1211" s="282"/>
      <c r="L1211" s="282"/>
      <c r="M1211" s="277"/>
      <c r="N1211" s="120" t="str">
        <f t="shared" si="104"/>
        <v/>
      </c>
      <c r="O1211" s="120" t="str">
        <f t="shared" si="104"/>
        <v/>
      </c>
      <c r="P1211" s="120" t="str">
        <f t="shared" si="103"/>
        <v/>
      </c>
      <c r="Q1211" s="120" t="str">
        <f t="shared" si="103"/>
        <v/>
      </c>
      <c r="R1211" s="120" t="str">
        <f t="shared" si="103"/>
        <v/>
      </c>
      <c r="S1211" s="120" t="str">
        <f t="shared" si="105"/>
        <v/>
      </c>
      <c r="T1211" s="120" t="str">
        <f t="shared" si="105"/>
        <v/>
      </c>
      <c r="U1211" s="120" t="str">
        <f t="shared" si="105"/>
        <v/>
      </c>
      <c r="V1211" s="120" t="str">
        <f t="shared" si="105"/>
        <v/>
      </c>
      <c r="W1211" s="120" t="str">
        <f t="shared" si="105"/>
        <v/>
      </c>
      <c r="X1211"/>
      <c r="Y1211"/>
      <c r="Z1211"/>
      <c r="AA1211"/>
      <c r="AB1211"/>
      <c r="AC1211"/>
    </row>
    <row r="1212" spans="3:29">
      <c r="C1212" s="118" t="str">
        <f>IFERROR(INDEX(#REF!,MATCH(B1212,#REF!,0),MATCH(A1212,#REF!,0)),"")</f>
        <v/>
      </c>
      <c r="D1212" s="68"/>
      <c r="E1212" s="68"/>
      <c r="F1212" s="322"/>
      <c r="G1212" s="322"/>
      <c r="H1212" s="68"/>
      <c r="I1212" s="329"/>
      <c r="J1212" s="282"/>
      <c r="K1212" s="282"/>
      <c r="L1212" s="282"/>
      <c r="M1212" s="277"/>
      <c r="N1212" s="120" t="str">
        <f t="shared" si="104"/>
        <v/>
      </c>
      <c r="O1212" s="120" t="str">
        <f t="shared" si="104"/>
        <v/>
      </c>
      <c r="P1212" s="120" t="str">
        <f t="shared" si="103"/>
        <v/>
      </c>
      <c r="Q1212" s="120" t="str">
        <f t="shared" si="103"/>
        <v/>
      </c>
      <c r="R1212" s="120" t="str">
        <f t="shared" si="103"/>
        <v/>
      </c>
      <c r="S1212" s="120" t="str">
        <f t="shared" si="105"/>
        <v/>
      </c>
      <c r="T1212" s="120" t="str">
        <f t="shared" si="105"/>
        <v/>
      </c>
      <c r="U1212" s="120" t="str">
        <f t="shared" si="105"/>
        <v/>
      </c>
      <c r="V1212" s="120" t="str">
        <f t="shared" si="105"/>
        <v/>
      </c>
      <c r="W1212" s="120" t="str">
        <f t="shared" si="105"/>
        <v/>
      </c>
      <c r="X1212"/>
      <c r="Y1212"/>
      <c r="Z1212"/>
      <c r="AA1212"/>
      <c r="AB1212"/>
      <c r="AC1212"/>
    </row>
    <row r="1213" spans="3:29">
      <c r="C1213" s="118" t="str">
        <f>IFERROR(INDEX(#REF!,MATCH(B1213,#REF!,0),MATCH(A1213,#REF!,0)),"")</f>
        <v/>
      </c>
      <c r="D1213" s="68"/>
      <c r="E1213" s="68"/>
      <c r="F1213" s="322"/>
      <c r="G1213" s="322"/>
      <c r="H1213" s="68"/>
      <c r="I1213" s="329"/>
      <c r="J1213" s="282"/>
      <c r="K1213" s="282"/>
      <c r="L1213" s="282"/>
      <c r="M1213" s="277"/>
      <c r="N1213" s="120" t="str">
        <f t="shared" si="104"/>
        <v/>
      </c>
      <c r="O1213" s="120" t="str">
        <f t="shared" si="104"/>
        <v/>
      </c>
      <c r="P1213" s="120" t="str">
        <f t="shared" si="103"/>
        <v/>
      </c>
      <c r="Q1213" s="120" t="str">
        <f t="shared" si="103"/>
        <v/>
      </c>
      <c r="R1213" s="120" t="str">
        <f t="shared" si="103"/>
        <v/>
      </c>
      <c r="S1213" s="120" t="str">
        <f t="shared" si="105"/>
        <v/>
      </c>
      <c r="T1213" s="120" t="str">
        <f t="shared" si="105"/>
        <v/>
      </c>
      <c r="U1213" s="120" t="str">
        <f t="shared" si="105"/>
        <v/>
      </c>
      <c r="V1213" s="120" t="str">
        <f t="shared" si="105"/>
        <v/>
      </c>
      <c r="W1213" s="120" t="str">
        <f t="shared" si="105"/>
        <v/>
      </c>
      <c r="X1213"/>
      <c r="Y1213"/>
      <c r="Z1213"/>
      <c r="AA1213"/>
      <c r="AB1213"/>
      <c r="AC1213"/>
    </row>
    <row r="1214" spans="3:29">
      <c r="C1214" s="118" t="str">
        <f>IFERROR(INDEX(#REF!,MATCH(B1214,#REF!,0),MATCH(A1214,#REF!,0)),"")</f>
        <v/>
      </c>
      <c r="D1214" s="68"/>
      <c r="E1214" s="68"/>
      <c r="F1214" s="322"/>
      <c r="G1214" s="322"/>
      <c r="H1214" s="68"/>
      <c r="I1214" s="329"/>
      <c r="J1214" s="282"/>
      <c r="K1214" s="282"/>
      <c r="L1214" s="282"/>
      <c r="M1214" s="277"/>
      <c r="N1214" s="120" t="str">
        <f t="shared" si="104"/>
        <v/>
      </c>
      <c r="O1214" s="120" t="str">
        <f t="shared" si="104"/>
        <v/>
      </c>
      <c r="P1214" s="120" t="str">
        <f t="shared" si="103"/>
        <v/>
      </c>
      <c r="Q1214" s="120" t="str">
        <f t="shared" si="103"/>
        <v/>
      </c>
      <c r="R1214" s="120" t="str">
        <f t="shared" si="103"/>
        <v/>
      </c>
      <c r="S1214" s="120" t="str">
        <f t="shared" si="105"/>
        <v/>
      </c>
      <c r="T1214" s="120" t="str">
        <f t="shared" si="105"/>
        <v/>
      </c>
      <c r="U1214" s="120" t="str">
        <f t="shared" si="105"/>
        <v/>
      </c>
      <c r="V1214" s="120" t="str">
        <f t="shared" si="105"/>
        <v/>
      </c>
      <c r="W1214" s="120" t="str">
        <f t="shared" si="105"/>
        <v/>
      </c>
      <c r="X1214"/>
      <c r="Y1214"/>
      <c r="Z1214"/>
      <c r="AA1214"/>
      <c r="AB1214"/>
      <c r="AC1214"/>
    </row>
    <row r="1215" spans="3:29">
      <c r="C1215" s="118" t="str">
        <f>IFERROR(INDEX(#REF!,MATCH(B1215,#REF!,0),MATCH(A1215,#REF!,0)),"")</f>
        <v/>
      </c>
      <c r="D1215" s="68"/>
      <c r="E1215" s="68"/>
      <c r="F1215" s="322"/>
      <c r="G1215" s="322"/>
      <c r="H1215" s="68"/>
      <c r="I1215" s="329"/>
      <c r="J1215" s="282"/>
      <c r="K1215" s="282"/>
      <c r="L1215" s="282"/>
      <c r="M1215" s="277"/>
      <c r="N1215" s="120" t="str">
        <f t="shared" si="104"/>
        <v/>
      </c>
      <c r="O1215" s="120" t="str">
        <f t="shared" si="104"/>
        <v/>
      </c>
      <c r="P1215" s="120" t="str">
        <f t="shared" si="103"/>
        <v/>
      </c>
      <c r="Q1215" s="120" t="str">
        <f t="shared" si="103"/>
        <v/>
      </c>
      <c r="R1215" s="120" t="str">
        <f t="shared" si="103"/>
        <v/>
      </c>
      <c r="S1215" s="120" t="str">
        <f t="shared" si="105"/>
        <v/>
      </c>
      <c r="T1215" s="120" t="str">
        <f t="shared" si="105"/>
        <v/>
      </c>
      <c r="U1215" s="120" t="str">
        <f t="shared" si="105"/>
        <v/>
      </c>
      <c r="V1215" s="120" t="str">
        <f t="shared" si="105"/>
        <v/>
      </c>
      <c r="W1215" s="120" t="str">
        <f t="shared" si="105"/>
        <v/>
      </c>
      <c r="X1215"/>
      <c r="Y1215"/>
      <c r="Z1215"/>
      <c r="AA1215"/>
      <c r="AB1215"/>
      <c r="AC1215"/>
    </row>
    <row r="1216" spans="3:29">
      <c r="C1216" s="118" t="str">
        <f>IFERROR(INDEX(#REF!,MATCH(B1216,#REF!,0),MATCH(A1216,#REF!,0)),"")</f>
        <v/>
      </c>
      <c r="D1216" s="68"/>
      <c r="E1216" s="68"/>
      <c r="F1216" s="322"/>
      <c r="G1216" s="322"/>
      <c r="H1216" s="68"/>
      <c r="I1216" s="329"/>
      <c r="J1216" s="282"/>
      <c r="K1216" s="282"/>
      <c r="L1216" s="282"/>
      <c r="M1216" s="277"/>
      <c r="N1216" s="120" t="str">
        <f t="shared" si="104"/>
        <v/>
      </c>
      <c r="O1216" s="120" t="str">
        <f t="shared" si="104"/>
        <v/>
      </c>
      <c r="P1216" s="120" t="str">
        <f t="shared" si="103"/>
        <v/>
      </c>
      <c r="Q1216" s="120" t="str">
        <f t="shared" si="103"/>
        <v/>
      </c>
      <c r="R1216" s="120" t="str">
        <f t="shared" si="103"/>
        <v/>
      </c>
      <c r="S1216" s="120" t="str">
        <f t="shared" ref="S1216:W1217" si="106">IF(S$6&lt;YEAR($M1216),"Pastato tarnavimo laikotarpis nepasibaigė",IF(S$6=YEAR($M1216),"Pastato tarnavimo laikotarpio pabaiga",IF($M1216&lt;&gt;0,"Pastato tarnavimo laikotarpis pasibaigė","")))</f>
        <v/>
      </c>
      <c r="T1216" s="120" t="str">
        <f t="shared" si="106"/>
        <v/>
      </c>
      <c r="U1216" s="120" t="str">
        <f t="shared" si="106"/>
        <v/>
      </c>
      <c r="V1216" s="120" t="str">
        <f t="shared" si="106"/>
        <v/>
      </c>
      <c r="W1216" s="120" t="str">
        <f t="shared" si="106"/>
        <v/>
      </c>
      <c r="X1216"/>
      <c r="Y1216"/>
      <c r="Z1216"/>
      <c r="AA1216"/>
      <c r="AB1216"/>
      <c r="AC1216"/>
    </row>
    <row r="1217" spans="3:29">
      <c r="C1217" s="118" t="str">
        <f>IFERROR(INDEX(#REF!,MATCH(B1217,#REF!,0),MATCH(A1217,#REF!,0)),"")</f>
        <v/>
      </c>
      <c r="D1217" s="68"/>
      <c r="E1217" s="68"/>
      <c r="F1217" s="322"/>
      <c r="G1217" s="322"/>
      <c r="H1217" s="68"/>
      <c r="I1217" s="329"/>
      <c r="J1217" s="282"/>
      <c r="K1217" s="282"/>
      <c r="L1217" s="282"/>
      <c r="M1217" s="277"/>
      <c r="N1217" s="120" t="str">
        <f t="shared" si="104"/>
        <v/>
      </c>
      <c r="O1217" s="120" t="str">
        <f t="shared" si="104"/>
        <v/>
      </c>
      <c r="P1217" s="120" t="str">
        <f t="shared" si="103"/>
        <v/>
      </c>
      <c r="Q1217" s="120" t="str">
        <f t="shared" si="103"/>
        <v/>
      </c>
      <c r="R1217" s="120" t="str">
        <f t="shared" si="103"/>
        <v/>
      </c>
      <c r="S1217" s="120" t="str">
        <f t="shared" si="106"/>
        <v/>
      </c>
      <c r="T1217" s="120" t="str">
        <f t="shared" si="106"/>
        <v/>
      </c>
      <c r="U1217" s="120" t="str">
        <f t="shared" si="106"/>
        <v/>
      </c>
      <c r="V1217" s="120" t="str">
        <f t="shared" si="106"/>
        <v/>
      </c>
      <c r="W1217" s="120" t="str">
        <f t="shared" si="106"/>
        <v/>
      </c>
      <c r="X1217"/>
      <c r="Y1217"/>
      <c r="Z1217"/>
      <c r="AA1217"/>
      <c r="AB1217"/>
      <c r="AC1217"/>
    </row>
    <row r="1218" spans="3:29">
      <c r="C1218" s="118" t="str">
        <f>IFERROR(INDEX(#REF!,MATCH(B1218,#REF!,0),MATCH(A1218,#REF!,0)),"")</f>
        <v/>
      </c>
      <c r="D1218" s="68"/>
      <c r="E1218" s="68"/>
      <c r="F1218" s="322"/>
      <c r="G1218" s="322"/>
      <c r="H1218" s="68"/>
      <c r="I1218" s="329"/>
      <c r="J1218" s="282"/>
      <c r="K1218" s="282"/>
      <c r="L1218" s="282"/>
      <c r="M1218" s="277"/>
      <c r="N1218" s="120" t="str">
        <f t="shared" si="104"/>
        <v/>
      </c>
      <c r="O1218" s="120" t="str">
        <f t="shared" si="104"/>
        <v/>
      </c>
      <c r="P1218" s="120" t="str">
        <f t="shared" ref="P1218:W1259" si="107">IF(P$6&lt;YEAR($M1218),"Pastato tarnavimo laikotarpis nepasibaigė",IF(P$6=YEAR($M1218),"Pastato tarnavimo laikotarpio pabaiga",IF($M1218&lt;&gt;0,"Pastato tarnavimo laikotarpis pasibaigė","")))</f>
        <v/>
      </c>
      <c r="Q1218" s="120" t="str">
        <f t="shared" si="107"/>
        <v/>
      </c>
      <c r="R1218" s="120" t="str">
        <f t="shared" si="107"/>
        <v/>
      </c>
      <c r="S1218" s="120" t="str">
        <f t="shared" si="107"/>
        <v/>
      </c>
      <c r="T1218" s="120" t="str">
        <f t="shared" si="107"/>
        <v/>
      </c>
      <c r="U1218" s="120" t="str">
        <f t="shared" si="107"/>
        <v/>
      </c>
      <c r="V1218" s="120" t="str">
        <f t="shared" si="107"/>
        <v/>
      </c>
      <c r="W1218" s="120" t="str">
        <f t="shared" si="107"/>
        <v/>
      </c>
      <c r="X1218"/>
      <c r="Y1218"/>
      <c r="Z1218"/>
      <c r="AA1218"/>
      <c r="AB1218"/>
      <c r="AC1218"/>
    </row>
    <row r="1219" spans="3:29">
      <c r="C1219" s="118" t="str">
        <f>IFERROR(INDEX(#REF!,MATCH(B1219,#REF!,0),MATCH(A1219,#REF!,0)),"")</f>
        <v/>
      </c>
      <c r="D1219" s="68"/>
      <c r="E1219" s="68"/>
      <c r="F1219" s="322"/>
      <c r="G1219" s="322"/>
      <c r="H1219" s="68"/>
      <c r="I1219" s="329"/>
      <c r="J1219" s="282"/>
      <c r="K1219" s="282"/>
      <c r="L1219" s="282"/>
      <c r="M1219" s="277"/>
      <c r="N1219" s="120" t="str">
        <f t="shared" si="104"/>
        <v/>
      </c>
      <c r="O1219" s="120" t="str">
        <f t="shared" si="104"/>
        <v/>
      </c>
      <c r="P1219" s="120" t="str">
        <f t="shared" si="107"/>
        <v/>
      </c>
      <c r="Q1219" s="120" t="str">
        <f t="shared" si="107"/>
        <v/>
      </c>
      <c r="R1219" s="120" t="str">
        <f t="shared" si="107"/>
        <v/>
      </c>
      <c r="S1219" s="120" t="str">
        <f t="shared" si="107"/>
        <v/>
      </c>
      <c r="T1219" s="120" t="str">
        <f t="shared" si="107"/>
        <v/>
      </c>
      <c r="U1219" s="120" t="str">
        <f t="shared" si="107"/>
        <v/>
      </c>
      <c r="V1219" s="120" t="str">
        <f t="shared" si="107"/>
        <v/>
      </c>
      <c r="W1219" s="120" t="str">
        <f t="shared" si="107"/>
        <v/>
      </c>
      <c r="X1219"/>
      <c r="Y1219"/>
      <c r="Z1219"/>
      <c r="AA1219"/>
      <c r="AB1219"/>
      <c r="AC1219"/>
    </row>
    <row r="1220" spans="3:29">
      <c r="C1220" s="118" t="str">
        <f>IFERROR(INDEX(#REF!,MATCH(B1220,#REF!,0),MATCH(A1220,#REF!,0)),"")</f>
        <v/>
      </c>
      <c r="D1220" s="68"/>
      <c r="E1220" s="68"/>
      <c r="F1220" s="322"/>
      <c r="G1220" s="322"/>
      <c r="H1220" s="68"/>
      <c r="I1220" s="329"/>
      <c r="J1220" s="282"/>
      <c r="K1220" s="282"/>
      <c r="L1220" s="282"/>
      <c r="M1220" s="277"/>
      <c r="N1220" s="120" t="str">
        <f t="shared" si="104"/>
        <v/>
      </c>
      <c r="O1220" s="120" t="str">
        <f t="shared" si="104"/>
        <v/>
      </c>
      <c r="P1220" s="120" t="str">
        <f t="shared" si="107"/>
        <v/>
      </c>
      <c r="Q1220" s="120" t="str">
        <f t="shared" si="107"/>
        <v/>
      </c>
      <c r="R1220" s="120" t="str">
        <f t="shared" si="107"/>
        <v/>
      </c>
      <c r="S1220" s="120" t="str">
        <f t="shared" si="107"/>
        <v/>
      </c>
      <c r="T1220" s="120" t="str">
        <f t="shared" si="107"/>
        <v/>
      </c>
      <c r="U1220" s="120" t="str">
        <f t="shared" si="107"/>
        <v/>
      </c>
      <c r="V1220" s="120" t="str">
        <f t="shared" si="107"/>
        <v/>
      </c>
      <c r="W1220" s="120" t="str">
        <f t="shared" si="107"/>
        <v/>
      </c>
      <c r="X1220"/>
      <c r="Y1220"/>
      <c r="Z1220"/>
      <c r="AA1220"/>
      <c r="AB1220"/>
      <c r="AC1220"/>
    </row>
    <row r="1221" spans="3:29">
      <c r="C1221" s="118" t="str">
        <f>IFERROR(INDEX(#REF!,MATCH(B1221,#REF!,0),MATCH(A1221,#REF!,0)),"")</f>
        <v/>
      </c>
      <c r="D1221" s="68"/>
      <c r="E1221" s="68"/>
      <c r="F1221" s="322"/>
      <c r="G1221" s="322"/>
      <c r="H1221" s="68"/>
      <c r="I1221" s="329"/>
      <c r="J1221" s="282"/>
      <c r="K1221" s="282"/>
      <c r="L1221" s="282"/>
      <c r="M1221" s="277"/>
      <c r="N1221" s="120" t="str">
        <f t="shared" si="104"/>
        <v/>
      </c>
      <c r="O1221" s="120" t="str">
        <f t="shared" si="104"/>
        <v/>
      </c>
      <c r="P1221" s="120" t="str">
        <f t="shared" si="107"/>
        <v/>
      </c>
      <c r="Q1221" s="120" t="str">
        <f t="shared" si="107"/>
        <v/>
      </c>
      <c r="R1221" s="120" t="str">
        <f t="shared" si="107"/>
        <v/>
      </c>
      <c r="S1221" s="120" t="str">
        <f t="shared" si="107"/>
        <v/>
      </c>
      <c r="T1221" s="120" t="str">
        <f t="shared" si="107"/>
        <v/>
      </c>
      <c r="U1221" s="120" t="str">
        <f t="shared" si="107"/>
        <v/>
      </c>
      <c r="V1221" s="120" t="str">
        <f t="shared" si="107"/>
        <v/>
      </c>
      <c r="W1221" s="120" t="str">
        <f t="shared" si="107"/>
        <v/>
      </c>
      <c r="X1221"/>
      <c r="Y1221"/>
      <c r="Z1221"/>
      <c r="AA1221"/>
      <c r="AB1221"/>
      <c r="AC1221"/>
    </row>
    <row r="1222" spans="3:29">
      <c r="C1222" s="118" t="str">
        <f>IFERROR(INDEX(#REF!,MATCH(B1222,#REF!,0),MATCH(A1222,#REF!,0)),"")</f>
        <v/>
      </c>
      <c r="D1222" s="68"/>
      <c r="E1222" s="68"/>
      <c r="F1222" s="322"/>
      <c r="G1222" s="322"/>
      <c r="H1222" s="68"/>
      <c r="I1222" s="329"/>
      <c r="J1222" s="282"/>
      <c r="K1222" s="282"/>
      <c r="L1222" s="282"/>
      <c r="M1222" s="277"/>
      <c r="N1222" s="120" t="str">
        <f t="shared" si="104"/>
        <v/>
      </c>
      <c r="O1222" s="120" t="str">
        <f t="shared" si="104"/>
        <v/>
      </c>
      <c r="P1222" s="120" t="str">
        <f t="shared" si="107"/>
        <v/>
      </c>
      <c r="Q1222" s="120" t="str">
        <f t="shared" si="107"/>
        <v/>
      </c>
      <c r="R1222" s="120" t="str">
        <f t="shared" si="107"/>
        <v/>
      </c>
      <c r="S1222" s="120" t="str">
        <f t="shared" si="107"/>
        <v/>
      </c>
      <c r="T1222" s="120" t="str">
        <f t="shared" si="107"/>
        <v/>
      </c>
      <c r="U1222" s="120" t="str">
        <f t="shared" si="107"/>
        <v/>
      </c>
      <c r="V1222" s="120" t="str">
        <f t="shared" si="107"/>
        <v/>
      </c>
      <c r="W1222" s="120" t="str">
        <f t="shared" si="107"/>
        <v/>
      </c>
      <c r="X1222"/>
      <c r="Y1222"/>
      <c r="Z1222"/>
      <c r="AA1222"/>
      <c r="AB1222"/>
      <c r="AC1222"/>
    </row>
    <row r="1223" spans="3:29">
      <c r="C1223" s="118" t="str">
        <f>IFERROR(INDEX(#REF!,MATCH(B1223,#REF!,0),MATCH(A1223,#REF!,0)),"")</f>
        <v/>
      </c>
      <c r="D1223" s="68"/>
      <c r="E1223" s="68"/>
      <c r="F1223" s="322"/>
      <c r="G1223" s="322"/>
      <c r="H1223" s="68"/>
      <c r="I1223" s="329"/>
      <c r="J1223" s="282"/>
      <c r="K1223" s="282"/>
      <c r="L1223" s="282"/>
      <c r="M1223" s="277"/>
      <c r="N1223" s="120" t="str">
        <f t="shared" si="104"/>
        <v/>
      </c>
      <c r="O1223" s="120" t="str">
        <f t="shared" si="104"/>
        <v/>
      </c>
      <c r="P1223" s="120" t="str">
        <f t="shared" si="107"/>
        <v/>
      </c>
      <c r="Q1223" s="120" t="str">
        <f t="shared" si="107"/>
        <v/>
      </c>
      <c r="R1223" s="120" t="str">
        <f t="shared" si="107"/>
        <v/>
      </c>
      <c r="S1223" s="120" t="str">
        <f t="shared" si="107"/>
        <v/>
      </c>
      <c r="T1223" s="120" t="str">
        <f t="shared" si="107"/>
        <v/>
      </c>
      <c r="U1223" s="120" t="str">
        <f t="shared" si="107"/>
        <v/>
      </c>
      <c r="V1223" s="120" t="str">
        <f t="shared" si="107"/>
        <v/>
      </c>
      <c r="W1223" s="120" t="str">
        <f t="shared" si="107"/>
        <v/>
      </c>
      <c r="X1223"/>
      <c r="Y1223"/>
      <c r="Z1223"/>
      <c r="AA1223"/>
      <c r="AB1223"/>
      <c r="AC1223"/>
    </row>
    <row r="1224" spans="3:29">
      <c r="C1224" s="118" t="str">
        <f>IFERROR(INDEX(#REF!,MATCH(B1224,#REF!,0),MATCH(A1224,#REF!,0)),"")</f>
        <v/>
      </c>
      <c r="D1224" s="68"/>
      <c r="E1224" s="68"/>
      <c r="F1224" s="322"/>
      <c r="G1224" s="322"/>
      <c r="H1224" s="68"/>
      <c r="I1224" s="329"/>
      <c r="J1224" s="282"/>
      <c r="K1224" s="282"/>
      <c r="L1224" s="282"/>
      <c r="M1224" s="277"/>
      <c r="N1224" s="120" t="str">
        <f t="shared" si="104"/>
        <v/>
      </c>
      <c r="O1224" s="120" t="str">
        <f t="shared" si="104"/>
        <v/>
      </c>
      <c r="P1224" s="120" t="str">
        <f t="shared" si="107"/>
        <v/>
      </c>
      <c r="Q1224" s="120" t="str">
        <f t="shared" si="107"/>
        <v/>
      </c>
      <c r="R1224" s="120" t="str">
        <f t="shared" si="107"/>
        <v/>
      </c>
      <c r="S1224" s="120" t="str">
        <f t="shared" si="107"/>
        <v/>
      </c>
      <c r="T1224" s="120" t="str">
        <f t="shared" si="107"/>
        <v/>
      </c>
      <c r="U1224" s="120" t="str">
        <f t="shared" si="107"/>
        <v/>
      </c>
      <c r="V1224" s="120" t="str">
        <f t="shared" si="107"/>
        <v/>
      </c>
      <c r="W1224" s="120" t="str">
        <f t="shared" si="107"/>
        <v/>
      </c>
      <c r="X1224"/>
      <c r="Y1224"/>
      <c r="Z1224"/>
      <c r="AA1224"/>
      <c r="AB1224"/>
      <c r="AC1224"/>
    </row>
    <row r="1225" spans="3:29">
      <c r="C1225" s="118" t="str">
        <f>IFERROR(INDEX(#REF!,MATCH(B1225,#REF!,0),MATCH(A1225,#REF!,0)),"")</f>
        <v/>
      </c>
      <c r="D1225" s="68"/>
      <c r="E1225" s="68"/>
      <c r="F1225" s="322"/>
      <c r="G1225" s="322"/>
      <c r="H1225" s="68"/>
      <c r="I1225" s="329"/>
      <c r="J1225" s="282"/>
      <c r="K1225" s="282"/>
      <c r="L1225" s="282"/>
      <c r="M1225" s="277"/>
      <c r="N1225" s="120" t="str">
        <f t="shared" si="104"/>
        <v/>
      </c>
      <c r="O1225" s="120" t="str">
        <f t="shared" si="104"/>
        <v/>
      </c>
      <c r="P1225" s="120" t="str">
        <f t="shared" si="107"/>
        <v/>
      </c>
      <c r="Q1225" s="120" t="str">
        <f t="shared" si="107"/>
        <v/>
      </c>
      <c r="R1225" s="120" t="str">
        <f t="shared" si="107"/>
        <v/>
      </c>
      <c r="S1225" s="120" t="str">
        <f t="shared" si="107"/>
        <v/>
      </c>
      <c r="T1225" s="120" t="str">
        <f t="shared" si="107"/>
        <v/>
      </c>
      <c r="U1225" s="120" t="str">
        <f t="shared" si="107"/>
        <v/>
      </c>
      <c r="V1225" s="120" t="str">
        <f t="shared" si="107"/>
        <v/>
      </c>
      <c r="W1225" s="120" t="str">
        <f t="shared" si="107"/>
        <v/>
      </c>
      <c r="X1225"/>
      <c r="Y1225"/>
      <c r="Z1225"/>
      <c r="AA1225"/>
      <c r="AB1225"/>
      <c r="AC1225"/>
    </row>
    <row r="1226" spans="3:29">
      <c r="C1226" s="118" t="str">
        <f>IFERROR(INDEX(#REF!,MATCH(B1226,#REF!,0),MATCH(A1226,#REF!,0)),"")</f>
        <v/>
      </c>
      <c r="D1226" s="68"/>
      <c r="E1226" s="68"/>
      <c r="F1226" s="322"/>
      <c r="G1226" s="322"/>
      <c r="H1226" s="68"/>
      <c r="I1226" s="329"/>
      <c r="J1226" s="282"/>
      <c r="K1226" s="282"/>
      <c r="L1226" s="282"/>
      <c r="M1226" s="277"/>
      <c r="N1226" s="120" t="str">
        <f t="shared" si="104"/>
        <v/>
      </c>
      <c r="O1226" s="120" t="str">
        <f t="shared" si="104"/>
        <v/>
      </c>
      <c r="P1226" s="120" t="str">
        <f t="shared" si="107"/>
        <v/>
      </c>
      <c r="Q1226" s="120" t="str">
        <f t="shared" si="107"/>
        <v/>
      </c>
      <c r="R1226" s="120" t="str">
        <f t="shared" si="107"/>
        <v/>
      </c>
      <c r="S1226" s="120" t="str">
        <f t="shared" si="107"/>
        <v/>
      </c>
      <c r="T1226" s="120" t="str">
        <f t="shared" si="107"/>
        <v/>
      </c>
      <c r="U1226" s="120" t="str">
        <f t="shared" si="107"/>
        <v/>
      </c>
      <c r="V1226" s="120" t="str">
        <f t="shared" si="107"/>
        <v/>
      </c>
      <c r="W1226" s="120" t="str">
        <f t="shared" si="107"/>
        <v/>
      </c>
      <c r="X1226"/>
      <c r="Y1226"/>
      <c r="Z1226"/>
      <c r="AA1226"/>
      <c r="AB1226"/>
      <c r="AC1226"/>
    </row>
    <row r="1227" spans="3:29">
      <c r="C1227" s="118" t="str">
        <f>IFERROR(INDEX(#REF!,MATCH(B1227,#REF!,0),MATCH(A1227,#REF!,0)),"")</f>
        <v/>
      </c>
      <c r="D1227" s="68"/>
      <c r="E1227" s="68"/>
      <c r="F1227" s="322"/>
      <c r="G1227" s="322"/>
      <c r="H1227" s="68"/>
      <c r="I1227" s="329"/>
      <c r="J1227" s="282"/>
      <c r="K1227" s="282"/>
      <c r="L1227" s="282"/>
      <c r="M1227" s="277"/>
      <c r="N1227" s="120" t="str">
        <f t="shared" si="104"/>
        <v/>
      </c>
      <c r="O1227" s="120" t="str">
        <f t="shared" si="104"/>
        <v/>
      </c>
      <c r="P1227" s="120" t="str">
        <f t="shared" si="107"/>
        <v/>
      </c>
      <c r="Q1227" s="120" t="str">
        <f t="shared" si="107"/>
        <v/>
      </c>
      <c r="R1227" s="120" t="str">
        <f t="shared" si="107"/>
        <v/>
      </c>
      <c r="S1227" s="120" t="str">
        <f t="shared" si="107"/>
        <v/>
      </c>
      <c r="T1227" s="120" t="str">
        <f t="shared" si="107"/>
        <v/>
      </c>
      <c r="U1227" s="120" t="str">
        <f t="shared" si="107"/>
        <v/>
      </c>
      <c r="V1227" s="120" t="str">
        <f t="shared" si="107"/>
        <v/>
      </c>
      <c r="W1227" s="120" t="str">
        <f t="shared" si="107"/>
        <v/>
      </c>
      <c r="X1227"/>
      <c r="Y1227"/>
      <c r="Z1227"/>
      <c r="AA1227"/>
      <c r="AB1227"/>
      <c r="AC1227"/>
    </row>
    <row r="1228" spans="3:29">
      <c r="C1228" s="118" t="str">
        <f>IFERROR(INDEX(#REF!,MATCH(B1228,#REF!,0),MATCH(A1228,#REF!,0)),"")</f>
        <v/>
      </c>
      <c r="D1228" s="68"/>
      <c r="E1228" s="68"/>
      <c r="F1228" s="322"/>
      <c r="G1228" s="322"/>
      <c r="H1228" s="68"/>
      <c r="I1228" s="329"/>
      <c r="J1228" s="282"/>
      <c r="K1228" s="282"/>
      <c r="L1228" s="282"/>
      <c r="M1228" s="277"/>
      <c r="N1228" s="120" t="str">
        <f t="shared" si="104"/>
        <v/>
      </c>
      <c r="O1228" s="120" t="str">
        <f t="shared" si="104"/>
        <v/>
      </c>
      <c r="P1228" s="120" t="str">
        <f t="shared" si="107"/>
        <v/>
      </c>
      <c r="Q1228" s="120" t="str">
        <f t="shared" si="107"/>
        <v/>
      </c>
      <c r="R1228" s="120" t="str">
        <f t="shared" si="107"/>
        <v/>
      </c>
      <c r="S1228" s="120" t="str">
        <f t="shared" si="107"/>
        <v/>
      </c>
      <c r="T1228" s="120" t="str">
        <f t="shared" si="107"/>
        <v/>
      </c>
      <c r="U1228" s="120" t="str">
        <f t="shared" si="107"/>
        <v/>
      </c>
      <c r="V1228" s="120" t="str">
        <f t="shared" si="107"/>
        <v/>
      </c>
      <c r="W1228" s="120" t="str">
        <f t="shared" si="107"/>
        <v/>
      </c>
      <c r="X1228"/>
      <c r="Y1228"/>
      <c r="Z1228"/>
      <c r="AA1228"/>
      <c r="AB1228"/>
      <c r="AC1228"/>
    </row>
    <row r="1229" spans="3:29">
      <c r="C1229" s="118" t="str">
        <f>IFERROR(INDEX(#REF!,MATCH(B1229,#REF!,0),MATCH(A1229,#REF!,0)),"")</f>
        <v/>
      </c>
      <c r="D1229" s="68"/>
      <c r="E1229" s="68"/>
      <c r="F1229" s="322"/>
      <c r="G1229" s="322"/>
      <c r="H1229" s="68"/>
      <c r="I1229" s="329"/>
      <c r="J1229" s="282"/>
      <c r="K1229" s="282"/>
      <c r="L1229" s="282"/>
      <c r="M1229" s="277"/>
      <c r="N1229" s="120" t="str">
        <f t="shared" si="104"/>
        <v/>
      </c>
      <c r="O1229" s="120" t="str">
        <f t="shared" si="104"/>
        <v/>
      </c>
      <c r="P1229" s="120" t="str">
        <f t="shared" si="107"/>
        <v/>
      </c>
      <c r="Q1229" s="120" t="str">
        <f t="shared" si="107"/>
        <v/>
      </c>
      <c r="R1229" s="120" t="str">
        <f t="shared" si="107"/>
        <v/>
      </c>
      <c r="S1229" s="120" t="str">
        <f t="shared" si="107"/>
        <v/>
      </c>
      <c r="T1229" s="120" t="str">
        <f t="shared" si="107"/>
        <v/>
      </c>
      <c r="U1229" s="120" t="str">
        <f t="shared" si="107"/>
        <v/>
      </c>
      <c r="V1229" s="120" t="str">
        <f t="shared" si="107"/>
        <v/>
      </c>
      <c r="W1229" s="120" t="str">
        <f t="shared" si="107"/>
        <v/>
      </c>
      <c r="X1229"/>
      <c r="Y1229"/>
      <c r="Z1229"/>
      <c r="AA1229"/>
      <c r="AB1229"/>
      <c r="AC1229"/>
    </row>
    <row r="1230" spans="3:29">
      <c r="C1230" s="118" t="str">
        <f>IFERROR(INDEX(#REF!,MATCH(B1230,#REF!,0),MATCH(A1230,#REF!,0)),"")</f>
        <v/>
      </c>
      <c r="D1230" s="68"/>
      <c r="E1230" s="68"/>
      <c r="F1230" s="322"/>
      <c r="G1230" s="322"/>
      <c r="H1230" s="68"/>
      <c r="I1230" s="329"/>
      <c r="J1230" s="282"/>
      <c r="K1230" s="282"/>
      <c r="L1230" s="282"/>
      <c r="M1230" s="277"/>
      <c r="N1230" s="120" t="str">
        <f t="shared" si="104"/>
        <v/>
      </c>
      <c r="O1230" s="120" t="str">
        <f t="shared" si="104"/>
        <v/>
      </c>
      <c r="P1230" s="120" t="str">
        <f t="shared" si="107"/>
        <v/>
      </c>
      <c r="Q1230" s="120" t="str">
        <f t="shared" si="107"/>
        <v/>
      </c>
      <c r="R1230" s="120" t="str">
        <f t="shared" si="107"/>
        <v/>
      </c>
      <c r="S1230" s="120" t="str">
        <f t="shared" si="107"/>
        <v/>
      </c>
      <c r="T1230" s="120" t="str">
        <f t="shared" si="107"/>
        <v/>
      </c>
      <c r="U1230" s="120" t="str">
        <f t="shared" si="107"/>
        <v/>
      </c>
      <c r="V1230" s="120" t="str">
        <f t="shared" si="107"/>
        <v/>
      </c>
      <c r="W1230" s="120" t="str">
        <f t="shared" si="107"/>
        <v/>
      </c>
      <c r="X1230"/>
      <c r="Y1230"/>
      <c r="Z1230"/>
      <c r="AA1230"/>
      <c r="AB1230"/>
      <c r="AC1230"/>
    </row>
    <row r="1231" spans="3:29">
      <c r="C1231" s="118" t="str">
        <f>IFERROR(INDEX(#REF!,MATCH(B1231,#REF!,0),MATCH(A1231,#REF!,0)),"")</f>
        <v/>
      </c>
      <c r="D1231" s="68"/>
      <c r="E1231" s="68"/>
      <c r="F1231" s="322"/>
      <c r="G1231" s="322"/>
      <c r="H1231" s="68"/>
      <c r="I1231" s="329"/>
      <c r="J1231" s="282"/>
      <c r="K1231" s="282"/>
      <c r="L1231" s="282"/>
      <c r="M1231" s="277"/>
      <c r="N1231" s="120" t="str">
        <f t="shared" si="104"/>
        <v/>
      </c>
      <c r="O1231" s="120" t="str">
        <f t="shared" si="104"/>
        <v/>
      </c>
      <c r="P1231" s="120" t="str">
        <f t="shared" si="107"/>
        <v/>
      </c>
      <c r="Q1231" s="120" t="str">
        <f t="shared" si="107"/>
        <v/>
      </c>
      <c r="R1231" s="120" t="str">
        <f t="shared" si="107"/>
        <v/>
      </c>
      <c r="S1231" s="120" t="str">
        <f t="shared" si="107"/>
        <v/>
      </c>
      <c r="T1231" s="120" t="str">
        <f t="shared" si="107"/>
        <v/>
      </c>
      <c r="U1231" s="120" t="str">
        <f t="shared" si="107"/>
        <v/>
      </c>
      <c r="V1231" s="120" t="str">
        <f t="shared" si="107"/>
        <v/>
      </c>
      <c r="W1231" s="120" t="str">
        <f t="shared" si="107"/>
        <v/>
      </c>
      <c r="X1231"/>
      <c r="Y1231"/>
      <c r="Z1231"/>
      <c r="AA1231"/>
      <c r="AB1231"/>
      <c r="AC1231"/>
    </row>
    <row r="1232" spans="3:29">
      <c r="C1232" s="118" t="str">
        <f>IFERROR(INDEX(#REF!,MATCH(B1232,#REF!,0),MATCH(A1232,#REF!,0)),"")</f>
        <v/>
      </c>
      <c r="D1232" s="68"/>
      <c r="E1232" s="68"/>
      <c r="F1232" s="322"/>
      <c r="G1232" s="322"/>
      <c r="H1232" s="68"/>
      <c r="I1232" s="329"/>
      <c r="J1232" s="282"/>
      <c r="K1232" s="282"/>
      <c r="L1232" s="282"/>
      <c r="M1232" s="277"/>
      <c r="N1232" s="120" t="str">
        <f t="shared" si="104"/>
        <v/>
      </c>
      <c r="O1232" s="120" t="str">
        <f t="shared" si="104"/>
        <v/>
      </c>
      <c r="P1232" s="120" t="str">
        <f t="shared" si="107"/>
        <v/>
      </c>
      <c r="Q1232" s="120" t="str">
        <f t="shared" si="107"/>
        <v/>
      </c>
      <c r="R1232" s="120" t="str">
        <f t="shared" si="107"/>
        <v/>
      </c>
      <c r="S1232" s="120" t="str">
        <f t="shared" si="107"/>
        <v/>
      </c>
      <c r="T1232" s="120" t="str">
        <f t="shared" si="107"/>
        <v/>
      </c>
      <c r="U1232" s="120" t="str">
        <f t="shared" si="107"/>
        <v/>
      </c>
      <c r="V1232" s="120" t="str">
        <f t="shared" si="107"/>
        <v/>
      </c>
      <c r="W1232" s="120" t="str">
        <f t="shared" si="107"/>
        <v/>
      </c>
      <c r="X1232"/>
      <c r="Y1232"/>
      <c r="Z1232"/>
      <c r="AA1232"/>
      <c r="AB1232"/>
      <c r="AC1232"/>
    </row>
    <row r="1233" spans="3:29">
      <c r="C1233" s="118" t="str">
        <f>IFERROR(INDEX(#REF!,MATCH(B1233,#REF!,0),MATCH(A1233,#REF!,0)),"")</f>
        <v/>
      </c>
      <c r="D1233" s="68"/>
      <c r="E1233" s="68"/>
      <c r="F1233" s="322"/>
      <c r="G1233" s="322"/>
      <c r="H1233" s="68"/>
      <c r="I1233" s="329"/>
      <c r="J1233" s="282"/>
      <c r="K1233" s="282"/>
      <c r="L1233" s="282"/>
      <c r="M1233" s="277"/>
      <c r="N1233" s="120" t="str">
        <f t="shared" si="104"/>
        <v/>
      </c>
      <c r="O1233" s="120" t="str">
        <f t="shared" si="104"/>
        <v/>
      </c>
      <c r="P1233" s="120" t="str">
        <f t="shared" si="107"/>
        <v/>
      </c>
      <c r="Q1233" s="120" t="str">
        <f t="shared" si="107"/>
        <v/>
      </c>
      <c r="R1233" s="120" t="str">
        <f t="shared" si="107"/>
        <v/>
      </c>
      <c r="S1233" s="120" t="str">
        <f t="shared" si="107"/>
        <v/>
      </c>
      <c r="T1233" s="120" t="str">
        <f t="shared" si="107"/>
        <v/>
      </c>
      <c r="U1233" s="120" t="str">
        <f t="shared" si="107"/>
        <v/>
      </c>
      <c r="V1233" s="120" t="str">
        <f t="shared" si="107"/>
        <v/>
      </c>
      <c r="W1233" s="120" t="str">
        <f t="shared" si="107"/>
        <v/>
      </c>
      <c r="X1233"/>
      <c r="Y1233"/>
      <c r="Z1233"/>
      <c r="AA1233"/>
      <c r="AB1233"/>
      <c r="AC1233"/>
    </row>
    <row r="1234" spans="3:29">
      <c r="C1234" s="118" t="str">
        <f>IFERROR(INDEX(#REF!,MATCH(B1234,#REF!,0),MATCH(A1234,#REF!,0)),"")</f>
        <v/>
      </c>
      <c r="D1234" s="68"/>
      <c r="E1234" s="68"/>
      <c r="F1234" s="322"/>
      <c r="G1234" s="322"/>
      <c r="H1234" s="68"/>
      <c r="I1234" s="329"/>
      <c r="J1234" s="282"/>
      <c r="K1234" s="282"/>
      <c r="L1234" s="282"/>
      <c r="M1234" s="277"/>
      <c r="N1234" s="120" t="str">
        <f t="shared" si="104"/>
        <v/>
      </c>
      <c r="O1234" s="120" t="str">
        <f t="shared" si="104"/>
        <v/>
      </c>
      <c r="P1234" s="120" t="str">
        <f t="shared" si="107"/>
        <v/>
      </c>
      <c r="Q1234" s="120" t="str">
        <f t="shared" si="107"/>
        <v/>
      </c>
      <c r="R1234" s="120" t="str">
        <f t="shared" si="107"/>
        <v/>
      </c>
      <c r="S1234" s="120" t="str">
        <f t="shared" si="107"/>
        <v/>
      </c>
      <c r="T1234" s="120" t="str">
        <f t="shared" si="107"/>
        <v/>
      </c>
      <c r="U1234" s="120" t="str">
        <f t="shared" si="107"/>
        <v/>
      </c>
      <c r="V1234" s="120" t="str">
        <f t="shared" si="107"/>
        <v/>
      </c>
      <c r="W1234" s="120" t="str">
        <f t="shared" si="107"/>
        <v/>
      </c>
      <c r="X1234"/>
      <c r="Y1234"/>
      <c r="Z1234"/>
      <c r="AA1234"/>
      <c r="AB1234"/>
      <c r="AC1234"/>
    </row>
    <row r="1235" spans="3:29">
      <c r="C1235" s="118" t="str">
        <f>IFERROR(INDEX(#REF!,MATCH(B1235,#REF!,0),MATCH(A1235,#REF!,0)),"")</f>
        <v/>
      </c>
      <c r="D1235" s="68"/>
      <c r="E1235" s="68"/>
      <c r="F1235" s="322"/>
      <c r="G1235" s="322"/>
      <c r="H1235" s="68"/>
      <c r="I1235" s="329"/>
      <c r="J1235" s="282"/>
      <c r="K1235" s="282"/>
      <c r="L1235" s="282"/>
      <c r="M1235" s="277"/>
      <c r="N1235" s="120" t="str">
        <f t="shared" si="104"/>
        <v/>
      </c>
      <c r="O1235" s="120" t="str">
        <f t="shared" si="104"/>
        <v/>
      </c>
      <c r="P1235" s="120" t="str">
        <f t="shared" si="107"/>
        <v/>
      </c>
      <c r="Q1235" s="120" t="str">
        <f t="shared" si="107"/>
        <v/>
      </c>
      <c r="R1235" s="120" t="str">
        <f t="shared" si="107"/>
        <v/>
      </c>
      <c r="S1235" s="120" t="str">
        <f t="shared" si="107"/>
        <v/>
      </c>
      <c r="T1235" s="120" t="str">
        <f t="shared" si="107"/>
        <v/>
      </c>
      <c r="U1235" s="120" t="str">
        <f t="shared" si="107"/>
        <v/>
      </c>
      <c r="V1235" s="120" t="str">
        <f t="shared" si="107"/>
        <v/>
      </c>
      <c r="W1235" s="120" t="str">
        <f t="shared" si="107"/>
        <v/>
      </c>
      <c r="X1235"/>
      <c r="Y1235"/>
      <c r="Z1235"/>
      <c r="AA1235"/>
      <c r="AB1235"/>
      <c r="AC1235"/>
    </row>
    <row r="1236" spans="3:29">
      <c r="C1236" s="118" t="str">
        <f>IFERROR(INDEX(#REF!,MATCH(B1236,#REF!,0),MATCH(A1236,#REF!,0)),"")</f>
        <v/>
      </c>
      <c r="D1236" s="68"/>
      <c r="E1236" s="68"/>
      <c r="F1236" s="322"/>
      <c r="G1236" s="322"/>
      <c r="H1236" s="68"/>
      <c r="I1236" s="329"/>
      <c r="J1236" s="282"/>
      <c r="K1236" s="282"/>
      <c r="L1236" s="282"/>
      <c r="M1236" s="277"/>
      <c r="N1236" s="120" t="str">
        <f t="shared" si="104"/>
        <v/>
      </c>
      <c r="O1236" s="120" t="str">
        <f t="shared" si="104"/>
        <v/>
      </c>
      <c r="P1236" s="120" t="str">
        <f t="shared" si="107"/>
        <v/>
      </c>
      <c r="Q1236" s="120" t="str">
        <f t="shared" si="107"/>
        <v/>
      </c>
      <c r="R1236" s="120" t="str">
        <f t="shared" si="107"/>
        <v/>
      </c>
      <c r="S1236" s="120" t="str">
        <f t="shared" si="107"/>
        <v/>
      </c>
      <c r="T1236" s="120" t="str">
        <f t="shared" si="107"/>
        <v/>
      </c>
      <c r="U1236" s="120" t="str">
        <f t="shared" si="107"/>
        <v/>
      </c>
      <c r="V1236" s="120" t="str">
        <f t="shared" si="107"/>
        <v/>
      </c>
      <c r="W1236" s="120" t="str">
        <f t="shared" si="107"/>
        <v/>
      </c>
      <c r="X1236"/>
      <c r="Y1236"/>
      <c r="Z1236"/>
      <c r="AA1236"/>
      <c r="AB1236"/>
      <c r="AC1236"/>
    </row>
    <row r="1237" spans="3:29">
      <c r="C1237" s="118" t="str">
        <f>IFERROR(INDEX(#REF!,MATCH(B1237,#REF!,0),MATCH(A1237,#REF!,0)),"")</f>
        <v/>
      </c>
      <c r="D1237" s="68"/>
      <c r="E1237" s="68"/>
      <c r="F1237" s="322"/>
      <c r="G1237" s="322"/>
      <c r="H1237" s="68"/>
      <c r="I1237" s="329"/>
      <c r="J1237" s="282"/>
      <c r="K1237" s="282"/>
      <c r="L1237" s="282"/>
      <c r="M1237" s="277"/>
      <c r="N1237" s="120" t="str">
        <f t="shared" si="104"/>
        <v/>
      </c>
      <c r="O1237" s="120" t="str">
        <f t="shared" si="104"/>
        <v/>
      </c>
      <c r="P1237" s="120" t="str">
        <f t="shared" si="107"/>
        <v/>
      </c>
      <c r="Q1237" s="120" t="str">
        <f t="shared" si="107"/>
        <v/>
      </c>
      <c r="R1237" s="120" t="str">
        <f t="shared" si="107"/>
        <v/>
      </c>
      <c r="S1237" s="120" t="str">
        <f t="shared" si="107"/>
        <v/>
      </c>
      <c r="T1237" s="120" t="str">
        <f t="shared" si="107"/>
        <v/>
      </c>
      <c r="U1237" s="120" t="str">
        <f t="shared" si="107"/>
        <v/>
      </c>
      <c r="V1237" s="120" t="str">
        <f t="shared" si="107"/>
        <v/>
      </c>
      <c r="W1237" s="120" t="str">
        <f t="shared" si="107"/>
        <v/>
      </c>
      <c r="X1237"/>
      <c r="Y1237"/>
      <c r="Z1237"/>
      <c r="AA1237"/>
      <c r="AB1237"/>
      <c r="AC1237"/>
    </row>
    <row r="1238" spans="3:29">
      <c r="C1238" s="118" t="str">
        <f>IFERROR(INDEX(#REF!,MATCH(B1238,#REF!,0),MATCH(A1238,#REF!,0)),"")</f>
        <v/>
      </c>
      <c r="D1238" s="68"/>
      <c r="E1238" s="68"/>
      <c r="F1238" s="322"/>
      <c r="G1238" s="322"/>
      <c r="H1238" s="68"/>
      <c r="I1238" s="329"/>
      <c r="J1238" s="282"/>
      <c r="K1238" s="282"/>
      <c r="L1238" s="282"/>
      <c r="M1238" s="277"/>
      <c r="N1238" s="120" t="str">
        <f t="shared" si="104"/>
        <v/>
      </c>
      <c r="O1238" s="120" t="str">
        <f t="shared" si="104"/>
        <v/>
      </c>
      <c r="P1238" s="120" t="str">
        <f t="shared" si="107"/>
        <v/>
      </c>
      <c r="Q1238" s="120" t="str">
        <f t="shared" si="107"/>
        <v/>
      </c>
      <c r="R1238" s="120" t="str">
        <f t="shared" si="107"/>
        <v/>
      </c>
      <c r="S1238" s="120" t="str">
        <f t="shared" si="107"/>
        <v/>
      </c>
      <c r="T1238" s="120" t="str">
        <f t="shared" si="107"/>
        <v/>
      </c>
      <c r="U1238" s="120" t="str">
        <f t="shared" si="107"/>
        <v/>
      </c>
      <c r="V1238" s="120" t="str">
        <f t="shared" si="107"/>
        <v/>
      </c>
      <c r="W1238" s="120" t="str">
        <f t="shared" si="107"/>
        <v/>
      </c>
      <c r="X1238"/>
      <c r="Y1238"/>
      <c r="Z1238"/>
      <c r="AA1238"/>
      <c r="AB1238"/>
      <c r="AC1238"/>
    </row>
    <row r="1239" spans="3:29">
      <c r="C1239" s="118" t="str">
        <f>IFERROR(INDEX(#REF!,MATCH(B1239,#REF!,0),MATCH(A1239,#REF!,0)),"")</f>
        <v/>
      </c>
      <c r="D1239" s="68"/>
      <c r="E1239" s="68"/>
      <c r="F1239" s="322"/>
      <c r="G1239" s="322"/>
      <c r="H1239" s="68"/>
      <c r="I1239" s="329"/>
      <c r="J1239" s="282"/>
      <c r="K1239" s="282"/>
      <c r="L1239" s="282"/>
      <c r="M1239" s="277"/>
      <c r="N1239" s="120" t="str">
        <f t="shared" si="104"/>
        <v/>
      </c>
      <c r="O1239" s="120" t="str">
        <f t="shared" si="104"/>
        <v/>
      </c>
      <c r="P1239" s="120" t="str">
        <f t="shared" si="107"/>
        <v/>
      </c>
      <c r="Q1239" s="120" t="str">
        <f t="shared" si="107"/>
        <v/>
      </c>
      <c r="R1239" s="120" t="str">
        <f t="shared" si="107"/>
        <v/>
      </c>
      <c r="S1239" s="120" t="str">
        <f t="shared" si="107"/>
        <v/>
      </c>
      <c r="T1239" s="120" t="str">
        <f t="shared" si="107"/>
        <v/>
      </c>
      <c r="U1239" s="120" t="str">
        <f t="shared" si="107"/>
        <v/>
      </c>
      <c r="V1239" s="120" t="str">
        <f t="shared" si="107"/>
        <v/>
      </c>
      <c r="W1239" s="120" t="str">
        <f t="shared" si="107"/>
        <v/>
      </c>
      <c r="X1239"/>
      <c r="Y1239"/>
      <c r="Z1239"/>
      <c r="AA1239"/>
      <c r="AB1239"/>
      <c r="AC1239"/>
    </row>
    <row r="1240" spans="3:29">
      <c r="C1240" s="118" t="str">
        <f>IFERROR(INDEX(#REF!,MATCH(B1240,#REF!,0),MATCH(A1240,#REF!,0)),"")</f>
        <v/>
      </c>
      <c r="D1240" s="68"/>
      <c r="E1240" s="68"/>
      <c r="F1240" s="322"/>
      <c r="G1240" s="322"/>
      <c r="H1240" s="68"/>
      <c r="I1240" s="329"/>
      <c r="J1240" s="282"/>
      <c r="K1240" s="282"/>
      <c r="L1240" s="282"/>
      <c r="M1240" s="277"/>
      <c r="N1240" s="120" t="str">
        <f t="shared" si="104"/>
        <v/>
      </c>
      <c r="O1240" s="120" t="str">
        <f t="shared" si="104"/>
        <v/>
      </c>
      <c r="P1240" s="120" t="str">
        <f t="shared" si="107"/>
        <v/>
      </c>
      <c r="Q1240" s="120" t="str">
        <f t="shared" si="107"/>
        <v/>
      </c>
      <c r="R1240" s="120" t="str">
        <f t="shared" si="107"/>
        <v/>
      </c>
      <c r="S1240" s="120" t="str">
        <f t="shared" si="107"/>
        <v/>
      </c>
      <c r="T1240" s="120" t="str">
        <f t="shared" si="107"/>
        <v/>
      </c>
      <c r="U1240" s="120" t="str">
        <f t="shared" si="107"/>
        <v/>
      </c>
      <c r="V1240" s="120" t="str">
        <f t="shared" si="107"/>
        <v/>
      </c>
      <c r="W1240" s="120" t="str">
        <f t="shared" si="107"/>
        <v/>
      </c>
      <c r="X1240"/>
      <c r="Y1240"/>
      <c r="Z1240"/>
      <c r="AA1240"/>
      <c r="AB1240"/>
      <c r="AC1240"/>
    </row>
    <row r="1241" spans="3:29">
      <c r="C1241" s="118" t="str">
        <f>IFERROR(INDEX(#REF!,MATCH(B1241,#REF!,0),MATCH(A1241,#REF!,0)),"")</f>
        <v/>
      </c>
      <c r="D1241" s="68"/>
      <c r="E1241" s="68"/>
      <c r="F1241" s="322"/>
      <c r="G1241" s="322"/>
      <c r="H1241" s="68"/>
      <c r="I1241" s="329"/>
      <c r="J1241" s="282"/>
      <c r="K1241" s="282"/>
      <c r="L1241" s="282"/>
      <c r="M1241" s="277"/>
      <c r="N1241" s="120" t="str">
        <f t="shared" si="104"/>
        <v/>
      </c>
      <c r="O1241" s="120" t="str">
        <f t="shared" si="104"/>
        <v/>
      </c>
      <c r="P1241" s="120" t="str">
        <f t="shared" si="107"/>
        <v/>
      </c>
      <c r="Q1241" s="120" t="str">
        <f t="shared" si="107"/>
        <v/>
      </c>
      <c r="R1241" s="120" t="str">
        <f t="shared" si="107"/>
        <v/>
      </c>
      <c r="S1241" s="120" t="str">
        <f t="shared" si="107"/>
        <v/>
      </c>
      <c r="T1241" s="120" t="str">
        <f t="shared" si="107"/>
        <v/>
      </c>
      <c r="U1241" s="120" t="str">
        <f t="shared" si="107"/>
        <v/>
      </c>
      <c r="V1241" s="120" t="str">
        <f t="shared" si="107"/>
        <v/>
      </c>
      <c r="W1241" s="120" t="str">
        <f t="shared" si="107"/>
        <v/>
      </c>
      <c r="X1241"/>
      <c r="Y1241"/>
      <c r="Z1241"/>
      <c r="AA1241"/>
      <c r="AB1241"/>
      <c r="AC1241"/>
    </row>
    <row r="1242" spans="3:29">
      <c r="C1242" s="118" t="str">
        <f>IFERROR(INDEX(#REF!,MATCH(B1242,#REF!,0),MATCH(A1242,#REF!,0)),"")</f>
        <v/>
      </c>
      <c r="D1242" s="68"/>
      <c r="E1242" s="68"/>
      <c r="F1242" s="322"/>
      <c r="G1242" s="322"/>
      <c r="H1242" s="68"/>
      <c r="I1242" s="329"/>
      <c r="J1242" s="282"/>
      <c r="K1242" s="282"/>
      <c r="L1242" s="282"/>
      <c r="M1242" s="277"/>
      <c r="N1242" s="120" t="str">
        <f t="shared" ref="N1242:O1305" si="108">IF(N$6&lt;YEAR($M1242),"Pastato tarnavimo laikotarpis nepasibaigė",IF(N$6=YEAR($M1242),"Pastato tarnavimo laikotarpio pabaiga",IF($M1242&lt;&gt;0,"Pastato tarnavimo laikotarpis pasibaigė","")))</f>
        <v/>
      </c>
      <c r="O1242" s="120" t="str">
        <f t="shared" si="108"/>
        <v/>
      </c>
      <c r="P1242" s="120" t="str">
        <f t="shared" si="107"/>
        <v/>
      </c>
      <c r="Q1242" s="120" t="str">
        <f t="shared" si="107"/>
        <v/>
      </c>
      <c r="R1242" s="120" t="str">
        <f t="shared" si="107"/>
        <v/>
      </c>
      <c r="S1242" s="120" t="str">
        <f t="shared" si="107"/>
        <v/>
      </c>
      <c r="T1242" s="120" t="str">
        <f t="shared" si="107"/>
        <v/>
      </c>
      <c r="U1242" s="120" t="str">
        <f t="shared" si="107"/>
        <v/>
      </c>
      <c r="V1242" s="120" t="str">
        <f t="shared" si="107"/>
        <v/>
      </c>
      <c r="W1242" s="120" t="str">
        <f t="shared" si="107"/>
        <v/>
      </c>
      <c r="X1242"/>
      <c r="Y1242"/>
      <c r="Z1242"/>
      <c r="AA1242"/>
      <c r="AB1242"/>
      <c r="AC1242"/>
    </row>
    <row r="1243" spans="3:29">
      <c r="C1243" s="118" t="str">
        <f>IFERROR(INDEX(#REF!,MATCH(B1243,#REF!,0),MATCH(A1243,#REF!,0)),"")</f>
        <v/>
      </c>
      <c r="D1243" s="68"/>
      <c r="E1243" s="68"/>
      <c r="F1243" s="322"/>
      <c r="G1243" s="322"/>
      <c r="H1243" s="68"/>
      <c r="I1243" s="329"/>
      <c r="J1243" s="282"/>
      <c r="K1243" s="282"/>
      <c r="L1243" s="282"/>
      <c r="M1243" s="277"/>
      <c r="N1243" s="120" t="str">
        <f t="shared" si="108"/>
        <v/>
      </c>
      <c r="O1243" s="120" t="str">
        <f t="shared" si="108"/>
        <v/>
      </c>
      <c r="P1243" s="120" t="str">
        <f t="shared" si="107"/>
        <v/>
      </c>
      <c r="Q1243" s="120" t="str">
        <f t="shared" si="107"/>
        <v/>
      </c>
      <c r="R1243" s="120" t="str">
        <f t="shared" si="107"/>
        <v/>
      </c>
      <c r="S1243" s="120" t="str">
        <f t="shared" si="107"/>
        <v/>
      </c>
      <c r="T1243" s="120" t="str">
        <f t="shared" si="107"/>
        <v/>
      </c>
      <c r="U1243" s="120" t="str">
        <f t="shared" si="107"/>
        <v/>
      </c>
      <c r="V1243" s="120" t="str">
        <f t="shared" si="107"/>
        <v/>
      </c>
      <c r="W1243" s="120" t="str">
        <f t="shared" ref="S1243:W1258" si="109">IF(W$6&lt;YEAR($M1243),"Pastato tarnavimo laikotarpis nepasibaigė",IF(W$6=YEAR($M1243),"Pastato tarnavimo laikotarpio pabaiga",IF($M1243&lt;&gt;0,"Pastato tarnavimo laikotarpis pasibaigė","")))</f>
        <v/>
      </c>
      <c r="X1243"/>
      <c r="Y1243"/>
      <c r="Z1243"/>
      <c r="AA1243"/>
      <c r="AB1243"/>
      <c r="AC1243"/>
    </row>
    <row r="1244" spans="3:29">
      <c r="C1244" s="118" t="str">
        <f>IFERROR(INDEX(#REF!,MATCH(B1244,#REF!,0),MATCH(A1244,#REF!,0)),"")</f>
        <v/>
      </c>
      <c r="D1244" s="68"/>
      <c r="E1244" s="68"/>
      <c r="F1244" s="322"/>
      <c r="G1244" s="322"/>
      <c r="H1244" s="68"/>
      <c r="I1244" s="329"/>
      <c r="J1244" s="282"/>
      <c r="K1244" s="282"/>
      <c r="L1244" s="282"/>
      <c r="M1244" s="277"/>
      <c r="N1244" s="120" t="str">
        <f t="shared" si="108"/>
        <v/>
      </c>
      <c r="O1244" s="120" t="str">
        <f t="shared" si="108"/>
        <v/>
      </c>
      <c r="P1244" s="120" t="str">
        <f t="shared" si="107"/>
        <v/>
      </c>
      <c r="Q1244" s="120" t="str">
        <f t="shared" si="107"/>
        <v/>
      </c>
      <c r="R1244" s="120" t="str">
        <f t="shared" si="107"/>
        <v/>
      </c>
      <c r="S1244" s="120" t="str">
        <f t="shared" si="109"/>
        <v/>
      </c>
      <c r="T1244" s="120" t="str">
        <f t="shared" si="109"/>
        <v/>
      </c>
      <c r="U1244" s="120" t="str">
        <f t="shared" si="109"/>
        <v/>
      </c>
      <c r="V1244" s="120" t="str">
        <f t="shared" si="109"/>
        <v/>
      </c>
      <c r="W1244" s="120" t="str">
        <f t="shared" si="109"/>
        <v/>
      </c>
      <c r="X1244"/>
      <c r="Y1244"/>
      <c r="Z1244"/>
      <c r="AA1244"/>
      <c r="AB1244"/>
      <c r="AC1244"/>
    </row>
    <row r="1245" spans="3:29">
      <c r="C1245" s="118" t="str">
        <f>IFERROR(INDEX(#REF!,MATCH(B1245,#REF!,0),MATCH(A1245,#REF!,0)),"")</f>
        <v/>
      </c>
      <c r="D1245" s="68"/>
      <c r="E1245" s="68"/>
      <c r="F1245" s="322"/>
      <c r="G1245" s="322"/>
      <c r="H1245" s="68"/>
      <c r="I1245" s="329"/>
      <c r="J1245" s="282"/>
      <c r="K1245" s="282"/>
      <c r="L1245" s="282"/>
      <c r="M1245" s="277"/>
      <c r="N1245" s="120" t="str">
        <f t="shared" si="108"/>
        <v/>
      </c>
      <c r="O1245" s="120" t="str">
        <f t="shared" si="108"/>
        <v/>
      </c>
      <c r="P1245" s="120" t="str">
        <f t="shared" si="107"/>
        <v/>
      </c>
      <c r="Q1245" s="120" t="str">
        <f t="shared" si="107"/>
        <v/>
      </c>
      <c r="R1245" s="120" t="str">
        <f t="shared" si="107"/>
        <v/>
      </c>
      <c r="S1245" s="120" t="str">
        <f t="shared" si="109"/>
        <v/>
      </c>
      <c r="T1245" s="120" t="str">
        <f t="shared" si="109"/>
        <v/>
      </c>
      <c r="U1245" s="120" t="str">
        <f t="shared" si="109"/>
        <v/>
      </c>
      <c r="V1245" s="120" t="str">
        <f t="shared" si="109"/>
        <v/>
      </c>
      <c r="W1245" s="120" t="str">
        <f t="shared" si="109"/>
        <v/>
      </c>
      <c r="X1245"/>
      <c r="Y1245"/>
      <c r="Z1245"/>
      <c r="AA1245"/>
      <c r="AB1245"/>
      <c r="AC1245"/>
    </row>
    <row r="1246" spans="3:29">
      <c r="C1246" s="118" t="str">
        <f>IFERROR(INDEX(#REF!,MATCH(B1246,#REF!,0),MATCH(A1246,#REF!,0)),"")</f>
        <v/>
      </c>
      <c r="D1246" s="68"/>
      <c r="E1246" s="68"/>
      <c r="F1246" s="322"/>
      <c r="G1246" s="322"/>
      <c r="H1246" s="68"/>
      <c r="I1246" s="329"/>
      <c r="J1246" s="282"/>
      <c r="K1246" s="282"/>
      <c r="L1246" s="282"/>
      <c r="M1246" s="277"/>
      <c r="N1246" s="120" t="str">
        <f t="shared" si="108"/>
        <v/>
      </c>
      <c r="O1246" s="120" t="str">
        <f t="shared" si="108"/>
        <v/>
      </c>
      <c r="P1246" s="120" t="str">
        <f t="shared" si="107"/>
        <v/>
      </c>
      <c r="Q1246" s="120" t="str">
        <f t="shared" si="107"/>
        <v/>
      </c>
      <c r="R1246" s="120" t="str">
        <f t="shared" si="107"/>
        <v/>
      </c>
      <c r="S1246" s="120" t="str">
        <f t="shared" si="109"/>
        <v/>
      </c>
      <c r="T1246" s="120" t="str">
        <f t="shared" si="109"/>
        <v/>
      </c>
      <c r="U1246" s="120" t="str">
        <f t="shared" si="109"/>
        <v/>
      </c>
      <c r="V1246" s="120" t="str">
        <f t="shared" si="109"/>
        <v/>
      </c>
      <c r="W1246" s="120" t="str">
        <f t="shared" si="109"/>
        <v/>
      </c>
      <c r="X1246"/>
      <c r="Y1246"/>
      <c r="Z1246"/>
      <c r="AA1246"/>
      <c r="AB1246"/>
      <c r="AC1246"/>
    </row>
    <row r="1247" spans="3:29">
      <c r="C1247" s="118" t="str">
        <f>IFERROR(INDEX(#REF!,MATCH(B1247,#REF!,0),MATCH(A1247,#REF!,0)),"")</f>
        <v/>
      </c>
      <c r="D1247" s="68"/>
      <c r="E1247" s="68"/>
      <c r="F1247" s="322"/>
      <c r="G1247" s="322"/>
      <c r="H1247" s="68"/>
      <c r="I1247" s="329"/>
      <c r="J1247" s="282"/>
      <c r="K1247" s="282"/>
      <c r="L1247" s="282"/>
      <c r="M1247" s="277"/>
      <c r="N1247" s="120" t="str">
        <f t="shared" si="108"/>
        <v/>
      </c>
      <c r="O1247" s="120" t="str">
        <f t="shared" si="108"/>
        <v/>
      </c>
      <c r="P1247" s="120" t="str">
        <f t="shared" si="107"/>
        <v/>
      </c>
      <c r="Q1247" s="120" t="str">
        <f t="shared" si="107"/>
        <v/>
      </c>
      <c r="R1247" s="120" t="str">
        <f t="shared" si="107"/>
        <v/>
      </c>
      <c r="S1247" s="120" t="str">
        <f t="shared" si="109"/>
        <v/>
      </c>
      <c r="T1247" s="120" t="str">
        <f t="shared" si="109"/>
        <v/>
      </c>
      <c r="U1247" s="120" t="str">
        <f t="shared" si="109"/>
        <v/>
      </c>
      <c r="V1247" s="120" t="str">
        <f t="shared" si="109"/>
        <v/>
      </c>
      <c r="W1247" s="120" t="str">
        <f t="shared" si="109"/>
        <v/>
      </c>
      <c r="X1247"/>
      <c r="Y1247"/>
      <c r="Z1247"/>
      <c r="AA1247"/>
      <c r="AB1247"/>
      <c r="AC1247"/>
    </row>
    <row r="1248" spans="3:29">
      <c r="C1248" s="118" t="str">
        <f>IFERROR(INDEX(#REF!,MATCH(B1248,#REF!,0),MATCH(A1248,#REF!,0)),"")</f>
        <v/>
      </c>
      <c r="D1248" s="68"/>
      <c r="E1248" s="68"/>
      <c r="F1248" s="322"/>
      <c r="G1248" s="322"/>
      <c r="H1248" s="68"/>
      <c r="I1248" s="329"/>
      <c r="J1248" s="282"/>
      <c r="K1248" s="282"/>
      <c r="L1248" s="282"/>
      <c r="M1248" s="277"/>
      <c r="N1248" s="120" t="str">
        <f t="shared" si="108"/>
        <v/>
      </c>
      <c r="O1248" s="120" t="str">
        <f t="shared" si="108"/>
        <v/>
      </c>
      <c r="P1248" s="120" t="str">
        <f t="shared" si="107"/>
        <v/>
      </c>
      <c r="Q1248" s="120" t="str">
        <f t="shared" si="107"/>
        <v/>
      </c>
      <c r="R1248" s="120" t="str">
        <f t="shared" si="107"/>
        <v/>
      </c>
      <c r="S1248" s="120" t="str">
        <f t="shared" si="109"/>
        <v/>
      </c>
      <c r="T1248" s="120" t="str">
        <f t="shared" si="109"/>
        <v/>
      </c>
      <c r="U1248" s="120" t="str">
        <f t="shared" si="109"/>
        <v/>
      </c>
      <c r="V1248" s="120" t="str">
        <f t="shared" si="109"/>
        <v/>
      </c>
      <c r="W1248" s="120" t="str">
        <f t="shared" si="109"/>
        <v/>
      </c>
      <c r="X1248"/>
      <c r="Y1248"/>
      <c r="Z1248"/>
      <c r="AA1248"/>
      <c r="AB1248"/>
      <c r="AC1248"/>
    </row>
    <row r="1249" spans="3:29">
      <c r="C1249" s="118" t="str">
        <f>IFERROR(INDEX(#REF!,MATCH(B1249,#REF!,0),MATCH(A1249,#REF!,0)),"")</f>
        <v/>
      </c>
      <c r="D1249" s="68"/>
      <c r="E1249" s="68"/>
      <c r="F1249" s="322"/>
      <c r="G1249" s="322"/>
      <c r="H1249" s="68"/>
      <c r="I1249" s="329"/>
      <c r="J1249" s="282"/>
      <c r="K1249" s="282"/>
      <c r="L1249" s="282"/>
      <c r="M1249" s="277"/>
      <c r="N1249" s="120" t="str">
        <f t="shared" si="108"/>
        <v/>
      </c>
      <c r="O1249" s="120" t="str">
        <f t="shared" si="108"/>
        <v/>
      </c>
      <c r="P1249" s="120" t="str">
        <f t="shared" si="107"/>
        <v/>
      </c>
      <c r="Q1249" s="120" t="str">
        <f t="shared" si="107"/>
        <v/>
      </c>
      <c r="R1249" s="120" t="str">
        <f t="shared" si="107"/>
        <v/>
      </c>
      <c r="S1249" s="120" t="str">
        <f t="shared" si="109"/>
        <v/>
      </c>
      <c r="T1249" s="120" t="str">
        <f t="shared" si="109"/>
        <v/>
      </c>
      <c r="U1249" s="120" t="str">
        <f t="shared" si="109"/>
        <v/>
      </c>
      <c r="V1249" s="120" t="str">
        <f t="shared" si="109"/>
        <v/>
      </c>
      <c r="W1249" s="120" t="str">
        <f t="shared" si="109"/>
        <v/>
      </c>
      <c r="X1249"/>
      <c r="Y1249"/>
      <c r="Z1249"/>
      <c r="AA1249"/>
      <c r="AB1249"/>
      <c r="AC1249"/>
    </row>
    <row r="1250" spans="3:29">
      <c r="C1250" s="118" t="str">
        <f>IFERROR(INDEX(#REF!,MATCH(B1250,#REF!,0),MATCH(A1250,#REF!,0)),"")</f>
        <v/>
      </c>
      <c r="D1250" s="68"/>
      <c r="E1250" s="68"/>
      <c r="F1250" s="322"/>
      <c r="G1250" s="322"/>
      <c r="H1250" s="68"/>
      <c r="I1250" s="329"/>
      <c r="J1250" s="282"/>
      <c r="K1250" s="282"/>
      <c r="L1250" s="282"/>
      <c r="M1250" s="277"/>
      <c r="N1250" s="120" t="str">
        <f t="shared" si="108"/>
        <v/>
      </c>
      <c r="O1250" s="120" t="str">
        <f t="shared" si="108"/>
        <v/>
      </c>
      <c r="P1250" s="120" t="str">
        <f t="shared" si="107"/>
        <v/>
      </c>
      <c r="Q1250" s="120" t="str">
        <f t="shared" si="107"/>
        <v/>
      </c>
      <c r="R1250" s="120" t="str">
        <f t="shared" si="107"/>
        <v/>
      </c>
      <c r="S1250" s="120" t="str">
        <f t="shared" si="109"/>
        <v/>
      </c>
      <c r="T1250" s="120" t="str">
        <f t="shared" si="109"/>
        <v/>
      </c>
      <c r="U1250" s="120" t="str">
        <f t="shared" si="109"/>
        <v/>
      </c>
      <c r="V1250" s="120" t="str">
        <f t="shared" si="109"/>
        <v/>
      </c>
      <c r="W1250" s="120" t="str">
        <f t="shared" si="109"/>
        <v/>
      </c>
      <c r="X1250"/>
      <c r="Y1250"/>
      <c r="Z1250"/>
      <c r="AA1250"/>
      <c r="AB1250"/>
      <c r="AC1250"/>
    </row>
    <row r="1251" spans="3:29">
      <c r="C1251" s="118" t="str">
        <f>IFERROR(INDEX(#REF!,MATCH(B1251,#REF!,0),MATCH(A1251,#REF!,0)),"")</f>
        <v/>
      </c>
      <c r="D1251" s="68"/>
      <c r="E1251" s="68"/>
      <c r="F1251" s="322"/>
      <c r="G1251" s="322"/>
      <c r="H1251" s="68"/>
      <c r="I1251" s="329"/>
      <c r="J1251" s="282"/>
      <c r="K1251" s="282"/>
      <c r="L1251" s="282"/>
      <c r="M1251" s="277"/>
      <c r="N1251" s="120" t="str">
        <f t="shared" si="108"/>
        <v/>
      </c>
      <c r="O1251" s="120" t="str">
        <f t="shared" si="108"/>
        <v/>
      </c>
      <c r="P1251" s="120" t="str">
        <f t="shared" si="107"/>
        <v/>
      </c>
      <c r="Q1251" s="120" t="str">
        <f t="shared" si="107"/>
        <v/>
      </c>
      <c r="R1251" s="120" t="str">
        <f t="shared" si="107"/>
        <v/>
      </c>
      <c r="S1251" s="120" t="str">
        <f t="shared" si="109"/>
        <v/>
      </c>
      <c r="T1251" s="120" t="str">
        <f t="shared" si="109"/>
        <v/>
      </c>
      <c r="U1251" s="120" t="str">
        <f t="shared" si="109"/>
        <v/>
      </c>
      <c r="V1251" s="120" t="str">
        <f t="shared" si="109"/>
        <v/>
      </c>
      <c r="W1251" s="120" t="str">
        <f t="shared" si="109"/>
        <v/>
      </c>
      <c r="X1251"/>
      <c r="Y1251"/>
      <c r="Z1251"/>
      <c r="AA1251"/>
      <c r="AB1251"/>
      <c r="AC1251"/>
    </row>
    <row r="1252" spans="3:29">
      <c r="C1252" s="118" t="str">
        <f>IFERROR(INDEX(#REF!,MATCH(B1252,#REF!,0),MATCH(A1252,#REF!,0)),"")</f>
        <v/>
      </c>
      <c r="D1252" s="68"/>
      <c r="E1252" s="68"/>
      <c r="F1252" s="322"/>
      <c r="G1252" s="322"/>
      <c r="H1252" s="68"/>
      <c r="I1252" s="329"/>
      <c r="J1252" s="282"/>
      <c r="K1252" s="282"/>
      <c r="L1252" s="282"/>
      <c r="M1252" s="277"/>
      <c r="N1252" s="120" t="str">
        <f t="shared" si="108"/>
        <v/>
      </c>
      <c r="O1252" s="120" t="str">
        <f t="shared" si="108"/>
        <v/>
      </c>
      <c r="P1252" s="120" t="str">
        <f t="shared" si="107"/>
        <v/>
      </c>
      <c r="Q1252" s="120" t="str">
        <f t="shared" si="107"/>
        <v/>
      </c>
      <c r="R1252" s="120" t="str">
        <f t="shared" si="107"/>
        <v/>
      </c>
      <c r="S1252" s="120" t="str">
        <f t="shared" si="109"/>
        <v/>
      </c>
      <c r="T1252" s="120" t="str">
        <f t="shared" si="109"/>
        <v/>
      </c>
      <c r="U1252" s="120" t="str">
        <f t="shared" si="109"/>
        <v/>
      </c>
      <c r="V1252" s="120" t="str">
        <f t="shared" si="109"/>
        <v/>
      </c>
      <c r="W1252" s="120" t="str">
        <f t="shared" si="109"/>
        <v/>
      </c>
      <c r="X1252"/>
      <c r="Y1252"/>
      <c r="Z1252"/>
      <c r="AA1252"/>
      <c r="AB1252"/>
      <c r="AC1252"/>
    </row>
    <row r="1253" spans="3:29">
      <c r="C1253" s="118" t="str">
        <f>IFERROR(INDEX(#REF!,MATCH(B1253,#REF!,0),MATCH(A1253,#REF!,0)),"")</f>
        <v/>
      </c>
      <c r="D1253" s="68"/>
      <c r="E1253" s="68"/>
      <c r="F1253" s="322"/>
      <c r="G1253" s="322"/>
      <c r="H1253" s="68"/>
      <c r="I1253" s="329"/>
      <c r="J1253" s="282"/>
      <c r="K1253" s="282"/>
      <c r="L1253" s="282"/>
      <c r="M1253" s="277"/>
      <c r="N1253" s="120" t="str">
        <f t="shared" si="108"/>
        <v/>
      </c>
      <c r="O1253" s="120" t="str">
        <f t="shared" si="108"/>
        <v/>
      </c>
      <c r="P1253" s="120" t="str">
        <f t="shared" si="107"/>
        <v/>
      </c>
      <c r="Q1253" s="120" t="str">
        <f t="shared" si="107"/>
        <v/>
      </c>
      <c r="R1253" s="120" t="str">
        <f t="shared" si="107"/>
        <v/>
      </c>
      <c r="S1253" s="120" t="str">
        <f t="shared" si="109"/>
        <v/>
      </c>
      <c r="T1253" s="120" t="str">
        <f t="shared" si="109"/>
        <v/>
      </c>
      <c r="U1253" s="120" t="str">
        <f t="shared" si="109"/>
        <v/>
      </c>
      <c r="V1253" s="120" t="str">
        <f t="shared" si="109"/>
        <v/>
      </c>
      <c r="W1253" s="120" t="str">
        <f t="shared" si="109"/>
        <v/>
      </c>
      <c r="X1253"/>
      <c r="Y1253"/>
      <c r="Z1253"/>
      <c r="AA1253"/>
      <c r="AB1253"/>
      <c r="AC1253"/>
    </row>
    <row r="1254" spans="3:29">
      <c r="C1254" s="118" t="str">
        <f>IFERROR(INDEX(#REF!,MATCH(B1254,#REF!,0),MATCH(A1254,#REF!,0)),"")</f>
        <v/>
      </c>
      <c r="D1254" s="68"/>
      <c r="E1254" s="68"/>
      <c r="F1254" s="322"/>
      <c r="G1254" s="322"/>
      <c r="H1254" s="68"/>
      <c r="I1254" s="329"/>
      <c r="J1254" s="282"/>
      <c r="K1254" s="282"/>
      <c r="L1254" s="282"/>
      <c r="M1254" s="277"/>
      <c r="N1254" s="120" t="str">
        <f t="shared" si="108"/>
        <v/>
      </c>
      <c r="O1254" s="120" t="str">
        <f t="shared" si="108"/>
        <v/>
      </c>
      <c r="P1254" s="120" t="str">
        <f t="shared" si="107"/>
        <v/>
      </c>
      <c r="Q1254" s="120" t="str">
        <f t="shared" si="107"/>
        <v/>
      </c>
      <c r="R1254" s="120" t="str">
        <f t="shared" si="107"/>
        <v/>
      </c>
      <c r="S1254" s="120" t="str">
        <f t="shared" si="109"/>
        <v/>
      </c>
      <c r="T1254" s="120" t="str">
        <f t="shared" si="109"/>
        <v/>
      </c>
      <c r="U1254" s="120" t="str">
        <f t="shared" si="109"/>
        <v/>
      </c>
      <c r="V1254" s="120" t="str">
        <f t="shared" si="109"/>
        <v/>
      </c>
      <c r="W1254" s="120" t="str">
        <f t="shared" si="109"/>
        <v/>
      </c>
      <c r="X1254"/>
      <c r="Y1254"/>
      <c r="Z1254"/>
      <c r="AA1254"/>
      <c r="AB1254"/>
      <c r="AC1254"/>
    </row>
    <row r="1255" spans="3:29">
      <c r="C1255" s="118" t="str">
        <f>IFERROR(INDEX(#REF!,MATCH(B1255,#REF!,0),MATCH(A1255,#REF!,0)),"")</f>
        <v/>
      </c>
      <c r="D1255" s="68"/>
      <c r="E1255" s="68"/>
      <c r="F1255" s="322"/>
      <c r="G1255" s="322"/>
      <c r="H1255" s="68"/>
      <c r="I1255" s="329"/>
      <c r="J1255" s="282"/>
      <c r="K1255" s="282"/>
      <c r="L1255" s="282"/>
      <c r="M1255" s="277"/>
      <c r="N1255" s="120" t="str">
        <f t="shared" si="108"/>
        <v/>
      </c>
      <c r="O1255" s="120" t="str">
        <f t="shared" si="108"/>
        <v/>
      </c>
      <c r="P1255" s="120" t="str">
        <f t="shared" si="107"/>
        <v/>
      </c>
      <c r="Q1255" s="120" t="str">
        <f t="shared" si="107"/>
        <v/>
      </c>
      <c r="R1255" s="120" t="str">
        <f t="shared" si="107"/>
        <v/>
      </c>
      <c r="S1255" s="120" t="str">
        <f t="shared" si="109"/>
        <v/>
      </c>
      <c r="T1255" s="120" t="str">
        <f t="shared" si="109"/>
        <v/>
      </c>
      <c r="U1255" s="120" t="str">
        <f t="shared" si="109"/>
        <v/>
      </c>
      <c r="V1255" s="120" t="str">
        <f t="shared" si="109"/>
        <v/>
      </c>
      <c r="W1255" s="120" t="str">
        <f t="shared" si="109"/>
        <v/>
      </c>
      <c r="X1255"/>
      <c r="Y1255"/>
      <c r="Z1255"/>
      <c r="AA1255"/>
      <c r="AB1255"/>
      <c r="AC1255"/>
    </row>
    <row r="1256" spans="3:29">
      <c r="C1256" s="118" t="str">
        <f>IFERROR(INDEX(#REF!,MATCH(B1256,#REF!,0),MATCH(A1256,#REF!,0)),"")</f>
        <v/>
      </c>
      <c r="D1256" s="68"/>
      <c r="E1256" s="68"/>
      <c r="F1256" s="322"/>
      <c r="G1256" s="322"/>
      <c r="H1256" s="68"/>
      <c r="I1256" s="329"/>
      <c r="J1256" s="282"/>
      <c r="K1256" s="282"/>
      <c r="L1256" s="282"/>
      <c r="M1256" s="277"/>
      <c r="N1256" s="120" t="str">
        <f t="shared" si="108"/>
        <v/>
      </c>
      <c r="O1256" s="120" t="str">
        <f t="shared" si="108"/>
        <v/>
      </c>
      <c r="P1256" s="120" t="str">
        <f t="shared" si="107"/>
        <v/>
      </c>
      <c r="Q1256" s="120" t="str">
        <f t="shared" si="107"/>
        <v/>
      </c>
      <c r="R1256" s="120" t="str">
        <f t="shared" si="107"/>
        <v/>
      </c>
      <c r="S1256" s="120" t="str">
        <f t="shared" si="109"/>
        <v/>
      </c>
      <c r="T1256" s="120" t="str">
        <f t="shared" si="109"/>
        <v/>
      </c>
      <c r="U1256" s="120" t="str">
        <f t="shared" si="109"/>
        <v/>
      </c>
      <c r="V1256" s="120" t="str">
        <f t="shared" si="109"/>
        <v/>
      </c>
      <c r="W1256" s="120" t="str">
        <f t="shared" si="109"/>
        <v/>
      </c>
      <c r="X1256"/>
      <c r="Y1256"/>
      <c r="Z1256"/>
      <c r="AA1256"/>
      <c r="AB1256"/>
      <c r="AC1256"/>
    </row>
    <row r="1257" spans="3:29">
      <c r="C1257" s="118" t="str">
        <f>IFERROR(INDEX(#REF!,MATCH(B1257,#REF!,0),MATCH(A1257,#REF!,0)),"")</f>
        <v/>
      </c>
      <c r="D1257" s="68"/>
      <c r="E1257" s="68"/>
      <c r="F1257" s="322"/>
      <c r="G1257" s="322"/>
      <c r="H1257" s="68"/>
      <c r="I1257" s="329"/>
      <c r="J1257" s="282"/>
      <c r="K1257" s="282"/>
      <c r="L1257" s="282"/>
      <c r="M1257" s="277"/>
      <c r="N1257" s="120" t="str">
        <f t="shared" si="108"/>
        <v/>
      </c>
      <c r="O1257" s="120" t="str">
        <f t="shared" si="108"/>
        <v/>
      </c>
      <c r="P1257" s="120" t="str">
        <f t="shared" si="107"/>
        <v/>
      </c>
      <c r="Q1257" s="120" t="str">
        <f t="shared" si="107"/>
        <v/>
      </c>
      <c r="R1257" s="120" t="str">
        <f t="shared" si="107"/>
        <v/>
      </c>
      <c r="S1257" s="120" t="str">
        <f t="shared" si="109"/>
        <v/>
      </c>
      <c r="T1257" s="120" t="str">
        <f t="shared" si="109"/>
        <v/>
      </c>
      <c r="U1257" s="120" t="str">
        <f t="shared" si="109"/>
        <v/>
      </c>
      <c r="V1257" s="120" t="str">
        <f t="shared" si="109"/>
        <v/>
      </c>
      <c r="W1257" s="120" t="str">
        <f t="shared" si="109"/>
        <v/>
      </c>
      <c r="X1257"/>
      <c r="Y1257"/>
      <c r="Z1257"/>
      <c r="AA1257"/>
      <c r="AB1257"/>
      <c r="AC1257"/>
    </row>
    <row r="1258" spans="3:29">
      <c r="C1258" s="118" t="str">
        <f>IFERROR(INDEX(#REF!,MATCH(B1258,#REF!,0),MATCH(A1258,#REF!,0)),"")</f>
        <v/>
      </c>
      <c r="D1258" s="68"/>
      <c r="E1258" s="68"/>
      <c r="F1258" s="322"/>
      <c r="G1258" s="322"/>
      <c r="H1258" s="68"/>
      <c r="I1258" s="329"/>
      <c r="J1258" s="282"/>
      <c r="K1258" s="282"/>
      <c r="L1258" s="282"/>
      <c r="M1258" s="277"/>
      <c r="N1258" s="120" t="str">
        <f t="shared" si="108"/>
        <v/>
      </c>
      <c r="O1258" s="120" t="str">
        <f t="shared" si="108"/>
        <v/>
      </c>
      <c r="P1258" s="120" t="str">
        <f t="shared" si="107"/>
        <v/>
      </c>
      <c r="Q1258" s="120" t="str">
        <f t="shared" si="107"/>
        <v/>
      </c>
      <c r="R1258" s="120" t="str">
        <f t="shared" si="107"/>
        <v/>
      </c>
      <c r="S1258" s="120" t="str">
        <f t="shared" si="109"/>
        <v/>
      </c>
      <c r="T1258" s="120" t="str">
        <f t="shared" si="109"/>
        <v/>
      </c>
      <c r="U1258" s="120" t="str">
        <f t="shared" si="109"/>
        <v/>
      </c>
      <c r="V1258" s="120" t="str">
        <f t="shared" si="109"/>
        <v/>
      </c>
      <c r="W1258" s="120" t="str">
        <f t="shared" si="109"/>
        <v/>
      </c>
      <c r="X1258"/>
      <c r="Y1258"/>
      <c r="Z1258"/>
      <c r="AA1258"/>
      <c r="AB1258"/>
      <c r="AC1258"/>
    </row>
    <row r="1259" spans="3:29">
      <c r="C1259" s="118" t="str">
        <f>IFERROR(INDEX(#REF!,MATCH(B1259,#REF!,0),MATCH(A1259,#REF!,0)),"")</f>
        <v/>
      </c>
      <c r="D1259" s="68"/>
      <c r="E1259" s="68"/>
      <c r="F1259" s="322"/>
      <c r="G1259" s="322"/>
      <c r="H1259" s="68"/>
      <c r="I1259" s="329"/>
      <c r="J1259" s="282"/>
      <c r="K1259" s="282"/>
      <c r="L1259" s="282"/>
      <c r="M1259" s="277"/>
      <c r="N1259" s="120" t="str">
        <f t="shared" si="108"/>
        <v/>
      </c>
      <c r="O1259" s="120" t="str">
        <f t="shared" si="108"/>
        <v/>
      </c>
      <c r="P1259" s="120" t="str">
        <f t="shared" si="107"/>
        <v/>
      </c>
      <c r="Q1259" s="120" t="str">
        <f t="shared" si="107"/>
        <v/>
      </c>
      <c r="R1259" s="120" t="str">
        <f t="shared" si="107"/>
        <v/>
      </c>
      <c r="S1259" s="120" t="str">
        <f t="shared" ref="S1259:W1259" si="110">IF(S$6&lt;YEAR($M1259),"Pastato tarnavimo laikotarpis nepasibaigė",IF(S$6=YEAR($M1259),"Pastato tarnavimo laikotarpio pabaiga",IF($M1259&lt;&gt;0,"Pastato tarnavimo laikotarpis pasibaigė","")))</f>
        <v/>
      </c>
      <c r="T1259" s="120" t="str">
        <f t="shared" si="110"/>
        <v/>
      </c>
      <c r="U1259" s="120" t="str">
        <f t="shared" si="110"/>
        <v/>
      </c>
      <c r="V1259" s="120" t="str">
        <f t="shared" si="110"/>
        <v/>
      </c>
      <c r="W1259" s="120" t="str">
        <f t="shared" si="110"/>
        <v/>
      </c>
      <c r="X1259"/>
      <c r="Y1259"/>
      <c r="Z1259"/>
      <c r="AA1259"/>
      <c r="AB1259"/>
      <c r="AC1259"/>
    </row>
    <row r="1260" spans="3:29">
      <c r="C1260" s="118" t="str">
        <f>IFERROR(INDEX(#REF!,MATCH(B1260,#REF!,0),MATCH(A1260,#REF!,0)),"")</f>
        <v/>
      </c>
      <c r="D1260" s="68"/>
      <c r="E1260" s="68"/>
      <c r="F1260" s="322"/>
      <c r="G1260" s="322"/>
      <c r="H1260" s="68"/>
      <c r="I1260" s="329"/>
      <c r="J1260" s="282"/>
      <c r="K1260" s="282"/>
      <c r="L1260" s="282"/>
      <c r="M1260" s="277"/>
      <c r="N1260" s="120" t="str">
        <f t="shared" si="108"/>
        <v/>
      </c>
      <c r="O1260" s="120" t="str">
        <f t="shared" si="108"/>
        <v/>
      </c>
      <c r="P1260" s="120" t="str">
        <f t="shared" ref="P1260:W1302" si="111">IF(P$6&lt;YEAR($M1260),"Pastato tarnavimo laikotarpis nepasibaigė",IF(P$6=YEAR($M1260),"Pastato tarnavimo laikotarpio pabaiga",IF($M1260&lt;&gt;0,"Pastato tarnavimo laikotarpis pasibaigė","")))</f>
        <v/>
      </c>
      <c r="Q1260" s="120" t="str">
        <f t="shared" si="111"/>
        <v/>
      </c>
      <c r="R1260" s="120" t="str">
        <f t="shared" si="111"/>
        <v/>
      </c>
      <c r="S1260" s="120" t="str">
        <f t="shared" si="111"/>
        <v/>
      </c>
      <c r="T1260" s="120" t="str">
        <f t="shared" si="111"/>
        <v/>
      </c>
      <c r="U1260" s="120" t="str">
        <f t="shared" si="111"/>
        <v/>
      </c>
      <c r="V1260" s="120" t="str">
        <f t="shared" si="111"/>
        <v/>
      </c>
      <c r="W1260" s="120" t="str">
        <f t="shared" si="111"/>
        <v/>
      </c>
      <c r="X1260"/>
      <c r="Y1260"/>
      <c r="Z1260"/>
      <c r="AA1260"/>
      <c r="AB1260"/>
      <c r="AC1260"/>
    </row>
    <row r="1261" spans="3:29">
      <c r="C1261" s="118" t="str">
        <f>IFERROR(INDEX(#REF!,MATCH(B1261,#REF!,0),MATCH(A1261,#REF!,0)),"")</f>
        <v/>
      </c>
      <c r="D1261" s="68"/>
      <c r="E1261" s="68"/>
      <c r="F1261" s="322"/>
      <c r="G1261" s="322"/>
      <c r="H1261" s="68"/>
      <c r="I1261" s="329"/>
      <c r="J1261" s="282"/>
      <c r="K1261" s="282"/>
      <c r="L1261" s="282"/>
      <c r="M1261" s="277"/>
      <c r="N1261" s="120" t="str">
        <f t="shared" si="108"/>
        <v/>
      </c>
      <c r="O1261" s="120" t="str">
        <f t="shared" si="108"/>
        <v/>
      </c>
      <c r="P1261" s="120" t="str">
        <f t="shared" si="111"/>
        <v/>
      </c>
      <c r="Q1261" s="120" t="str">
        <f t="shared" si="111"/>
        <v/>
      </c>
      <c r="R1261" s="120" t="str">
        <f t="shared" si="111"/>
        <v/>
      </c>
      <c r="S1261" s="120" t="str">
        <f t="shared" si="111"/>
        <v/>
      </c>
      <c r="T1261" s="120" t="str">
        <f t="shared" si="111"/>
        <v/>
      </c>
      <c r="U1261" s="120" t="str">
        <f t="shared" si="111"/>
        <v/>
      </c>
      <c r="V1261" s="120" t="str">
        <f t="shared" si="111"/>
        <v/>
      </c>
      <c r="W1261" s="120" t="str">
        <f t="shared" si="111"/>
        <v/>
      </c>
      <c r="X1261"/>
      <c r="Y1261"/>
      <c r="Z1261"/>
      <c r="AA1261"/>
      <c r="AB1261"/>
      <c r="AC1261"/>
    </row>
    <row r="1262" spans="3:29">
      <c r="C1262" s="118" t="str">
        <f>IFERROR(INDEX(#REF!,MATCH(B1262,#REF!,0),MATCH(A1262,#REF!,0)),"")</f>
        <v/>
      </c>
      <c r="D1262" s="68"/>
      <c r="E1262" s="68"/>
      <c r="F1262" s="322"/>
      <c r="G1262" s="322"/>
      <c r="H1262" s="68"/>
      <c r="I1262" s="329"/>
      <c r="J1262" s="282"/>
      <c r="K1262" s="282"/>
      <c r="L1262" s="282"/>
      <c r="M1262" s="277"/>
      <c r="N1262" s="120" t="str">
        <f t="shared" si="108"/>
        <v/>
      </c>
      <c r="O1262" s="120" t="str">
        <f t="shared" si="108"/>
        <v/>
      </c>
      <c r="P1262" s="120" t="str">
        <f t="shared" si="111"/>
        <v/>
      </c>
      <c r="Q1262" s="120" t="str">
        <f t="shared" si="111"/>
        <v/>
      </c>
      <c r="R1262" s="120" t="str">
        <f t="shared" si="111"/>
        <v/>
      </c>
      <c r="S1262" s="120" t="str">
        <f t="shared" si="111"/>
        <v/>
      </c>
      <c r="T1262" s="120" t="str">
        <f t="shared" si="111"/>
        <v/>
      </c>
      <c r="U1262" s="120" t="str">
        <f t="shared" si="111"/>
        <v/>
      </c>
      <c r="V1262" s="120" t="str">
        <f t="shared" si="111"/>
        <v/>
      </c>
      <c r="W1262" s="120" t="str">
        <f t="shared" si="111"/>
        <v/>
      </c>
      <c r="X1262"/>
      <c r="Y1262"/>
      <c r="Z1262"/>
      <c r="AA1262"/>
      <c r="AB1262"/>
      <c r="AC1262"/>
    </row>
    <row r="1263" spans="3:29">
      <c r="C1263" s="118" t="str">
        <f>IFERROR(INDEX(#REF!,MATCH(B1263,#REF!,0),MATCH(A1263,#REF!,0)),"")</f>
        <v/>
      </c>
      <c r="D1263" s="68"/>
      <c r="E1263" s="68"/>
      <c r="F1263" s="322"/>
      <c r="G1263" s="322"/>
      <c r="H1263" s="68"/>
      <c r="I1263" s="329"/>
      <c r="J1263" s="282"/>
      <c r="K1263" s="282"/>
      <c r="L1263" s="282"/>
      <c r="M1263" s="277"/>
      <c r="N1263" s="120" t="str">
        <f t="shared" si="108"/>
        <v/>
      </c>
      <c r="O1263" s="120" t="str">
        <f t="shared" si="108"/>
        <v/>
      </c>
      <c r="P1263" s="120" t="str">
        <f t="shared" si="111"/>
        <v/>
      </c>
      <c r="Q1263" s="120" t="str">
        <f t="shared" si="111"/>
        <v/>
      </c>
      <c r="R1263" s="120" t="str">
        <f t="shared" si="111"/>
        <v/>
      </c>
      <c r="S1263" s="120" t="str">
        <f t="shared" si="111"/>
        <v/>
      </c>
      <c r="T1263" s="120" t="str">
        <f t="shared" si="111"/>
        <v/>
      </c>
      <c r="U1263" s="120" t="str">
        <f t="shared" si="111"/>
        <v/>
      </c>
      <c r="V1263" s="120" t="str">
        <f t="shared" si="111"/>
        <v/>
      </c>
      <c r="W1263" s="120" t="str">
        <f t="shared" si="111"/>
        <v/>
      </c>
      <c r="X1263"/>
      <c r="Y1263"/>
      <c r="Z1263"/>
      <c r="AA1263"/>
      <c r="AB1263"/>
      <c r="AC1263"/>
    </row>
    <row r="1264" spans="3:29">
      <c r="C1264" s="118" t="str">
        <f>IFERROR(INDEX(#REF!,MATCH(B1264,#REF!,0),MATCH(A1264,#REF!,0)),"")</f>
        <v/>
      </c>
      <c r="D1264" s="68"/>
      <c r="E1264" s="68"/>
      <c r="F1264" s="322"/>
      <c r="G1264" s="322"/>
      <c r="H1264" s="68"/>
      <c r="I1264" s="329"/>
      <c r="J1264" s="282"/>
      <c r="K1264" s="282"/>
      <c r="L1264" s="282"/>
      <c r="M1264" s="277"/>
      <c r="N1264" s="120" t="str">
        <f t="shared" si="108"/>
        <v/>
      </c>
      <c r="O1264" s="120" t="str">
        <f t="shared" si="108"/>
        <v/>
      </c>
      <c r="P1264" s="120" t="str">
        <f t="shared" si="111"/>
        <v/>
      </c>
      <c r="Q1264" s="120" t="str">
        <f t="shared" si="111"/>
        <v/>
      </c>
      <c r="R1264" s="120" t="str">
        <f t="shared" si="111"/>
        <v/>
      </c>
      <c r="S1264" s="120" t="str">
        <f t="shared" si="111"/>
        <v/>
      </c>
      <c r="T1264" s="120" t="str">
        <f t="shared" si="111"/>
        <v/>
      </c>
      <c r="U1264" s="120" t="str">
        <f t="shared" si="111"/>
        <v/>
      </c>
      <c r="V1264" s="120" t="str">
        <f t="shared" si="111"/>
        <v/>
      </c>
      <c r="W1264" s="120" t="str">
        <f t="shared" si="111"/>
        <v/>
      </c>
      <c r="X1264"/>
      <c r="Y1264"/>
      <c r="Z1264"/>
      <c r="AA1264"/>
      <c r="AB1264"/>
      <c r="AC1264"/>
    </row>
    <row r="1265" spans="3:29">
      <c r="C1265" s="118" t="str">
        <f>IFERROR(INDEX(#REF!,MATCH(B1265,#REF!,0),MATCH(A1265,#REF!,0)),"")</f>
        <v/>
      </c>
      <c r="D1265" s="68"/>
      <c r="E1265" s="68"/>
      <c r="F1265" s="322"/>
      <c r="G1265" s="322"/>
      <c r="H1265" s="68"/>
      <c r="I1265" s="329"/>
      <c r="J1265" s="282"/>
      <c r="K1265" s="282"/>
      <c r="L1265" s="282"/>
      <c r="M1265" s="277"/>
      <c r="N1265" s="120" t="str">
        <f t="shared" si="108"/>
        <v/>
      </c>
      <c r="O1265" s="120" t="str">
        <f t="shared" si="108"/>
        <v/>
      </c>
      <c r="P1265" s="120" t="str">
        <f t="shared" si="111"/>
        <v/>
      </c>
      <c r="Q1265" s="120" t="str">
        <f t="shared" si="111"/>
        <v/>
      </c>
      <c r="R1265" s="120" t="str">
        <f t="shared" si="111"/>
        <v/>
      </c>
      <c r="S1265" s="120" t="str">
        <f t="shared" si="111"/>
        <v/>
      </c>
      <c r="T1265" s="120" t="str">
        <f t="shared" si="111"/>
        <v/>
      </c>
      <c r="U1265" s="120" t="str">
        <f t="shared" si="111"/>
        <v/>
      </c>
      <c r="V1265" s="120" t="str">
        <f t="shared" si="111"/>
        <v/>
      </c>
      <c r="W1265" s="120" t="str">
        <f t="shared" si="111"/>
        <v/>
      </c>
      <c r="X1265"/>
      <c r="Y1265"/>
      <c r="Z1265"/>
      <c r="AA1265"/>
      <c r="AB1265"/>
      <c r="AC1265"/>
    </row>
    <row r="1266" spans="3:29">
      <c r="C1266" s="118" t="str">
        <f>IFERROR(INDEX(#REF!,MATCH(B1266,#REF!,0),MATCH(A1266,#REF!,0)),"")</f>
        <v/>
      </c>
      <c r="D1266" s="68"/>
      <c r="E1266" s="68"/>
      <c r="F1266" s="322"/>
      <c r="G1266" s="322"/>
      <c r="H1266" s="68"/>
      <c r="I1266" s="329"/>
      <c r="J1266" s="282"/>
      <c r="K1266" s="282"/>
      <c r="L1266" s="282"/>
      <c r="M1266" s="277"/>
      <c r="N1266" s="120" t="str">
        <f t="shared" si="108"/>
        <v/>
      </c>
      <c r="O1266" s="120" t="str">
        <f t="shared" si="108"/>
        <v/>
      </c>
      <c r="P1266" s="120" t="str">
        <f t="shared" si="111"/>
        <v/>
      </c>
      <c r="Q1266" s="120" t="str">
        <f t="shared" si="111"/>
        <v/>
      </c>
      <c r="R1266" s="120" t="str">
        <f t="shared" si="111"/>
        <v/>
      </c>
      <c r="S1266" s="120" t="str">
        <f t="shared" si="111"/>
        <v/>
      </c>
      <c r="T1266" s="120" t="str">
        <f t="shared" si="111"/>
        <v/>
      </c>
      <c r="U1266" s="120" t="str">
        <f t="shared" si="111"/>
        <v/>
      </c>
      <c r="V1266" s="120" t="str">
        <f t="shared" si="111"/>
        <v/>
      </c>
      <c r="W1266" s="120" t="str">
        <f t="shared" si="111"/>
        <v/>
      </c>
      <c r="X1266"/>
      <c r="Y1266"/>
      <c r="Z1266"/>
      <c r="AA1266"/>
      <c r="AB1266"/>
      <c r="AC1266"/>
    </row>
    <row r="1267" spans="3:29">
      <c r="C1267" s="118" t="str">
        <f>IFERROR(INDEX(#REF!,MATCH(B1267,#REF!,0),MATCH(A1267,#REF!,0)),"")</f>
        <v/>
      </c>
      <c r="D1267" s="68"/>
      <c r="E1267" s="68"/>
      <c r="F1267" s="322"/>
      <c r="G1267" s="322"/>
      <c r="H1267" s="68"/>
      <c r="I1267" s="329"/>
      <c r="J1267" s="282"/>
      <c r="K1267" s="282"/>
      <c r="L1267" s="282"/>
      <c r="M1267" s="277"/>
      <c r="N1267" s="120" t="str">
        <f t="shared" si="108"/>
        <v/>
      </c>
      <c r="O1267" s="120" t="str">
        <f t="shared" si="108"/>
        <v/>
      </c>
      <c r="P1267" s="120" t="str">
        <f t="shared" si="111"/>
        <v/>
      </c>
      <c r="Q1267" s="120" t="str">
        <f t="shared" si="111"/>
        <v/>
      </c>
      <c r="R1267" s="120" t="str">
        <f t="shared" si="111"/>
        <v/>
      </c>
      <c r="S1267" s="120" t="str">
        <f t="shared" si="111"/>
        <v/>
      </c>
      <c r="T1267" s="120" t="str">
        <f t="shared" si="111"/>
        <v/>
      </c>
      <c r="U1267" s="120" t="str">
        <f t="shared" si="111"/>
        <v/>
      </c>
      <c r="V1267" s="120" t="str">
        <f t="shared" si="111"/>
        <v/>
      </c>
      <c r="W1267" s="120" t="str">
        <f t="shared" si="111"/>
        <v/>
      </c>
      <c r="X1267"/>
      <c r="Y1267"/>
      <c r="Z1267"/>
      <c r="AA1267"/>
      <c r="AB1267"/>
      <c r="AC1267"/>
    </row>
    <row r="1268" spans="3:29">
      <c r="C1268" s="118" t="str">
        <f>IFERROR(INDEX(#REF!,MATCH(B1268,#REF!,0),MATCH(A1268,#REF!,0)),"")</f>
        <v/>
      </c>
      <c r="D1268" s="68"/>
      <c r="E1268" s="68"/>
      <c r="F1268" s="322"/>
      <c r="G1268" s="322"/>
      <c r="H1268" s="68"/>
      <c r="I1268" s="329"/>
      <c r="J1268" s="282"/>
      <c r="K1268" s="282"/>
      <c r="L1268" s="282"/>
      <c r="M1268" s="277"/>
      <c r="N1268" s="120" t="str">
        <f t="shared" si="108"/>
        <v/>
      </c>
      <c r="O1268" s="120" t="str">
        <f t="shared" si="108"/>
        <v/>
      </c>
      <c r="P1268" s="120" t="str">
        <f t="shared" si="111"/>
        <v/>
      </c>
      <c r="Q1268" s="120" t="str">
        <f t="shared" si="111"/>
        <v/>
      </c>
      <c r="R1268" s="120" t="str">
        <f t="shared" si="111"/>
        <v/>
      </c>
      <c r="S1268" s="120" t="str">
        <f t="shared" si="111"/>
        <v/>
      </c>
      <c r="T1268" s="120" t="str">
        <f t="shared" si="111"/>
        <v/>
      </c>
      <c r="U1268" s="120" t="str">
        <f t="shared" si="111"/>
        <v/>
      </c>
      <c r="V1268" s="120" t="str">
        <f t="shared" si="111"/>
        <v/>
      </c>
      <c r="W1268" s="120" t="str">
        <f t="shared" si="111"/>
        <v/>
      </c>
      <c r="X1268"/>
      <c r="Y1268"/>
      <c r="Z1268"/>
      <c r="AA1268"/>
      <c r="AB1268"/>
      <c r="AC1268"/>
    </row>
    <row r="1269" spans="3:29">
      <c r="C1269" s="118" t="str">
        <f>IFERROR(INDEX(#REF!,MATCH(B1269,#REF!,0),MATCH(A1269,#REF!,0)),"")</f>
        <v/>
      </c>
      <c r="D1269" s="68"/>
      <c r="E1269" s="68"/>
      <c r="F1269" s="322"/>
      <c r="G1269" s="322"/>
      <c r="H1269" s="68"/>
      <c r="I1269" s="329"/>
      <c r="J1269" s="282"/>
      <c r="K1269" s="282"/>
      <c r="L1269" s="282"/>
      <c r="M1269" s="277"/>
      <c r="N1269" s="120" t="str">
        <f t="shared" si="108"/>
        <v/>
      </c>
      <c r="O1269" s="120" t="str">
        <f t="shared" si="108"/>
        <v/>
      </c>
      <c r="P1269" s="120" t="str">
        <f t="shared" si="111"/>
        <v/>
      </c>
      <c r="Q1269" s="120" t="str">
        <f t="shared" si="111"/>
        <v/>
      </c>
      <c r="R1269" s="120" t="str">
        <f t="shared" si="111"/>
        <v/>
      </c>
      <c r="S1269" s="120" t="str">
        <f t="shared" si="111"/>
        <v/>
      </c>
      <c r="T1269" s="120" t="str">
        <f t="shared" si="111"/>
        <v/>
      </c>
      <c r="U1269" s="120" t="str">
        <f t="shared" si="111"/>
        <v/>
      </c>
      <c r="V1269" s="120" t="str">
        <f t="shared" si="111"/>
        <v/>
      </c>
      <c r="W1269" s="120" t="str">
        <f t="shared" si="111"/>
        <v/>
      </c>
      <c r="X1269"/>
      <c r="Y1269"/>
      <c r="Z1269"/>
      <c r="AA1269"/>
      <c r="AB1269"/>
      <c r="AC1269"/>
    </row>
    <row r="1270" spans="3:29">
      <c r="C1270" s="118" t="str">
        <f>IFERROR(INDEX(#REF!,MATCH(B1270,#REF!,0),MATCH(A1270,#REF!,0)),"")</f>
        <v/>
      </c>
      <c r="D1270" s="68"/>
      <c r="E1270" s="68"/>
      <c r="F1270" s="322"/>
      <c r="G1270" s="322"/>
      <c r="H1270" s="68"/>
      <c r="I1270" s="329"/>
      <c r="J1270" s="282"/>
      <c r="K1270" s="282"/>
      <c r="L1270" s="282"/>
      <c r="M1270" s="277"/>
      <c r="N1270" s="120" t="str">
        <f t="shared" si="108"/>
        <v/>
      </c>
      <c r="O1270" s="120" t="str">
        <f t="shared" si="108"/>
        <v/>
      </c>
      <c r="P1270" s="120" t="str">
        <f t="shared" si="111"/>
        <v/>
      </c>
      <c r="Q1270" s="120" t="str">
        <f t="shared" si="111"/>
        <v/>
      </c>
      <c r="R1270" s="120" t="str">
        <f t="shared" si="111"/>
        <v/>
      </c>
      <c r="S1270" s="120" t="str">
        <f t="shared" si="111"/>
        <v/>
      </c>
      <c r="T1270" s="120" t="str">
        <f t="shared" si="111"/>
        <v/>
      </c>
      <c r="U1270" s="120" t="str">
        <f t="shared" si="111"/>
        <v/>
      </c>
      <c r="V1270" s="120" t="str">
        <f t="shared" si="111"/>
        <v/>
      </c>
      <c r="W1270" s="120" t="str">
        <f t="shared" si="111"/>
        <v/>
      </c>
      <c r="X1270"/>
      <c r="Y1270"/>
      <c r="Z1270"/>
      <c r="AA1270"/>
      <c r="AB1270"/>
      <c r="AC1270"/>
    </row>
    <row r="1271" spans="3:29">
      <c r="C1271" s="118" t="str">
        <f>IFERROR(INDEX(#REF!,MATCH(B1271,#REF!,0),MATCH(A1271,#REF!,0)),"")</f>
        <v/>
      </c>
      <c r="D1271" s="68"/>
      <c r="E1271" s="68"/>
      <c r="F1271" s="322"/>
      <c r="G1271" s="322"/>
      <c r="H1271" s="68"/>
      <c r="I1271" s="329"/>
      <c r="J1271" s="282"/>
      <c r="K1271" s="282"/>
      <c r="L1271" s="282"/>
      <c r="M1271" s="277"/>
      <c r="N1271" s="120" t="str">
        <f t="shared" si="108"/>
        <v/>
      </c>
      <c r="O1271" s="120" t="str">
        <f t="shared" si="108"/>
        <v/>
      </c>
      <c r="P1271" s="120" t="str">
        <f t="shared" si="111"/>
        <v/>
      </c>
      <c r="Q1271" s="120" t="str">
        <f t="shared" si="111"/>
        <v/>
      </c>
      <c r="R1271" s="120" t="str">
        <f t="shared" si="111"/>
        <v/>
      </c>
      <c r="S1271" s="120" t="str">
        <f t="shared" si="111"/>
        <v/>
      </c>
      <c r="T1271" s="120" t="str">
        <f t="shared" si="111"/>
        <v/>
      </c>
      <c r="U1271" s="120" t="str">
        <f t="shared" si="111"/>
        <v/>
      </c>
      <c r="V1271" s="120" t="str">
        <f t="shared" si="111"/>
        <v/>
      </c>
      <c r="W1271" s="120" t="str">
        <f t="shared" si="111"/>
        <v/>
      </c>
      <c r="X1271"/>
      <c r="Y1271"/>
      <c r="Z1271"/>
      <c r="AA1271"/>
      <c r="AB1271"/>
      <c r="AC1271"/>
    </row>
    <row r="1272" spans="3:29">
      <c r="C1272" s="118" t="str">
        <f>IFERROR(INDEX(#REF!,MATCH(B1272,#REF!,0),MATCH(A1272,#REF!,0)),"")</f>
        <v/>
      </c>
      <c r="D1272" s="68"/>
      <c r="E1272" s="68"/>
      <c r="F1272" s="322"/>
      <c r="G1272" s="322"/>
      <c r="H1272" s="68"/>
      <c r="I1272" s="329"/>
      <c r="J1272" s="282"/>
      <c r="K1272" s="282"/>
      <c r="L1272" s="282"/>
      <c r="M1272" s="277"/>
      <c r="N1272" s="120" t="str">
        <f t="shared" si="108"/>
        <v/>
      </c>
      <c r="O1272" s="120" t="str">
        <f t="shared" si="108"/>
        <v/>
      </c>
      <c r="P1272" s="120" t="str">
        <f t="shared" si="111"/>
        <v/>
      </c>
      <c r="Q1272" s="120" t="str">
        <f t="shared" si="111"/>
        <v/>
      </c>
      <c r="R1272" s="120" t="str">
        <f t="shared" si="111"/>
        <v/>
      </c>
      <c r="S1272" s="120" t="str">
        <f t="shared" si="111"/>
        <v/>
      </c>
      <c r="T1272" s="120" t="str">
        <f t="shared" si="111"/>
        <v/>
      </c>
      <c r="U1272" s="120" t="str">
        <f t="shared" si="111"/>
        <v/>
      </c>
      <c r="V1272" s="120" t="str">
        <f t="shared" si="111"/>
        <v/>
      </c>
      <c r="W1272" s="120" t="str">
        <f t="shared" si="111"/>
        <v/>
      </c>
      <c r="X1272"/>
      <c r="Y1272"/>
      <c r="Z1272"/>
      <c r="AA1272"/>
      <c r="AB1272"/>
      <c r="AC1272"/>
    </row>
    <row r="1273" spans="3:29">
      <c r="C1273" s="118" t="str">
        <f>IFERROR(INDEX(#REF!,MATCH(B1273,#REF!,0),MATCH(A1273,#REF!,0)),"")</f>
        <v/>
      </c>
      <c r="D1273" s="68"/>
      <c r="E1273" s="68"/>
      <c r="F1273" s="322"/>
      <c r="G1273" s="322"/>
      <c r="H1273" s="68"/>
      <c r="I1273" s="329"/>
      <c r="J1273" s="282"/>
      <c r="K1273" s="282"/>
      <c r="L1273" s="282"/>
      <c r="M1273" s="277"/>
      <c r="N1273" s="120" t="str">
        <f t="shared" si="108"/>
        <v/>
      </c>
      <c r="O1273" s="120" t="str">
        <f t="shared" si="108"/>
        <v/>
      </c>
      <c r="P1273" s="120" t="str">
        <f t="shared" si="111"/>
        <v/>
      </c>
      <c r="Q1273" s="120" t="str">
        <f t="shared" si="111"/>
        <v/>
      </c>
      <c r="R1273" s="120" t="str">
        <f t="shared" si="111"/>
        <v/>
      </c>
      <c r="S1273" s="120" t="str">
        <f t="shared" si="111"/>
        <v/>
      </c>
      <c r="T1273" s="120" t="str">
        <f t="shared" si="111"/>
        <v/>
      </c>
      <c r="U1273" s="120" t="str">
        <f t="shared" si="111"/>
        <v/>
      </c>
      <c r="V1273" s="120" t="str">
        <f t="shared" si="111"/>
        <v/>
      </c>
      <c r="W1273" s="120" t="str">
        <f t="shared" si="111"/>
        <v/>
      </c>
      <c r="X1273"/>
      <c r="Y1273"/>
      <c r="Z1273"/>
      <c r="AA1273"/>
      <c r="AB1273"/>
      <c r="AC1273"/>
    </row>
    <row r="1274" spans="3:29">
      <c r="C1274" s="118" t="str">
        <f>IFERROR(INDEX(#REF!,MATCH(B1274,#REF!,0),MATCH(A1274,#REF!,0)),"")</f>
        <v/>
      </c>
      <c r="D1274" s="68"/>
      <c r="E1274" s="68"/>
      <c r="F1274" s="322"/>
      <c r="G1274" s="322"/>
      <c r="H1274" s="68"/>
      <c r="I1274" s="329"/>
      <c r="J1274" s="282"/>
      <c r="K1274" s="282"/>
      <c r="L1274" s="282"/>
      <c r="M1274" s="277"/>
      <c r="N1274" s="120" t="str">
        <f t="shared" si="108"/>
        <v/>
      </c>
      <c r="O1274" s="120" t="str">
        <f t="shared" si="108"/>
        <v/>
      </c>
      <c r="P1274" s="120" t="str">
        <f t="shared" si="111"/>
        <v/>
      </c>
      <c r="Q1274" s="120" t="str">
        <f t="shared" si="111"/>
        <v/>
      </c>
      <c r="R1274" s="120" t="str">
        <f t="shared" si="111"/>
        <v/>
      </c>
      <c r="S1274" s="120" t="str">
        <f t="shared" si="111"/>
        <v/>
      </c>
      <c r="T1274" s="120" t="str">
        <f t="shared" si="111"/>
        <v/>
      </c>
      <c r="U1274" s="120" t="str">
        <f t="shared" si="111"/>
        <v/>
      </c>
      <c r="V1274" s="120" t="str">
        <f t="shared" si="111"/>
        <v/>
      </c>
      <c r="W1274" s="120" t="str">
        <f t="shared" si="111"/>
        <v/>
      </c>
      <c r="X1274"/>
      <c r="Y1274"/>
      <c r="Z1274"/>
      <c r="AA1274"/>
      <c r="AB1274"/>
      <c r="AC1274"/>
    </row>
    <row r="1275" spans="3:29">
      <c r="C1275" s="118" t="str">
        <f>IFERROR(INDEX(#REF!,MATCH(B1275,#REF!,0),MATCH(A1275,#REF!,0)),"")</f>
        <v/>
      </c>
      <c r="D1275" s="68"/>
      <c r="E1275" s="68"/>
      <c r="F1275" s="322"/>
      <c r="G1275" s="322"/>
      <c r="H1275" s="68"/>
      <c r="I1275" s="329"/>
      <c r="J1275" s="282"/>
      <c r="K1275" s="282"/>
      <c r="L1275" s="282"/>
      <c r="M1275" s="277"/>
      <c r="N1275" s="120" t="str">
        <f t="shared" si="108"/>
        <v/>
      </c>
      <c r="O1275" s="120" t="str">
        <f t="shared" si="108"/>
        <v/>
      </c>
      <c r="P1275" s="120" t="str">
        <f t="shared" si="111"/>
        <v/>
      </c>
      <c r="Q1275" s="120" t="str">
        <f t="shared" si="111"/>
        <v/>
      </c>
      <c r="R1275" s="120" t="str">
        <f t="shared" si="111"/>
        <v/>
      </c>
      <c r="S1275" s="120" t="str">
        <f t="shared" si="111"/>
        <v/>
      </c>
      <c r="T1275" s="120" t="str">
        <f t="shared" si="111"/>
        <v/>
      </c>
      <c r="U1275" s="120" t="str">
        <f t="shared" si="111"/>
        <v/>
      </c>
      <c r="V1275" s="120" t="str">
        <f t="shared" si="111"/>
        <v/>
      </c>
      <c r="W1275" s="120" t="str">
        <f t="shared" si="111"/>
        <v/>
      </c>
      <c r="X1275"/>
      <c r="Y1275"/>
      <c r="Z1275"/>
      <c r="AA1275"/>
      <c r="AB1275"/>
      <c r="AC1275"/>
    </row>
    <row r="1276" spans="3:29">
      <c r="C1276" s="118" t="str">
        <f>IFERROR(INDEX(#REF!,MATCH(B1276,#REF!,0),MATCH(A1276,#REF!,0)),"")</f>
        <v/>
      </c>
      <c r="D1276" s="68"/>
      <c r="E1276" s="68"/>
      <c r="F1276" s="322"/>
      <c r="G1276" s="322"/>
      <c r="H1276" s="68"/>
      <c r="I1276" s="329"/>
      <c r="J1276" s="282"/>
      <c r="K1276" s="282"/>
      <c r="L1276" s="282"/>
      <c r="M1276" s="277"/>
      <c r="N1276" s="120" t="str">
        <f t="shared" si="108"/>
        <v/>
      </c>
      <c r="O1276" s="120" t="str">
        <f t="shared" si="108"/>
        <v/>
      </c>
      <c r="P1276" s="120" t="str">
        <f t="shared" si="111"/>
        <v/>
      </c>
      <c r="Q1276" s="120" t="str">
        <f t="shared" si="111"/>
        <v/>
      </c>
      <c r="R1276" s="120" t="str">
        <f t="shared" si="111"/>
        <v/>
      </c>
      <c r="S1276" s="120" t="str">
        <f t="shared" si="111"/>
        <v/>
      </c>
      <c r="T1276" s="120" t="str">
        <f t="shared" si="111"/>
        <v/>
      </c>
      <c r="U1276" s="120" t="str">
        <f t="shared" si="111"/>
        <v/>
      </c>
      <c r="V1276" s="120" t="str">
        <f t="shared" si="111"/>
        <v/>
      </c>
      <c r="W1276" s="120" t="str">
        <f t="shared" si="111"/>
        <v/>
      </c>
      <c r="X1276"/>
      <c r="Y1276"/>
      <c r="Z1276"/>
      <c r="AA1276"/>
      <c r="AB1276"/>
      <c r="AC1276"/>
    </row>
    <row r="1277" spans="3:29">
      <c r="C1277" s="118" t="str">
        <f>IFERROR(INDEX(#REF!,MATCH(B1277,#REF!,0),MATCH(A1277,#REF!,0)),"")</f>
        <v/>
      </c>
      <c r="D1277" s="68"/>
      <c r="E1277" s="68"/>
      <c r="F1277" s="322"/>
      <c r="G1277" s="322"/>
      <c r="H1277" s="68"/>
      <c r="I1277" s="329"/>
      <c r="J1277" s="282"/>
      <c r="K1277" s="282"/>
      <c r="L1277" s="282"/>
      <c r="M1277" s="277"/>
      <c r="N1277" s="120" t="str">
        <f t="shared" si="108"/>
        <v/>
      </c>
      <c r="O1277" s="120" t="str">
        <f t="shared" si="108"/>
        <v/>
      </c>
      <c r="P1277" s="120" t="str">
        <f t="shared" si="111"/>
        <v/>
      </c>
      <c r="Q1277" s="120" t="str">
        <f t="shared" si="111"/>
        <v/>
      </c>
      <c r="R1277" s="120" t="str">
        <f t="shared" si="111"/>
        <v/>
      </c>
      <c r="S1277" s="120" t="str">
        <f t="shared" si="111"/>
        <v/>
      </c>
      <c r="T1277" s="120" t="str">
        <f t="shared" si="111"/>
        <v/>
      </c>
      <c r="U1277" s="120" t="str">
        <f t="shared" si="111"/>
        <v/>
      </c>
      <c r="V1277" s="120" t="str">
        <f t="shared" si="111"/>
        <v/>
      </c>
      <c r="W1277" s="120" t="str">
        <f t="shared" si="111"/>
        <v/>
      </c>
      <c r="X1277"/>
      <c r="Y1277"/>
      <c r="Z1277"/>
      <c r="AA1277"/>
      <c r="AB1277"/>
      <c r="AC1277"/>
    </row>
    <row r="1278" spans="3:29">
      <c r="C1278" s="118" t="str">
        <f>IFERROR(INDEX(#REF!,MATCH(B1278,#REF!,0),MATCH(A1278,#REF!,0)),"")</f>
        <v/>
      </c>
      <c r="D1278" s="68"/>
      <c r="E1278" s="68"/>
      <c r="F1278" s="322"/>
      <c r="G1278" s="322"/>
      <c r="H1278" s="68"/>
      <c r="I1278" s="329"/>
      <c r="J1278" s="282"/>
      <c r="K1278" s="282"/>
      <c r="L1278" s="282"/>
      <c r="M1278" s="277"/>
      <c r="N1278" s="120" t="str">
        <f t="shared" si="108"/>
        <v/>
      </c>
      <c r="O1278" s="120" t="str">
        <f t="shared" si="108"/>
        <v/>
      </c>
      <c r="P1278" s="120" t="str">
        <f t="shared" si="111"/>
        <v/>
      </c>
      <c r="Q1278" s="120" t="str">
        <f t="shared" si="111"/>
        <v/>
      </c>
      <c r="R1278" s="120" t="str">
        <f t="shared" si="111"/>
        <v/>
      </c>
      <c r="S1278" s="120" t="str">
        <f t="shared" si="111"/>
        <v/>
      </c>
      <c r="T1278" s="120" t="str">
        <f t="shared" si="111"/>
        <v/>
      </c>
      <c r="U1278" s="120" t="str">
        <f t="shared" si="111"/>
        <v/>
      </c>
      <c r="V1278" s="120" t="str">
        <f t="shared" si="111"/>
        <v/>
      </c>
      <c r="W1278" s="120" t="str">
        <f t="shared" si="111"/>
        <v/>
      </c>
      <c r="X1278"/>
      <c r="Y1278"/>
      <c r="Z1278"/>
      <c r="AA1278"/>
      <c r="AB1278"/>
      <c r="AC1278"/>
    </row>
    <row r="1279" spans="3:29">
      <c r="C1279" s="118" t="str">
        <f>IFERROR(INDEX(#REF!,MATCH(B1279,#REF!,0),MATCH(A1279,#REF!,0)),"")</f>
        <v/>
      </c>
      <c r="D1279" s="68"/>
      <c r="E1279" s="68"/>
      <c r="F1279" s="322"/>
      <c r="G1279" s="322"/>
      <c r="H1279" s="68"/>
      <c r="I1279" s="329"/>
      <c r="J1279" s="282"/>
      <c r="K1279" s="282"/>
      <c r="L1279" s="282"/>
      <c r="M1279" s="277"/>
      <c r="N1279" s="120" t="str">
        <f t="shared" si="108"/>
        <v/>
      </c>
      <c r="O1279" s="120" t="str">
        <f t="shared" si="108"/>
        <v/>
      </c>
      <c r="P1279" s="120" t="str">
        <f t="shared" si="111"/>
        <v/>
      </c>
      <c r="Q1279" s="120" t="str">
        <f t="shared" si="111"/>
        <v/>
      </c>
      <c r="R1279" s="120" t="str">
        <f t="shared" si="111"/>
        <v/>
      </c>
      <c r="S1279" s="120" t="str">
        <f t="shared" si="111"/>
        <v/>
      </c>
      <c r="T1279" s="120" t="str">
        <f t="shared" si="111"/>
        <v/>
      </c>
      <c r="U1279" s="120" t="str">
        <f t="shared" si="111"/>
        <v/>
      </c>
      <c r="V1279" s="120" t="str">
        <f t="shared" si="111"/>
        <v/>
      </c>
      <c r="W1279" s="120" t="str">
        <f t="shared" si="111"/>
        <v/>
      </c>
      <c r="X1279"/>
      <c r="Y1279"/>
      <c r="Z1279"/>
      <c r="AA1279"/>
      <c r="AB1279"/>
      <c r="AC1279"/>
    </row>
    <row r="1280" spans="3:29">
      <c r="C1280" s="118" t="str">
        <f>IFERROR(INDEX(#REF!,MATCH(B1280,#REF!,0),MATCH(A1280,#REF!,0)),"")</f>
        <v/>
      </c>
      <c r="D1280" s="68"/>
      <c r="E1280" s="68"/>
      <c r="F1280" s="322"/>
      <c r="G1280" s="322"/>
      <c r="H1280" s="68"/>
      <c r="I1280" s="329"/>
      <c r="J1280" s="282"/>
      <c r="K1280" s="282"/>
      <c r="L1280" s="282"/>
      <c r="M1280" s="277"/>
      <c r="N1280" s="120" t="str">
        <f t="shared" si="108"/>
        <v/>
      </c>
      <c r="O1280" s="120" t="str">
        <f t="shared" si="108"/>
        <v/>
      </c>
      <c r="P1280" s="120" t="str">
        <f t="shared" si="111"/>
        <v/>
      </c>
      <c r="Q1280" s="120" t="str">
        <f t="shared" si="111"/>
        <v/>
      </c>
      <c r="R1280" s="120" t="str">
        <f t="shared" si="111"/>
        <v/>
      </c>
      <c r="S1280" s="120" t="str">
        <f t="shared" si="111"/>
        <v/>
      </c>
      <c r="T1280" s="120" t="str">
        <f t="shared" si="111"/>
        <v/>
      </c>
      <c r="U1280" s="120" t="str">
        <f t="shared" si="111"/>
        <v/>
      </c>
      <c r="V1280" s="120" t="str">
        <f t="shared" si="111"/>
        <v/>
      </c>
      <c r="W1280" s="120" t="str">
        <f t="shared" si="111"/>
        <v/>
      </c>
      <c r="X1280"/>
      <c r="Y1280"/>
      <c r="Z1280"/>
      <c r="AA1280"/>
      <c r="AB1280"/>
      <c r="AC1280"/>
    </row>
    <row r="1281" spans="3:29">
      <c r="C1281" s="118" t="str">
        <f>IFERROR(INDEX(#REF!,MATCH(B1281,#REF!,0),MATCH(A1281,#REF!,0)),"")</f>
        <v/>
      </c>
      <c r="D1281" s="68"/>
      <c r="E1281" s="68"/>
      <c r="F1281" s="322"/>
      <c r="G1281" s="322"/>
      <c r="H1281" s="68"/>
      <c r="I1281" s="329"/>
      <c r="J1281" s="282"/>
      <c r="K1281" s="282"/>
      <c r="L1281" s="282"/>
      <c r="M1281" s="277"/>
      <c r="N1281" s="120" t="str">
        <f t="shared" si="108"/>
        <v/>
      </c>
      <c r="O1281" s="120" t="str">
        <f t="shared" si="108"/>
        <v/>
      </c>
      <c r="P1281" s="120" t="str">
        <f t="shared" si="111"/>
        <v/>
      </c>
      <c r="Q1281" s="120" t="str">
        <f t="shared" si="111"/>
        <v/>
      </c>
      <c r="R1281" s="120" t="str">
        <f t="shared" si="111"/>
        <v/>
      </c>
      <c r="S1281" s="120" t="str">
        <f t="shared" si="111"/>
        <v/>
      </c>
      <c r="T1281" s="120" t="str">
        <f t="shared" si="111"/>
        <v/>
      </c>
      <c r="U1281" s="120" t="str">
        <f t="shared" si="111"/>
        <v/>
      </c>
      <c r="V1281" s="120" t="str">
        <f t="shared" si="111"/>
        <v/>
      </c>
      <c r="W1281" s="120" t="str">
        <f t="shared" si="111"/>
        <v/>
      </c>
      <c r="X1281"/>
      <c r="Y1281"/>
      <c r="Z1281"/>
      <c r="AA1281"/>
      <c r="AB1281"/>
      <c r="AC1281"/>
    </row>
    <row r="1282" spans="3:29">
      <c r="C1282" s="118" t="str">
        <f>IFERROR(INDEX(#REF!,MATCH(B1282,#REF!,0),MATCH(A1282,#REF!,0)),"")</f>
        <v/>
      </c>
      <c r="D1282" s="68"/>
      <c r="E1282" s="68"/>
      <c r="F1282" s="322"/>
      <c r="G1282" s="322"/>
      <c r="H1282" s="68"/>
      <c r="I1282" s="329"/>
      <c r="J1282" s="282"/>
      <c r="K1282" s="282"/>
      <c r="L1282" s="282"/>
      <c r="M1282" s="277"/>
      <c r="N1282" s="120" t="str">
        <f t="shared" si="108"/>
        <v/>
      </c>
      <c r="O1282" s="120" t="str">
        <f t="shared" si="108"/>
        <v/>
      </c>
      <c r="P1282" s="120" t="str">
        <f t="shared" si="111"/>
        <v/>
      </c>
      <c r="Q1282" s="120" t="str">
        <f t="shared" si="111"/>
        <v/>
      </c>
      <c r="R1282" s="120" t="str">
        <f t="shared" si="111"/>
        <v/>
      </c>
      <c r="S1282" s="120" t="str">
        <f t="shared" si="111"/>
        <v/>
      </c>
      <c r="T1282" s="120" t="str">
        <f t="shared" si="111"/>
        <v/>
      </c>
      <c r="U1282" s="120" t="str">
        <f t="shared" si="111"/>
        <v/>
      </c>
      <c r="V1282" s="120" t="str">
        <f t="shared" si="111"/>
        <v/>
      </c>
      <c r="W1282" s="120" t="str">
        <f t="shared" si="111"/>
        <v/>
      </c>
      <c r="X1282"/>
      <c r="Y1282"/>
      <c r="Z1282"/>
      <c r="AA1282"/>
      <c r="AB1282"/>
      <c r="AC1282"/>
    </row>
    <row r="1283" spans="3:29">
      <c r="C1283" s="118" t="str">
        <f>IFERROR(INDEX(#REF!,MATCH(B1283,#REF!,0),MATCH(A1283,#REF!,0)),"")</f>
        <v/>
      </c>
      <c r="D1283" s="68"/>
      <c r="E1283" s="68"/>
      <c r="F1283" s="322"/>
      <c r="G1283" s="322"/>
      <c r="H1283" s="68"/>
      <c r="I1283" s="329"/>
      <c r="J1283" s="282"/>
      <c r="K1283" s="282"/>
      <c r="L1283" s="282"/>
      <c r="M1283" s="277"/>
      <c r="N1283" s="120" t="str">
        <f t="shared" si="108"/>
        <v/>
      </c>
      <c r="O1283" s="120" t="str">
        <f t="shared" si="108"/>
        <v/>
      </c>
      <c r="P1283" s="120" t="str">
        <f t="shared" si="111"/>
        <v/>
      </c>
      <c r="Q1283" s="120" t="str">
        <f t="shared" si="111"/>
        <v/>
      </c>
      <c r="R1283" s="120" t="str">
        <f t="shared" si="111"/>
        <v/>
      </c>
      <c r="S1283" s="120" t="str">
        <f t="shared" si="111"/>
        <v/>
      </c>
      <c r="T1283" s="120" t="str">
        <f t="shared" si="111"/>
        <v/>
      </c>
      <c r="U1283" s="120" t="str">
        <f t="shared" si="111"/>
        <v/>
      </c>
      <c r="V1283" s="120" t="str">
        <f t="shared" si="111"/>
        <v/>
      </c>
      <c r="W1283" s="120" t="str">
        <f t="shared" si="111"/>
        <v/>
      </c>
      <c r="X1283"/>
      <c r="Y1283"/>
      <c r="Z1283"/>
      <c r="AA1283"/>
      <c r="AB1283"/>
      <c r="AC1283"/>
    </row>
    <row r="1284" spans="3:29">
      <c r="C1284" s="118" t="str">
        <f>IFERROR(INDEX(#REF!,MATCH(B1284,#REF!,0),MATCH(A1284,#REF!,0)),"")</f>
        <v/>
      </c>
      <c r="D1284" s="68"/>
      <c r="E1284" s="68"/>
      <c r="F1284" s="322"/>
      <c r="G1284" s="322"/>
      <c r="H1284" s="68"/>
      <c r="I1284" s="329"/>
      <c r="J1284" s="282"/>
      <c r="K1284" s="282"/>
      <c r="L1284" s="282"/>
      <c r="M1284" s="277"/>
      <c r="N1284" s="120" t="str">
        <f t="shared" si="108"/>
        <v/>
      </c>
      <c r="O1284" s="120" t="str">
        <f t="shared" si="108"/>
        <v/>
      </c>
      <c r="P1284" s="120" t="str">
        <f t="shared" si="111"/>
        <v/>
      </c>
      <c r="Q1284" s="120" t="str">
        <f t="shared" si="111"/>
        <v/>
      </c>
      <c r="R1284" s="120" t="str">
        <f t="shared" si="111"/>
        <v/>
      </c>
      <c r="S1284" s="120" t="str">
        <f t="shared" si="111"/>
        <v/>
      </c>
      <c r="T1284" s="120" t="str">
        <f t="shared" si="111"/>
        <v/>
      </c>
      <c r="U1284" s="120" t="str">
        <f t="shared" si="111"/>
        <v/>
      </c>
      <c r="V1284" s="120" t="str">
        <f t="shared" si="111"/>
        <v/>
      </c>
      <c r="W1284" s="120" t="str">
        <f t="shared" si="111"/>
        <v/>
      </c>
      <c r="X1284"/>
      <c r="Y1284"/>
      <c r="Z1284"/>
      <c r="AA1284"/>
      <c r="AB1284"/>
      <c r="AC1284"/>
    </row>
    <row r="1285" spans="3:29">
      <c r="C1285" s="118" t="str">
        <f>IFERROR(INDEX(#REF!,MATCH(B1285,#REF!,0),MATCH(A1285,#REF!,0)),"")</f>
        <v/>
      </c>
      <c r="D1285" s="68"/>
      <c r="E1285" s="68"/>
      <c r="F1285" s="322"/>
      <c r="G1285" s="322"/>
      <c r="H1285" s="68"/>
      <c r="I1285" s="329"/>
      <c r="J1285" s="282"/>
      <c r="K1285" s="282"/>
      <c r="L1285" s="282"/>
      <c r="M1285" s="277"/>
      <c r="N1285" s="120" t="str">
        <f t="shared" si="108"/>
        <v/>
      </c>
      <c r="O1285" s="120" t="str">
        <f t="shared" si="108"/>
        <v/>
      </c>
      <c r="P1285" s="120" t="str">
        <f t="shared" si="111"/>
        <v/>
      </c>
      <c r="Q1285" s="120" t="str">
        <f t="shared" si="111"/>
        <v/>
      </c>
      <c r="R1285" s="120" t="str">
        <f t="shared" si="111"/>
        <v/>
      </c>
      <c r="S1285" s="120" t="str">
        <f t="shared" si="111"/>
        <v/>
      </c>
      <c r="T1285" s="120" t="str">
        <f t="shared" ref="S1285:W1300" si="112">IF(T$6&lt;YEAR($M1285),"Pastato tarnavimo laikotarpis nepasibaigė",IF(T$6=YEAR($M1285),"Pastato tarnavimo laikotarpio pabaiga",IF($M1285&lt;&gt;0,"Pastato tarnavimo laikotarpis pasibaigė","")))</f>
        <v/>
      </c>
      <c r="U1285" s="120" t="str">
        <f t="shared" si="112"/>
        <v/>
      </c>
      <c r="V1285" s="120" t="str">
        <f t="shared" si="112"/>
        <v/>
      </c>
      <c r="W1285" s="120" t="str">
        <f t="shared" si="112"/>
        <v/>
      </c>
      <c r="X1285"/>
      <c r="Y1285"/>
      <c r="Z1285"/>
      <c r="AA1285"/>
      <c r="AB1285"/>
      <c r="AC1285"/>
    </row>
    <row r="1286" spans="3:29">
      <c r="C1286" s="118" t="str">
        <f>IFERROR(INDEX(#REF!,MATCH(B1286,#REF!,0),MATCH(A1286,#REF!,0)),"")</f>
        <v/>
      </c>
      <c r="D1286" s="68"/>
      <c r="E1286" s="68"/>
      <c r="F1286" s="322"/>
      <c r="G1286" s="322"/>
      <c r="H1286" s="68"/>
      <c r="I1286" s="329"/>
      <c r="J1286" s="282"/>
      <c r="K1286" s="282"/>
      <c r="L1286" s="282"/>
      <c r="M1286" s="277"/>
      <c r="N1286" s="120" t="str">
        <f t="shared" si="108"/>
        <v/>
      </c>
      <c r="O1286" s="120" t="str">
        <f t="shared" si="108"/>
        <v/>
      </c>
      <c r="P1286" s="120" t="str">
        <f t="shared" si="111"/>
        <v/>
      </c>
      <c r="Q1286" s="120" t="str">
        <f t="shared" si="111"/>
        <v/>
      </c>
      <c r="R1286" s="120" t="str">
        <f t="shared" si="111"/>
        <v/>
      </c>
      <c r="S1286" s="120" t="str">
        <f t="shared" si="112"/>
        <v/>
      </c>
      <c r="T1286" s="120" t="str">
        <f t="shared" si="112"/>
        <v/>
      </c>
      <c r="U1286" s="120" t="str">
        <f t="shared" si="112"/>
        <v/>
      </c>
      <c r="V1286" s="120" t="str">
        <f t="shared" si="112"/>
        <v/>
      </c>
      <c r="W1286" s="120" t="str">
        <f t="shared" si="112"/>
        <v/>
      </c>
      <c r="X1286"/>
      <c r="Y1286"/>
      <c r="Z1286"/>
      <c r="AA1286"/>
      <c r="AB1286"/>
      <c r="AC1286"/>
    </row>
    <row r="1287" spans="3:29">
      <c r="C1287" s="118" t="str">
        <f>IFERROR(INDEX(#REF!,MATCH(B1287,#REF!,0),MATCH(A1287,#REF!,0)),"")</f>
        <v/>
      </c>
      <c r="D1287" s="68"/>
      <c r="E1287" s="68"/>
      <c r="F1287" s="322"/>
      <c r="G1287" s="322"/>
      <c r="H1287" s="68"/>
      <c r="I1287" s="329"/>
      <c r="J1287" s="282"/>
      <c r="K1287" s="282"/>
      <c r="L1287" s="282"/>
      <c r="M1287" s="277"/>
      <c r="N1287" s="120" t="str">
        <f t="shared" si="108"/>
        <v/>
      </c>
      <c r="O1287" s="120" t="str">
        <f t="shared" si="108"/>
        <v/>
      </c>
      <c r="P1287" s="120" t="str">
        <f t="shared" si="111"/>
        <v/>
      </c>
      <c r="Q1287" s="120" t="str">
        <f t="shared" si="111"/>
        <v/>
      </c>
      <c r="R1287" s="120" t="str">
        <f t="shared" si="111"/>
        <v/>
      </c>
      <c r="S1287" s="120" t="str">
        <f t="shared" si="112"/>
        <v/>
      </c>
      <c r="T1287" s="120" t="str">
        <f t="shared" si="112"/>
        <v/>
      </c>
      <c r="U1287" s="120" t="str">
        <f t="shared" si="112"/>
        <v/>
      </c>
      <c r="V1287" s="120" t="str">
        <f t="shared" si="112"/>
        <v/>
      </c>
      <c r="W1287" s="120" t="str">
        <f t="shared" si="112"/>
        <v/>
      </c>
      <c r="X1287"/>
      <c r="Y1287"/>
      <c r="Z1287"/>
      <c r="AA1287"/>
      <c r="AB1287"/>
      <c r="AC1287"/>
    </row>
    <row r="1288" spans="3:29">
      <c r="C1288" s="118" t="str">
        <f>IFERROR(INDEX(#REF!,MATCH(B1288,#REF!,0),MATCH(A1288,#REF!,0)),"")</f>
        <v/>
      </c>
      <c r="D1288" s="68"/>
      <c r="E1288" s="68"/>
      <c r="F1288" s="322"/>
      <c r="G1288" s="322"/>
      <c r="H1288" s="68"/>
      <c r="I1288" s="329"/>
      <c r="J1288" s="282"/>
      <c r="K1288" s="282"/>
      <c r="L1288" s="282"/>
      <c r="M1288" s="277"/>
      <c r="N1288" s="120" t="str">
        <f t="shared" si="108"/>
        <v/>
      </c>
      <c r="O1288" s="120" t="str">
        <f t="shared" si="108"/>
        <v/>
      </c>
      <c r="P1288" s="120" t="str">
        <f t="shared" si="111"/>
        <v/>
      </c>
      <c r="Q1288" s="120" t="str">
        <f t="shared" si="111"/>
        <v/>
      </c>
      <c r="R1288" s="120" t="str">
        <f t="shared" si="111"/>
        <v/>
      </c>
      <c r="S1288" s="120" t="str">
        <f t="shared" si="112"/>
        <v/>
      </c>
      <c r="T1288" s="120" t="str">
        <f t="shared" si="112"/>
        <v/>
      </c>
      <c r="U1288" s="120" t="str">
        <f t="shared" si="112"/>
        <v/>
      </c>
      <c r="V1288" s="120" t="str">
        <f t="shared" si="112"/>
        <v/>
      </c>
      <c r="W1288" s="120" t="str">
        <f t="shared" si="112"/>
        <v/>
      </c>
      <c r="X1288"/>
      <c r="Y1288"/>
      <c r="Z1288"/>
      <c r="AA1288"/>
      <c r="AB1288"/>
      <c r="AC1288"/>
    </row>
    <row r="1289" spans="3:29">
      <c r="C1289" s="118" t="str">
        <f>IFERROR(INDEX(#REF!,MATCH(B1289,#REF!,0),MATCH(A1289,#REF!,0)),"")</f>
        <v/>
      </c>
      <c r="D1289" s="68"/>
      <c r="E1289" s="68"/>
      <c r="F1289" s="322"/>
      <c r="G1289" s="322"/>
      <c r="H1289" s="68"/>
      <c r="I1289" s="329"/>
      <c r="J1289" s="282"/>
      <c r="K1289" s="282"/>
      <c r="L1289" s="282"/>
      <c r="M1289" s="277"/>
      <c r="N1289" s="120" t="str">
        <f t="shared" si="108"/>
        <v/>
      </c>
      <c r="O1289" s="120" t="str">
        <f t="shared" si="108"/>
        <v/>
      </c>
      <c r="P1289" s="120" t="str">
        <f t="shared" si="111"/>
        <v/>
      </c>
      <c r="Q1289" s="120" t="str">
        <f t="shared" si="111"/>
        <v/>
      </c>
      <c r="R1289" s="120" t="str">
        <f t="shared" si="111"/>
        <v/>
      </c>
      <c r="S1289" s="120" t="str">
        <f t="shared" si="112"/>
        <v/>
      </c>
      <c r="T1289" s="120" t="str">
        <f t="shared" si="112"/>
        <v/>
      </c>
      <c r="U1289" s="120" t="str">
        <f t="shared" si="112"/>
        <v/>
      </c>
      <c r="V1289" s="120" t="str">
        <f t="shared" si="112"/>
        <v/>
      </c>
      <c r="W1289" s="120" t="str">
        <f t="shared" si="112"/>
        <v/>
      </c>
      <c r="X1289"/>
      <c r="Y1289"/>
      <c r="Z1289"/>
      <c r="AA1289"/>
      <c r="AB1289"/>
      <c r="AC1289"/>
    </row>
    <row r="1290" spans="3:29">
      <c r="C1290" s="118" t="str">
        <f>IFERROR(INDEX(#REF!,MATCH(B1290,#REF!,0),MATCH(A1290,#REF!,0)),"")</f>
        <v/>
      </c>
      <c r="D1290" s="68"/>
      <c r="E1290" s="68"/>
      <c r="F1290" s="322"/>
      <c r="G1290" s="322"/>
      <c r="H1290" s="68"/>
      <c r="I1290" s="329"/>
      <c r="J1290" s="282"/>
      <c r="K1290" s="282"/>
      <c r="L1290" s="282"/>
      <c r="M1290" s="277"/>
      <c r="N1290" s="120" t="str">
        <f t="shared" si="108"/>
        <v/>
      </c>
      <c r="O1290" s="120" t="str">
        <f t="shared" si="108"/>
        <v/>
      </c>
      <c r="P1290" s="120" t="str">
        <f t="shared" si="111"/>
        <v/>
      </c>
      <c r="Q1290" s="120" t="str">
        <f t="shared" si="111"/>
        <v/>
      </c>
      <c r="R1290" s="120" t="str">
        <f t="shared" si="111"/>
        <v/>
      </c>
      <c r="S1290" s="120" t="str">
        <f t="shared" si="112"/>
        <v/>
      </c>
      <c r="T1290" s="120" t="str">
        <f t="shared" si="112"/>
        <v/>
      </c>
      <c r="U1290" s="120" t="str">
        <f t="shared" si="112"/>
        <v/>
      </c>
      <c r="V1290" s="120" t="str">
        <f t="shared" si="112"/>
        <v/>
      </c>
      <c r="W1290" s="120" t="str">
        <f t="shared" si="112"/>
        <v/>
      </c>
      <c r="X1290"/>
      <c r="Y1290"/>
      <c r="Z1290"/>
      <c r="AA1290"/>
      <c r="AB1290"/>
      <c r="AC1290"/>
    </row>
    <row r="1291" spans="3:29">
      <c r="C1291" s="118" t="str">
        <f>IFERROR(INDEX(#REF!,MATCH(B1291,#REF!,0),MATCH(A1291,#REF!,0)),"")</f>
        <v/>
      </c>
      <c r="D1291" s="68"/>
      <c r="E1291" s="68"/>
      <c r="F1291" s="322"/>
      <c r="G1291" s="322"/>
      <c r="H1291" s="68"/>
      <c r="I1291" s="329"/>
      <c r="J1291" s="282"/>
      <c r="K1291" s="282"/>
      <c r="L1291" s="282"/>
      <c r="M1291" s="277"/>
      <c r="N1291" s="120" t="str">
        <f t="shared" si="108"/>
        <v/>
      </c>
      <c r="O1291" s="120" t="str">
        <f t="shared" si="108"/>
        <v/>
      </c>
      <c r="P1291" s="120" t="str">
        <f t="shared" si="111"/>
        <v/>
      </c>
      <c r="Q1291" s="120" t="str">
        <f t="shared" si="111"/>
        <v/>
      </c>
      <c r="R1291" s="120" t="str">
        <f t="shared" si="111"/>
        <v/>
      </c>
      <c r="S1291" s="120" t="str">
        <f t="shared" si="112"/>
        <v/>
      </c>
      <c r="T1291" s="120" t="str">
        <f t="shared" si="112"/>
        <v/>
      </c>
      <c r="U1291" s="120" t="str">
        <f t="shared" si="112"/>
        <v/>
      </c>
      <c r="V1291" s="120" t="str">
        <f t="shared" si="112"/>
        <v/>
      </c>
      <c r="W1291" s="120" t="str">
        <f t="shared" si="112"/>
        <v/>
      </c>
      <c r="X1291"/>
      <c r="Y1291"/>
      <c r="Z1291"/>
      <c r="AA1291"/>
      <c r="AB1291"/>
      <c r="AC1291"/>
    </row>
    <row r="1292" spans="3:29">
      <c r="C1292" s="118" t="str">
        <f>IFERROR(INDEX(#REF!,MATCH(B1292,#REF!,0),MATCH(A1292,#REF!,0)),"")</f>
        <v/>
      </c>
      <c r="D1292" s="68"/>
      <c r="E1292" s="68"/>
      <c r="F1292" s="322"/>
      <c r="G1292" s="322"/>
      <c r="H1292" s="68"/>
      <c r="I1292" s="329"/>
      <c r="J1292" s="282"/>
      <c r="K1292" s="282"/>
      <c r="L1292" s="282"/>
      <c r="M1292" s="277"/>
      <c r="N1292" s="120" t="str">
        <f t="shared" si="108"/>
        <v/>
      </c>
      <c r="O1292" s="120" t="str">
        <f t="shared" si="108"/>
        <v/>
      </c>
      <c r="P1292" s="120" t="str">
        <f t="shared" si="111"/>
        <v/>
      </c>
      <c r="Q1292" s="120" t="str">
        <f t="shared" si="111"/>
        <v/>
      </c>
      <c r="R1292" s="120" t="str">
        <f t="shared" si="111"/>
        <v/>
      </c>
      <c r="S1292" s="120" t="str">
        <f t="shared" si="112"/>
        <v/>
      </c>
      <c r="T1292" s="120" t="str">
        <f t="shared" si="112"/>
        <v/>
      </c>
      <c r="U1292" s="120" t="str">
        <f t="shared" si="112"/>
        <v/>
      </c>
      <c r="V1292" s="120" t="str">
        <f t="shared" si="112"/>
        <v/>
      </c>
      <c r="W1292" s="120" t="str">
        <f t="shared" si="112"/>
        <v/>
      </c>
      <c r="X1292"/>
      <c r="Y1292"/>
      <c r="Z1292"/>
      <c r="AA1292"/>
      <c r="AB1292"/>
      <c r="AC1292"/>
    </row>
    <row r="1293" spans="3:29">
      <c r="C1293" s="118" t="str">
        <f>IFERROR(INDEX(#REF!,MATCH(B1293,#REF!,0),MATCH(A1293,#REF!,0)),"")</f>
        <v/>
      </c>
      <c r="D1293" s="68"/>
      <c r="E1293" s="68"/>
      <c r="F1293" s="322"/>
      <c r="G1293" s="322"/>
      <c r="H1293" s="68"/>
      <c r="I1293" s="329"/>
      <c r="J1293" s="282"/>
      <c r="K1293" s="282"/>
      <c r="L1293" s="282"/>
      <c r="M1293" s="277"/>
      <c r="N1293" s="120" t="str">
        <f t="shared" si="108"/>
        <v/>
      </c>
      <c r="O1293" s="120" t="str">
        <f t="shared" si="108"/>
        <v/>
      </c>
      <c r="P1293" s="120" t="str">
        <f t="shared" si="111"/>
        <v/>
      </c>
      <c r="Q1293" s="120" t="str">
        <f t="shared" si="111"/>
        <v/>
      </c>
      <c r="R1293" s="120" t="str">
        <f t="shared" si="111"/>
        <v/>
      </c>
      <c r="S1293" s="120" t="str">
        <f t="shared" si="112"/>
        <v/>
      </c>
      <c r="T1293" s="120" t="str">
        <f t="shared" si="112"/>
        <v/>
      </c>
      <c r="U1293" s="120" t="str">
        <f t="shared" si="112"/>
        <v/>
      </c>
      <c r="V1293" s="120" t="str">
        <f t="shared" si="112"/>
        <v/>
      </c>
      <c r="W1293" s="120" t="str">
        <f t="shared" si="112"/>
        <v/>
      </c>
      <c r="X1293"/>
      <c r="Y1293"/>
      <c r="Z1293"/>
      <c r="AA1293"/>
      <c r="AB1293"/>
      <c r="AC1293"/>
    </row>
    <row r="1294" spans="3:29">
      <c r="C1294" s="118" t="str">
        <f>IFERROR(INDEX(#REF!,MATCH(B1294,#REF!,0),MATCH(A1294,#REF!,0)),"")</f>
        <v/>
      </c>
      <c r="D1294" s="68"/>
      <c r="E1294" s="68"/>
      <c r="F1294" s="322"/>
      <c r="G1294" s="322"/>
      <c r="H1294" s="68"/>
      <c r="I1294" s="329"/>
      <c r="J1294" s="282"/>
      <c r="K1294" s="282"/>
      <c r="L1294" s="282"/>
      <c r="M1294" s="277"/>
      <c r="N1294" s="120" t="str">
        <f t="shared" si="108"/>
        <v/>
      </c>
      <c r="O1294" s="120" t="str">
        <f t="shared" si="108"/>
        <v/>
      </c>
      <c r="P1294" s="120" t="str">
        <f t="shared" si="111"/>
        <v/>
      </c>
      <c r="Q1294" s="120" t="str">
        <f t="shared" si="111"/>
        <v/>
      </c>
      <c r="R1294" s="120" t="str">
        <f t="shared" si="111"/>
        <v/>
      </c>
      <c r="S1294" s="120" t="str">
        <f t="shared" si="112"/>
        <v/>
      </c>
      <c r="T1294" s="120" t="str">
        <f t="shared" si="112"/>
        <v/>
      </c>
      <c r="U1294" s="120" t="str">
        <f t="shared" si="112"/>
        <v/>
      </c>
      <c r="V1294" s="120" t="str">
        <f t="shared" si="112"/>
        <v/>
      </c>
      <c r="W1294" s="120" t="str">
        <f t="shared" si="112"/>
        <v/>
      </c>
      <c r="X1294"/>
      <c r="Y1294"/>
      <c r="Z1294"/>
      <c r="AA1294"/>
      <c r="AB1294"/>
      <c r="AC1294"/>
    </row>
    <row r="1295" spans="3:29">
      <c r="C1295" s="118" t="str">
        <f>IFERROR(INDEX(#REF!,MATCH(B1295,#REF!,0),MATCH(A1295,#REF!,0)),"")</f>
        <v/>
      </c>
      <c r="D1295" s="68"/>
      <c r="E1295" s="68"/>
      <c r="F1295" s="322"/>
      <c r="G1295" s="322"/>
      <c r="H1295" s="68"/>
      <c r="I1295" s="329"/>
      <c r="J1295" s="282"/>
      <c r="K1295" s="282"/>
      <c r="L1295" s="282"/>
      <c r="M1295" s="277"/>
      <c r="N1295" s="120" t="str">
        <f t="shared" si="108"/>
        <v/>
      </c>
      <c r="O1295" s="120" t="str">
        <f t="shared" si="108"/>
        <v/>
      </c>
      <c r="P1295" s="120" t="str">
        <f t="shared" si="111"/>
        <v/>
      </c>
      <c r="Q1295" s="120" t="str">
        <f t="shared" si="111"/>
        <v/>
      </c>
      <c r="R1295" s="120" t="str">
        <f t="shared" si="111"/>
        <v/>
      </c>
      <c r="S1295" s="120" t="str">
        <f t="shared" si="112"/>
        <v/>
      </c>
      <c r="T1295" s="120" t="str">
        <f t="shared" si="112"/>
        <v/>
      </c>
      <c r="U1295" s="120" t="str">
        <f t="shared" si="112"/>
        <v/>
      </c>
      <c r="V1295" s="120" t="str">
        <f t="shared" si="112"/>
        <v/>
      </c>
      <c r="W1295" s="120" t="str">
        <f t="shared" si="112"/>
        <v/>
      </c>
      <c r="X1295"/>
      <c r="Y1295"/>
      <c r="Z1295"/>
      <c r="AA1295"/>
      <c r="AB1295"/>
      <c r="AC1295"/>
    </row>
    <row r="1296" spans="3:29">
      <c r="C1296" s="118" t="str">
        <f>IFERROR(INDEX(#REF!,MATCH(B1296,#REF!,0),MATCH(A1296,#REF!,0)),"")</f>
        <v/>
      </c>
      <c r="D1296" s="68"/>
      <c r="E1296" s="68"/>
      <c r="F1296" s="322"/>
      <c r="G1296" s="322"/>
      <c r="H1296" s="68"/>
      <c r="I1296" s="329"/>
      <c r="J1296" s="282"/>
      <c r="K1296" s="282"/>
      <c r="L1296" s="282"/>
      <c r="M1296" s="277"/>
      <c r="N1296" s="120" t="str">
        <f t="shared" si="108"/>
        <v/>
      </c>
      <c r="O1296" s="120" t="str">
        <f t="shared" si="108"/>
        <v/>
      </c>
      <c r="P1296" s="120" t="str">
        <f t="shared" si="111"/>
        <v/>
      </c>
      <c r="Q1296" s="120" t="str">
        <f t="shared" si="111"/>
        <v/>
      </c>
      <c r="R1296" s="120" t="str">
        <f t="shared" si="111"/>
        <v/>
      </c>
      <c r="S1296" s="120" t="str">
        <f t="shared" si="112"/>
        <v/>
      </c>
      <c r="T1296" s="120" t="str">
        <f t="shared" si="112"/>
        <v/>
      </c>
      <c r="U1296" s="120" t="str">
        <f t="shared" si="112"/>
        <v/>
      </c>
      <c r="V1296" s="120" t="str">
        <f t="shared" si="112"/>
        <v/>
      </c>
      <c r="W1296" s="120" t="str">
        <f t="shared" si="112"/>
        <v/>
      </c>
      <c r="X1296"/>
      <c r="Y1296"/>
      <c r="Z1296"/>
      <c r="AA1296"/>
      <c r="AB1296"/>
      <c r="AC1296"/>
    </row>
    <row r="1297" spans="3:29">
      <c r="C1297" s="118" t="str">
        <f>IFERROR(INDEX(#REF!,MATCH(B1297,#REF!,0),MATCH(A1297,#REF!,0)),"")</f>
        <v/>
      </c>
      <c r="D1297" s="68"/>
      <c r="E1297" s="68"/>
      <c r="F1297" s="322"/>
      <c r="G1297" s="322"/>
      <c r="H1297" s="68"/>
      <c r="I1297" s="329"/>
      <c r="J1297" s="282"/>
      <c r="K1297" s="282"/>
      <c r="L1297" s="282"/>
      <c r="M1297" s="277"/>
      <c r="N1297" s="120" t="str">
        <f t="shared" si="108"/>
        <v/>
      </c>
      <c r="O1297" s="120" t="str">
        <f t="shared" si="108"/>
        <v/>
      </c>
      <c r="P1297" s="120" t="str">
        <f t="shared" si="111"/>
        <v/>
      </c>
      <c r="Q1297" s="120" t="str">
        <f t="shared" si="111"/>
        <v/>
      </c>
      <c r="R1297" s="120" t="str">
        <f t="shared" si="111"/>
        <v/>
      </c>
      <c r="S1297" s="120" t="str">
        <f t="shared" si="112"/>
        <v/>
      </c>
      <c r="T1297" s="120" t="str">
        <f t="shared" si="112"/>
        <v/>
      </c>
      <c r="U1297" s="120" t="str">
        <f t="shared" si="112"/>
        <v/>
      </c>
      <c r="V1297" s="120" t="str">
        <f t="shared" si="112"/>
        <v/>
      </c>
      <c r="W1297" s="120" t="str">
        <f t="shared" si="112"/>
        <v/>
      </c>
      <c r="X1297"/>
      <c r="Y1297"/>
      <c r="Z1297"/>
      <c r="AA1297"/>
      <c r="AB1297"/>
      <c r="AC1297"/>
    </row>
    <row r="1298" spans="3:29">
      <c r="C1298" s="118" t="str">
        <f>IFERROR(INDEX(#REF!,MATCH(B1298,#REF!,0),MATCH(A1298,#REF!,0)),"")</f>
        <v/>
      </c>
      <c r="D1298" s="68"/>
      <c r="E1298" s="68"/>
      <c r="F1298" s="322"/>
      <c r="G1298" s="322"/>
      <c r="H1298" s="68"/>
      <c r="I1298" s="329"/>
      <c r="J1298" s="282"/>
      <c r="K1298" s="282"/>
      <c r="L1298" s="282"/>
      <c r="M1298" s="277"/>
      <c r="N1298" s="120" t="str">
        <f t="shared" si="108"/>
        <v/>
      </c>
      <c r="O1298" s="120" t="str">
        <f t="shared" si="108"/>
        <v/>
      </c>
      <c r="P1298" s="120" t="str">
        <f t="shared" si="111"/>
        <v/>
      </c>
      <c r="Q1298" s="120" t="str">
        <f t="shared" si="111"/>
        <v/>
      </c>
      <c r="R1298" s="120" t="str">
        <f t="shared" si="111"/>
        <v/>
      </c>
      <c r="S1298" s="120" t="str">
        <f t="shared" si="112"/>
        <v/>
      </c>
      <c r="T1298" s="120" t="str">
        <f t="shared" si="112"/>
        <v/>
      </c>
      <c r="U1298" s="120" t="str">
        <f t="shared" si="112"/>
        <v/>
      </c>
      <c r="V1298" s="120" t="str">
        <f t="shared" si="112"/>
        <v/>
      </c>
      <c r="W1298" s="120" t="str">
        <f t="shared" si="112"/>
        <v/>
      </c>
      <c r="X1298"/>
      <c r="Y1298"/>
      <c r="Z1298"/>
      <c r="AA1298"/>
      <c r="AB1298"/>
      <c r="AC1298"/>
    </row>
    <row r="1299" spans="3:29">
      <c r="C1299" s="118" t="str">
        <f>IFERROR(INDEX(#REF!,MATCH(B1299,#REF!,0),MATCH(A1299,#REF!,0)),"")</f>
        <v/>
      </c>
      <c r="D1299" s="68"/>
      <c r="E1299" s="68"/>
      <c r="F1299" s="322"/>
      <c r="G1299" s="322"/>
      <c r="H1299" s="68"/>
      <c r="I1299" s="329"/>
      <c r="J1299" s="282"/>
      <c r="K1299" s="282"/>
      <c r="L1299" s="282"/>
      <c r="M1299" s="277"/>
      <c r="N1299" s="120" t="str">
        <f t="shared" si="108"/>
        <v/>
      </c>
      <c r="O1299" s="120" t="str">
        <f t="shared" si="108"/>
        <v/>
      </c>
      <c r="P1299" s="120" t="str">
        <f t="shared" si="111"/>
        <v/>
      </c>
      <c r="Q1299" s="120" t="str">
        <f t="shared" si="111"/>
        <v/>
      </c>
      <c r="R1299" s="120" t="str">
        <f t="shared" si="111"/>
        <v/>
      </c>
      <c r="S1299" s="120" t="str">
        <f t="shared" si="112"/>
        <v/>
      </c>
      <c r="T1299" s="120" t="str">
        <f t="shared" si="112"/>
        <v/>
      </c>
      <c r="U1299" s="120" t="str">
        <f t="shared" si="112"/>
        <v/>
      </c>
      <c r="V1299" s="120" t="str">
        <f t="shared" si="112"/>
        <v/>
      </c>
      <c r="W1299" s="120" t="str">
        <f t="shared" si="112"/>
        <v/>
      </c>
      <c r="X1299"/>
      <c r="Y1299"/>
      <c r="Z1299"/>
      <c r="AA1299"/>
      <c r="AB1299"/>
      <c r="AC1299"/>
    </row>
    <row r="1300" spans="3:29">
      <c r="C1300" s="118" t="str">
        <f>IFERROR(INDEX(#REF!,MATCH(B1300,#REF!,0),MATCH(A1300,#REF!,0)),"")</f>
        <v/>
      </c>
      <c r="D1300" s="68"/>
      <c r="E1300" s="68"/>
      <c r="F1300" s="322"/>
      <c r="G1300" s="322"/>
      <c r="H1300" s="68"/>
      <c r="I1300" s="329"/>
      <c r="J1300" s="282"/>
      <c r="K1300" s="282"/>
      <c r="L1300" s="282"/>
      <c r="M1300" s="277"/>
      <c r="N1300" s="120" t="str">
        <f t="shared" si="108"/>
        <v/>
      </c>
      <c r="O1300" s="120" t="str">
        <f t="shared" si="108"/>
        <v/>
      </c>
      <c r="P1300" s="120" t="str">
        <f t="shared" si="111"/>
        <v/>
      </c>
      <c r="Q1300" s="120" t="str">
        <f t="shared" si="111"/>
        <v/>
      </c>
      <c r="R1300" s="120" t="str">
        <f t="shared" si="111"/>
        <v/>
      </c>
      <c r="S1300" s="120" t="str">
        <f t="shared" si="112"/>
        <v/>
      </c>
      <c r="T1300" s="120" t="str">
        <f t="shared" si="112"/>
        <v/>
      </c>
      <c r="U1300" s="120" t="str">
        <f t="shared" si="112"/>
        <v/>
      </c>
      <c r="V1300" s="120" t="str">
        <f t="shared" si="112"/>
        <v/>
      </c>
      <c r="W1300" s="120" t="str">
        <f t="shared" si="112"/>
        <v/>
      </c>
      <c r="X1300"/>
      <c r="Y1300"/>
      <c r="Z1300"/>
      <c r="AA1300"/>
      <c r="AB1300"/>
      <c r="AC1300"/>
    </row>
    <row r="1301" spans="3:29">
      <c r="C1301" s="118" t="str">
        <f>IFERROR(INDEX(#REF!,MATCH(B1301,#REF!,0),MATCH(A1301,#REF!,0)),"")</f>
        <v/>
      </c>
      <c r="D1301" s="68"/>
      <c r="E1301" s="68"/>
      <c r="F1301" s="322"/>
      <c r="G1301" s="322"/>
      <c r="H1301" s="68"/>
      <c r="I1301" s="329"/>
      <c r="J1301" s="282"/>
      <c r="K1301" s="282"/>
      <c r="L1301" s="282"/>
      <c r="M1301" s="277"/>
      <c r="N1301" s="120" t="str">
        <f t="shared" si="108"/>
        <v/>
      </c>
      <c r="O1301" s="120" t="str">
        <f t="shared" si="108"/>
        <v/>
      </c>
      <c r="P1301" s="120" t="str">
        <f t="shared" si="111"/>
        <v/>
      </c>
      <c r="Q1301" s="120" t="str">
        <f t="shared" si="111"/>
        <v/>
      </c>
      <c r="R1301" s="120" t="str">
        <f t="shared" si="111"/>
        <v/>
      </c>
      <c r="S1301" s="120" t="str">
        <f t="shared" ref="S1301:W1302" si="113">IF(S$6&lt;YEAR($M1301),"Pastato tarnavimo laikotarpis nepasibaigė",IF(S$6=YEAR($M1301),"Pastato tarnavimo laikotarpio pabaiga",IF($M1301&lt;&gt;0,"Pastato tarnavimo laikotarpis pasibaigė","")))</f>
        <v/>
      </c>
      <c r="T1301" s="120" t="str">
        <f t="shared" si="113"/>
        <v/>
      </c>
      <c r="U1301" s="120" t="str">
        <f t="shared" si="113"/>
        <v/>
      </c>
      <c r="V1301" s="120" t="str">
        <f t="shared" si="113"/>
        <v/>
      </c>
      <c r="W1301" s="120" t="str">
        <f t="shared" si="113"/>
        <v/>
      </c>
      <c r="X1301"/>
      <c r="Y1301"/>
      <c r="Z1301"/>
      <c r="AA1301"/>
      <c r="AB1301"/>
      <c r="AC1301"/>
    </row>
    <row r="1302" spans="3:29">
      <c r="C1302" s="118" t="str">
        <f>IFERROR(INDEX(#REF!,MATCH(B1302,#REF!,0),MATCH(A1302,#REF!,0)),"")</f>
        <v/>
      </c>
      <c r="D1302" s="68"/>
      <c r="E1302" s="68"/>
      <c r="F1302" s="322"/>
      <c r="G1302" s="322"/>
      <c r="H1302" s="68"/>
      <c r="I1302" s="329"/>
      <c r="J1302" s="282"/>
      <c r="K1302" s="282"/>
      <c r="L1302" s="282"/>
      <c r="M1302" s="277"/>
      <c r="N1302" s="120" t="str">
        <f t="shared" si="108"/>
        <v/>
      </c>
      <c r="O1302" s="120" t="str">
        <f t="shared" si="108"/>
        <v/>
      </c>
      <c r="P1302" s="120" t="str">
        <f t="shared" si="111"/>
        <v/>
      </c>
      <c r="Q1302" s="120" t="str">
        <f t="shared" si="111"/>
        <v/>
      </c>
      <c r="R1302" s="120" t="str">
        <f t="shared" si="111"/>
        <v/>
      </c>
      <c r="S1302" s="120" t="str">
        <f t="shared" si="113"/>
        <v/>
      </c>
      <c r="T1302" s="120" t="str">
        <f t="shared" si="113"/>
        <v/>
      </c>
      <c r="U1302" s="120" t="str">
        <f t="shared" si="113"/>
        <v/>
      </c>
      <c r="V1302" s="120" t="str">
        <f t="shared" si="113"/>
        <v/>
      </c>
      <c r="W1302" s="120" t="str">
        <f t="shared" si="113"/>
        <v/>
      </c>
      <c r="X1302"/>
      <c r="Y1302"/>
      <c r="Z1302"/>
      <c r="AA1302"/>
      <c r="AB1302"/>
      <c r="AC1302"/>
    </row>
    <row r="1303" spans="3:29">
      <c r="C1303" s="118" t="str">
        <f>IFERROR(INDEX(#REF!,MATCH(B1303,#REF!,0),MATCH(A1303,#REF!,0)),"")</f>
        <v/>
      </c>
      <c r="D1303" s="68"/>
      <c r="E1303" s="68"/>
      <c r="F1303" s="322"/>
      <c r="G1303" s="322"/>
      <c r="H1303" s="68"/>
      <c r="I1303" s="329"/>
      <c r="J1303" s="282"/>
      <c r="K1303" s="282"/>
      <c r="L1303" s="282"/>
      <c r="M1303" s="277"/>
      <c r="N1303" s="120" t="str">
        <f t="shared" si="108"/>
        <v/>
      </c>
      <c r="O1303" s="120" t="str">
        <f t="shared" si="108"/>
        <v/>
      </c>
      <c r="P1303" s="120" t="str">
        <f t="shared" ref="P1303:W1344" si="114">IF(P$6&lt;YEAR($M1303),"Pastato tarnavimo laikotarpis nepasibaigė",IF(P$6=YEAR($M1303),"Pastato tarnavimo laikotarpio pabaiga",IF($M1303&lt;&gt;0,"Pastato tarnavimo laikotarpis pasibaigė","")))</f>
        <v/>
      </c>
      <c r="Q1303" s="120" t="str">
        <f t="shared" si="114"/>
        <v/>
      </c>
      <c r="R1303" s="120" t="str">
        <f t="shared" si="114"/>
        <v/>
      </c>
      <c r="S1303" s="120" t="str">
        <f t="shared" si="114"/>
        <v/>
      </c>
      <c r="T1303" s="120" t="str">
        <f t="shared" si="114"/>
        <v/>
      </c>
      <c r="U1303" s="120" t="str">
        <f t="shared" si="114"/>
        <v/>
      </c>
      <c r="V1303" s="120" t="str">
        <f t="shared" si="114"/>
        <v/>
      </c>
      <c r="W1303" s="120" t="str">
        <f t="shared" si="114"/>
        <v/>
      </c>
      <c r="X1303"/>
      <c r="Y1303"/>
      <c r="Z1303"/>
      <c r="AA1303"/>
      <c r="AB1303"/>
      <c r="AC1303"/>
    </row>
    <row r="1304" spans="3:29">
      <c r="C1304" s="118" t="str">
        <f>IFERROR(INDEX(#REF!,MATCH(B1304,#REF!,0),MATCH(A1304,#REF!,0)),"")</f>
        <v/>
      </c>
      <c r="D1304" s="68"/>
      <c r="E1304" s="68"/>
      <c r="F1304" s="322"/>
      <c r="G1304" s="322"/>
      <c r="H1304" s="68"/>
      <c r="I1304" s="329"/>
      <c r="J1304" s="282"/>
      <c r="K1304" s="282"/>
      <c r="L1304" s="282"/>
      <c r="M1304" s="277"/>
      <c r="N1304" s="120" t="str">
        <f t="shared" si="108"/>
        <v/>
      </c>
      <c r="O1304" s="120" t="str">
        <f t="shared" si="108"/>
        <v/>
      </c>
      <c r="P1304" s="120" t="str">
        <f t="shared" si="114"/>
        <v/>
      </c>
      <c r="Q1304" s="120" t="str">
        <f t="shared" si="114"/>
        <v/>
      </c>
      <c r="R1304" s="120" t="str">
        <f t="shared" si="114"/>
        <v/>
      </c>
      <c r="S1304" s="120" t="str">
        <f t="shared" si="114"/>
        <v/>
      </c>
      <c r="T1304" s="120" t="str">
        <f t="shared" si="114"/>
        <v/>
      </c>
      <c r="U1304" s="120" t="str">
        <f t="shared" si="114"/>
        <v/>
      </c>
      <c r="V1304" s="120" t="str">
        <f t="shared" si="114"/>
        <v/>
      </c>
      <c r="W1304" s="120" t="str">
        <f t="shared" si="114"/>
        <v/>
      </c>
      <c r="X1304"/>
      <c r="Y1304"/>
      <c r="Z1304"/>
      <c r="AA1304"/>
      <c r="AB1304"/>
      <c r="AC1304"/>
    </row>
    <row r="1305" spans="3:29">
      <c r="C1305" s="118" t="str">
        <f>IFERROR(INDEX(#REF!,MATCH(B1305,#REF!,0),MATCH(A1305,#REF!,0)),"")</f>
        <v/>
      </c>
      <c r="D1305" s="68"/>
      <c r="E1305" s="68"/>
      <c r="F1305" s="322"/>
      <c r="G1305" s="322"/>
      <c r="H1305" s="68"/>
      <c r="I1305" s="329"/>
      <c r="J1305" s="282"/>
      <c r="K1305" s="282"/>
      <c r="L1305" s="282"/>
      <c r="M1305" s="277"/>
      <c r="N1305" s="120" t="str">
        <f t="shared" si="108"/>
        <v/>
      </c>
      <c r="O1305" s="120" t="str">
        <f t="shared" si="108"/>
        <v/>
      </c>
      <c r="P1305" s="120" t="str">
        <f t="shared" si="114"/>
        <v/>
      </c>
      <c r="Q1305" s="120" t="str">
        <f t="shared" si="114"/>
        <v/>
      </c>
      <c r="R1305" s="120" t="str">
        <f t="shared" si="114"/>
        <v/>
      </c>
      <c r="S1305" s="120" t="str">
        <f t="shared" si="114"/>
        <v/>
      </c>
      <c r="T1305" s="120" t="str">
        <f t="shared" si="114"/>
        <v/>
      </c>
      <c r="U1305" s="120" t="str">
        <f t="shared" si="114"/>
        <v/>
      </c>
      <c r="V1305" s="120" t="str">
        <f t="shared" si="114"/>
        <v/>
      </c>
      <c r="W1305" s="120" t="str">
        <f t="shared" si="114"/>
        <v/>
      </c>
      <c r="X1305"/>
      <c r="Y1305"/>
      <c r="Z1305"/>
      <c r="AA1305"/>
      <c r="AB1305"/>
      <c r="AC1305"/>
    </row>
    <row r="1306" spans="3:29">
      <c r="C1306" s="118" t="str">
        <f>IFERROR(INDEX(#REF!,MATCH(B1306,#REF!,0),MATCH(A1306,#REF!,0)),"")</f>
        <v/>
      </c>
      <c r="D1306" s="68"/>
      <c r="E1306" s="68"/>
      <c r="F1306" s="322"/>
      <c r="G1306" s="322"/>
      <c r="H1306" s="68"/>
      <c r="I1306" s="329"/>
      <c r="J1306" s="282"/>
      <c r="K1306" s="282"/>
      <c r="L1306" s="282"/>
      <c r="M1306" s="277"/>
      <c r="N1306" s="120" t="str">
        <f t="shared" ref="N1306:O1369" si="115">IF(N$6&lt;YEAR($M1306),"Pastato tarnavimo laikotarpis nepasibaigė",IF(N$6=YEAR($M1306),"Pastato tarnavimo laikotarpio pabaiga",IF($M1306&lt;&gt;0,"Pastato tarnavimo laikotarpis pasibaigė","")))</f>
        <v/>
      </c>
      <c r="O1306" s="120" t="str">
        <f t="shared" si="115"/>
        <v/>
      </c>
      <c r="P1306" s="120" t="str">
        <f t="shared" si="114"/>
        <v/>
      </c>
      <c r="Q1306" s="120" t="str">
        <f t="shared" si="114"/>
        <v/>
      </c>
      <c r="R1306" s="120" t="str">
        <f t="shared" si="114"/>
        <v/>
      </c>
      <c r="S1306" s="120" t="str">
        <f t="shared" si="114"/>
        <v/>
      </c>
      <c r="T1306" s="120" t="str">
        <f t="shared" si="114"/>
        <v/>
      </c>
      <c r="U1306" s="120" t="str">
        <f t="shared" si="114"/>
        <v/>
      </c>
      <c r="V1306" s="120" t="str">
        <f t="shared" si="114"/>
        <v/>
      </c>
      <c r="W1306" s="120" t="str">
        <f t="shared" si="114"/>
        <v/>
      </c>
      <c r="X1306"/>
      <c r="Y1306"/>
      <c r="Z1306"/>
      <c r="AA1306"/>
      <c r="AB1306"/>
      <c r="AC1306"/>
    </row>
    <row r="1307" spans="3:29">
      <c r="C1307" s="118" t="str">
        <f>IFERROR(INDEX(#REF!,MATCH(B1307,#REF!,0),MATCH(A1307,#REF!,0)),"")</f>
        <v/>
      </c>
      <c r="D1307" s="68"/>
      <c r="E1307" s="68"/>
      <c r="F1307" s="322"/>
      <c r="G1307" s="322"/>
      <c r="H1307" s="68"/>
      <c r="I1307" s="329"/>
      <c r="J1307" s="282"/>
      <c r="K1307" s="282"/>
      <c r="L1307" s="282"/>
      <c r="M1307" s="277"/>
      <c r="N1307" s="120" t="str">
        <f t="shared" si="115"/>
        <v/>
      </c>
      <c r="O1307" s="120" t="str">
        <f t="shared" si="115"/>
        <v/>
      </c>
      <c r="P1307" s="120" t="str">
        <f t="shared" si="114"/>
        <v/>
      </c>
      <c r="Q1307" s="120" t="str">
        <f t="shared" si="114"/>
        <v/>
      </c>
      <c r="R1307" s="120" t="str">
        <f t="shared" si="114"/>
        <v/>
      </c>
      <c r="S1307" s="120" t="str">
        <f t="shared" si="114"/>
        <v/>
      </c>
      <c r="T1307" s="120" t="str">
        <f t="shared" si="114"/>
        <v/>
      </c>
      <c r="U1307" s="120" t="str">
        <f t="shared" si="114"/>
        <v/>
      </c>
      <c r="V1307" s="120" t="str">
        <f t="shared" si="114"/>
        <v/>
      </c>
      <c r="W1307" s="120" t="str">
        <f t="shared" si="114"/>
        <v/>
      </c>
      <c r="X1307"/>
      <c r="Y1307"/>
      <c r="Z1307"/>
      <c r="AA1307"/>
      <c r="AB1307"/>
      <c r="AC1307"/>
    </row>
    <row r="1308" spans="3:29">
      <c r="C1308" s="118" t="str">
        <f>IFERROR(INDEX(#REF!,MATCH(B1308,#REF!,0),MATCH(A1308,#REF!,0)),"")</f>
        <v/>
      </c>
      <c r="D1308" s="68"/>
      <c r="E1308" s="68"/>
      <c r="F1308" s="322"/>
      <c r="G1308" s="322"/>
      <c r="H1308" s="68"/>
      <c r="I1308" s="329"/>
      <c r="J1308" s="282"/>
      <c r="K1308" s="282"/>
      <c r="L1308" s="282"/>
      <c r="M1308" s="277"/>
      <c r="N1308" s="120" t="str">
        <f t="shared" si="115"/>
        <v/>
      </c>
      <c r="O1308" s="120" t="str">
        <f t="shared" si="115"/>
        <v/>
      </c>
      <c r="P1308" s="120" t="str">
        <f t="shared" si="114"/>
        <v/>
      </c>
      <c r="Q1308" s="120" t="str">
        <f t="shared" si="114"/>
        <v/>
      </c>
      <c r="R1308" s="120" t="str">
        <f t="shared" si="114"/>
        <v/>
      </c>
      <c r="S1308" s="120" t="str">
        <f t="shared" si="114"/>
        <v/>
      </c>
      <c r="T1308" s="120" t="str">
        <f t="shared" si="114"/>
        <v/>
      </c>
      <c r="U1308" s="120" t="str">
        <f t="shared" si="114"/>
        <v/>
      </c>
      <c r="V1308" s="120" t="str">
        <f t="shared" si="114"/>
        <v/>
      </c>
      <c r="W1308" s="120" t="str">
        <f t="shared" si="114"/>
        <v/>
      </c>
      <c r="X1308"/>
      <c r="Y1308"/>
      <c r="Z1308"/>
      <c r="AA1308"/>
      <c r="AB1308"/>
      <c r="AC1308"/>
    </row>
    <row r="1309" spans="3:29">
      <c r="C1309" s="118" t="str">
        <f>IFERROR(INDEX(#REF!,MATCH(B1309,#REF!,0),MATCH(A1309,#REF!,0)),"")</f>
        <v/>
      </c>
      <c r="D1309" s="68"/>
      <c r="E1309" s="68"/>
      <c r="F1309" s="322"/>
      <c r="G1309" s="322"/>
      <c r="H1309" s="68"/>
      <c r="I1309" s="329"/>
      <c r="J1309" s="282"/>
      <c r="K1309" s="282"/>
      <c r="L1309" s="282"/>
      <c r="M1309" s="277"/>
      <c r="N1309" s="120" t="str">
        <f t="shared" si="115"/>
        <v/>
      </c>
      <c r="O1309" s="120" t="str">
        <f t="shared" si="115"/>
        <v/>
      </c>
      <c r="P1309" s="120" t="str">
        <f t="shared" si="114"/>
        <v/>
      </c>
      <c r="Q1309" s="120" t="str">
        <f t="shared" si="114"/>
        <v/>
      </c>
      <c r="R1309" s="120" t="str">
        <f t="shared" si="114"/>
        <v/>
      </c>
      <c r="S1309" s="120" t="str">
        <f t="shared" si="114"/>
        <v/>
      </c>
      <c r="T1309" s="120" t="str">
        <f t="shared" si="114"/>
        <v/>
      </c>
      <c r="U1309" s="120" t="str">
        <f t="shared" si="114"/>
        <v/>
      </c>
      <c r="V1309" s="120" t="str">
        <f t="shared" si="114"/>
        <v/>
      </c>
      <c r="W1309" s="120" t="str">
        <f t="shared" si="114"/>
        <v/>
      </c>
      <c r="X1309"/>
      <c r="Y1309"/>
      <c r="Z1309"/>
      <c r="AA1309"/>
      <c r="AB1309"/>
      <c r="AC1309"/>
    </row>
    <row r="1310" spans="3:29">
      <c r="C1310" s="118" t="str">
        <f>IFERROR(INDEX(#REF!,MATCH(B1310,#REF!,0),MATCH(A1310,#REF!,0)),"")</f>
        <v/>
      </c>
      <c r="D1310" s="68"/>
      <c r="E1310" s="68"/>
      <c r="F1310" s="322"/>
      <c r="G1310" s="322"/>
      <c r="H1310" s="68"/>
      <c r="I1310" s="329"/>
      <c r="J1310" s="282"/>
      <c r="K1310" s="282"/>
      <c r="L1310" s="282"/>
      <c r="M1310" s="277"/>
      <c r="N1310" s="120" t="str">
        <f t="shared" si="115"/>
        <v/>
      </c>
      <c r="O1310" s="120" t="str">
        <f t="shared" si="115"/>
        <v/>
      </c>
      <c r="P1310" s="120" t="str">
        <f t="shared" si="114"/>
        <v/>
      </c>
      <c r="Q1310" s="120" t="str">
        <f t="shared" si="114"/>
        <v/>
      </c>
      <c r="R1310" s="120" t="str">
        <f t="shared" si="114"/>
        <v/>
      </c>
      <c r="S1310" s="120" t="str">
        <f t="shared" si="114"/>
        <v/>
      </c>
      <c r="T1310" s="120" t="str">
        <f t="shared" si="114"/>
        <v/>
      </c>
      <c r="U1310" s="120" t="str">
        <f t="shared" si="114"/>
        <v/>
      </c>
      <c r="V1310" s="120" t="str">
        <f t="shared" si="114"/>
        <v/>
      </c>
      <c r="W1310" s="120" t="str">
        <f t="shared" si="114"/>
        <v/>
      </c>
      <c r="X1310"/>
      <c r="Y1310"/>
      <c r="Z1310"/>
      <c r="AA1310"/>
      <c r="AB1310"/>
      <c r="AC1310"/>
    </row>
    <row r="1311" spans="3:29">
      <c r="C1311" s="118" t="str">
        <f>IFERROR(INDEX(#REF!,MATCH(B1311,#REF!,0),MATCH(A1311,#REF!,0)),"")</f>
        <v/>
      </c>
      <c r="D1311" s="68"/>
      <c r="E1311" s="68"/>
      <c r="F1311" s="322"/>
      <c r="G1311" s="322"/>
      <c r="H1311" s="68"/>
      <c r="I1311" s="329"/>
      <c r="J1311" s="282"/>
      <c r="K1311" s="282"/>
      <c r="L1311" s="282"/>
      <c r="M1311" s="277"/>
      <c r="N1311" s="120" t="str">
        <f t="shared" si="115"/>
        <v/>
      </c>
      <c r="O1311" s="120" t="str">
        <f t="shared" si="115"/>
        <v/>
      </c>
      <c r="P1311" s="120" t="str">
        <f t="shared" si="114"/>
        <v/>
      </c>
      <c r="Q1311" s="120" t="str">
        <f t="shared" si="114"/>
        <v/>
      </c>
      <c r="R1311" s="120" t="str">
        <f t="shared" si="114"/>
        <v/>
      </c>
      <c r="S1311" s="120" t="str">
        <f t="shared" si="114"/>
        <v/>
      </c>
      <c r="T1311" s="120" t="str">
        <f t="shared" si="114"/>
        <v/>
      </c>
      <c r="U1311" s="120" t="str">
        <f t="shared" si="114"/>
        <v/>
      </c>
      <c r="V1311" s="120" t="str">
        <f t="shared" si="114"/>
        <v/>
      </c>
      <c r="W1311" s="120" t="str">
        <f t="shared" si="114"/>
        <v/>
      </c>
      <c r="X1311"/>
      <c r="Y1311"/>
      <c r="Z1311"/>
      <c r="AA1311"/>
      <c r="AB1311"/>
      <c r="AC1311"/>
    </row>
    <row r="1312" spans="3:29">
      <c r="C1312" s="118" t="str">
        <f>IFERROR(INDEX(#REF!,MATCH(B1312,#REF!,0),MATCH(A1312,#REF!,0)),"")</f>
        <v/>
      </c>
      <c r="D1312" s="68"/>
      <c r="E1312" s="68"/>
      <c r="F1312" s="322"/>
      <c r="G1312" s="322"/>
      <c r="H1312" s="68"/>
      <c r="I1312" s="329"/>
      <c r="J1312" s="282"/>
      <c r="K1312" s="282"/>
      <c r="L1312" s="282"/>
      <c r="M1312" s="277"/>
      <c r="N1312" s="120" t="str">
        <f t="shared" si="115"/>
        <v/>
      </c>
      <c r="O1312" s="120" t="str">
        <f t="shared" si="115"/>
        <v/>
      </c>
      <c r="P1312" s="120" t="str">
        <f t="shared" si="114"/>
        <v/>
      </c>
      <c r="Q1312" s="120" t="str">
        <f t="shared" si="114"/>
        <v/>
      </c>
      <c r="R1312" s="120" t="str">
        <f t="shared" si="114"/>
        <v/>
      </c>
      <c r="S1312" s="120" t="str">
        <f t="shared" si="114"/>
        <v/>
      </c>
      <c r="T1312" s="120" t="str">
        <f t="shared" si="114"/>
        <v/>
      </c>
      <c r="U1312" s="120" t="str">
        <f t="shared" si="114"/>
        <v/>
      </c>
      <c r="V1312" s="120" t="str">
        <f t="shared" si="114"/>
        <v/>
      </c>
      <c r="W1312" s="120" t="str">
        <f t="shared" si="114"/>
        <v/>
      </c>
      <c r="X1312"/>
      <c r="Y1312"/>
      <c r="Z1312"/>
      <c r="AA1312"/>
      <c r="AB1312"/>
      <c r="AC1312"/>
    </row>
    <row r="1313" spans="3:29">
      <c r="C1313" s="118" t="str">
        <f>IFERROR(INDEX(#REF!,MATCH(B1313,#REF!,0),MATCH(A1313,#REF!,0)),"")</f>
        <v/>
      </c>
      <c r="D1313" s="68"/>
      <c r="E1313" s="68"/>
      <c r="F1313" s="322"/>
      <c r="G1313" s="322"/>
      <c r="H1313" s="68"/>
      <c r="I1313" s="329"/>
      <c r="J1313" s="282"/>
      <c r="K1313" s="282"/>
      <c r="L1313" s="282"/>
      <c r="M1313" s="277"/>
      <c r="N1313" s="120" t="str">
        <f t="shared" si="115"/>
        <v/>
      </c>
      <c r="O1313" s="120" t="str">
        <f t="shared" si="115"/>
        <v/>
      </c>
      <c r="P1313" s="120" t="str">
        <f t="shared" si="114"/>
        <v/>
      </c>
      <c r="Q1313" s="120" t="str">
        <f t="shared" si="114"/>
        <v/>
      </c>
      <c r="R1313" s="120" t="str">
        <f t="shared" si="114"/>
        <v/>
      </c>
      <c r="S1313" s="120" t="str">
        <f t="shared" si="114"/>
        <v/>
      </c>
      <c r="T1313" s="120" t="str">
        <f t="shared" si="114"/>
        <v/>
      </c>
      <c r="U1313" s="120" t="str">
        <f t="shared" si="114"/>
        <v/>
      </c>
      <c r="V1313" s="120" t="str">
        <f t="shared" si="114"/>
        <v/>
      </c>
      <c r="W1313" s="120" t="str">
        <f t="shared" si="114"/>
        <v/>
      </c>
      <c r="X1313"/>
      <c r="Y1313"/>
      <c r="Z1313"/>
      <c r="AA1313"/>
      <c r="AB1313"/>
      <c r="AC1313"/>
    </row>
    <row r="1314" spans="3:29">
      <c r="C1314" s="118" t="str">
        <f>IFERROR(INDEX(#REF!,MATCH(B1314,#REF!,0),MATCH(A1314,#REF!,0)),"")</f>
        <v/>
      </c>
      <c r="D1314" s="68"/>
      <c r="E1314" s="68"/>
      <c r="F1314" s="322"/>
      <c r="G1314" s="322"/>
      <c r="H1314" s="68"/>
      <c r="I1314" s="329"/>
      <c r="J1314" s="282"/>
      <c r="K1314" s="282"/>
      <c r="L1314" s="282"/>
      <c r="M1314" s="277"/>
      <c r="N1314" s="120" t="str">
        <f t="shared" si="115"/>
        <v/>
      </c>
      <c r="O1314" s="120" t="str">
        <f t="shared" si="115"/>
        <v/>
      </c>
      <c r="P1314" s="120" t="str">
        <f t="shared" si="114"/>
        <v/>
      </c>
      <c r="Q1314" s="120" t="str">
        <f t="shared" si="114"/>
        <v/>
      </c>
      <c r="R1314" s="120" t="str">
        <f t="shared" si="114"/>
        <v/>
      </c>
      <c r="S1314" s="120" t="str">
        <f t="shared" si="114"/>
        <v/>
      </c>
      <c r="T1314" s="120" t="str">
        <f t="shared" si="114"/>
        <v/>
      </c>
      <c r="U1314" s="120" t="str">
        <f t="shared" si="114"/>
        <v/>
      </c>
      <c r="V1314" s="120" t="str">
        <f t="shared" si="114"/>
        <v/>
      </c>
      <c r="W1314" s="120" t="str">
        <f t="shared" si="114"/>
        <v/>
      </c>
      <c r="X1314"/>
      <c r="Y1314"/>
      <c r="Z1314"/>
      <c r="AA1314"/>
      <c r="AB1314"/>
      <c r="AC1314"/>
    </row>
    <row r="1315" spans="3:29">
      <c r="C1315" s="118" t="str">
        <f>IFERROR(INDEX(#REF!,MATCH(B1315,#REF!,0),MATCH(A1315,#REF!,0)),"")</f>
        <v/>
      </c>
      <c r="D1315" s="68"/>
      <c r="E1315" s="68"/>
      <c r="F1315" s="322"/>
      <c r="G1315" s="322"/>
      <c r="H1315" s="68"/>
      <c r="I1315" s="329"/>
      <c r="J1315" s="282"/>
      <c r="K1315" s="282"/>
      <c r="L1315" s="282"/>
      <c r="M1315" s="277"/>
      <c r="N1315" s="120" t="str">
        <f t="shared" si="115"/>
        <v/>
      </c>
      <c r="O1315" s="120" t="str">
        <f t="shared" si="115"/>
        <v/>
      </c>
      <c r="P1315" s="120" t="str">
        <f t="shared" si="114"/>
        <v/>
      </c>
      <c r="Q1315" s="120" t="str">
        <f t="shared" si="114"/>
        <v/>
      </c>
      <c r="R1315" s="120" t="str">
        <f t="shared" si="114"/>
        <v/>
      </c>
      <c r="S1315" s="120" t="str">
        <f t="shared" si="114"/>
        <v/>
      </c>
      <c r="T1315" s="120" t="str">
        <f t="shared" si="114"/>
        <v/>
      </c>
      <c r="U1315" s="120" t="str">
        <f t="shared" si="114"/>
        <v/>
      </c>
      <c r="V1315" s="120" t="str">
        <f t="shared" si="114"/>
        <v/>
      </c>
      <c r="W1315" s="120" t="str">
        <f t="shared" si="114"/>
        <v/>
      </c>
      <c r="X1315"/>
      <c r="Y1315"/>
      <c r="Z1315"/>
      <c r="AA1315"/>
      <c r="AB1315"/>
      <c r="AC1315"/>
    </row>
    <row r="1316" spans="3:29">
      <c r="C1316" s="118" t="str">
        <f>IFERROR(INDEX(#REF!,MATCH(B1316,#REF!,0),MATCH(A1316,#REF!,0)),"")</f>
        <v/>
      </c>
      <c r="D1316" s="68"/>
      <c r="E1316" s="68"/>
      <c r="F1316" s="322"/>
      <c r="G1316" s="322"/>
      <c r="H1316" s="68"/>
      <c r="I1316" s="329"/>
      <c r="J1316" s="282"/>
      <c r="K1316" s="282"/>
      <c r="L1316" s="282"/>
      <c r="M1316" s="277"/>
      <c r="N1316" s="120" t="str">
        <f t="shared" si="115"/>
        <v/>
      </c>
      <c r="O1316" s="120" t="str">
        <f t="shared" si="115"/>
        <v/>
      </c>
      <c r="P1316" s="120" t="str">
        <f t="shared" si="114"/>
        <v/>
      </c>
      <c r="Q1316" s="120" t="str">
        <f t="shared" si="114"/>
        <v/>
      </c>
      <c r="R1316" s="120" t="str">
        <f t="shared" si="114"/>
        <v/>
      </c>
      <c r="S1316" s="120" t="str">
        <f t="shared" si="114"/>
        <v/>
      </c>
      <c r="T1316" s="120" t="str">
        <f t="shared" si="114"/>
        <v/>
      </c>
      <c r="U1316" s="120" t="str">
        <f t="shared" si="114"/>
        <v/>
      </c>
      <c r="V1316" s="120" t="str">
        <f t="shared" si="114"/>
        <v/>
      </c>
      <c r="W1316" s="120" t="str">
        <f t="shared" si="114"/>
        <v/>
      </c>
      <c r="X1316"/>
      <c r="Y1316"/>
      <c r="Z1316"/>
      <c r="AA1316"/>
      <c r="AB1316"/>
      <c r="AC1316"/>
    </row>
    <row r="1317" spans="3:29">
      <c r="C1317" s="118" t="str">
        <f>IFERROR(INDEX(#REF!,MATCH(B1317,#REF!,0),MATCH(A1317,#REF!,0)),"")</f>
        <v/>
      </c>
      <c r="D1317" s="68"/>
      <c r="E1317" s="68"/>
      <c r="F1317" s="322"/>
      <c r="G1317" s="322"/>
      <c r="H1317" s="68"/>
      <c r="I1317" s="329"/>
      <c r="J1317" s="282"/>
      <c r="K1317" s="282"/>
      <c r="L1317" s="282"/>
      <c r="M1317" s="277"/>
      <c r="N1317" s="120" t="str">
        <f t="shared" si="115"/>
        <v/>
      </c>
      <c r="O1317" s="120" t="str">
        <f t="shared" si="115"/>
        <v/>
      </c>
      <c r="P1317" s="120" t="str">
        <f t="shared" si="114"/>
        <v/>
      </c>
      <c r="Q1317" s="120" t="str">
        <f t="shared" si="114"/>
        <v/>
      </c>
      <c r="R1317" s="120" t="str">
        <f t="shared" si="114"/>
        <v/>
      </c>
      <c r="S1317" s="120" t="str">
        <f t="shared" si="114"/>
        <v/>
      </c>
      <c r="T1317" s="120" t="str">
        <f t="shared" si="114"/>
        <v/>
      </c>
      <c r="U1317" s="120" t="str">
        <f t="shared" si="114"/>
        <v/>
      </c>
      <c r="V1317" s="120" t="str">
        <f t="shared" si="114"/>
        <v/>
      </c>
      <c r="W1317" s="120" t="str">
        <f t="shared" si="114"/>
        <v/>
      </c>
      <c r="X1317"/>
      <c r="Y1317"/>
      <c r="Z1317"/>
      <c r="AA1317"/>
      <c r="AB1317"/>
      <c r="AC1317"/>
    </row>
    <row r="1318" spans="3:29">
      <c r="C1318" s="118" t="str">
        <f>IFERROR(INDEX(#REF!,MATCH(B1318,#REF!,0),MATCH(A1318,#REF!,0)),"")</f>
        <v/>
      </c>
      <c r="D1318" s="68"/>
      <c r="E1318" s="68"/>
      <c r="F1318" s="322"/>
      <c r="G1318" s="322"/>
      <c r="H1318" s="68"/>
      <c r="I1318" s="329"/>
      <c r="J1318" s="282"/>
      <c r="K1318" s="282"/>
      <c r="L1318" s="282"/>
      <c r="M1318" s="277"/>
      <c r="N1318" s="120" t="str">
        <f t="shared" si="115"/>
        <v/>
      </c>
      <c r="O1318" s="120" t="str">
        <f t="shared" si="115"/>
        <v/>
      </c>
      <c r="P1318" s="120" t="str">
        <f t="shared" si="114"/>
        <v/>
      </c>
      <c r="Q1318" s="120" t="str">
        <f t="shared" si="114"/>
        <v/>
      </c>
      <c r="R1318" s="120" t="str">
        <f t="shared" si="114"/>
        <v/>
      </c>
      <c r="S1318" s="120" t="str">
        <f t="shared" si="114"/>
        <v/>
      </c>
      <c r="T1318" s="120" t="str">
        <f t="shared" si="114"/>
        <v/>
      </c>
      <c r="U1318" s="120" t="str">
        <f t="shared" si="114"/>
        <v/>
      </c>
      <c r="V1318" s="120" t="str">
        <f t="shared" si="114"/>
        <v/>
      </c>
      <c r="W1318" s="120" t="str">
        <f t="shared" si="114"/>
        <v/>
      </c>
      <c r="X1318"/>
      <c r="Y1318"/>
      <c r="Z1318"/>
      <c r="AA1318"/>
      <c r="AB1318"/>
      <c r="AC1318"/>
    </row>
    <row r="1319" spans="3:29">
      <c r="C1319" s="118" t="str">
        <f>IFERROR(INDEX(#REF!,MATCH(B1319,#REF!,0),MATCH(A1319,#REF!,0)),"")</f>
        <v/>
      </c>
      <c r="D1319" s="68"/>
      <c r="E1319" s="68"/>
      <c r="F1319" s="322"/>
      <c r="G1319" s="322"/>
      <c r="H1319" s="68"/>
      <c r="I1319" s="329"/>
      <c r="J1319" s="282"/>
      <c r="K1319" s="282"/>
      <c r="L1319" s="282"/>
      <c r="M1319" s="277"/>
      <c r="N1319" s="120" t="str">
        <f t="shared" si="115"/>
        <v/>
      </c>
      <c r="O1319" s="120" t="str">
        <f t="shared" si="115"/>
        <v/>
      </c>
      <c r="P1319" s="120" t="str">
        <f t="shared" si="114"/>
        <v/>
      </c>
      <c r="Q1319" s="120" t="str">
        <f t="shared" si="114"/>
        <v/>
      </c>
      <c r="R1319" s="120" t="str">
        <f t="shared" si="114"/>
        <v/>
      </c>
      <c r="S1319" s="120" t="str">
        <f t="shared" si="114"/>
        <v/>
      </c>
      <c r="T1319" s="120" t="str">
        <f t="shared" si="114"/>
        <v/>
      </c>
      <c r="U1319" s="120" t="str">
        <f t="shared" si="114"/>
        <v/>
      </c>
      <c r="V1319" s="120" t="str">
        <f t="shared" si="114"/>
        <v/>
      </c>
      <c r="W1319" s="120" t="str">
        <f t="shared" si="114"/>
        <v/>
      </c>
      <c r="X1319"/>
      <c r="Y1319"/>
      <c r="Z1319"/>
      <c r="AA1319"/>
      <c r="AB1319"/>
      <c r="AC1319"/>
    </row>
    <row r="1320" spans="3:29">
      <c r="C1320" s="118" t="str">
        <f>IFERROR(INDEX(#REF!,MATCH(B1320,#REF!,0),MATCH(A1320,#REF!,0)),"")</f>
        <v/>
      </c>
      <c r="D1320" s="68"/>
      <c r="E1320" s="68"/>
      <c r="F1320" s="322"/>
      <c r="G1320" s="322"/>
      <c r="H1320" s="68"/>
      <c r="I1320" s="329"/>
      <c r="J1320" s="282"/>
      <c r="K1320" s="282"/>
      <c r="L1320" s="282"/>
      <c r="M1320" s="277"/>
      <c r="N1320" s="120" t="str">
        <f t="shared" si="115"/>
        <v/>
      </c>
      <c r="O1320" s="120" t="str">
        <f t="shared" si="115"/>
        <v/>
      </c>
      <c r="P1320" s="120" t="str">
        <f t="shared" si="114"/>
        <v/>
      </c>
      <c r="Q1320" s="120" t="str">
        <f t="shared" si="114"/>
        <v/>
      </c>
      <c r="R1320" s="120" t="str">
        <f t="shared" si="114"/>
        <v/>
      </c>
      <c r="S1320" s="120" t="str">
        <f t="shared" si="114"/>
        <v/>
      </c>
      <c r="T1320" s="120" t="str">
        <f t="shared" si="114"/>
        <v/>
      </c>
      <c r="U1320" s="120" t="str">
        <f t="shared" si="114"/>
        <v/>
      </c>
      <c r="V1320" s="120" t="str">
        <f t="shared" si="114"/>
        <v/>
      </c>
      <c r="W1320" s="120" t="str">
        <f t="shared" si="114"/>
        <v/>
      </c>
      <c r="X1320"/>
      <c r="Y1320"/>
      <c r="Z1320"/>
      <c r="AA1320"/>
      <c r="AB1320"/>
      <c r="AC1320"/>
    </row>
    <row r="1321" spans="3:29">
      <c r="C1321" s="118" t="str">
        <f>IFERROR(INDEX(#REF!,MATCH(B1321,#REF!,0),MATCH(A1321,#REF!,0)),"")</f>
        <v/>
      </c>
      <c r="D1321" s="68"/>
      <c r="E1321" s="68"/>
      <c r="F1321" s="322"/>
      <c r="G1321" s="322"/>
      <c r="H1321" s="68"/>
      <c r="I1321" s="329"/>
      <c r="J1321" s="282"/>
      <c r="K1321" s="282"/>
      <c r="L1321" s="282"/>
      <c r="M1321" s="277"/>
      <c r="N1321" s="120" t="str">
        <f t="shared" si="115"/>
        <v/>
      </c>
      <c r="O1321" s="120" t="str">
        <f t="shared" si="115"/>
        <v/>
      </c>
      <c r="P1321" s="120" t="str">
        <f t="shared" si="114"/>
        <v/>
      </c>
      <c r="Q1321" s="120" t="str">
        <f t="shared" si="114"/>
        <v/>
      </c>
      <c r="R1321" s="120" t="str">
        <f t="shared" si="114"/>
        <v/>
      </c>
      <c r="S1321" s="120" t="str">
        <f t="shared" si="114"/>
        <v/>
      </c>
      <c r="T1321" s="120" t="str">
        <f t="shared" si="114"/>
        <v/>
      </c>
      <c r="U1321" s="120" t="str">
        <f t="shared" si="114"/>
        <v/>
      </c>
      <c r="V1321" s="120" t="str">
        <f t="shared" si="114"/>
        <v/>
      </c>
      <c r="W1321" s="120" t="str">
        <f t="shared" si="114"/>
        <v/>
      </c>
      <c r="X1321"/>
      <c r="Y1321"/>
      <c r="Z1321"/>
      <c r="AA1321"/>
      <c r="AB1321"/>
      <c r="AC1321"/>
    </row>
    <row r="1322" spans="3:29">
      <c r="C1322" s="118" t="str">
        <f>IFERROR(INDEX(#REF!,MATCH(B1322,#REF!,0),MATCH(A1322,#REF!,0)),"")</f>
        <v/>
      </c>
      <c r="D1322" s="68"/>
      <c r="E1322" s="68"/>
      <c r="F1322" s="322"/>
      <c r="G1322" s="322"/>
      <c r="H1322" s="68"/>
      <c r="I1322" s="329"/>
      <c r="J1322" s="282"/>
      <c r="K1322" s="282"/>
      <c r="L1322" s="282"/>
      <c r="M1322" s="277"/>
      <c r="N1322" s="120" t="str">
        <f t="shared" si="115"/>
        <v/>
      </c>
      <c r="O1322" s="120" t="str">
        <f t="shared" si="115"/>
        <v/>
      </c>
      <c r="P1322" s="120" t="str">
        <f t="shared" si="114"/>
        <v/>
      </c>
      <c r="Q1322" s="120" t="str">
        <f t="shared" si="114"/>
        <v/>
      </c>
      <c r="R1322" s="120" t="str">
        <f t="shared" si="114"/>
        <v/>
      </c>
      <c r="S1322" s="120" t="str">
        <f t="shared" si="114"/>
        <v/>
      </c>
      <c r="T1322" s="120" t="str">
        <f t="shared" si="114"/>
        <v/>
      </c>
      <c r="U1322" s="120" t="str">
        <f t="shared" si="114"/>
        <v/>
      </c>
      <c r="V1322" s="120" t="str">
        <f t="shared" si="114"/>
        <v/>
      </c>
      <c r="W1322" s="120" t="str">
        <f t="shared" si="114"/>
        <v/>
      </c>
      <c r="X1322"/>
      <c r="Y1322"/>
      <c r="Z1322"/>
      <c r="AA1322"/>
      <c r="AB1322"/>
      <c r="AC1322"/>
    </row>
    <row r="1323" spans="3:29">
      <c r="C1323" s="118" t="str">
        <f>IFERROR(INDEX(#REF!,MATCH(B1323,#REF!,0),MATCH(A1323,#REF!,0)),"")</f>
        <v/>
      </c>
      <c r="D1323" s="68"/>
      <c r="E1323" s="68"/>
      <c r="F1323" s="322"/>
      <c r="G1323" s="322"/>
      <c r="H1323" s="68"/>
      <c r="I1323" s="329"/>
      <c r="J1323" s="282"/>
      <c r="K1323" s="282"/>
      <c r="L1323" s="282"/>
      <c r="M1323" s="277"/>
      <c r="N1323" s="120" t="str">
        <f t="shared" si="115"/>
        <v/>
      </c>
      <c r="O1323" s="120" t="str">
        <f t="shared" si="115"/>
        <v/>
      </c>
      <c r="P1323" s="120" t="str">
        <f t="shared" si="114"/>
        <v/>
      </c>
      <c r="Q1323" s="120" t="str">
        <f t="shared" si="114"/>
        <v/>
      </c>
      <c r="R1323" s="120" t="str">
        <f t="shared" si="114"/>
        <v/>
      </c>
      <c r="S1323" s="120" t="str">
        <f t="shared" si="114"/>
        <v/>
      </c>
      <c r="T1323" s="120" t="str">
        <f t="shared" si="114"/>
        <v/>
      </c>
      <c r="U1323" s="120" t="str">
        <f t="shared" si="114"/>
        <v/>
      </c>
      <c r="V1323" s="120" t="str">
        <f t="shared" si="114"/>
        <v/>
      </c>
      <c r="W1323" s="120" t="str">
        <f t="shared" si="114"/>
        <v/>
      </c>
      <c r="X1323"/>
      <c r="Y1323"/>
      <c r="Z1323"/>
      <c r="AA1323"/>
      <c r="AB1323"/>
      <c r="AC1323"/>
    </row>
    <row r="1324" spans="3:29">
      <c r="C1324" s="118" t="str">
        <f>IFERROR(INDEX(#REF!,MATCH(B1324,#REF!,0),MATCH(A1324,#REF!,0)),"")</f>
        <v/>
      </c>
      <c r="D1324" s="68"/>
      <c r="E1324" s="68"/>
      <c r="F1324" s="322"/>
      <c r="G1324" s="322"/>
      <c r="H1324" s="68"/>
      <c r="I1324" s="329"/>
      <c r="J1324" s="282"/>
      <c r="K1324" s="282"/>
      <c r="L1324" s="282"/>
      <c r="M1324" s="277"/>
      <c r="N1324" s="120" t="str">
        <f t="shared" si="115"/>
        <v/>
      </c>
      <c r="O1324" s="120" t="str">
        <f t="shared" si="115"/>
        <v/>
      </c>
      <c r="P1324" s="120" t="str">
        <f t="shared" si="114"/>
        <v/>
      </c>
      <c r="Q1324" s="120" t="str">
        <f t="shared" si="114"/>
        <v/>
      </c>
      <c r="R1324" s="120" t="str">
        <f t="shared" si="114"/>
        <v/>
      </c>
      <c r="S1324" s="120" t="str">
        <f t="shared" si="114"/>
        <v/>
      </c>
      <c r="T1324" s="120" t="str">
        <f t="shared" si="114"/>
        <v/>
      </c>
      <c r="U1324" s="120" t="str">
        <f t="shared" si="114"/>
        <v/>
      </c>
      <c r="V1324" s="120" t="str">
        <f t="shared" si="114"/>
        <v/>
      </c>
      <c r="W1324" s="120" t="str">
        <f t="shared" si="114"/>
        <v/>
      </c>
      <c r="X1324"/>
      <c r="Y1324"/>
      <c r="Z1324"/>
      <c r="AA1324"/>
      <c r="AB1324"/>
      <c r="AC1324"/>
    </row>
    <row r="1325" spans="3:29">
      <c r="C1325" s="118" t="str">
        <f>IFERROR(INDEX(#REF!,MATCH(B1325,#REF!,0),MATCH(A1325,#REF!,0)),"")</f>
        <v/>
      </c>
      <c r="D1325" s="68"/>
      <c r="E1325" s="68"/>
      <c r="F1325" s="322"/>
      <c r="G1325" s="322"/>
      <c r="H1325" s="68"/>
      <c r="I1325" s="329"/>
      <c r="J1325" s="282"/>
      <c r="K1325" s="282"/>
      <c r="L1325" s="282"/>
      <c r="M1325" s="277"/>
      <c r="N1325" s="120" t="str">
        <f t="shared" si="115"/>
        <v/>
      </c>
      <c r="O1325" s="120" t="str">
        <f t="shared" si="115"/>
        <v/>
      </c>
      <c r="P1325" s="120" t="str">
        <f t="shared" si="114"/>
        <v/>
      </c>
      <c r="Q1325" s="120" t="str">
        <f t="shared" si="114"/>
        <v/>
      </c>
      <c r="R1325" s="120" t="str">
        <f t="shared" si="114"/>
        <v/>
      </c>
      <c r="S1325" s="120" t="str">
        <f t="shared" si="114"/>
        <v/>
      </c>
      <c r="T1325" s="120" t="str">
        <f t="shared" si="114"/>
        <v/>
      </c>
      <c r="U1325" s="120" t="str">
        <f t="shared" si="114"/>
        <v/>
      </c>
      <c r="V1325" s="120" t="str">
        <f t="shared" si="114"/>
        <v/>
      </c>
      <c r="W1325" s="120" t="str">
        <f t="shared" si="114"/>
        <v/>
      </c>
      <c r="X1325"/>
      <c r="Y1325"/>
      <c r="Z1325"/>
      <c r="AA1325"/>
      <c r="AB1325"/>
      <c r="AC1325"/>
    </row>
    <row r="1326" spans="3:29">
      <c r="C1326" s="118" t="str">
        <f>IFERROR(INDEX(#REF!,MATCH(B1326,#REF!,0),MATCH(A1326,#REF!,0)),"")</f>
        <v/>
      </c>
      <c r="D1326" s="68"/>
      <c r="E1326" s="68"/>
      <c r="F1326" s="322"/>
      <c r="G1326" s="322"/>
      <c r="H1326" s="68"/>
      <c r="I1326" s="329"/>
      <c r="J1326" s="282"/>
      <c r="K1326" s="282"/>
      <c r="L1326" s="282"/>
      <c r="M1326" s="277"/>
      <c r="N1326" s="120" t="str">
        <f t="shared" si="115"/>
        <v/>
      </c>
      <c r="O1326" s="120" t="str">
        <f t="shared" si="115"/>
        <v/>
      </c>
      <c r="P1326" s="120" t="str">
        <f t="shared" si="114"/>
        <v/>
      </c>
      <c r="Q1326" s="120" t="str">
        <f t="shared" si="114"/>
        <v/>
      </c>
      <c r="R1326" s="120" t="str">
        <f t="shared" si="114"/>
        <v/>
      </c>
      <c r="S1326" s="120" t="str">
        <f t="shared" si="114"/>
        <v/>
      </c>
      <c r="T1326" s="120" t="str">
        <f t="shared" si="114"/>
        <v/>
      </c>
      <c r="U1326" s="120" t="str">
        <f t="shared" si="114"/>
        <v/>
      </c>
      <c r="V1326" s="120" t="str">
        <f t="shared" si="114"/>
        <v/>
      </c>
      <c r="W1326" s="120" t="str">
        <f t="shared" si="114"/>
        <v/>
      </c>
      <c r="X1326"/>
      <c r="Y1326"/>
      <c r="Z1326"/>
      <c r="AA1326"/>
      <c r="AB1326"/>
      <c r="AC1326"/>
    </row>
    <row r="1327" spans="3:29">
      <c r="C1327" s="118" t="str">
        <f>IFERROR(INDEX(#REF!,MATCH(B1327,#REF!,0),MATCH(A1327,#REF!,0)),"")</f>
        <v/>
      </c>
      <c r="D1327" s="68"/>
      <c r="E1327" s="68"/>
      <c r="F1327" s="322"/>
      <c r="G1327" s="322"/>
      <c r="H1327" s="68"/>
      <c r="I1327" s="329"/>
      <c r="J1327" s="282"/>
      <c r="K1327" s="282"/>
      <c r="L1327" s="282"/>
      <c r="M1327" s="277"/>
      <c r="N1327" s="120" t="str">
        <f t="shared" si="115"/>
        <v/>
      </c>
      <c r="O1327" s="120" t="str">
        <f t="shared" si="115"/>
        <v/>
      </c>
      <c r="P1327" s="120" t="str">
        <f t="shared" si="114"/>
        <v/>
      </c>
      <c r="Q1327" s="120" t="str">
        <f t="shared" si="114"/>
        <v/>
      </c>
      <c r="R1327" s="120" t="str">
        <f t="shared" si="114"/>
        <v/>
      </c>
      <c r="S1327" s="120" t="str">
        <f t="shared" si="114"/>
        <v/>
      </c>
      <c r="T1327" s="120" t="str">
        <f t="shared" si="114"/>
        <v/>
      </c>
      <c r="U1327" s="120" t="str">
        <f t="shared" si="114"/>
        <v/>
      </c>
      <c r="V1327" s="120" t="str">
        <f t="shared" si="114"/>
        <v/>
      </c>
      <c r="W1327" s="120" t="str">
        <f t="shared" si="114"/>
        <v/>
      </c>
      <c r="X1327"/>
      <c r="Y1327"/>
      <c r="Z1327"/>
      <c r="AA1327"/>
      <c r="AB1327"/>
      <c r="AC1327"/>
    </row>
    <row r="1328" spans="3:29">
      <c r="C1328" s="118" t="str">
        <f>IFERROR(INDEX(#REF!,MATCH(B1328,#REF!,0),MATCH(A1328,#REF!,0)),"")</f>
        <v/>
      </c>
      <c r="D1328" s="68"/>
      <c r="E1328" s="68"/>
      <c r="F1328" s="322"/>
      <c r="G1328" s="322"/>
      <c r="H1328" s="68"/>
      <c r="I1328" s="329"/>
      <c r="J1328" s="282"/>
      <c r="K1328" s="282"/>
      <c r="L1328" s="282"/>
      <c r="M1328" s="277"/>
      <c r="N1328" s="120" t="str">
        <f t="shared" si="115"/>
        <v/>
      </c>
      <c r="O1328" s="120" t="str">
        <f t="shared" si="115"/>
        <v/>
      </c>
      <c r="P1328" s="120" t="str">
        <f t="shared" si="114"/>
        <v/>
      </c>
      <c r="Q1328" s="120" t="str">
        <f t="shared" si="114"/>
        <v/>
      </c>
      <c r="R1328" s="120" t="str">
        <f t="shared" si="114"/>
        <v/>
      </c>
      <c r="S1328" s="120" t="str">
        <f t="shared" si="114"/>
        <v/>
      </c>
      <c r="T1328" s="120" t="str">
        <f t="shared" si="114"/>
        <v/>
      </c>
      <c r="U1328" s="120" t="str">
        <f t="shared" si="114"/>
        <v/>
      </c>
      <c r="V1328" s="120" t="str">
        <f t="shared" si="114"/>
        <v/>
      </c>
      <c r="W1328" s="120" t="str">
        <f t="shared" ref="S1328:W1343" si="116">IF(W$6&lt;YEAR($M1328),"Pastato tarnavimo laikotarpis nepasibaigė",IF(W$6=YEAR($M1328),"Pastato tarnavimo laikotarpio pabaiga",IF($M1328&lt;&gt;0,"Pastato tarnavimo laikotarpis pasibaigė","")))</f>
        <v/>
      </c>
      <c r="X1328"/>
      <c r="Y1328"/>
      <c r="Z1328"/>
      <c r="AA1328"/>
      <c r="AB1328"/>
      <c r="AC1328"/>
    </row>
    <row r="1329" spans="3:29">
      <c r="C1329" s="118" t="str">
        <f>IFERROR(INDEX(#REF!,MATCH(B1329,#REF!,0),MATCH(A1329,#REF!,0)),"")</f>
        <v/>
      </c>
      <c r="D1329" s="68"/>
      <c r="E1329" s="68"/>
      <c r="F1329" s="322"/>
      <c r="G1329" s="322"/>
      <c r="H1329" s="68"/>
      <c r="I1329" s="329"/>
      <c r="J1329" s="282"/>
      <c r="K1329" s="282"/>
      <c r="L1329" s="282"/>
      <c r="M1329" s="277"/>
      <c r="N1329" s="120" t="str">
        <f t="shared" si="115"/>
        <v/>
      </c>
      <c r="O1329" s="120" t="str">
        <f t="shared" si="115"/>
        <v/>
      </c>
      <c r="P1329" s="120" t="str">
        <f t="shared" si="114"/>
        <v/>
      </c>
      <c r="Q1329" s="120" t="str">
        <f t="shared" si="114"/>
        <v/>
      </c>
      <c r="R1329" s="120" t="str">
        <f t="shared" si="114"/>
        <v/>
      </c>
      <c r="S1329" s="120" t="str">
        <f t="shared" si="116"/>
        <v/>
      </c>
      <c r="T1329" s="120" t="str">
        <f t="shared" si="116"/>
        <v/>
      </c>
      <c r="U1329" s="120" t="str">
        <f t="shared" si="116"/>
        <v/>
      </c>
      <c r="V1329" s="120" t="str">
        <f t="shared" si="116"/>
        <v/>
      </c>
      <c r="W1329" s="120" t="str">
        <f t="shared" si="116"/>
        <v/>
      </c>
      <c r="X1329"/>
      <c r="Y1329"/>
      <c r="Z1329"/>
      <c r="AA1329"/>
      <c r="AB1329"/>
      <c r="AC1329"/>
    </row>
    <row r="1330" spans="3:29">
      <c r="C1330" s="118" t="str">
        <f>IFERROR(INDEX(#REF!,MATCH(B1330,#REF!,0),MATCH(A1330,#REF!,0)),"")</f>
        <v/>
      </c>
      <c r="D1330" s="68"/>
      <c r="E1330" s="68"/>
      <c r="F1330" s="322"/>
      <c r="G1330" s="322"/>
      <c r="H1330" s="68"/>
      <c r="I1330" s="329"/>
      <c r="J1330" s="282"/>
      <c r="K1330" s="282"/>
      <c r="L1330" s="282"/>
      <c r="M1330" s="277"/>
      <c r="N1330" s="120" t="str">
        <f t="shared" si="115"/>
        <v/>
      </c>
      <c r="O1330" s="120" t="str">
        <f t="shared" si="115"/>
        <v/>
      </c>
      <c r="P1330" s="120" t="str">
        <f t="shared" si="114"/>
        <v/>
      </c>
      <c r="Q1330" s="120" t="str">
        <f t="shared" si="114"/>
        <v/>
      </c>
      <c r="R1330" s="120" t="str">
        <f t="shared" si="114"/>
        <v/>
      </c>
      <c r="S1330" s="120" t="str">
        <f t="shared" si="116"/>
        <v/>
      </c>
      <c r="T1330" s="120" t="str">
        <f t="shared" si="116"/>
        <v/>
      </c>
      <c r="U1330" s="120" t="str">
        <f t="shared" si="116"/>
        <v/>
      </c>
      <c r="V1330" s="120" t="str">
        <f t="shared" si="116"/>
        <v/>
      </c>
      <c r="W1330" s="120" t="str">
        <f t="shared" si="116"/>
        <v/>
      </c>
      <c r="X1330"/>
      <c r="Y1330"/>
      <c r="Z1330"/>
      <c r="AA1330"/>
      <c r="AB1330"/>
      <c r="AC1330"/>
    </row>
    <row r="1331" spans="3:29">
      <c r="C1331" s="118" t="str">
        <f>IFERROR(INDEX(#REF!,MATCH(B1331,#REF!,0),MATCH(A1331,#REF!,0)),"")</f>
        <v/>
      </c>
      <c r="D1331" s="68"/>
      <c r="E1331" s="68"/>
      <c r="F1331" s="322"/>
      <c r="G1331" s="322"/>
      <c r="H1331" s="68"/>
      <c r="I1331" s="329"/>
      <c r="J1331" s="282"/>
      <c r="K1331" s="282"/>
      <c r="L1331" s="282"/>
      <c r="M1331" s="277"/>
      <c r="N1331" s="120" t="str">
        <f t="shared" si="115"/>
        <v/>
      </c>
      <c r="O1331" s="120" t="str">
        <f t="shared" si="115"/>
        <v/>
      </c>
      <c r="P1331" s="120" t="str">
        <f t="shared" si="114"/>
        <v/>
      </c>
      <c r="Q1331" s="120" t="str">
        <f t="shared" si="114"/>
        <v/>
      </c>
      <c r="R1331" s="120" t="str">
        <f t="shared" si="114"/>
        <v/>
      </c>
      <c r="S1331" s="120" t="str">
        <f t="shared" si="116"/>
        <v/>
      </c>
      <c r="T1331" s="120" t="str">
        <f t="shared" si="116"/>
        <v/>
      </c>
      <c r="U1331" s="120" t="str">
        <f t="shared" si="116"/>
        <v/>
      </c>
      <c r="V1331" s="120" t="str">
        <f t="shared" si="116"/>
        <v/>
      </c>
      <c r="W1331" s="120" t="str">
        <f t="shared" si="116"/>
        <v/>
      </c>
      <c r="X1331"/>
      <c r="Y1331"/>
      <c r="Z1331"/>
      <c r="AA1331"/>
      <c r="AB1331"/>
      <c r="AC1331"/>
    </row>
    <row r="1332" spans="3:29">
      <c r="C1332" s="118" t="str">
        <f>IFERROR(INDEX(#REF!,MATCH(B1332,#REF!,0),MATCH(A1332,#REF!,0)),"")</f>
        <v/>
      </c>
      <c r="D1332" s="68"/>
      <c r="E1332" s="68"/>
      <c r="F1332" s="322"/>
      <c r="G1332" s="322"/>
      <c r="H1332" s="68"/>
      <c r="I1332" s="329"/>
      <c r="J1332" s="282"/>
      <c r="K1332" s="282"/>
      <c r="L1332" s="282"/>
      <c r="M1332" s="277"/>
      <c r="N1332" s="120" t="str">
        <f t="shared" si="115"/>
        <v/>
      </c>
      <c r="O1332" s="120" t="str">
        <f t="shared" si="115"/>
        <v/>
      </c>
      <c r="P1332" s="120" t="str">
        <f t="shared" si="114"/>
        <v/>
      </c>
      <c r="Q1332" s="120" t="str">
        <f t="shared" si="114"/>
        <v/>
      </c>
      <c r="R1332" s="120" t="str">
        <f t="shared" si="114"/>
        <v/>
      </c>
      <c r="S1332" s="120" t="str">
        <f t="shared" si="116"/>
        <v/>
      </c>
      <c r="T1332" s="120" t="str">
        <f t="shared" si="116"/>
        <v/>
      </c>
      <c r="U1332" s="120" t="str">
        <f t="shared" si="116"/>
        <v/>
      </c>
      <c r="V1332" s="120" t="str">
        <f t="shared" si="116"/>
        <v/>
      </c>
      <c r="W1332" s="120" t="str">
        <f t="shared" si="116"/>
        <v/>
      </c>
      <c r="X1332"/>
      <c r="Y1332"/>
      <c r="Z1332"/>
      <c r="AA1332"/>
      <c r="AB1332"/>
      <c r="AC1332"/>
    </row>
    <row r="1333" spans="3:29">
      <c r="C1333" s="118" t="str">
        <f>IFERROR(INDEX(#REF!,MATCH(B1333,#REF!,0),MATCH(A1333,#REF!,0)),"")</f>
        <v/>
      </c>
      <c r="D1333" s="68"/>
      <c r="E1333" s="68"/>
      <c r="F1333" s="322"/>
      <c r="G1333" s="322"/>
      <c r="H1333" s="68"/>
      <c r="I1333" s="329"/>
      <c r="J1333" s="282"/>
      <c r="K1333" s="282"/>
      <c r="L1333" s="282"/>
      <c r="M1333" s="277"/>
      <c r="N1333" s="120" t="str">
        <f t="shared" si="115"/>
        <v/>
      </c>
      <c r="O1333" s="120" t="str">
        <f t="shared" si="115"/>
        <v/>
      </c>
      <c r="P1333" s="120" t="str">
        <f t="shared" si="114"/>
        <v/>
      </c>
      <c r="Q1333" s="120" t="str">
        <f t="shared" si="114"/>
        <v/>
      </c>
      <c r="R1333" s="120" t="str">
        <f t="shared" si="114"/>
        <v/>
      </c>
      <c r="S1333" s="120" t="str">
        <f t="shared" si="116"/>
        <v/>
      </c>
      <c r="T1333" s="120" t="str">
        <f t="shared" si="116"/>
        <v/>
      </c>
      <c r="U1333" s="120" t="str">
        <f t="shared" si="116"/>
        <v/>
      </c>
      <c r="V1333" s="120" t="str">
        <f t="shared" si="116"/>
        <v/>
      </c>
      <c r="W1333" s="120" t="str">
        <f t="shared" si="116"/>
        <v/>
      </c>
      <c r="X1333"/>
      <c r="Y1333"/>
      <c r="Z1333"/>
      <c r="AA1333"/>
      <c r="AB1333"/>
      <c r="AC1333"/>
    </row>
    <row r="1334" spans="3:29">
      <c r="C1334" s="118" t="str">
        <f>IFERROR(INDEX(#REF!,MATCH(B1334,#REF!,0),MATCH(A1334,#REF!,0)),"")</f>
        <v/>
      </c>
      <c r="D1334" s="68"/>
      <c r="E1334" s="68"/>
      <c r="F1334" s="322"/>
      <c r="G1334" s="322"/>
      <c r="H1334" s="68"/>
      <c r="I1334" s="329"/>
      <c r="J1334" s="282"/>
      <c r="K1334" s="282"/>
      <c r="L1334" s="282"/>
      <c r="M1334" s="277"/>
      <c r="N1334" s="120" t="str">
        <f t="shared" si="115"/>
        <v/>
      </c>
      <c r="O1334" s="120" t="str">
        <f t="shared" si="115"/>
        <v/>
      </c>
      <c r="P1334" s="120" t="str">
        <f t="shared" si="114"/>
        <v/>
      </c>
      <c r="Q1334" s="120" t="str">
        <f t="shared" si="114"/>
        <v/>
      </c>
      <c r="R1334" s="120" t="str">
        <f t="shared" si="114"/>
        <v/>
      </c>
      <c r="S1334" s="120" t="str">
        <f t="shared" si="116"/>
        <v/>
      </c>
      <c r="T1334" s="120" t="str">
        <f t="shared" si="116"/>
        <v/>
      </c>
      <c r="U1334" s="120" t="str">
        <f t="shared" si="116"/>
        <v/>
      </c>
      <c r="V1334" s="120" t="str">
        <f t="shared" si="116"/>
        <v/>
      </c>
      <c r="W1334" s="120" t="str">
        <f t="shared" si="116"/>
        <v/>
      </c>
      <c r="X1334"/>
      <c r="Y1334"/>
      <c r="Z1334"/>
      <c r="AA1334"/>
      <c r="AB1334"/>
      <c r="AC1334"/>
    </row>
    <row r="1335" spans="3:29">
      <c r="C1335" s="118" t="str">
        <f>IFERROR(INDEX(#REF!,MATCH(B1335,#REF!,0),MATCH(A1335,#REF!,0)),"")</f>
        <v/>
      </c>
      <c r="D1335" s="68"/>
      <c r="E1335" s="68"/>
      <c r="F1335" s="322"/>
      <c r="G1335" s="322"/>
      <c r="H1335" s="68"/>
      <c r="I1335" s="329"/>
      <c r="J1335" s="282"/>
      <c r="K1335" s="282"/>
      <c r="L1335" s="282"/>
      <c r="M1335" s="277"/>
      <c r="N1335" s="120" t="str">
        <f t="shared" si="115"/>
        <v/>
      </c>
      <c r="O1335" s="120" t="str">
        <f t="shared" si="115"/>
        <v/>
      </c>
      <c r="P1335" s="120" t="str">
        <f t="shared" si="114"/>
        <v/>
      </c>
      <c r="Q1335" s="120" t="str">
        <f t="shared" si="114"/>
        <v/>
      </c>
      <c r="R1335" s="120" t="str">
        <f t="shared" si="114"/>
        <v/>
      </c>
      <c r="S1335" s="120" t="str">
        <f t="shared" si="116"/>
        <v/>
      </c>
      <c r="T1335" s="120" t="str">
        <f t="shared" si="116"/>
        <v/>
      </c>
      <c r="U1335" s="120" t="str">
        <f t="shared" si="116"/>
        <v/>
      </c>
      <c r="V1335" s="120" t="str">
        <f t="shared" si="116"/>
        <v/>
      </c>
      <c r="W1335" s="120" t="str">
        <f t="shared" si="116"/>
        <v/>
      </c>
      <c r="X1335"/>
      <c r="Y1335"/>
      <c r="Z1335"/>
      <c r="AA1335"/>
      <c r="AB1335"/>
      <c r="AC1335"/>
    </row>
    <row r="1336" spans="3:29">
      <c r="C1336" s="118" t="str">
        <f>IFERROR(INDEX(#REF!,MATCH(B1336,#REF!,0),MATCH(A1336,#REF!,0)),"")</f>
        <v/>
      </c>
      <c r="D1336" s="68"/>
      <c r="E1336" s="68"/>
      <c r="F1336" s="322"/>
      <c r="G1336" s="322"/>
      <c r="H1336" s="68"/>
      <c r="I1336" s="329"/>
      <c r="J1336" s="282"/>
      <c r="K1336" s="282"/>
      <c r="L1336" s="282"/>
      <c r="M1336" s="277"/>
      <c r="N1336" s="120" t="str">
        <f t="shared" si="115"/>
        <v/>
      </c>
      <c r="O1336" s="120" t="str">
        <f t="shared" si="115"/>
        <v/>
      </c>
      <c r="P1336" s="120" t="str">
        <f t="shared" si="114"/>
        <v/>
      </c>
      <c r="Q1336" s="120" t="str">
        <f t="shared" si="114"/>
        <v/>
      </c>
      <c r="R1336" s="120" t="str">
        <f t="shared" si="114"/>
        <v/>
      </c>
      <c r="S1336" s="120" t="str">
        <f t="shared" si="116"/>
        <v/>
      </c>
      <c r="T1336" s="120" t="str">
        <f t="shared" si="116"/>
        <v/>
      </c>
      <c r="U1336" s="120" t="str">
        <f t="shared" si="116"/>
        <v/>
      </c>
      <c r="V1336" s="120" t="str">
        <f t="shared" si="116"/>
        <v/>
      </c>
      <c r="W1336" s="120" t="str">
        <f t="shared" si="116"/>
        <v/>
      </c>
      <c r="X1336"/>
      <c r="Y1336"/>
      <c r="Z1336"/>
      <c r="AA1336"/>
      <c r="AB1336"/>
      <c r="AC1336"/>
    </row>
    <row r="1337" spans="3:29">
      <c r="C1337" s="118" t="str">
        <f>IFERROR(INDEX(#REF!,MATCH(B1337,#REF!,0),MATCH(A1337,#REF!,0)),"")</f>
        <v/>
      </c>
      <c r="D1337" s="68"/>
      <c r="E1337" s="68"/>
      <c r="F1337" s="322"/>
      <c r="G1337" s="322"/>
      <c r="H1337" s="68"/>
      <c r="I1337" s="329"/>
      <c r="J1337" s="282"/>
      <c r="K1337" s="282"/>
      <c r="L1337" s="282"/>
      <c r="M1337" s="277"/>
      <c r="N1337" s="120" t="str">
        <f t="shared" si="115"/>
        <v/>
      </c>
      <c r="O1337" s="120" t="str">
        <f t="shared" si="115"/>
        <v/>
      </c>
      <c r="P1337" s="120" t="str">
        <f t="shared" si="114"/>
        <v/>
      </c>
      <c r="Q1337" s="120" t="str">
        <f t="shared" si="114"/>
        <v/>
      </c>
      <c r="R1337" s="120" t="str">
        <f t="shared" si="114"/>
        <v/>
      </c>
      <c r="S1337" s="120" t="str">
        <f t="shared" si="116"/>
        <v/>
      </c>
      <c r="T1337" s="120" t="str">
        <f t="shared" si="116"/>
        <v/>
      </c>
      <c r="U1337" s="120" t="str">
        <f t="shared" si="116"/>
        <v/>
      </c>
      <c r="V1337" s="120" t="str">
        <f t="shared" si="116"/>
        <v/>
      </c>
      <c r="W1337" s="120" t="str">
        <f t="shared" si="116"/>
        <v/>
      </c>
      <c r="X1337"/>
      <c r="Y1337"/>
      <c r="Z1337"/>
      <c r="AA1337"/>
      <c r="AB1337"/>
      <c r="AC1337"/>
    </row>
    <row r="1338" spans="3:29">
      <c r="C1338" s="118" t="str">
        <f>IFERROR(INDEX(#REF!,MATCH(B1338,#REF!,0),MATCH(A1338,#REF!,0)),"")</f>
        <v/>
      </c>
      <c r="D1338" s="68"/>
      <c r="E1338" s="68"/>
      <c r="F1338" s="322"/>
      <c r="G1338" s="322"/>
      <c r="H1338" s="68"/>
      <c r="I1338" s="329"/>
      <c r="J1338" s="282"/>
      <c r="K1338" s="282"/>
      <c r="L1338" s="282"/>
      <c r="M1338" s="277"/>
      <c r="N1338" s="120" t="str">
        <f t="shared" si="115"/>
        <v/>
      </c>
      <c r="O1338" s="120" t="str">
        <f t="shared" si="115"/>
        <v/>
      </c>
      <c r="P1338" s="120" t="str">
        <f t="shared" si="114"/>
        <v/>
      </c>
      <c r="Q1338" s="120" t="str">
        <f t="shared" si="114"/>
        <v/>
      </c>
      <c r="R1338" s="120" t="str">
        <f t="shared" si="114"/>
        <v/>
      </c>
      <c r="S1338" s="120" t="str">
        <f t="shared" si="116"/>
        <v/>
      </c>
      <c r="T1338" s="120" t="str">
        <f t="shared" si="116"/>
        <v/>
      </c>
      <c r="U1338" s="120" t="str">
        <f t="shared" si="116"/>
        <v/>
      </c>
      <c r="V1338" s="120" t="str">
        <f t="shared" si="116"/>
        <v/>
      </c>
      <c r="W1338" s="120" t="str">
        <f t="shared" si="116"/>
        <v/>
      </c>
      <c r="X1338"/>
      <c r="Y1338"/>
      <c r="Z1338"/>
      <c r="AA1338"/>
      <c r="AB1338"/>
      <c r="AC1338"/>
    </row>
    <row r="1339" spans="3:29">
      <c r="C1339" s="118" t="str">
        <f>IFERROR(INDEX(#REF!,MATCH(B1339,#REF!,0),MATCH(A1339,#REF!,0)),"")</f>
        <v/>
      </c>
      <c r="D1339" s="68"/>
      <c r="E1339" s="68"/>
      <c r="F1339" s="322"/>
      <c r="G1339" s="322"/>
      <c r="H1339" s="68"/>
      <c r="I1339" s="329"/>
      <c r="J1339" s="282"/>
      <c r="K1339" s="282"/>
      <c r="L1339" s="282"/>
      <c r="M1339" s="277"/>
      <c r="N1339" s="120" t="str">
        <f t="shared" si="115"/>
        <v/>
      </c>
      <c r="O1339" s="120" t="str">
        <f t="shared" si="115"/>
        <v/>
      </c>
      <c r="P1339" s="120" t="str">
        <f t="shared" si="114"/>
        <v/>
      </c>
      <c r="Q1339" s="120" t="str">
        <f t="shared" si="114"/>
        <v/>
      </c>
      <c r="R1339" s="120" t="str">
        <f t="shared" si="114"/>
        <v/>
      </c>
      <c r="S1339" s="120" t="str">
        <f t="shared" si="116"/>
        <v/>
      </c>
      <c r="T1339" s="120" t="str">
        <f t="shared" si="116"/>
        <v/>
      </c>
      <c r="U1339" s="120" t="str">
        <f t="shared" si="116"/>
        <v/>
      </c>
      <c r="V1339" s="120" t="str">
        <f t="shared" si="116"/>
        <v/>
      </c>
      <c r="W1339" s="120" t="str">
        <f t="shared" si="116"/>
        <v/>
      </c>
      <c r="X1339"/>
      <c r="Y1339"/>
      <c r="Z1339"/>
      <c r="AA1339"/>
      <c r="AB1339"/>
      <c r="AC1339"/>
    </row>
    <row r="1340" spans="3:29">
      <c r="C1340" s="118" t="str">
        <f>IFERROR(INDEX(#REF!,MATCH(B1340,#REF!,0),MATCH(A1340,#REF!,0)),"")</f>
        <v/>
      </c>
      <c r="D1340" s="68"/>
      <c r="E1340" s="68"/>
      <c r="F1340" s="322"/>
      <c r="G1340" s="322"/>
      <c r="H1340" s="68"/>
      <c r="I1340" s="329"/>
      <c r="J1340" s="282"/>
      <c r="K1340" s="282"/>
      <c r="L1340" s="282"/>
      <c r="M1340" s="277"/>
      <c r="N1340" s="120" t="str">
        <f t="shared" si="115"/>
        <v/>
      </c>
      <c r="O1340" s="120" t="str">
        <f t="shared" si="115"/>
        <v/>
      </c>
      <c r="P1340" s="120" t="str">
        <f t="shared" si="114"/>
        <v/>
      </c>
      <c r="Q1340" s="120" t="str">
        <f t="shared" si="114"/>
        <v/>
      </c>
      <c r="R1340" s="120" t="str">
        <f t="shared" si="114"/>
        <v/>
      </c>
      <c r="S1340" s="120" t="str">
        <f t="shared" si="116"/>
        <v/>
      </c>
      <c r="T1340" s="120" t="str">
        <f t="shared" si="116"/>
        <v/>
      </c>
      <c r="U1340" s="120" t="str">
        <f t="shared" si="116"/>
        <v/>
      </c>
      <c r="V1340" s="120" t="str">
        <f t="shared" si="116"/>
        <v/>
      </c>
      <c r="W1340" s="120" t="str">
        <f t="shared" si="116"/>
        <v/>
      </c>
      <c r="X1340"/>
      <c r="Y1340"/>
      <c r="Z1340"/>
      <c r="AA1340"/>
      <c r="AB1340"/>
      <c r="AC1340"/>
    </row>
    <row r="1341" spans="3:29">
      <c r="C1341" s="118" t="str">
        <f>IFERROR(INDEX(#REF!,MATCH(B1341,#REF!,0),MATCH(A1341,#REF!,0)),"")</f>
        <v/>
      </c>
      <c r="D1341" s="68"/>
      <c r="E1341" s="68"/>
      <c r="F1341" s="322"/>
      <c r="G1341" s="322"/>
      <c r="H1341" s="68"/>
      <c r="I1341" s="329"/>
      <c r="J1341" s="282"/>
      <c r="K1341" s="282"/>
      <c r="L1341" s="282"/>
      <c r="M1341" s="277"/>
      <c r="N1341" s="120" t="str">
        <f t="shared" si="115"/>
        <v/>
      </c>
      <c r="O1341" s="120" t="str">
        <f t="shared" si="115"/>
        <v/>
      </c>
      <c r="P1341" s="120" t="str">
        <f t="shared" si="114"/>
        <v/>
      </c>
      <c r="Q1341" s="120" t="str">
        <f t="shared" si="114"/>
        <v/>
      </c>
      <c r="R1341" s="120" t="str">
        <f t="shared" si="114"/>
        <v/>
      </c>
      <c r="S1341" s="120" t="str">
        <f t="shared" si="116"/>
        <v/>
      </c>
      <c r="T1341" s="120" t="str">
        <f t="shared" si="116"/>
        <v/>
      </c>
      <c r="U1341" s="120" t="str">
        <f t="shared" si="116"/>
        <v/>
      </c>
      <c r="V1341" s="120" t="str">
        <f t="shared" si="116"/>
        <v/>
      </c>
      <c r="W1341" s="120" t="str">
        <f t="shared" si="116"/>
        <v/>
      </c>
      <c r="X1341"/>
      <c r="Y1341"/>
      <c r="Z1341"/>
      <c r="AA1341"/>
      <c r="AB1341"/>
      <c r="AC1341"/>
    </row>
    <row r="1342" spans="3:29">
      <c r="C1342" s="118" t="str">
        <f>IFERROR(INDEX(#REF!,MATCH(B1342,#REF!,0),MATCH(A1342,#REF!,0)),"")</f>
        <v/>
      </c>
      <c r="D1342" s="68"/>
      <c r="E1342" s="68"/>
      <c r="F1342" s="322"/>
      <c r="G1342" s="322"/>
      <c r="H1342" s="68"/>
      <c r="I1342" s="329"/>
      <c r="J1342" s="282"/>
      <c r="K1342" s="282"/>
      <c r="L1342" s="282"/>
      <c r="M1342" s="277"/>
      <c r="N1342" s="120" t="str">
        <f t="shared" si="115"/>
        <v/>
      </c>
      <c r="O1342" s="120" t="str">
        <f t="shared" si="115"/>
        <v/>
      </c>
      <c r="P1342" s="120" t="str">
        <f t="shared" si="114"/>
        <v/>
      </c>
      <c r="Q1342" s="120" t="str">
        <f t="shared" si="114"/>
        <v/>
      </c>
      <c r="R1342" s="120" t="str">
        <f t="shared" si="114"/>
        <v/>
      </c>
      <c r="S1342" s="120" t="str">
        <f t="shared" si="116"/>
        <v/>
      </c>
      <c r="T1342" s="120" t="str">
        <f t="shared" si="116"/>
        <v/>
      </c>
      <c r="U1342" s="120" t="str">
        <f t="shared" si="116"/>
        <v/>
      </c>
      <c r="V1342" s="120" t="str">
        <f t="shared" si="116"/>
        <v/>
      </c>
      <c r="W1342" s="120" t="str">
        <f t="shared" si="116"/>
        <v/>
      </c>
      <c r="X1342"/>
      <c r="Y1342"/>
      <c r="Z1342"/>
      <c r="AA1342"/>
      <c r="AB1342"/>
      <c r="AC1342"/>
    </row>
    <row r="1343" spans="3:29">
      <c r="C1343" s="118" t="str">
        <f>IFERROR(INDEX(#REF!,MATCH(B1343,#REF!,0),MATCH(A1343,#REF!,0)),"")</f>
        <v/>
      </c>
      <c r="D1343" s="68"/>
      <c r="E1343" s="68"/>
      <c r="F1343" s="322"/>
      <c r="G1343" s="322"/>
      <c r="H1343" s="68"/>
      <c r="I1343" s="329"/>
      <c r="J1343" s="282"/>
      <c r="K1343" s="282"/>
      <c r="L1343" s="282"/>
      <c r="M1343" s="277"/>
      <c r="N1343" s="120" t="str">
        <f t="shared" si="115"/>
        <v/>
      </c>
      <c r="O1343" s="120" t="str">
        <f t="shared" si="115"/>
        <v/>
      </c>
      <c r="P1343" s="120" t="str">
        <f t="shared" si="114"/>
        <v/>
      </c>
      <c r="Q1343" s="120" t="str">
        <f t="shared" si="114"/>
        <v/>
      </c>
      <c r="R1343" s="120" t="str">
        <f t="shared" si="114"/>
        <v/>
      </c>
      <c r="S1343" s="120" t="str">
        <f t="shared" si="116"/>
        <v/>
      </c>
      <c r="T1343" s="120" t="str">
        <f t="shared" si="116"/>
        <v/>
      </c>
      <c r="U1343" s="120" t="str">
        <f t="shared" si="116"/>
        <v/>
      </c>
      <c r="V1343" s="120" t="str">
        <f t="shared" si="116"/>
        <v/>
      </c>
      <c r="W1343" s="120" t="str">
        <f t="shared" si="116"/>
        <v/>
      </c>
      <c r="X1343"/>
      <c r="Y1343"/>
      <c r="Z1343"/>
      <c r="AA1343"/>
      <c r="AB1343"/>
      <c r="AC1343"/>
    </row>
    <row r="1344" spans="3:29">
      <c r="C1344" s="118" t="str">
        <f>IFERROR(INDEX(#REF!,MATCH(B1344,#REF!,0),MATCH(A1344,#REF!,0)),"")</f>
        <v/>
      </c>
      <c r="D1344" s="68"/>
      <c r="E1344" s="68"/>
      <c r="F1344" s="322"/>
      <c r="G1344" s="322"/>
      <c r="H1344" s="68"/>
      <c r="I1344" s="329"/>
      <c r="J1344" s="282"/>
      <c r="K1344" s="282"/>
      <c r="L1344" s="282"/>
      <c r="M1344" s="277"/>
      <c r="N1344" s="120" t="str">
        <f t="shared" si="115"/>
        <v/>
      </c>
      <c r="O1344" s="120" t="str">
        <f t="shared" si="115"/>
        <v/>
      </c>
      <c r="P1344" s="120" t="str">
        <f t="shared" si="114"/>
        <v/>
      </c>
      <c r="Q1344" s="120" t="str">
        <f t="shared" si="114"/>
        <v/>
      </c>
      <c r="R1344" s="120" t="str">
        <f t="shared" si="114"/>
        <v/>
      </c>
      <c r="S1344" s="120" t="str">
        <f t="shared" ref="S1344:W1344" si="117">IF(S$6&lt;YEAR($M1344),"Pastato tarnavimo laikotarpis nepasibaigė",IF(S$6=YEAR($M1344),"Pastato tarnavimo laikotarpio pabaiga",IF($M1344&lt;&gt;0,"Pastato tarnavimo laikotarpis pasibaigė","")))</f>
        <v/>
      </c>
      <c r="T1344" s="120" t="str">
        <f t="shared" si="117"/>
        <v/>
      </c>
      <c r="U1344" s="120" t="str">
        <f t="shared" si="117"/>
        <v/>
      </c>
      <c r="V1344" s="120" t="str">
        <f t="shared" si="117"/>
        <v/>
      </c>
      <c r="W1344" s="120" t="str">
        <f t="shared" si="117"/>
        <v/>
      </c>
      <c r="X1344"/>
      <c r="Y1344"/>
      <c r="Z1344"/>
      <c r="AA1344"/>
      <c r="AB1344"/>
      <c r="AC1344"/>
    </row>
    <row r="1345" spans="3:29">
      <c r="C1345" s="118" t="str">
        <f>IFERROR(INDEX(#REF!,MATCH(B1345,#REF!,0),MATCH(A1345,#REF!,0)),"")</f>
        <v/>
      </c>
      <c r="D1345" s="68"/>
      <c r="E1345" s="68"/>
      <c r="F1345" s="322"/>
      <c r="G1345" s="322"/>
      <c r="H1345" s="68"/>
      <c r="I1345" s="329"/>
      <c r="J1345" s="282"/>
      <c r="K1345" s="282"/>
      <c r="L1345" s="282"/>
      <c r="M1345" s="277"/>
      <c r="N1345" s="120" t="str">
        <f t="shared" si="115"/>
        <v/>
      </c>
      <c r="O1345" s="120" t="str">
        <f t="shared" si="115"/>
        <v/>
      </c>
      <c r="P1345" s="120" t="str">
        <f t="shared" ref="P1345:W1387" si="118">IF(P$6&lt;YEAR($M1345),"Pastato tarnavimo laikotarpis nepasibaigė",IF(P$6=YEAR($M1345),"Pastato tarnavimo laikotarpio pabaiga",IF($M1345&lt;&gt;0,"Pastato tarnavimo laikotarpis pasibaigė","")))</f>
        <v/>
      </c>
      <c r="Q1345" s="120" t="str">
        <f t="shared" si="118"/>
        <v/>
      </c>
      <c r="R1345" s="120" t="str">
        <f t="shared" si="118"/>
        <v/>
      </c>
      <c r="S1345" s="120" t="str">
        <f t="shared" si="118"/>
        <v/>
      </c>
      <c r="T1345" s="120" t="str">
        <f t="shared" si="118"/>
        <v/>
      </c>
      <c r="U1345" s="120" t="str">
        <f t="shared" si="118"/>
        <v/>
      </c>
      <c r="V1345" s="120" t="str">
        <f t="shared" si="118"/>
        <v/>
      </c>
      <c r="W1345" s="120" t="str">
        <f t="shared" si="118"/>
        <v/>
      </c>
      <c r="X1345"/>
      <c r="Y1345"/>
      <c r="Z1345"/>
      <c r="AA1345"/>
      <c r="AB1345"/>
      <c r="AC1345"/>
    </row>
    <row r="1346" spans="3:29">
      <c r="C1346" s="118" t="str">
        <f>IFERROR(INDEX(#REF!,MATCH(B1346,#REF!,0),MATCH(A1346,#REF!,0)),"")</f>
        <v/>
      </c>
      <c r="D1346" s="68"/>
      <c r="E1346" s="68"/>
      <c r="F1346" s="322"/>
      <c r="G1346" s="322"/>
      <c r="H1346" s="68"/>
      <c r="I1346" s="329"/>
      <c r="J1346" s="282"/>
      <c r="K1346" s="282"/>
      <c r="L1346" s="282"/>
      <c r="M1346" s="277"/>
      <c r="N1346" s="120" t="str">
        <f t="shared" si="115"/>
        <v/>
      </c>
      <c r="O1346" s="120" t="str">
        <f t="shared" si="115"/>
        <v/>
      </c>
      <c r="P1346" s="120" t="str">
        <f t="shared" si="118"/>
        <v/>
      </c>
      <c r="Q1346" s="120" t="str">
        <f t="shared" si="118"/>
        <v/>
      </c>
      <c r="R1346" s="120" t="str">
        <f t="shared" si="118"/>
        <v/>
      </c>
      <c r="S1346" s="120" t="str">
        <f t="shared" si="118"/>
        <v/>
      </c>
      <c r="T1346" s="120" t="str">
        <f t="shared" si="118"/>
        <v/>
      </c>
      <c r="U1346" s="120" t="str">
        <f t="shared" si="118"/>
        <v/>
      </c>
      <c r="V1346" s="120" t="str">
        <f t="shared" si="118"/>
        <v/>
      </c>
      <c r="W1346" s="120" t="str">
        <f t="shared" si="118"/>
        <v/>
      </c>
      <c r="X1346"/>
      <c r="Y1346"/>
      <c r="Z1346"/>
      <c r="AA1346"/>
      <c r="AB1346"/>
      <c r="AC1346"/>
    </row>
    <row r="1347" spans="3:29">
      <c r="C1347" s="118" t="str">
        <f>IFERROR(INDEX(#REF!,MATCH(B1347,#REF!,0),MATCH(A1347,#REF!,0)),"")</f>
        <v/>
      </c>
      <c r="D1347" s="68"/>
      <c r="E1347" s="68"/>
      <c r="F1347" s="322"/>
      <c r="G1347" s="322"/>
      <c r="H1347" s="68"/>
      <c r="I1347" s="329"/>
      <c r="J1347" s="282"/>
      <c r="K1347" s="282"/>
      <c r="L1347" s="282"/>
      <c r="M1347" s="277"/>
      <c r="N1347" s="120" t="str">
        <f t="shared" si="115"/>
        <v/>
      </c>
      <c r="O1347" s="120" t="str">
        <f t="shared" si="115"/>
        <v/>
      </c>
      <c r="P1347" s="120" t="str">
        <f t="shared" si="118"/>
        <v/>
      </c>
      <c r="Q1347" s="120" t="str">
        <f t="shared" si="118"/>
        <v/>
      </c>
      <c r="R1347" s="120" t="str">
        <f t="shared" si="118"/>
        <v/>
      </c>
      <c r="S1347" s="120" t="str">
        <f t="shared" si="118"/>
        <v/>
      </c>
      <c r="T1347" s="120" t="str">
        <f t="shared" si="118"/>
        <v/>
      </c>
      <c r="U1347" s="120" t="str">
        <f t="shared" si="118"/>
        <v/>
      </c>
      <c r="V1347" s="120" t="str">
        <f t="shared" si="118"/>
        <v/>
      </c>
      <c r="W1347" s="120" t="str">
        <f t="shared" si="118"/>
        <v/>
      </c>
      <c r="X1347"/>
      <c r="Y1347"/>
      <c r="Z1347"/>
      <c r="AA1347"/>
      <c r="AB1347"/>
      <c r="AC1347"/>
    </row>
    <row r="1348" spans="3:29">
      <c r="C1348" s="118" t="str">
        <f>IFERROR(INDEX(#REF!,MATCH(B1348,#REF!,0),MATCH(A1348,#REF!,0)),"")</f>
        <v/>
      </c>
      <c r="D1348" s="68"/>
      <c r="E1348" s="68"/>
      <c r="F1348" s="322"/>
      <c r="G1348" s="322"/>
      <c r="H1348" s="68"/>
      <c r="I1348" s="329"/>
      <c r="J1348" s="282"/>
      <c r="K1348" s="282"/>
      <c r="L1348" s="282"/>
      <c r="M1348" s="277"/>
      <c r="N1348" s="120" t="str">
        <f t="shared" si="115"/>
        <v/>
      </c>
      <c r="O1348" s="120" t="str">
        <f t="shared" si="115"/>
        <v/>
      </c>
      <c r="P1348" s="120" t="str">
        <f t="shared" si="118"/>
        <v/>
      </c>
      <c r="Q1348" s="120" t="str">
        <f t="shared" si="118"/>
        <v/>
      </c>
      <c r="R1348" s="120" t="str">
        <f t="shared" si="118"/>
        <v/>
      </c>
      <c r="S1348" s="120" t="str">
        <f t="shared" si="118"/>
        <v/>
      </c>
      <c r="T1348" s="120" t="str">
        <f t="shared" si="118"/>
        <v/>
      </c>
      <c r="U1348" s="120" t="str">
        <f t="shared" si="118"/>
        <v/>
      </c>
      <c r="V1348" s="120" t="str">
        <f t="shared" si="118"/>
        <v/>
      </c>
      <c r="W1348" s="120" t="str">
        <f t="shared" si="118"/>
        <v/>
      </c>
      <c r="X1348"/>
      <c r="Y1348"/>
      <c r="Z1348"/>
      <c r="AA1348"/>
      <c r="AB1348"/>
      <c r="AC1348"/>
    </row>
    <row r="1349" spans="3:29">
      <c r="C1349" s="118" t="str">
        <f>IFERROR(INDEX(#REF!,MATCH(B1349,#REF!,0),MATCH(A1349,#REF!,0)),"")</f>
        <v/>
      </c>
      <c r="D1349" s="68"/>
      <c r="E1349" s="68"/>
      <c r="F1349" s="322"/>
      <c r="G1349" s="322"/>
      <c r="H1349" s="68"/>
      <c r="I1349" s="329"/>
      <c r="J1349" s="282"/>
      <c r="K1349" s="282"/>
      <c r="L1349" s="282"/>
      <c r="M1349" s="277"/>
      <c r="N1349" s="120" t="str">
        <f t="shared" si="115"/>
        <v/>
      </c>
      <c r="O1349" s="120" t="str">
        <f t="shared" si="115"/>
        <v/>
      </c>
      <c r="P1349" s="120" t="str">
        <f t="shared" si="118"/>
        <v/>
      </c>
      <c r="Q1349" s="120" t="str">
        <f t="shared" si="118"/>
        <v/>
      </c>
      <c r="R1349" s="120" t="str">
        <f t="shared" si="118"/>
        <v/>
      </c>
      <c r="S1349" s="120" t="str">
        <f t="shared" si="118"/>
        <v/>
      </c>
      <c r="T1349" s="120" t="str">
        <f t="shared" si="118"/>
        <v/>
      </c>
      <c r="U1349" s="120" t="str">
        <f t="shared" si="118"/>
        <v/>
      </c>
      <c r="V1349" s="120" t="str">
        <f t="shared" si="118"/>
        <v/>
      </c>
      <c r="W1349" s="120" t="str">
        <f t="shared" si="118"/>
        <v/>
      </c>
      <c r="X1349"/>
      <c r="Y1349"/>
      <c r="Z1349"/>
      <c r="AA1349"/>
      <c r="AB1349"/>
      <c r="AC1349"/>
    </row>
    <row r="1350" spans="3:29">
      <c r="C1350" s="118" t="str">
        <f>IFERROR(INDEX(#REF!,MATCH(B1350,#REF!,0),MATCH(A1350,#REF!,0)),"")</f>
        <v/>
      </c>
      <c r="D1350" s="68"/>
      <c r="E1350" s="68"/>
      <c r="F1350" s="322"/>
      <c r="G1350" s="322"/>
      <c r="H1350" s="68"/>
      <c r="I1350" s="329"/>
      <c r="J1350" s="282"/>
      <c r="K1350" s="282"/>
      <c r="L1350" s="282"/>
      <c r="M1350" s="277"/>
      <c r="N1350" s="120" t="str">
        <f t="shared" si="115"/>
        <v/>
      </c>
      <c r="O1350" s="120" t="str">
        <f t="shared" si="115"/>
        <v/>
      </c>
      <c r="P1350" s="120" t="str">
        <f t="shared" si="118"/>
        <v/>
      </c>
      <c r="Q1350" s="120" t="str">
        <f t="shared" si="118"/>
        <v/>
      </c>
      <c r="R1350" s="120" t="str">
        <f t="shared" si="118"/>
        <v/>
      </c>
      <c r="S1350" s="120" t="str">
        <f t="shared" si="118"/>
        <v/>
      </c>
      <c r="T1350" s="120" t="str">
        <f t="shared" si="118"/>
        <v/>
      </c>
      <c r="U1350" s="120" t="str">
        <f t="shared" si="118"/>
        <v/>
      </c>
      <c r="V1350" s="120" t="str">
        <f t="shared" si="118"/>
        <v/>
      </c>
      <c r="W1350" s="120" t="str">
        <f t="shared" si="118"/>
        <v/>
      </c>
      <c r="X1350"/>
      <c r="Y1350"/>
      <c r="Z1350"/>
      <c r="AA1350"/>
      <c r="AB1350"/>
      <c r="AC1350"/>
    </row>
    <row r="1351" spans="3:29">
      <c r="C1351" s="118" t="str">
        <f>IFERROR(INDEX(#REF!,MATCH(B1351,#REF!,0),MATCH(A1351,#REF!,0)),"")</f>
        <v/>
      </c>
      <c r="D1351" s="68"/>
      <c r="E1351" s="68"/>
      <c r="F1351" s="322"/>
      <c r="G1351" s="322"/>
      <c r="H1351" s="68"/>
      <c r="I1351" s="329"/>
      <c r="J1351" s="282"/>
      <c r="K1351" s="282"/>
      <c r="L1351" s="282"/>
      <c r="M1351" s="277"/>
      <c r="N1351" s="120" t="str">
        <f t="shared" si="115"/>
        <v/>
      </c>
      <c r="O1351" s="120" t="str">
        <f t="shared" si="115"/>
        <v/>
      </c>
      <c r="P1351" s="120" t="str">
        <f t="shared" si="118"/>
        <v/>
      </c>
      <c r="Q1351" s="120" t="str">
        <f t="shared" si="118"/>
        <v/>
      </c>
      <c r="R1351" s="120" t="str">
        <f t="shared" si="118"/>
        <v/>
      </c>
      <c r="S1351" s="120" t="str">
        <f t="shared" si="118"/>
        <v/>
      </c>
      <c r="T1351" s="120" t="str">
        <f t="shared" si="118"/>
        <v/>
      </c>
      <c r="U1351" s="120" t="str">
        <f t="shared" si="118"/>
        <v/>
      </c>
      <c r="V1351" s="120" t="str">
        <f t="shared" si="118"/>
        <v/>
      </c>
      <c r="W1351" s="120" t="str">
        <f t="shared" si="118"/>
        <v/>
      </c>
      <c r="X1351"/>
      <c r="Y1351"/>
      <c r="Z1351"/>
      <c r="AA1351"/>
      <c r="AB1351"/>
      <c r="AC1351"/>
    </row>
    <row r="1352" spans="3:29">
      <c r="C1352" s="118" t="str">
        <f>IFERROR(INDEX(#REF!,MATCH(B1352,#REF!,0),MATCH(A1352,#REF!,0)),"")</f>
        <v/>
      </c>
      <c r="D1352" s="68"/>
      <c r="E1352" s="68"/>
      <c r="F1352" s="322"/>
      <c r="G1352" s="322"/>
      <c r="H1352" s="68"/>
      <c r="I1352" s="329"/>
      <c r="J1352" s="282"/>
      <c r="K1352" s="282"/>
      <c r="L1352" s="282"/>
      <c r="M1352" s="277"/>
      <c r="N1352" s="120" t="str">
        <f t="shared" si="115"/>
        <v/>
      </c>
      <c r="O1352" s="120" t="str">
        <f t="shared" si="115"/>
        <v/>
      </c>
      <c r="P1352" s="120" t="str">
        <f t="shared" si="118"/>
        <v/>
      </c>
      <c r="Q1352" s="120" t="str">
        <f t="shared" si="118"/>
        <v/>
      </c>
      <c r="R1352" s="120" t="str">
        <f t="shared" si="118"/>
        <v/>
      </c>
      <c r="S1352" s="120" t="str">
        <f t="shared" si="118"/>
        <v/>
      </c>
      <c r="T1352" s="120" t="str">
        <f t="shared" si="118"/>
        <v/>
      </c>
      <c r="U1352" s="120" t="str">
        <f t="shared" si="118"/>
        <v/>
      </c>
      <c r="V1352" s="120" t="str">
        <f t="shared" si="118"/>
        <v/>
      </c>
      <c r="W1352" s="120" t="str">
        <f t="shared" si="118"/>
        <v/>
      </c>
      <c r="X1352"/>
      <c r="Y1352"/>
      <c r="Z1352"/>
      <c r="AA1352"/>
      <c r="AB1352"/>
      <c r="AC1352"/>
    </row>
    <row r="1353" spans="3:29">
      <c r="C1353" s="118" t="str">
        <f>IFERROR(INDEX(#REF!,MATCH(B1353,#REF!,0),MATCH(A1353,#REF!,0)),"")</f>
        <v/>
      </c>
      <c r="D1353" s="68"/>
      <c r="E1353" s="68"/>
      <c r="F1353" s="322"/>
      <c r="G1353" s="322"/>
      <c r="H1353" s="68"/>
      <c r="I1353" s="329"/>
      <c r="J1353" s="282"/>
      <c r="K1353" s="282"/>
      <c r="L1353" s="282"/>
      <c r="M1353" s="277"/>
      <c r="N1353" s="120" t="str">
        <f t="shared" si="115"/>
        <v/>
      </c>
      <c r="O1353" s="120" t="str">
        <f t="shared" si="115"/>
        <v/>
      </c>
      <c r="P1353" s="120" t="str">
        <f t="shared" si="118"/>
        <v/>
      </c>
      <c r="Q1353" s="120" t="str">
        <f t="shared" si="118"/>
        <v/>
      </c>
      <c r="R1353" s="120" t="str">
        <f t="shared" si="118"/>
        <v/>
      </c>
      <c r="S1353" s="120" t="str">
        <f t="shared" si="118"/>
        <v/>
      </c>
      <c r="T1353" s="120" t="str">
        <f t="shared" si="118"/>
        <v/>
      </c>
      <c r="U1353" s="120" t="str">
        <f t="shared" si="118"/>
        <v/>
      </c>
      <c r="V1353" s="120" t="str">
        <f t="shared" si="118"/>
        <v/>
      </c>
      <c r="W1353" s="120" t="str">
        <f t="shared" si="118"/>
        <v/>
      </c>
      <c r="X1353"/>
      <c r="Y1353"/>
      <c r="Z1353"/>
      <c r="AA1353"/>
      <c r="AB1353"/>
      <c r="AC1353"/>
    </row>
    <row r="1354" spans="3:29">
      <c r="C1354" s="118" t="str">
        <f>IFERROR(INDEX(#REF!,MATCH(B1354,#REF!,0),MATCH(A1354,#REF!,0)),"")</f>
        <v/>
      </c>
      <c r="D1354" s="68"/>
      <c r="E1354" s="68"/>
      <c r="F1354" s="322"/>
      <c r="G1354" s="322"/>
      <c r="H1354" s="68"/>
      <c r="I1354" s="329"/>
      <c r="J1354" s="282"/>
      <c r="K1354" s="282"/>
      <c r="L1354" s="282"/>
      <c r="M1354" s="277"/>
      <c r="N1354" s="120" t="str">
        <f t="shared" si="115"/>
        <v/>
      </c>
      <c r="O1354" s="120" t="str">
        <f t="shared" si="115"/>
        <v/>
      </c>
      <c r="P1354" s="120" t="str">
        <f t="shared" si="118"/>
        <v/>
      </c>
      <c r="Q1354" s="120" t="str">
        <f t="shared" si="118"/>
        <v/>
      </c>
      <c r="R1354" s="120" t="str">
        <f t="shared" si="118"/>
        <v/>
      </c>
      <c r="S1354" s="120" t="str">
        <f t="shared" si="118"/>
        <v/>
      </c>
      <c r="T1354" s="120" t="str">
        <f t="shared" si="118"/>
        <v/>
      </c>
      <c r="U1354" s="120" t="str">
        <f t="shared" si="118"/>
        <v/>
      </c>
      <c r="V1354" s="120" t="str">
        <f t="shared" si="118"/>
        <v/>
      </c>
      <c r="W1354" s="120" t="str">
        <f t="shared" si="118"/>
        <v/>
      </c>
      <c r="X1354"/>
      <c r="Y1354"/>
      <c r="Z1354"/>
      <c r="AA1354"/>
      <c r="AB1354"/>
      <c r="AC1354"/>
    </row>
    <row r="1355" spans="3:29">
      <c r="C1355" s="118" t="str">
        <f>IFERROR(INDEX(#REF!,MATCH(B1355,#REF!,0),MATCH(A1355,#REF!,0)),"")</f>
        <v/>
      </c>
      <c r="D1355" s="68"/>
      <c r="E1355" s="68"/>
      <c r="F1355" s="322"/>
      <c r="G1355" s="322"/>
      <c r="H1355" s="68"/>
      <c r="I1355" s="329"/>
      <c r="J1355" s="282"/>
      <c r="K1355" s="282"/>
      <c r="L1355" s="282"/>
      <c r="M1355" s="277"/>
      <c r="N1355" s="120" t="str">
        <f t="shared" si="115"/>
        <v/>
      </c>
      <c r="O1355" s="120" t="str">
        <f t="shared" si="115"/>
        <v/>
      </c>
      <c r="P1355" s="120" t="str">
        <f t="shared" si="118"/>
        <v/>
      </c>
      <c r="Q1355" s="120" t="str">
        <f t="shared" si="118"/>
        <v/>
      </c>
      <c r="R1355" s="120" t="str">
        <f t="shared" si="118"/>
        <v/>
      </c>
      <c r="S1355" s="120" t="str">
        <f t="shared" si="118"/>
        <v/>
      </c>
      <c r="T1355" s="120" t="str">
        <f t="shared" si="118"/>
        <v/>
      </c>
      <c r="U1355" s="120" t="str">
        <f t="shared" si="118"/>
        <v/>
      </c>
      <c r="V1355" s="120" t="str">
        <f t="shared" si="118"/>
        <v/>
      </c>
      <c r="W1355" s="120" t="str">
        <f t="shared" si="118"/>
        <v/>
      </c>
      <c r="X1355"/>
      <c r="Y1355"/>
      <c r="Z1355"/>
      <c r="AA1355"/>
      <c r="AB1355"/>
      <c r="AC1355"/>
    </row>
    <row r="1356" spans="3:29">
      <c r="C1356" s="118" t="str">
        <f>IFERROR(INDEX(#REF!,MATCH(B1356,#REF!,0),MATCH(A1356,#REF!,0)),"")</f>
        <v/>
      </c>
      <c r="D1356" s="68"/>
      <c r="E1356" s="68"/>
      <c r="F1356" s="322"/>
      <c r="G1356" s="322"/>
      <c r="H1356" s="68"/>
      <c r="I1356" s="329"/>
      <c r="J1356" s="282"/>
      <c r="K1356" s="282"/>
      <c r="L1356" s="282"/>
      <c r="M1356" s="277"/>
      <c r="N1356" s="120" t="str">
        <f t="shared" si="115"/>
        <v/>
      </c>
      <c r="O1356" s="120" t="str">
        <f t="shared" si="115"/>
        <v/>
      </c>
      <c r="P1356" s="120" t="str">
        <f t="shared" si="118"/>
        <v/>
      </c>
      <c r="Q1356" s="120" t="str">
        <f t="shared" si="118"/>
        <v/>
      </c>
      <c r="R1356" s="120" t="str">
        <f t="shared" si="118"/>
        <v/>
      </c>
      <c r="S1356" s="120" t="str">
        <f t="shared" si="118"/>
        <v/>
      </c>
      <c r="T1356" s="120" t="str">
        <f t="shared" si="118"/>
        <v/>
      </c>
      <c r="U1356" s="120" t="str">
        <f t="shared" si="118"/>
        <v/>
      </c>
      <c r="V1356" s="120" t="str">
        <f t="shared" si="118"/>
        <v/>
      </c>
      <c r="W1356" s="120" t="str">
        <f t="shared" si="118"/>
        <v/>
      </c>
      <c r="X1356"/>
      <c r="Y1356"/>
      <c r="Z1356"/>
      <c r="AA1356"/>
      <c r="AB1356"/>
      <c r="AC1356"/>
    </row>
    <row r="1357" spans="3:29">
      <c r="C1357" s="118" t="str">
        <f>IFERROR(INDEX(#REF!,MATCH(B1357,#REF!,0),MATCH(A1357,#REF!,0)),"")</f>
        <v/>
      </c>
      <c r="D1357" s="68"/>
      <c r="E1357" s="68"/>
      <c r="F1357" s="322"/>
      <c r="G1357" s="322"/>
      <c r="H1357" s="68"/>
      <c r="I1357" s="329"/>
      <c r="J1357" s="282"/>
      <c r="K1357" s="282"/>
      <c r="L1357" s="282"/>
      <c r="M1357" s="277"/>
      <c r="N1357" s="120" t="str">
        <f t="shared" si="115"/>
        <v/>
      </c>
      <c r="O1357" s="120" t="str">
        <f t="shared" si="115"/>
        <v/>
      </c>
      <c r="P1357" s="120" t="str">
        <f t="shared" si="118"/>
        <v/>
      </c>
      <c r="Q1357" s="120" t="str">
        <f t="shared" si="118"/>
        <v/>
      </c>
      <c r="R1357" s="120" t="str">
        <f t="shared" si="118"/>
        <v/>
      </c>
      <c r="S1357" s="120" t="str">
        <f t="shared" si="118"/>
        <v/>
      </c>
      <c r="T1357" s="120" t="str">
        <f t="shared" si="118"/>
        <v/>
      </c>
      <c r="U1357" s="120" t="str">
        <f t="shared" si="118"/>
        <v/>
      </c>
      <c r="V1357" s="120" t="str">
        <f t="shared" si="118"/>
        <v/>
      </c>
      <c r="W1357" s="120" t="str">
        <f t="shared" si="118"/>
        <v/>
      </c>
      <c r="X1357"/>
      <c r="Y1357"/>
      <c r="Z1357"/>
      <c r="AA1357"/>
      <c r="AB1357"/>
      <c r="AC1357"/>
    </row>
    <row r="1358" spans="3:29">
      <c r="C1358" s="118" t="str">
        <f>IFERROR(INDEX(#REF!,MATCH(B1358,#REF!,0),MATCH(A1358,#REF!,0)),"")</f>
        <v/>
      </c>
      <c r="D1358" s="68"/>
      <c r="E1358" s="68"/>
      <c r="F1358" s="322"/>
      <c r="G1358" s="322"/>
      <c r="H1358" s="68"/>
      <c r="I1358" s="329"/>
      <c r="J1358" s="282"/>
      <c r="K1358" s="282"/>
      <c r="L1358" s="282"/>
      <c r="M1358" s="277"/>
      <c r="N1358" s="120" t="str">
        <f t="shared" si="115"/>
        <v/>
      </c>
      <c r="O1358" s="120" t="str">
        <f t="shared" si="115"/>
        <v/>
      </c>
      <c r="P1358" s="120" t="str">
        <f t="shared" si="118"/>
        <v/>
      </c>
      <c r="Q1358" s="120" t="str">
        <f t="shared" si="118"/>
        <v/>
      </c>
      <c r="R1358" s="120" t="str">
        <f t="shared" si="118"/>
        <v/>
      </c>
      <c r="S1358" s="120" t="str">
        <f t="shared" si="118"/>
        <v/>
      </c>
      <c r="T1358" s="120" t="str">
        <f t="shared" si="118"/>
        <v/>
      </c>
      <c r="U1358" s="120" t="str">
        <f t="shared" si="118"/>
        <v/>
      </c>
      <c r="V1358" s="120" t="str">
        <f t="shared" si="118"/>
        <v/>
      </c>
      <c r="W1358" s="120" t="str">
        <f t="shared" si="118"/>
        <v/>
      </c>
      <c r="X1358"/>
      <c r="Y1358"/>
      <c r="Z1358"/>
      <c r="AA1358"/>
      <c r="AB1358"/>
      <c r="AC1358"/>
    </row>
    <row r="1359" spans="3:29">
      <c r="C1359" s="118" t="str">
        <f>IFERROR(INDEX(#REF!,MATCH(B1359,#REF!,0),MATCH(A1359,#REF!,0)),"")</f>
        <v/>
      </c>
      <c r="D1359" s="68"/>
      <c r="E1359" s="68"/>
      <c r="F1359" s="322"/>
      <c r="G1359" s="322"/>
      <c r="H1359" s="68"/>
      <c r="I1359" s="329"/>
      <c r="J1359" s="282"/>
      <c r="K1359" s="282"/>
      <c r="L1359" s="282"/>
      <c r="M1359" s="277"/>
      <c r="N1359" s="120" t="str">
        <f t="shared" si="115"/>
        <v/>
      </c>
      <c r="O1359" s="120" t="str">
        <f t="shared" si="115"/>
        <v/>
      </c>
      <c r="P1359" s="120" t="str">
        <f t="shared" si="118"/>
        <v/>
      </c>
      <c r="Q1359" s="120" t="str">
        <f t="shared" si="118"/>
        <v/>
      </c>
      <c r="R1359" s="120" t="str">
        <f t="shared" si="118"/>
        <v/>
      </c>
      <c r="S1359" s="120" t="str">
        <f t="shared" si="118"/>
        <v/>
      </c>
      <c r="T1359" s="120" t="str">
        <f t="shared" si="118"/>
        <v/>
      </c>
      <c r="U1359" s="120" t="str">
        <f t="shared" si="118"/>
        <v/>
      </c>
      <c r="V1359" s="120" t="str">
        <f t="shared" si="118"/>
        <v/>
      </c>
      <c r="W1359" s="120" t="str">
        <f t="shared" si="118"/>
        <v/>
      </c>
      <c r="X1359"/>
      <c r="Y1359"/>
      <c r="Z1359"/>
      <c r="AA1359"/>
      <c r="AB1359"/>
      <c r="AC1359"/>
    </row>
    <row r="1360" spans="3:29">
      <c r="C1360" s="118" t="str">
        <f>IFERROR(INDEX(#REF!,MATCH(B1360,#REF!,0),MATCH(A1360,#REF!,0)),"")</f>
        <v/>
      </c>
      <c r="D1360" s="68"/>
      <c r="E1360" s="68"/>
      <c r="F1360" s="322"/>
      <c r="G1360" s="322"/>
      <c r="H1360" s="68"/>
      <c r="I1360" s="329"/>
      <c r="J1360" s="282"/>
      <c r="K1360" s="282"/>
      <c r="L1360" s="282"/>
      <c r="M1360" s="277"/>
      <c r="N1360" s="120" t="str">
        <f t="shared" si="115"/>
        <v/>
      </c>
      <c r="O1360" s="120" t="str">
        <f t="shared" si="115"/>
        <v/>
      </c>
      <c r="P1360" s="120" t="str">
        <f t="shared" si="118"/>
        <v/>
      </c>
      <c r="Q1360" s="120" t="str">
        <f t="shared" si="118"/>
        <v/>
      </c>
      <c r="R1360" s="120" t="str">
        <f t="shared" si="118"/>
        <v/>
      </c>
      <c r="S1360" s="120" t="str">
        <f t="shared" si="118"/>
        <v/>
      </c>
      <c r="T1360" s="120" t="str">
        <f t="shared" si="118"/>
        <v/>
      </c>
      <c r="U1360" s="120" t="str">
        <f t="shared" si="118"/>
        <v/>
      </c>
      <c r="V1360" s="120" t="str">
        <f t="shared" si="118"/>
        <v/>
      </c>
      <c r="W1360" s="120" t="str">
        <f t="shared" si="118"/>
        <v/>
      </c>
      <c r="X1360"/>
      <c r="Y1360"/>
      <c r="Z1360"/>
      <c r="AA1360"/>
      <c r="AB1360"/>
      <c r="AC1360"/>
    </row>
    <row r="1361" spans="3:29">
      <c r="C1361" s="118" t="str">
        <f>IFERROR(INDEX(#REF!,MATCH(B1361,#REF!,0),MATCH(A1361,#REF!,0)),"")</f>
        <v/>
      </c>
      <c r="D1361" s="68"/>
      <c r="E1361" s="68"/>
      <c r="F1361" s="322"/>
      <c r="G1361" s="322"/>
      <c r="H1361" s="68"/>
      <c r="I1361" s="329"/>
      <c r="J1361" s="282"/>
      <c r="K1361" s="282"/>
      <c r="L1361" s="282"/>
      <c r="M1361" s="277"/>
      <c r="N1361" s="120" t="str">
        <f t="shared" si="115"/>
        <v/>
      </c>
      <c r="O1361" s="120" t="str">
        <f t="shared" si="115"/>
        <v/>
      </c>
      <c r="P1361" s="120" t="str">
        <f t="shared" si="118"/>
        <v/>
      </c>
      <c r="Q1361" s="120" t="str">
        <f t="shared" si="118"/>
        <v/>
      </c>
      <c r="R1361" s="120" t="str">
        <f t="shared" si="118"/>
        <v/>
      </c>
      <c r="S1361" s="120" t="str">
        <f t="shared" si="118"/>
        <v/>
      </c>
      <c r="T1361" s="120" t="str">
        <f t="shared" si="118"/>
        <v/>
      </c>
      <c r="U1361" s="120" t="str">
        <f t="shared" si="118"/>
        <v/>
      </c>
      <c r="V1361" s="120" t="str">
        <f t="shared" si="118"/>
        <v/>
      </c>
      <c r="W1361" s="120" t="str">
        <f t="shared" si="118"/>
        <v/>
      </c>
      <c r="X1361"/>
      <c r="Y1361"/>
      <c r="Z1361"/>
      <c r="AA1361"/>
      <c r="AB1361"/>
      <c r="AC1361"/>
    </row>
    <row r="1362" spans="3:29">
      <c r="C1362" s="118" t="str">
        <f>IFERROR(INDEX(#REF!,MATCH(B1362,#REF!,0),MATCH(A1362,#REF!,0)),"")</f>
        <v/>
      </c>
      <c r="D1362" s="68"/>
      <c r="E1362" s="68"/>
      <c r="F1362" s="322"/>
      <c r="G1362" s="322"/>
      <c r="H1362" s="68"/>
      <c r="I1362" s="329"/>
      <c r="J1362" s="282"/>
      <c r="K1362" s="282"/>
      <c r="L1362" s="282"/>
      <c r="M1362" s="277"/>
      <c r="N1362" s="120" t="str">
        <f t="shared" si="115"/>
        <v/>
      </c>
      <c r="O1362" s="120" t="str">
        <f t="shared" si="115"/>
        <v/>
      </c>
      <c r="P1362" s="120" t="str">
        <f t="shared" si="118"/>
        <v/>
      </c>
      <c r="Q1362" s="120" t="str">
        <f t="shared" si="118"/>
        <v/>
      </c>
      <c r="R1362" s="120" t="str">
        <f t="shared" si="118"/>
        <v/>
      </c>
      <c r="S1362" s="120" t="str">
        <f t="shared" si="118"/>
        <v/>
      </c>
      <c r="T1362" s="120" t="str">
        <f t="shared" si="118"/>
        <v/>
      </c>
      <c r="U1362" s="120" t="str">
        <f t="shared" si="118"/>
        <v/>
      </c>
      <c r="V1362" s="120" t="str">
        <f t="shared" si="118"/>
        <v/>
      </c>
      <c r="W1362" s="120" t="str">
        <f t="shared" si="118"/>
        <v/>
      </c>
      <c r="X1362"/>
      <c r="Y1362"/>
      <c r="Z1362"/>
      <c r="AA1362"/>
      <c r="AB1362"/>
      <c r="AC1362"/>
    </row>
    <row r="1363" spans="3:29">
      <c r="C1363" s="118" t="str">
        <f>IFERROR(INDEX(#REF!,MATCH(B1363,#REF!,0),MATCH(A1363,#REF!,0)),"")</f>
        <v/>
      </c>
      <c r="D1363" s="68"/>
      <c r="E1363" s="68"/>
      <c r="F1363" s="322"/>
      <c r="G1363" s="322"/>
      <c r="H1363" s="68"/>
      <c r="I1363" s="329"/>
      <c r="J1363" s="282"/>
      <c r="K1363" s="282"/>
      <c r="L1363" s="282"/>
      <c r="M1363" s="277"/>
      <c r="N1363" s="120" t="str">
        <f t="shared" si="115"/>
        <v/>
      </c>
      <c r="O1363" s="120" t="str">
        <f t="shared" si="115"/>
        <v/>
      </c>
      <c r="P1363" s="120" t="str">
        <f t="shared" si="118"/>
        <v/>
      </c>
      <c r="Q1363" s="120" t="str">
        <f t="shared" si="118"/>
        <v/>
      </c>
      <c r="R1363" s="120" t="str">
        <f t="shared" si="118"/>
        <v/>
      </c>
      <c r="S1363" s="120" t="str">
        <f t="shared" si="118"/>
        <v/>
      </c>
      <c r="T1363" s="120" t="str">
        <f t="shared" si="118"/>
        <v/>
      </c>
      <c r="U1363" s="120" t="str">
        <f t="shared" si="118"/>
        <v/>
      </c>
      <c r="V1363" s="120" t="str">
        <f t="shared" si="118"/>
        <v/>
      </c>
      <c r="W1363" s="120" t="str">
        <f t="shared" si="118"/>
        <v/>
      </c>
      <c r="X1363"/>
      <c r="Y1363"/>
      <c r="Z1363"/>
      <c r="AA1363"/>
      <c r="AB1363"/>
      <c r="AC1363"/>
    </row>
    <row r="1364" spans="3:29">
      <c r="C1364" s="118" t="str">
        <f>IFERROR(INDEX(#REF!,MATCH(B1364,#REF!,0),MATCH(A1364,#REF!,0)),"")</f>
        <v/>
      </c>
      <c r="D1364" s="68"/>
      <c r="E1364" s="68"/>
      <c r="F1364" s="322"/>
      <c r="G1364" s="322"/>
      <c r="H1364" s="68"/>
      <c r="I1364" s="329"/>
      <c r="J1364" s="282"/>
      <c r="K1364" s="282"/>
      <c r="L1364" s="282"/>
      <c r="M1364" s="277"/>
      <c r="N1364" s="120" t="str">
        <f t="shared" si="115"/>
        <v/>
      </c>
      <c r="O1364" s="120" t="str">
        <f t="shared" si="115"/>
        <v/>
      </c>
      <c r="P1364" s="120" t="str">
        <f t="shared" si="118"/>
        <v/>
      </c>
      <c r="Q1364" s="120" t="str">
        <f t="shared" si="118"/>
        <v/>
      </c>
      <c r="R1364" s="120" t="str">
        <f t="shared" si="118"/>
        <v/>
      </c>
      <c r="S1364" s="120" t="str">
        <f t="shared" si="118"/>
        <v/>
      </c>
      <c r="T1364" s="120" t="str">
        <f t="shared" si="118"/>
        <v/>
      </c>
      <c r="U1364" s="120" t="str">
        <f t="shared" si="118"/>
        <v/>
      </c>
      <c r="V1364" s="120" t="str">
        <f t="shared" si="118"/>
        <v/>
      </c>
      <c r="W1364" s="120" t="str">
        <f t="shared" si="118"/>
        <v/>
      </c>
      <c r="X1364"/>
      <c r="Y1364"/>
      <c r="Z1364"/>
      <c r="AA1364"/>
      <c r="AB1364"/>
      <c r="AC1364"/>
    </row>
    <row r="1365" spans="3:29">
      <c r="C1365" s="118" t="str">
        <f>IFERROR(INDEX(#REF!,MATCH(B1365,#REF!,0),MATCH(A1365,#REF!,0)),"")</f>
        <v/>
      </c>
      <c r="D1365" s="68"/>
      <c r="E1365" s="68"/>
      <c r="F1365" s="322"/>
      <c r="G1365" s="322"/>
      <c r="H1365" s="68"/>
      <c r="I1365" s="329"/>
      <c r="J1365" s="282"/>
      <c r="K1365" s="282"/>
      <c r="L1365" s="282"/>
      <c r="M1365" s="277"/>
      <c r="N1365" s="120" t="str">
        <f t="shared" si="115"/>
        <v/>
      </c>
      <c r="O1365" s="120" t="str">
        <f t="shared" si="115"/>
        <v/>
      </c>
      <c r="P1365" s="120" t="str">
        <f t="shared" si="118"/>
        <v/>
      </c>
      <c r="Q1365" s="120" t="str">
        <f t="shared" si="118"/>
        <v/>
      </c>
      <c r="R1365" s="120" t="str">
        <f t="shared" si="118"/>
        <v/>
      </c>
      <c r="S1365" s="120" t="str">
        <f t="shared" si="118"/>
        <v/>
      </c>
      <c r="T1365" s="120" t="str">
        <f t="shared" si="118"/>
        <v/>
      </c>
      <c r="U1365" s="120" t="str">
        <f t="shared" si="118"/>
        <v/>
      </c>
      <c r="V1365" s="120" t="str">
        <f t="shared" si="118"/>
        <v/>
      </c>
      <c r="W1365" s="120" t="str">
        <f t="shared" si="118"/>
        <v/>
      </c>
      <c r="X1365"/>
      <c r="Y1365"/>
      <c r="Z1365"/>
      <c r="AA1365"/>
      <c r="AB1365"/>
      <c r="AC1365"/>
    </row>
    <row r="1366" spans="3:29">
      <c r="C1366" s="118" t="str">
        <f>IFERROR(INDEX(#REF!,MATCH(B1366,#REF!,0),MATCH(A1366,#REF!,0)),"")</f>
        <v/>
      </c>
      <c r="D1366" s="68"/>
      <c r="E1366" s="68"/>
      <c r="F1366" s="322"/>
      <c r="G1366" s="322"/>
      <c r="H1366" s="68"/>
      <c r="I1366" s="329"/>
      <c r="J1366" s="282"/>
      <c r="K1366" s="282"/>
      <c r="L1366" s="282"/>
      <c r="M1366" s="277"/>
      <c r="N1366" s="120" t="str">
        <f t="shared" si="115"/>
        <v/>
      </c>
      <c r="O1366" s="120" t="str">
        <f t="shared" si="115"/>
        <v/>
      </c>
      <c r="P1366" s="120" t="str">
        <f t="shared" si="118"/>
        <v/>
      </c>
      <c r="Q1366" s="120" t="str">
        <f t="shared" si="118"/>
        <v/>
      </c>
      <c r="R1366" s="120" t="str">
        <f t="shared" si="118"/>
        <v/>
      </c>
      <c r="S1366" s="120" t="str">
        <f t="shared" si="118"/>
        <v/>
      </c>
      <c r="T1366" s="120" t="str">
        <f t="shared" si="118"/>
        <v/>
      </c>
      <c r="U1366" s="120" t="str">
        <f t="shared" si="118"/>
        <v/>
      </c>
      <c r="V1366" s="120" t="str">
        <f t="shared" si="118"/>
        <v/>
      </c>
      <c r="W1366" s="120" t="str">
        <f t="shared" si="118"/>
        <v/>
      </c>
      <c r="X1366"/>
      <c r="Y1366"/>
      <c r="Z1366"/>
      <c r="AA1366"/>
      <c r="AB1366"/>
      <c r="AC1366"/>
    </row>
    <row r="1367" spans="3:29">
      <c r="C1367" s="118" t="str">
        <f>IFERROR(INDEX(#REF!,MATCH(B1367,#REF!,0),MATCH(A1367,#REF!,0)),"")</f>
        <v/>
      </c>
      <c r="D1367" s="68"/>
      <c r="E1367" s="68"/>
      <c r="F1367" s="322"/>
      <c r="G1367" s="322"/>
      <c r="H1367" s="68"/>
      <c r="I1367" s="329"/>
      <c r="J1367" s="282"/>
      <c r="K1367" s="282"/>
      <c r="L1367" s="282"/>
      <c r="M1367" s="277"/>
      <c r="N1367" s="120" t="str">
        <f t="shared" si="115"/>
        <v/>
      </c>
      <c r="O1367" s="120" t="str">
        <f t="shared" si="115"/>
        <v/>
      </c>
      <c r="P1367" s="120" t="str">
        <f t="shared" si="118"/>
        <v/>
      </c>
      <c r="Q1367" s="120" t="str">
        <f t="shared" si="118"/>
        <v/>
      </c>
      <c r="R1367" s="120" t="str">
        <f t="shared" si="118"/>
        <v/>
      </c>
      <c r="S1367" s="120" t="str">
        <f t="shared" si="118"/>
        <v/>
      </c>
      <c r="T1367" s="120" t="str">
        <f t="shared" si="118"/>
        <v/>
      </c>
      <c r="U1367" s="120" t="str">
        <f t="shared" si="118"/>
        <v/>
      </c>
      <c r="V1367" s="120" t="str">
        <f t="shared" si="118"/>
        <v/>
      </c>
      <c r="W1367" s="120" t="str">
        <f t="shared" si="118"/>
        <v/>
      </c>
      <c r="X1367"/>
      <c r="Y1367"/>
      <c r="Z1367"/>
      <c r="AA1367"/>
      <c r="AB1367"/>
      <c r="AC1367"/>
    </row>
    <row r="1368" spans="3:29">
      <c r="C1368" s="118" t="str">
        <f>IFERROR(INDEX(#REF!,MATCH(B1368,#REF!,0),MATCH(A1368,#REF!,0)),"")</f>
        <v/>
      </c>
      <c r="D1368" s="68"/>
      <c r="E1368" s="68"/>
      <c r="F1368" s="322"/>
      <c r="G1368" s="322"/>
      <c r="H1368" s="68"/>
      <c r="I1368" s="329"/>
      <c r="J1368" s="282"/>
      <c r="K1368" s="282"/>
      <c r="L1368" s="282"/>
      <c r="M1368" s="277"/>
      <c r="N1368" s="120" t="str">
        <f t="shared" si="115"/>
        <v/>
      </c>
      <c r="O1368" s="120" t="str">
        <f t="shared" si="115"/>
        <v/>
      </c>
      <c r="P1368" s="120" t="str">
        <f t="shared" si="118"/>
        <v/>
      </c>
      <c r="Q1368" s="120" t="str">
        <f t="shared" si="118"/>
        <v/>
      </c>
      <c r="R1368" s="120" t="str">
        <f t="shared" si="118"/>
        <v/>
      </c>
      <c r="S1368" s="120" t="str">
        <f t="shared" si="118"/>
        <v/>
      </c>
      <c r="T1368" s="120" t="str">
        <f t="shared" si="118"/>
        <v/>
      </c>
      <c r="U1368" s="120" t="str">
        <f t="shared" si="118"/>
        <v/>
      </c>
      <c r="V1368" s="120" t="str">
        <f t="shared" si="118"/>
        <v/>
      </c>
      <c r="W1368" s="120" t="str">
        <f t="shared" si="118"/>
        <v/>
      </c>
      <c r="X1368"/>
      <c r="Y1368"/>
      <c r="Z1368"/>
      <c r="AA1368"/>
      <c r="AB1368"/>
      <c r="AC1368"/>
    </row>
    <row r="1369" spans="3:29">
      <c r="C1369" s="118" t="str">
        <f>IFERROR(INDEX(#REF!,MATCH(B1369,#REF!,0),MATCH(A1369,#REF!,0)),"")</f>
        <v/>
      </c>
      <c r="D1369" s="68"/>
      <c r="E1369" s="68"/>
      <c r="F1369" s="322"/>
      <c r="G1369" s="322"/>
      <c r="H1369" s="68"/>
      <c r="I1369" s="329"/>
      <c r="J1369" s="282"/>
      <c r="K1369" s="282"/>
      <c r="L1369" s="282"/>
      <c r="M1369" s="277"/>
      <c r="N1369" s="120" t="str">
        <f t="shared" si="115"/>
        <v/>
      </c>
      <c r="O1369" s="120" t="str">
        <f t="shared" si="115"/>
        <v/>
      </c>
      <c r="P1369" s="120" t="str">
        <f t="shared" si="118"/>
        <v/>
      </c>
      <c r="Q1369" s="120" t="str">
        <f t="shared" si="118"/>
        <v/>
      </c>
      <c r="R1369" s="120" t="str">
        <f t="shared" si="118"/>
        <v/>
      </c>
      <c r="S1369" s="120" t="str">
        <f t="shared" si="118"/>
        <v/>
      </c>
      <c r="T1369" s="120" t="str">
        <f t="shared" si="118"/>
        <v/>
      </c>
      <c r="U1369" s="120" t="str">
        <f t="shared" si="118"/>
        <v/>
      </c>
      <c r="V1369" s="120" t="str">
        <f t="shared" si="118"/>
        <v/>
      </c>
      <c r="W1369" s="120" t="str">
        <f t="shared" si="118"/>
        <v/>
      </c>
      <c r="X1369"/>
      <c r="Y1369"/>
      <c r="Z1369"/>
      <c r="AA1369"/>
      <c r="AB1369"/>
      <c r="AC1369"/>
    </row>
    <row r="1370" spans="3:29">
      <c r="C1370" s="118" t="str">
        <f>IFERROR(INDEX(#REF!,MATCH(B1370,#REF!,0),MATCH(A1370,#REF!,0)),"")</f>
        <v/>
      </c>
      <c r="D1370" s="68"/>
      <c r="E1370" s="68"/>
      <c r="F1370" s="322"/>
      <c r="G1370" s="322"/>
      <c r="H1370" s="68"/>
      <c r="I1370" s="329"/>
      <c r="J1370" s="282"/>
      <c r="K1370" s="282"/>
      <c r="L1370" s="282"/>
      <c r="M1370" s="277"/>
      <c r="N1370" s="120" t="str">
        <f t="shared" ref="N1370:O1433" si="119">IF(N$6&lt;YEAR($M1370),"Pastato tarnavimo laikotarpis nepasibaigė",IF(N$6=YEAR($M1370),"Pastato tarnavimo laikotarpio pabaiga",IF($M1370&lt;&gt;0,"Pastato tarnavimo laikotarpis pasibaigė","")))</f>
        <v/>
      </c>
      <c r="O1370" s="120" t="str">
        <f t="shared" si="119"/>
        <v/>
      </c>
      <c r="P1370" s="120" t="str">
        <f t="shared" si="118"/>
        <v/>
      </c>
      <c r="Q1370" s="120" t="str">
        <f t="shared" si="118"/>
        <v/>
      </c>
      <c r="R1370" s="120" t="str">
        <f t="shared" si="118"/>
        <v/>
      </c>
      <c r="S1370" s="120" t="str">
        <f t="shared" si="118"/>
        <v/>
      </c>
      <c r="T1370" s="120" t="str">
        <f t="shared" ref="S1370:W1385" si="120">IF(T$6&lt;YEAR($M1370),"Pastato tarnavimo laikotarpis nepasibaigė",IF(T$6=YEAR($M1370),"Pastato tarnavimo laikotarpio pabaiga",IF($M1370&lt;&gt;0,"Pastato tarnavimo laikotarpis pasibaigė","")))</f>
        <v/>
      </c>
      <c r="U1370" s="120" t="str">
        <f t="shared" si="120"/>
        <v/>
      </c>
      <c r="V1370" s="120" t="str">
        <f t="shared" si="120"/>
        <v/>
      </c>
      <c r="W1370" s="120" t="str">
        <f t="shared" si="120"/>
        <v/>
      </c>
      <c r="X1370"/>
      <c r="Y1370"/>
      <c r="Z1370"/>
      <c r="AA1370"/>
      <c r="AB1370"/>
      <c r="AC1370"/>
    </row>
    <row r="1371" spans="3:29">
      <c r="C1371" s="118" t="str">
        <f>IFERROR(INDEX(#REF!,MATCH(B1371,#REF!,0),MATCH(A1371,#REF!,0)),"")</f>
        <v/>
      </c>
      <c r="D1371" s="68"/>
      <c r="E1371" s="68"/>
      <c r="F1371" s="322"/>
      <c r="G1371" s="322"/>
      <c r="H1371" s="68"/>
      <c r="I1371" s="329"/>
      <c r="J1371" s="282"/>
      <c r="K1371" s="282"/>
      <c r="L1371" s="282"/>
      <c r="M1371" s="277"/>
      <c r="N1371" s="120" t="str">
        <f t="shared" si="119"/>
        <v/>
      </c>
      <c r="O1371" s="120" t="str">
        <f t="shared" si="119"/>
        <v/>
      </c>
      <c r="P1371" s="120" t="str">
        <f t="shared" si="118"/>
        <v/>
      </c>
      <c r="Q1371" s="120" t="str">
        <f t="shared" si="118"/>
        <v/>
      </c>
      <c r="R1371" s="120" t="str">
        <f t="shared" si="118"/>
        <v/>
      </c>
      <c r="S1371" s="120" t="str">
        <f t="shared" si="120"/>
        <v/>
      </c>
      <c r="T1371" s="120" t="str">
        <f t="shared" si="120"/>
        <v/>
      </c>
      <c r="U1371" s="120" t="str">
        <f t="shared" si="120"/>
        <v/>
      </c>
      <c r="V1371" s="120" t="str">
        <f t="shared" si="120"/>
        <v/>
      </c>
      <c r="W1371" s="120" t="str">
        <f t="shared" si="120"/>
        <v/>
      </c>
      <c r="X1371"/>
      <c r="Y1371"/>
      <c r="Z1371"/>
      <c r="AA1371"/>
      <c r="AB1371"/>
      <c r="AC1371"/>
    </row>
    <row r="1372" spans="3:29">
      <c r="C1372" s="118" t="str">
        <f>IFERROR(INDEX(#REF!,MATCH(B1372,#REF!,0),MATCH(A1372,#REF!,0)),"")</f>
        <v/>
      </c>
      <c r="D1372" s="68"/>
      <c r="E1372" s="68"/>
      <c r="F1372" s="322"/>
      <c r="G1372" s="322"/>
      <c r="H1372" s="68"/>
      <c r="I1372" s="329"/>
      <c r="J1372" s="282"/>
      <c r="K1372" s="282"/>
      <c r="L1372" s="282"/>
      <c r="M1372" s="277"/>
      <c r="N1372" s="120" t="str">
        <f t="shared" si="119"/>
        <v/>
      </c>
      <c r="O1372" s="120" t="str">
        <f t="shared" si="119"/>
        <v/>
      </c>
      <c r="P1372" s="120" t="str">
        <f t="shared" si="118"/>
        <v/>
      </c>
      <c r="Q1372" s="120" t="str">
        <f t="shared" si="118"/>
        <v/>
      </c>
      <c r="R1372" s="120" t="str">
        <f t="shared" si="118"/>
        <v/>
      </c>
      <c r="S1372" s="120" t="str">
        <f t="shared" si="120"/>
        <v/>
      </c>
      <c r="T1372" s="120" t="str">
        <f t="shared" si="120"/>
        <v/>
      </c>
      <c r="U1372" s="120" t="str">
        <f t="shared" si="120"/>
        <v/>
      </c>
      <c r="V1372" s="120" t="str">
        <f t="shared" si="120"/>
        <v/>
      </c>
      <c r="W1372" s="120" t="str">
        <f t="shared" si="120"/>
        <v/>
      </c>
      <c r="X1372"/>
      <c r="Y1372"/>
      <c r="Z1372"/>
      <c r="AA1372"/>
      <c r="AB1372"/>
      <c r="AC1372"/>
    </row>
    <row r="1373" spans="3:29">
      <c r="C1373" s="118" t="str">
        <f>IFERROR(INDEX(#REF!,MATCH(B1373,#REF!,0),MATCH(A1373,#REF!,0)),"")</f>
        <v/>
      </c>
      <c r="D1373" s="68"/>
      <c r="E1373" s="68"/>
      <c r="F1373" s="322"/>
      <c r="G1373" s="322"/>
      <c r="H1373" s="68"/>
      <c r="I1373" s="329"/>
      <c r="J1373" s="282"/>
      <c r="K1373" s="282"/>
      <c r="L1373" s="282"/>
      <c r="M1373" s="277"/>
      <c r="N1373" s="120" t="str">
        <f t="shared" si="119"/>
        <v/>
      </c>
      <c r="O1373" s="120" t="str">
        <f t="shared" si="119"/>
        <v/>
      </c>
      <c r="P1373" s="120" t="str">
        <f t="shared" si="118"/>
        <v/>
      </c>
      <c r="Q1373" s="120" t="str">
        <f t="shared" si="118"/>
        <v/>
      </c>
      <c r="R1373" s="120" t="str">
        <f t="shared" si="118"/>
        <v/>
      </c>
      <c r="S1373" s="120" t="str">
        <f t="shared" si="120"/>
        <v/>
      </c>
      <c r="T1373" s="120" t="str">
        <f t="shared" si="120"/>
        <v/>
      </c>
      <c r="U1373" s="120" t="str">
        <f t="shared" si="120"/>
        <v/>
      </c>
      <c r="V1373" s="120" t="str">
        <f t="shared" si="120"/>
        <v/>
      </c>
      <c r="W1373" s="120" t="str">
        <f t="shared" si="120"/>
        <v/>
      </c>
      <c r="X1373"/>
      <c r="Y1373"/>
      <c r="Z1373"/>
      <c r="AA1373"/>
      <c r="AB1373"/>
      <c r="AC1373"/>
    </row>
    <row r="1374" spans="3:29">
      <c r="C1374" s="118" t="str">
        <f>IFERROR(INDEX(#REF!,MATCH(B1374,#REF!,0),MATCH(A1374,#REF!,0)),"")</f>
        <v/>
      </c>
      <c r="D1374" s="68"/>
      <c r="E1374" s="68"/>
      <c r="F1374" s="322"/>
      <c r="G1374" s="322"/>
      <c r="H1374" s="68"/>
      <c r="I1374" s="329"/>
      <c r="J1374" s="282"/>
      <c r="K1374" s="282"/>
      <c r="L1374" s="282"/>
      <c r="M1374" s="277"/>
      <c r="N1374" s="120" t="str">
        <f t="shared" si="119"/>
        <v/>
      </c>
      <c r="O1374" s="120" t="str">
        <f t="shared" si="119"/>
        <v/>
      </c>
      <c r="P1374" s="120" t="str">
        <f t="shared" si="118"/>
        <v/>
      </c>
      <c r="Q1374" s="120" t="str">
        <f t="shared" si="118"/>
        <v/>
      </c>
      <c r="R1374" s="120" t="str">
        <f t="shared" si="118"/>
        <v/>
      </c>
      <c r="S1374" s="120" t="str">
        <f t="shared" si="120"/>
        <v/>
      </c>
      <c r="T1374" s="120" t="str">
        <f t="shared" si="120"/>
        <v/>
      </c>
      <c r="U1374" s="120" t="str">
        <f t="shared" si="120"/>
        <v/>
      </c>
      <c r="V1374" s="120" t="str">
        <f t="shared" si="120"/>
        <v/>
      </c>
      <c r="W1374" s="120" t="str">
        <f t="shared" si="120"/>
        <v/>
      </c>
      <c r="X1374"/>
      <c r="Y1374"/>
      <c r="Z1374"/>
      <c r="AA1374"/>
      <c r="AB1374"/>
      <c r="AC1374"/>
    </row>
    <row r="1375" spans="3:29">
      <c r="C1375" s="118" t="str">
        <f>IFERROR(INDEX(#REF!,MATCH(B1375,#REF!,0),MATCH(A1375,#REF!,0)),"")</f>
        <v/>
      </c>
      <c r="D1375" s="68"/>
      <c r="E1375" s="68"/>
      <c r="F1375" s="322"/>
      <c r="G1375" s="322"/>
      <c r="H1375" s="68"/>
      <c r="I1375" s="329"/>
      <c r="J1375" s="282"/>
      <c r="K1375" s="282"/>
      <c r="L1375" s="282"/>
      <c r="M1375" s="277"/>
      <c r="N1375" s="120" t="str">
        <f t="shared" si="119"/>
        <v/>
      </c>
      <c r="O1375" s="120" t="str">
        <f t="shared" si="119"/>
        <v/>
      </c>
      <c r="P1375" s="120" t="str">
        <f t="shared" si="118"/>
        <v/>
      </c>
      <c r="Q1375" s="120" t="str">
        <f t="shared" si="118"/>
        <v/>
      </c>
      <c r="R1375" s="120" t="str">
        <f t="shared" si="118"/>
        <v/>
      </c>
      <c r="S1375" s="120" t="str">
        <f t="shared" si="120"/>
        <v/>
      </c>
      <c r="T1375" s="120" t="str">
        <f t="shared" si="120"/>
        <v/>
      </c>
      <c r="U1375" s="120" t="str">
        <f t="shared" si="120"/>
        <v/>
      </c>
      <c r="V1375" s="120" t="str">
        <f t="shared" si="120"/>
        <v/>
      </c>
      <c r="W1375" s="120" t="str">
        <f t="shared" si="120"/>
        <v/>
      </c>
      <c r="X1375"/>
      <c r="Y1375"/>
      <c r="Z1375"/>
      <c r="AA1375"/>
      <c r="AB1375"/>
      <c r="AC1375"/>
    </row>
    <row r="1376" spans="3:29">
      <c r="C1376" s="118" t="str">
        <f>IFERROR(INDEX(#REF!,MATCH(B1376,#REF!,0),MATCH(A1376,#REF!,0)),"")</f>
        <v/>
      </c>
      <c r="D1376" s="68"/>
      <c r="E1376" s="68"/>
      <c r="F1376" s="322"/>
      <c r="G1376" s="322"/>
      <c r="H1376" s="68"/>
      <c r="I1376" s="329"/>
      <c r="J1376" s="282"/>
      <c r="K1376" s="282"/>
      <c r="L1376" s="282"/>
      <c r="M1376" s="277"/>
      <c r="N1376" s="120" t="str">
        <f t="shared" si="119"/>
        <v/>
      </c>
      <c r="O1376" s="120" t="str">
        <f t="shared" si="119"/>
        <v/>
      </c>
      <c r="P1376" s="120" t="str">
        <f t="shared" si="118"/>
        <v/>
      </c>
      <c r="Q1376" s="120" t="str">
        <f t="shared" si="118"/>
        <v/>
      </c>
      <c r="R1376" s="120" t="str">
        <f t="shared" si="118"/>
        <v/>
      </c>
      <c r="S1376" s="120" t="str">
        <f t="shared" si="120"/>
        <v/>
      </c>
      <c r="T1376" s="120" t="str">
        <f t="shared" si="120"/>
        <v/>
      </c>
      <c r="U1376" s="120" t="str">
        <f t="shared" si="120"/>
        <v/>
      </c>
      <c r="V1376" s="120" t="str">
        <f t="shared" si="120"/>
        <v/>
      </c>
      <c r="W1376" s="120" t="str">
        <f t="shared" si="120"/>
        <v/>
      </c>
      <c r="X1376"/>
      <c r="Y1376"/>
      <c r="Z1376"/>
      <c r="AA1376"/>
      <c r="AB1376"/>
      <c r="AC1376"/>
    </row>
    <row r="1377" spans="3:29">
      <c r="C1377" s="118" t="str">
        <f>IFERROR(INDEX(#REF!,MATCH(B1377,#REF!,0),MATCH(A1377,#REF!,0)),"")</f>
        <v/>
      </c>
      <c r="D1377" s="68"/>
      <c r="E1377" s="68"/>
      <c r="F1377" s="322"/>
      <c r="G1377" s="322"/>
      <c r="H1377" s="68"/>
      <c r="I1377" s="329"/>
      <c r="J1377" s="282"/>
      <c r="K1377" s="282"/>
      <c r="L1377" s="282"/>
      <c r="M1377" s="277"/>
      <c r="N1377" s="120" t="str">
        <f t="shared" si="119"/>
        <v/>
      </c>
      <c r="O1377" s="120" t="str">
        <f t="shared" si="119"/>
        <v/>
      </c>
      <c r="P1377" s="120" t="str">
        <f t="shared" si="118"/>
        <v/>
      </c>
      <c r="Q1377" s="120" t="str">
        <f t="shared" si="118"/>
        <v/>
      </c>
      <c r="R1377" s="120" t="str">
        <f t="shared" si="118"/>
        <v/>
      </c>
      <c r="S1377" s="120" t="str">
        <f t="shared" si="120"/>
        <v/>
      </c>
      <c r="T1377" s="120" t="str">
        <f t="shared" si="120"/>
        <v/>
      </c>
      <c r="U1377" s="120" t="str">
        <f t="shared" si="120"/>
        <v/>
      </c>
      <c r="V1377" s="120" t="str">
        <f t="shared" si="120"/>
        <v/>
      </c>
      <c r="W1377" s="120" t="str">
        <f t="shared" si="120"/>
        <v/>
      </c>
      <c r="X1377"/>
      <c r="Y1377"/>
      <c r="Z1377"/>
      <c r="AA1377"/>
      <c r="AB1377"/>
      <c r="AC1377"/>
    </row>
    <row r="1378" spans="3:29">
      <c r="C1378" s="118" t="str">
        <f>IFERROR(INDEX(#REF!,MATCH(B1378,#REF!,0),MATCH(A1378,#REF!,0)),"")</f>
        <v/>
      </c>
      <c r="D1378" s="68"/>
      <c r="E1378" s="68"/>
      <c r="F1378" s="322"/>
      <c r="G1378" s="322"/>
      <c r="H1378" s="68"/>
      <c r="I1378" s="329"/>
      <c r="J1378" s="282"/>
      <c r="K1378" s="282"/>
      <c r="L1378" s="282"/>
      <c r="M1378" s="277"/>
      <c r="N1378" s="120" t="str">
        <f t="shared" si="119"/>
        <v/>
      </c>
      <c r="O1378" s="120" t="str">
        <f t="shared" si="119"/>
        <v/>
      </c>
      <c r="P1378" s="120" t="str">
        <f t="shared" si="118"/>
        <v/>
      </c>
      <c r="Q1378" s="120" t="str">
        <f t="shared" si="118"/>
        <v/>
      </c>
      <c r="R1378" s="120" t="str">
        <f t="shared" si="118"/>
        <v/>
      </c>
      <c r="S1378" s="120" t="str">
        <f t="shared" si="120"/>
        <v/>
      </c>
      <c r="T1378" s="120" t="str">
        <f t="shared" si="120"/>
        <v/>
      </c>
      <c r="U1378" s="120" t="str">
        <f t="shared" si="120"/>
        <v/>
      </c>
      <c r="V1378" s="120" t="str">
        <f t="shared" si="120"/>
        <v/>
      </c>
      <c r="W1378" s="120" t="str">
        <f t="shared" si="120"/>
        <v/>
      </c>
      <c r="X1378"/>
      <c r="Y1378"/>
      <c r="Z1378"/>
      <c r="AA1378"/>
      <c r="AB1378"/>
      <c r="AC1378"/>
    </row>
    <row r="1379" spans="3:29">
      <c r="C1379" s="118" t="str">
        <f>IFERROR(INDEX(#REF!,MATCH(B1379,#REF!,0),MATCH(A1379,#REF!,0)),"")</f>
        <v/>
      </c>
      <c r="D1379" s="68"/>
      <c r="E1379" s="68"/>
      <c r="F1379" s="322"/>
      <c r="G1379" s="322"/>
      <c r="H1379" s="68"/>
      <c r="I1379" s="329"/>
      <c r="J1379" s="282"/>
      <c r="K1379" s="282"/>
      <c r="L1379" s="282"/>
      <c r="M1379" s="277"/>
      <c r="N1379" s="120" t="str">
        <f t="shared" si="119"/>
        <v/>
      </c>
      <c r="O1379" s="120" t="str">
        <f t="shared" si="119"/>
        <v/>
      </c>
      <c r="P1379" s="120" t="str">
        <f t="shared" si="118"/>
        <v/>
      </c>
      <c r="Q1379" s="120" t="str">
        <f t="shared" si="118"/>
        <v/>
      </c>
      <c r="R1379" s="120" t="str">
        <f t="shared" si="118"/>
        <v/>
      </c>
      <c r="S1379" s="120" t="str">
        <f t="shared" si="120"/>
        <v/>
      </c>
      <c r="T1379" s="120" t="str">
        <f t="shared" si="120"/>
        <v/>
      </c>
      <c r="U1379" s="120" t="str">
        <f t="shared" si="120"/>
        <v/>
      </c>
      <c r="V1379" s="120" t="str">
        <f t="shared" si="120"/>
        <v/>
      </c>
      <c r="W1379" s="120" t="str">
        <f t="shared" si="120"/>
        <v/>
      </c>
      <c r="X1379"/>
      <c r="Y1379"/>
      <c r="Z1379"/>
      <c r="AA1379"/>
      <c r="AB1379"/>
      <c r="AC1379"/>
    </row>
    <row r="1380" spans="3:29">
      <c r="C1380" s="118" t="str">
        <f>IFERROR(INDEX(#REF!,MATCH(B1380,#REF!,0),MATCH(A1380,#REF!,0)),"")</f>
        <v/>
      </c>
      <c r="D1380" s="68"/>
      <c r="E1380" s="68"/>
      <c r="F1380" s="322"/>
      <c r="G1380" s="322"/>
      <c r="H1380" s="68"/>
      <c r="I1380" s="329"/>
      <c r="J1380" s="282"/>
      <c r="K1380" s="282"/>
      <c r="L1380" s="282"/>
      <c r="M1380" s="277"/>
      <c r="N1380" s="120" t="str">
        <f t="shared" si="119"/>
        <v/>
      </c>
      <c r="O1380" s="120" t="str">
        <f t="shared" si="119"/>
        <v/>
      </c>
      <c r="P1380" s="120" t="str">
        <f t="shared" si="118"/>
        <v/>
      </c>
      <c r="Q1380" s="120" t="str">
        <f t="shared" si="118"/>
        <v/>
      </c>
      <c r="R1380" s="120" t="str">
        <f t="shared" si="118"/>
        <v/>
      </c>
      <c r="S1380" s="120" t="str">
        <f t="shared" si="120"/>
        <v/>
      </c>
      <c r="T1380" s="120" t="str">
        <f t="shared" si="120"/>
        <v/>
      </c>
      <c r="U1380" s="120" t="str">
        <f t="shared" si="120"/>
        <v/>
      </c>
      <c r="V1380" s="120" t="str">
        <f t="shared" si="120"/>
        <v/>
      </c>
      <c r="W1380" s="120" t="str">
        <f t="shared" si="120"/>
        <v/>
      </c>
      <c r="X1380"/>
      <c r="Y1380"/>
      <c r="Z1380"/>
      <c r="AA1380"/>
      <c r="AB1380"/>
      <c r="AC1380"/>
    </row>
    <row r="1381" spans="3:29">
      <c r="C1381" s="118" t="str">
        <f>IFERROR(INDEX(#REF!,MATCH(B1381,#REF!,0),MATCH(A1381,#REF!,0)),"")</f>
        <v/>
      </c>
      <c r="D1381" s="68"/>
      <c r="E1381" s="68"/>
      <c r="F1381" s="322"/>
      <c r="G1381" s="322"/>
      <c r="H1381" s="68"/>
      <c r="I1381" s="329"/>
      <c r="J1381" s="282"/>
      <c r="K1381" s="282"/>
      <c r="L1381" s="282"/>
      <c r="M1381" s="277"/>
      <c r="N1381" s="120" t="str">
        <f t="shared" si="119"/>
        <v/>
      </c>
      <c r="O1381" s="120" t="str">
        <f t="shared" si="119"/>
        <v/>
      </c>
      <c r="P1381" s="120" t="str">
        <f t="shared" si="118"/>
        <v/>
      </c>
      <c r="Q1381" s="120" t="str">
        <f t="shared" si="118"/>
        <v/>
      </c>
      <c r="R1381" s="120" t="str">
        <f t="shared" si="118"/>
        <v/>
      </c>
      <c r="S1381" s="120" t="str">
        <f t="shared" si="120"/>
        <v/>
      </c>
      <c r="T1381" s="120" t="str">
        <f t="shared" si="120"/>
        <v/>
      </c>
      <c r="U1381" s="120" t="str">
        <f t="shared" si="120"/>
        <v/>
      </c>
      <c r="V1381" s="120" t="str">
        <f t="shared" si="120"/>
        <v/>
      </c>
      <c r="W1381" s="120" t="str">
        <f t="shared" si="120"/>
        <v/>
      </c>
      <c r="X1381"/>
      <c r="Y1381"/>
      <c r="Z1381"/>
      <c r="AA1381"/>
      <c r="AB1381"/>
      <c r="AC1381"/>
    </row>
    <row r="1382" spans="3:29">
      <c r="C1382" s="118" t="str">
        <f>IFERROR(INDEX(#REF!,MATCH(B1382,#REF!,0),MATCH(A1382,#REF!,0)),"")</f>
        <v/>
      </c>
      <c r="D1382" s="68"/>
      <c r="E1382" s="68"/>
      <c r="F1382" s="322"/>
      <c r="G1382" s="322"/>
      <c r="H1382" s="68"/>
      <c r="I1382" s="329"/>
      <c r="J1382" s="282"/>
      <c r="K1382" s="282"/>
      <c r="L1382" s="282"/>
      <c r="M1382" s="277"/>
      <c r="N1382" s="120" t="str">
        <f t="shared" si="119"/>
        <v/>
      </c>
      <c r="O1382" s="120" t="str">
        <f t="shared" si="119"/>
        <v/>
      </c>
      <c r="P1382" s="120" t="str">
        <f t="shared" si="118"/>
        <v/>
      </c>
      <c r="Q1382" s="120" t="str">
        <f t="shared" si="118"/>
        <v/>
      </c>
      <c r="R1382" s="120" t="str">
        <f t="shared" si="118"/>
        <v/>
      </c>
      <c r="S1382" s="120" t="str">
        <f t="shared" si="120"/>
        <v/>
      </c>
      <c r="T1382" s="120" t="str">
        <f t="shared" si="120"/>
        <v/>
      </c>
      <c r="U1382" s="120" t="str">
        <f t="shared" si="120"/>
        <v/>
      </c>
      <c r="V1382" s="120" t="str">
        <f t="shared" si="120"/>
        <v/>
      </c>
      <c r="W1382" s="120" t="str">
        <f t="shared" si="120"/>
        <v/>
      </c>
      <c r="X1382"/>
      <c r="Y1382"/>
      <c r="Z1382"/>
      <c r="AA1382"/>
      <c r="AB1382"/>
      <c r="AC1382"/>
    </row>
    <row r="1383" spans="3:29">
      <c r="C1383" s="118" t="str">
        <f>IFERROR(INDEX(#REF!,MATCH(B1383,#REF!,0),MATCH(A1383,#REF!,0)),"")</f>
        <v/>
      </c>
      <c r="D1383" s="68"/>
      <c r="E1383" s="68"/>
      <c r="F1383" s="322"/>
      <c r="G1383" s="322"/>
      <c r="H1383" s="68"/>
      <c r="I1383" s="329"/>
      <c r="J1383" s="282"/>
      <c r="K1383" s="282"/>
      <c r="L1383" s="282"/>
      <c r="M1383" s="277"/>
      <c r="N1383" s="120" t="str">
        <f t="shared" si="119"/>
        <v/>
      </c>
      <c r="O1383" s="120" t="str">
        <f t="shared" si="119"/>
        <v/>
      </c>
      <c r="P1383" s="120" t="str">
        <f t="shared" si="118"/>
        <v/>
      </c>
      <c r="Q1383" s="120" t="str">
        <f t="shared" si="118"/>
        <v/>
      </c>
      <c r="R1383" s="120" t="str">
        <f t="shared" si="118"/>
        <v/>
      </c>
      <c r="S1383" s="120" t="str">
        <f t="shared" si="120"/>
        <v/>
      </c>
      <c r="T1383" s="120" t="str">
        <f t="shared" si="120"/>
        <v/>
      </c>
      <c r="U1383" s="120" t="str">
        <f t="shared" si="120"/>
        <v/>
      </c>
      <c r="V1383" s="120" t="str">
        <f t="shared" si="120"/>
        <v/>
      </c>
      <c r="W1383" s="120" t="str">
        <f t="shared" si="120"/>
        <v/>
      </c>
      <c r="X1383"/>
      <c r="Y1383"/>
      <c r="Z1383"/>
      <c r="AA1383"/>
      <c r="AB1383"/>
      <c r="AC1383"/>
    </row>
    <row r="1384" spans="3:29">
      <c r="C1384" s="118" t="str">
        <f>IFERROR(INDEX(#REF!,MATCH(B1384,#REF!,0),MATCH(A1384,#REF!,0)),"")</f>
        <v/>
      </c>
      <c r="D1384" s="68"/>
      <c r="E1384" s="68"/>
      <c r="F1384" s="322"/>
      <c r="G1384" s="322"/>
      <c r="H1384" s="68"/>
      <c r="I1384" s="329"/>
      <c r="J1384" s="282"/>
      <c r="K1384" s="282"/>
      <c r="L1384" s="282"/>
      <c r="M1384" s="277"/>
      <c r="N1384" s="120" t="str">
        <f t="shared" si="119"/>
        <v/>
      </c>
      <c r="O1384" s="120" t="str">
        <f t="shared" si="119"/>
        <v/>
      </c>
      <c r="P1384" s="120" t="str">
        <f t="shared" si="118"/>
        <v/>
      </c>
      <c r="Q1384" s="120" t="str">
        <f t="shared" si="118"/>
        <v/>
      </c>
      <c r="R1384" s="120" t="str">
        <f t="shared" si="118"/>
        <v/>
      </c>
      <c r="S1384" s="120" t="str">
        <f t="shared" si="120"/>
        <v/>
      </c>
      <c r="T1384" s="120" t="str">
        <f t="shared" si="120"/>
        <v/>
      </c>
      <c r="U1384" s="120" t="str">
        <f t="shared" si="120"/>
        <v/>
      </c>
      <c r="V1384" s="120" t="str">
        <f t="shared" si="120"/>
        <v/>
      </c>
      <c r="W1384" s="120" t="str">
        <f t="shared" si="120"/>
        <v/>
      </c>
      <c r="X1384"/>
      <c r="Y1384"/>
      <c r="Z1384"/>
      <c r="AA1384"/>
      <c r="AB1384"/>
      <c r="AC1384"/>
    </row>
    <row r="1385" spans="3:29">
      <c r="C1385" s="118" t="str">
        <f>IFERROR(INDEX(#REF!,MATCH(B1385,#REF!,0),MATCH(A1385,#REF!,0)),"")</f>
        <v/>
      </c>
      <c r="D1385" s="68"/>
      <c r="E1385" s="68"/>
      <c r="F1385" s="322"/>
      <c r="G1385" s="322"/>
      <c r="H1385" s="68"/>
      <c r="I1385" s="329"/>
      <c r="J1385" s="282"/>
      <c r="K1385" s="282"/>
      <c r="L1385" s="282"/>
      <c r="M1385" s="277"/>
      <c r="N1385" s="120" t="str">
        <f t="shared" si="119"/>
        <v/>
      </c>
      <c r="O1385" s="120" t="str">
        <f t="shared" si="119"/>
        <v/>
      </c>
      <c r="P1385" s="120" t="str">
        <f t="shared" si="118"/>
        <v/>
      </c>
      <c r="Q1385" s="120" t="str">
        <f t="shared" si="118"/>
        <v/>
      </c>
      <c r="R1385" s="120" t="str">
        <f t="shared" si="118"/>
        <v/>
      </c>
      <c r="S1385" s="120" t="str">
        <f t="shared" si="120"/>
        <v/>
      </c>
      <c r="T1385" s="120" t="str">
        <f t="shared" si="120"/>
        <v/>
      </c>
      <c r="U1385" s="120" t="str">
        <f t="shared" si="120"/>
        <v/>
      </c>
      <c r="V1385" s="120" t="str">
        <f t="shared" si="120"/>
        <v/>
      </c>
      <c r="W1385" s="120" t="str">
        <f t="shared" si="120"/>
        <v/>
      </c>
      <c r="X1385"/>
      <c r="Y1385"/>
      <c r="Z1385"/>
      <c r="AA1385"/>
      <c r="AB1385"/>
      <c r="AC1385"/>
    </row>
    <row r="1386" spans="3:29">
      <c r="C1386" s="118" t="str">
        <f>IFERROR(INDEX(#REF!,MATCH(B1386,#REF!,0),MATCH(A1386,#REF!,0)),"")</f>
        <v/>
      </c>
      <c r="D1386" s="68"/>
      <c r="E1386" s="68"/>
      <c r="F1386" s="322"/>
      <c r="G1386" s="322"/>
      <c r="H1386" s="68"/>
      <c r="I1386" s="329"/>
      <c r="J1386" s="282"/>
      <c r="K1386" s="282"/>
      <c r="L1386" s="282"/>
      <c r="M1386" s="277"/>
      <c r="N1386" s="120" t="str">
        <f t="shared" si="119"/>
        <v/>
      </c>
      <c r="O1386" s="120" t="str">
        <f t="shared" si="119"/>
        <v/>
      </c>
      <c r="P1386" s="120" t="str">
        <f t="shared" si="118"/>
        <v/>
      </c>
      <c r="Q1386" s="120" t="str">
        <f t="shared" si="118"/>
        <v/>
      </c>
      <c r="R1386" s="120" t="str">
        <f t="shared" si="118"/>
        <v/>
      </c>
      <c r="S1386" s="120" t="str">
        <f t="shared" ref="S1386:W1387" si="121">IF(S$6&lt;YEAR($M1386),"Pastato tarnavimo laikotarpis nepasibaigė",IF(S$6=YEAR($M1386),"Pastato tarnavimo laikotarpio pabaiga",IF($M1386&lt;&gt;0,"Pastato tarnavimo laikotarpis pasibaigė","")))</f>
        <v/>
      </c>
      <c r="T1386" s="120" t="str">
        <f t="shared" si="121"/>
        <v/>
      </c>
      <c r="U1386" s="120" t="str">
        <f t="shared" si="121"/>
        <v/>
      </c>
      <c r="V1386" s="120" t="str">
        <f t="shared" si="121"/>
        <v/>
      </c>
      <c r="W1386" s="120" t="str">
        <f t="shared" si="121"/>
        <v/>
      </c>
      <c r="X1386"/>
      <c r="Y1386"/>
      <c r="Z1386"/>
      <c r="AA1386"/>
      <c r="AB1386"/>
      <c r="AC1386"/>
    </row>
    <row r="1387" spans="3:29">
      <c r="C1387" s="118" t="str">
        <f>IFERROR(INDEX(#REF!,MATCH(B1387,#REF!,0),MATCH(A1387,#REF!,0)),"")</f>
        <v/>
      </c>
      <c r="D1387" s="68"/>
      <c r="E1387" s="68"/>
      <c r="F1387" s="322"/>
      <c r="G1387" s="322"/>
      <c r="H1387" s="68"/>
      <c r="I1387" s="329"/>
      <c r="J1387" s="282"/>
      <c r="K1387" s="282"/>
      <c r="L1387" s="282"/>
      <c r="M1387" s="277"/>
      <c r="N1387" s="120" t="str">
        <f t="shared" si="119"/>
        <v/>
      </c>
      <c r="O1387" s="120" t="str">
        <f t="shared" si="119"/>
        <v/>
      </c>
      <c r="P1387" s="120" t="str">
        <f t="shared" si="118"/>
        <v/>
      </c>
      <c r="Q1387" s="120" t="str">
        <f t="shared" si="118"/>
        <v/>
      </c>
      <c r="R1387" s="120" t="str">
        <f t="shared" si="118"/>
        <v/>
      </c>
      <c r="S1387" s="120" t="str">
        <f t="shared" si="121"/>
        <v/>
      </c>
      <c r="T1387" s="120" t="str">
        <f t="shared" si="121"/>
        <v/>
      </c>
      <c r="U1387" s="120" t="str">
        <f t="shared" si="121"/>
        <v/>
      </c>
      <c r="V1387" s="120" t="str">
        <f t="shared" si="121"/>
        <v/>
      </c>
      <c r="W1387" s="120" t="str">
        <f t="shared" si="121"/>
        <v/>
      </c>
      <c r="X1387"/>
      <c r="Y1387"/>
      <c r="Z1387"/>
      <c r="AA1387"/>
      <c r="AB1387"/>
      <c r="AC1387"/>
    </row>
    <row r="1388" spans="3:29">
      <c r="C1388" s="118" t="str">
        <f>IFERROR(INDEX(#REF!,MATCH(B1388,#REF!,0),MATCH(A1388,#REF!,0)),"")</f>
        <v/>
      </c>
      <c r="D1388" s="68"/>
      <c r="E1388" s="68"/>
      <c r="F1388" s="322"/>
      <c r="G1388" s="322"/>
      <c r="H1388" s="68"/>
      <c r="I1388" s="329"/>
      <c r="J1388" s="282"/>
      <c r="K1388" s="282"/>
      <c r="L1388" s="282"/>
      <c r="M1388" s="277"/>
      <c r="N1388" s="120" t="str">
        <f t="shared" si="119"/>
        <v/>
      </c>
      <c r="O1388" s="120" t="str">
        <f t="shared" si="119"/>
        <v/>
      </c>
      <c r="P1388" s="120" t="str">
        <f t="shared" ref="P1388:W1429" si="122">IF(P$6&lt;YEAR($M1388),"Pastato tarnavimo laikotarpis nepasibaigė",IF(P$6=YEAR($M1388),"Pastato tarnavimo laikotarpio pabaiga",IF($M1388&lt;&gt;0,"Pastato tarnavimo laikotarpis pasibaigė","")))</f>
        <v/>
      </c>
      <c r="Q1388" s="120" t="str">
        <f t="shared" si="122"/>
        <v/>
      </c>
      <c r="R1388" s="120" t="str">
        <f t="shared" si="122"/>
        <v/>
      </c>
      <c r="S1388" s="120" t="str">
        <f t="shared" si="122"/>
        <v/>
      </c>
      <c r="T1388" s="120" t="str">
        <f t="shared" si="122"/>
        <v/>
      </c>
      <c r="U1388" s="120" t="str">
        <f t="shared" si="122"/>
        <v/>
      </c>
      <c r="V1388" s="120" t="str">
        <f t="shared" si="122"/>
        <v/>
      </c>
      <c r="W1388" s="120" t="str">
        <f t="shared" si="122"/>
        <v/>
      </c>
      <c r="X1388"/>
      <c r="Y1388"/>
      <c r="Z1388"/>
      <c r="AA1388"/>
      <c r="AB1388"/>
      <c r="AC1388"/>
    </row>
    <row r="1389" spans="3:29">
      <c r="C1389" s="118" t="str">
        <f>IFERROR(INDEX(#REF!,MATCH(B1389,#REF!,0),MATCH(A1389,#REF!,0)),"")</f>
        <v/>
      </c>
      <c r="D1389" s="68"/>
      <c r="E1389" s="68"/>
      <c r="F1389" s="322"/>
      <c r="G1389" s="322"/>
      <c r="H1389" s="68"/>
      <c r="I1389" s="329"/>
      <c r="J1389" s="282"/>
      <c r="K1389" s="282"/>
      <c r="L1389" s="282"/>
      <c r="M1389" s="277"/>
      <c r="N1389" s="120" t="str">
        <f t="shared" si="119"/>
        <v/>
      </c>
      <c r="O1389" s="120" t="str">
        <f t="shared" si="119"/>
        <v/>
      </c>
      <c r="P1389" s="120" t="str">
        <f t="shared" si="122"/>
        <v/>
      </c>
      <c r="Q1389" s="120" t="str">
        <f t="shared" si="122"/>
        <v/>
      </c>
      <c r="R1389" s="120" t="str">
        <f t="shared" si="122"/>
        <v/>
      </c>
      <c r="S1389" s="120" t="str">
        <f t="shared" si="122"/>
        <v/>
      </c>
      <c r="T1389" s="120" t="str">
        <f t="shared" si="122"/>
        <v/>
      </c>
      <c r="U1389" s="120" t="str">
        <f t="shared" si="122"/>
        <v/>
      </c>
      <c r="V1389" s="120" t="str">
        <f t="shared" si="122"/>
        <v/>
      </c>
      <c r="W1389" s="120" t="str">
        <f t="shared" si="122"/>
        <v/>
      </c>
      <c r="X1389"/>
      <c r="Y1389"/>
      <c r="Z1389"/>
      <c r="AA1389"/>
      <c r="AB1389"/>
      <c r="AC1389"/>
    </row>
    <row r="1390" spans="3:29">
      <c r="C1390" s="118" t="str">
        <f>IFERROR(INDEX(#REF!,MATCH(B1390,#REF!,0),MATCH(A1390,#REF!,0)),"")</f>
        <v/>
      </c>
      <c r="D1390" s="68"/>
      <c r="E1390" s="68"/>
      <c r="F1390" s="322"/>
      <c r="G1390" s="322"/>
      <c r="H1390" s="68"/>
      <c r="I1390" s="329"/>
      <c r="J1390" s="282"/>
      <c r="K1390" s="282"/>
      <c r="L1390" s="282"/>
      <c r="M1390" s="277"/>
      <c r="N1390" s="120" t="str">
        <f t="shared" si="119"/>
        <v/>
      </c>
      <c r="O1390" s="120" t="str">
        <f t="shared" si="119"/>
        <v/>
      </c>
      <c r="P1390" s="120" t="str">
        <f t="shared" si="122"/>
        <v/>
      </c>
      <c r="Q1390" s="120" t="str">
        <f t="shared" si="122"/>
        <v/>
      </c>
      <c r="R1390" s="120" t="str">
        <f t="shared" si="122"/>
        <v/>
      </c>
      <c r="S1390" s="120" t="str">
        <f t="shared" si="122"/>
        <v/>
      </c>
      <c r="T1390" s="120" t="str">
        <f t="shared" si="122"/>
        <v/>
      </c>
      <c r="U1390" s="120" t="str">
        <f t="shared" si="122"/>
        <v/>
      </c>
      <c r="V1390" s="120" t="str">
        <f t="shared" si="122"/>
        <v/>
      </c>
      <c r="W1390" s="120" t="str">
        <f t="shared" si="122"/>
        <v/>
      </c>
      <c r="X1390"/>
      <c r="Y1390"/>
      <c r="Z1390"/>
      <c r="AA1390"/>
      <c r="AB1390"/>
      <c r="AC1390"/>
    </row>
    <row r="1391" spans="3:29">
      <c r="C1391" s="118" t="str">
        <f>IFERROR(INDEX(#REF!,MATCH(B1391,#REF!,0),MATCH(A1391,#REF!,0)),"")</f>
        <v/>
      </c>
      <c r="D1391" s="68"/>
      <c r="E1391" s="68"/>
      <c r="F1391" s="322"/>
      <c r="G1391" s="322"/>
      <c r="H1391" s="68"/>
      <c r="I1391" s="329"/>
      <c r="J1391" s="282"/>
      <c r="K1391" s="282"/>
      <c r="L1391" s="282"/>
      <c r="M1391" s="277"/>
      <c r="N1391" s="120" t="str">
        <f t="shared" si="119"/>
        <v/>
      </c>
      <c r="O1391" s="120" t="str">
        <f t="shared" si="119"/>
        <v/>
      </c>
      <c r="P1391" s="120" t="str">
        <f t="shared" si="122"/>
        <v/>
      </c>
      <c r="Q1391" s="120" t="str">
        <f t="shared" si="122"/>
        <v/>
      </c>
      <c r="R1391" s="120" t="str">
        <f t="shared" si="122"/>
        <v/>
      </c>
      <c r="S1391" s="120" t="str">
        <f t="shared" si="122"/>
        <v/>
      </c>
      <c r="T1391" s="120" t="str">
        <f t="shared" si="122"/>
        <v/>
      </c>
      <c r="U1391" s="120" t="str">
        <f t="shared" si="122"/>
        <v/>
      </c>
      <c r="V1391" s="120" t="str">
        <f t="shared" si="122"/>
        <v/>
      </c>
      <c r="W1391" s="120" t="str">
        <f t="shared" si="122"/>
        <v/>
      </c>
      <c r="X1391"/>
      <c r="Y1391"/>
      <c r="Z1391"/>
      <c r="AA1391"/>
      <c r="AB1391"/>
      <c r="AC1391"/>
    </row>
    <row r="1392" spans="3:29">
      <c r="C1392" s="118" t="str">
        <f>IFERROR(INDEX(#REF!,MATCH(B1392,#REF!,0),MATCH(A1392,#REF!,0)),"")</f>
        <v/>
      </c>
      <c r="D1392" s="68"/>
      <c r="E1392" s="68"/>
      <c r="F1392" s="322"/>
      <c r="G1392" s="322"/>
      <c r="H1392" s="68"/>
      <c r="I1392" s="329"/>
      <c r="J1392" s="282"/>
      <c r="K1392" s="282"/>
      <c r="L1392" s="282"/>
      <c r="M1392" s="277"/>
      <c r="N1392" s="120" t="str">
        <f t="shared" si="119"/>
        <v/>
      </c>
      <c r="O1392" s="120" t="str">
        <f t="shared" si="119"/>
        <v/>
      </c>
      <c r="P1392" s="120" t="str">
        <f t="shared" si="122"/>
        <v/>
      </c>
      <c r="Q1392" s="120" t="str">
        <f t="shared" si="122"/>
        <v/>
      </c>
      <c r="R1392" s="120" t="str">
        <f t="shared" si="122"/>
        <v/>
      </c>
      <c r="S1392" s="120" t="str">
        <f t="shared" si="122"/>
        <v/>
      </c>
      <c r="T1392" s="120" t="str">
        <f t="shared" si="122"/>
        <v/>
      </c>
      <c r="U1392" s="120" t="str">
        <f t="shared" si="122"/>
        <v/>
      </c>
      <c r="V1392" s="120" t="str">
        <f t="shared" si="122"/>
        <v/>
      </c>
      <c r="W1392" s="120" t="str">
        <f t="shared" si="122"/>
        <v/>
      </c>
      <c r="X1392"/>
      <c r="Y1392"/>
      <c r="Z1392"/>
      <c r="AA1392"/>
      <c r="AB1392"/>
      <c r="AC1392"/>
    </row>
    <row r="1393" spans="3:29">
      <c r="C1393" s="118" t="str">
        <f>IFERROR(INDEX(#REF!,MATCH(B1393,#REF!,0),MATCH(A1393,#REF!,0)),"")</f>
        <v/>
      </c>
      <c r="D1393" s="68"/>
      <c r="E1393" s="68"/>
      <c r="F1393" s="322"/>
      <c r="G1393" s="322"/>
      <c r="H1393" s="68"/>
      <c r="I1393" s="329"/>
      <c r="J1393" s="282"/>
      <c r="K1393" s="282"/>
      <c r="L1393" s="282"/>
      <c r="M1393" s="277"/>
      <c r="N1393" s="120" t="str">
        <f t="shared" si="119"/>
        <v/>
      </c>
      <c r="O1393" s="120" t="str">
        <f t="shared" si="119"/>
        <v/>
      </c>
      <c r="P1393" s="120" t="str">
        <f t="shared" si="122"/>
        <v/>
      </c>
      <c r="Q1393" s="120" t="str">
        <f t="shared" si="122"/>
        <v/>
      </c>
      <c r="R1393" s="120" t="str">
        <f t="shared" si="122"/>
        <v/>
      </c>
      <c r="S1393" s="120" t="str">
        <f t="shared" si="122"/>
        <v/>
      </c>
      <c r="T1393" s="120" t="str">
        <f t="shared" si="122"/>
        <v/>
      </c>
      <c r="U1393" s="120" t="str">
        <f t="shared" si="122"/>
        <v/>
      </c>
      <c r="V1393" s="120" t="str">
        <f t="shared" si="122"/>
        <v/>
      </c>
      <c r="W1393" s="120" t="str">
        <f t="shared" si="122"/>
        <v/>
      </c>
      <c r="X1393"/>
      <c r="Y1393"/>
      <c r="Z1393"/>
      <c r="AA1393"/>
      <c r="AB1393"/>
      <c r="AC1393"/>
    </row>
    <row r="1394" spans="3:29">
      <c r="C1394" s="118" t="str">
        <f>IFERROR(INDEX(#REF!,MATCH(B1394,#REF!,0),MATCH(A1394,#REF!,0)),"")</f>
        <v/>
      </c>
      <c r="D1394" s="68"/>
      <c r="E1394" s="68"/>
      <c r="F1394" s="322"/>
      <c r="G1394" s="322"/>
      <c r="H1394" s="68"/>
      <c r="I1394" s="329"/>
      <c r="J1394" s="282"/>
      <c r="K1394" s="282"/>
      <c r="L1394" s="282"/>
      <c r="M1394" s="277"/>
      <c r="N1394" s="120" t="str">
        <f t="shared" si="119"/>
        <v/>
      </c>
      <c r="O1394" s="120" t="str">
        <f t="shared" si="119"/>
        <v/>
      </c>
      <c r="P1394" s="120" t="str">
        <f t="shared" si="122"/>
        <v/>
      </c>
      <c r="Q1394" s="120" t="str">
        <f t="shared" si="122"/>
        <v/>
      </c>
      <c r="R1394" s="120" t="str">
        <f t="shared" si="122"/>
        <v/>
      </c>
      <c r="S1394" s="120" t="str">
        <f t="shared" si="122"/>
        <v/>
      </c>
      <c r="T1394" s="120" t="str">
        <f t="shared" si="122"/>
        <v/>
      </c>
      <c r="U1394" s="120" t="str">
        <f t="shared" si="122"/>
        <v/>
      </c>
      <c r="V1394" s="120" t="str">
        <f t="shared" si="122"/>
        <v/>
      </c>
      <c r="W1394" s="120" t="str">
        <f t="shared" si="122"/>
        <v/>
      </c>
      <c r="X1394"/>
      <c r="Y1394"/>
      <c r="Z1394"/>
      <c r="AA1394"/>
      <c r="AB1394"/>
      <c r="AC1394"/>
    </row>
    <row r="1395" spans="3:29">
      <c r="C1395" s="118" t="str">
        <f>IFERROR(INDEX(#REF!,MATCH(B1395,#REF!,0),MATCH(A1395,#REF!,0)),"")</f>
        <v/>
      </c>
      <c r="D1395" s="68"/>
      <c r="E1395" s="68"/>
      <c r="F1395" s="322"/>
      <c r="G1395" s="322"/>
      <c r="H1395" s="68"/>
      <c r="I1395" s="329"/>
      <c r="J1395" s="282"/>
      <c r="K1395" s="282"/>
      <c r="L1395" s="282"/>
      <c r="M1395" s="277"/>
      <c r="N1395" s="120" t="str">
        <f t="shared" si="119"/>
        <v/>
      </c>
      <c r="O1395" s="120" t="str">
        <f t="shared" si="119"/>
        <v/>
      </c>
      <c r="P1395" s="120" t="str">
        <f t="shared" si="122"/>
        <v/>
      </c>
      <c r="Q1395" s="120" t="str">
        <f t="shared" si="122"/>
        <v/>
      </c>
      <c r="R1395" s="120" t="str">
        <f t="shared" si="122"/>
        <v/>
      </c>
      <c r="S1395" s="120" t="str">
        <f t="shared" si="122"/>
        <v/>
      </c>
      <c r="T1395" s="120" t="str">
        <f t="shared" si="122"/>
        <v/>
      </c>
      <c r="U1395" s="120" t="str">
        <f t="shared" si="122"/>
        <v/>
      </c>
      <c r="V1395" s="120" t="str">
        <f t="shared" si="122"/>
        <v/>
      </c>
      <c r="W1395" s="120" t="str">
        <f t="shared" si="122"/>
        <v/>
      </c>
      <c r="X1395"/>
      <c r="Y1395"/>
      <c r="Z1395"/>
      <c r="AA1395"/>
      <c r="AB1395"/>
      <c r="AC1395"/>
    </row>
    <row r="1396" spans="3:29">
      <c r="C1396" s="118" t="str">
        <f>IFERROR(INDEX(#REF!,MATCH(B1396,#REF!,0),MATCH(A1396,#REF!,0)),"")</f>
        <v/>
      </c>
      <c r="D1396" s="68"/>
      <c r="E1396" s="68"/>
      <c r="F1396" s="322"/>
      <c r="G1396" s="322"/>
      <c r="H1396" s="68"/>
      <c r="I1396" s="329"/>
      <c r="J1396" s="282"/>
      <c r="K1396" s="282"/>
      <c r="L1396" s="282"/>
      <c r="M1396" s="277"/>
      <c r="N1396" s="120" t="str">
        <f t="shared" si="119"/>
        <v/>
      </c>
      <c r="O1396" s="120" t="str">
        <f t="shared" si="119"/>
        <v/>
      </c>
      <c r="P1396" s="120" t="str">
        <f t="shared" si="122"/>
        <v/>
      </c>
      <c r="Q1396" s="120" t="str">
        <f t="shared" si="122"/>
        <v/>
      </c>
      <c r="R1396" s="120" t="str">
        <f t="shared" si="122"/>
        <v/>
      </c>
      <c r="S1396" s="120" t="str">
        <f t="shared" si="122"/>
        <v/>
      </c>
      <c r="T1396" s="120" t="str">
        <f t="shared" si="122"/>
        <v/>
      </c>
      <c r="U1396" s="120" t="str">
        <f t="shared" si="122"/>
        <v/>
      </c>
      <c r="V1396" s="120" t="str">
        <f t="shared" si="122"/>
        <v/>
      </c>
      <c r="W1396" s="120" t="str">
        <f t="shared" si="122"/>
        <v/>
      </c>
      <c r="X1396"/>
      <c r="Y1396"/>
      <c r="Z1396"/>
      <c r="AA1396"/>
      <c r="AB1396"/>
      <c r="AC1396"/>
    </row>
    <row r="1397" spans="3:29">
      <c r="C1397" s="118" t="str">
        <f>IFERROR(INDEX(#REF!,MATCH(B1397,#REF!,0),MATCH(A1397,#REF!,0)),"")</f>
        <v/>
      </c>
      <c r="D1397" s="68"/>
      <c r="E1397" s="68"/>
      <c r="F1397" s="322"/>
      <c r="G1397" s="322"/>
      <c r="H1397" s="68"/>
      <c r="I1397" s="329"/>
      <c r="J1397" s="282"/>
      <c r="K1397" s="282"/>
      <c r="L1397" s="282"/>
      <c r="M1397" s="277"/>
      <c r="N1397" s="120" t="str">
        <f t="shared" si="119"/>
        <v/>
      </c>
      <c r="O1397" s="120" t="str">
        <f t="shared" si="119"/>
        <v/>
      </c>
      <c r="P1397" s="120" t="str">
        <f t="shared" si="122"/>
        <v/>
      </c>
      <c r="Q1397" s="120" t="str">
        <f t="shared" si="122"/>
        <v/>
      </c>
      <c r="R1397" s="120" t="str">
        <f t="shared" si="122"/>
        <v/>
      </c>
      <c r="S1397" s="120" t="str">
        <f t="shared" si="122"/>
        <v/>
      </c>
      <c r="T1397" s="120" t="str">
        <f t="shared" si="122"/>
        <v/>
      </c>
      <c r="U1397" s="120" t="str">
        <f t="shared" si="122"/>
        <v/>
      </c>
      <c r="V1397" s="120" t="str">
        <f t="shared" si="122"/>
        <v/>
      </c>
      <c r="W1397" s="120" t="str">
        <f t="shared" si="122"/>
        <v/>
      </c>
      <c r="X1397"/>
      <c r="Y1397"/>
      <c r="Z1397"/>
      <c r="AA1397"/>
      <c r="AB1397"/>
      <c r="AC1397"/>
    </row>
    <row r="1398" spans="3:29">
      <c r="C1398" s="118" t="str">
        <f>IFERROR(INDEX(#REF!,MATCH(B1398,#REF!,0),MATCH(A1398,#REF!,0)),"")</f>
        <v/>
      </c>
      <c r="D1398" s="68"/>
      <c r="E1398" s="68"/>
      <c r="F1398" s="322"/>
      <c r="G1398" s="322"/>
      <c r="H1398" s="68"/>
      <c r="I1398" s="329"/>
      <c r="J1398" s="282"/>
      <c r="K1398" s="282"/>
      <c r="L1398" s="282"/>
      <c r="M1398" s="277"/>
      <c r="N1398" s="120" t="str">
        <f t="shared" si="119"/>
        <v/>
      </c>
      <c r="O1398" s="120" t="str">
        <f t="shared" si="119"/>
        <v/>
      </c>
      <c r="P1398" s="120" t="str">
        <f t="shared" si="122"/>
        <v/>
      </c>
      <c r="Q1398" s="120" t="str">
        <f t="shared" si="122"/>
        <v/>
      </c>
      <c r="R1398" s="120" t="str">
        <f t="shared" si="122"/>
        <v/>
      </c>
      <c r="S1398" s="120" t="str">
        <f t="shared" si="122"/>
        <v/>
      </c>
      <c r="T1398" s="120" t="str">
        <f t="shared" si="122"/>
        <v/>
      </c>
      <c r="U1398" s="120" t="str">
        <f t="shared" si="122"/>
        <v/>
      </c>
      <c r="V1398" s="120" t="str">
        <f t="shared" si="122"/>
        <v/>
      </c>
      <c r="W1398" s="120" t="str">
        <f t="shared" si="122"/>
        <v/>
      </c>
      <c r="X1398"/>
      <c r="Y1398"/>
      <c r="Z1398"/>
      <c r="AA1398"/>
      <c r="AB1398"/>
      <c r="AC1398"/>
    </row>
    <row r="1399" spans="3:29">
      <c r="C1399" s="118" t="str">
        <f>IFERROR(INDEX(#REF!,MATCH(B1399,#REF!,0),MATCH(A1399,#REF!,0)),"")</f>
        <v/>
      </c>
      <c r="D1399" s="68"/>
      <c r="E1399" s="68"/>
      <c r="F1399" s="322"/>
      <c r="G1399" s="322"/>
      <c r="H1399" s="68"/>
      <c r="I1399" s="329"/>
      <c r="J1399" s="282"/>
      <c r="K1399" s="282"/>
      <c r="L1399" s="282"/>
      <c r="M1399" s="277"/>
      <c r="N1399" s="120" t="str">
        <f t="shared" si="119"/>
        <v/>
      </c>
      <c r="O1399" s="120" t="str">
        <f t="shared" si="119"/>
        <v/>
      </c>
      <c r="P1399" s="120" t="str">
        <f t="shared" si="122"/>
        <v/>
      </c>
      <c r="Q1399" s="120" t="str">
        <f t="shared" si="122"/>
        <v/>
      </c>
      <c r="R1399" s="120" t="str">
        <f t="shared" si="122"/>
        <v/>
      </c>
      <c r="S1399" s="120" t="str">
        <f t="shared" si="122"/>
        <v/>
      </c>
      <c r="T1399" s="120" t="str">
        <f t="shared" si="122"/>
        <v/>
      </c>
      <c r="U1399" s="120" t="str">
        <f t="shared" si="122"/>
        <v/>
      </c>
      <c r="V1399" s="120" t="str">
        <f t="shared" si="122"/>
        <v/>
      </c>
      <c r="W1399" s="120" t="str">
        <f t="shared" si="122"/>
        <v/>
      </c>
      <c r="X1399"/>
      <c r="Y1399"/>
      <c r="Z1399"/>
      <c r="AA1399"/>
      <c r="AB1399"/>
      <c r="AC1399"/>
    </row>
    <row r="1400" spans="3:29">
      <c r="C1400" s="118" t="str">
        <f>IFERROR(INDEX(#REF!,MATCH(B1400,#REF!,0),MATCH(A1400,#REF!,0)),"")</f>
        <v/>
      </c>
      <c r="D1400" s="68"/>
      <c r="E1400" s="68"/>
      <c r="F1400" s="322"/>
      <c r="G1400" s="322"/>
      <c r="H1400" s="68"/>
      <c r="I1400" s="329"/>
      <c r="J1400" s="282"/>
      <c r="K1400" s="282"/>
      <c r="L1400" s="282"/>
      <c r="M1400" s="277"/>
      <c r="N1400" s="120" t="str">
        <f t="shared" si="119"/>
        <v/>
      </c>
      <c r="O1400" s="120" t="str">
        <f t="shared" si="119"/>
        <v/>
      </c>
      <c r="P1400" s="120" t="str">
        <f t="shared" si="122"/>
        <v/>
      </c>
      <c r="Q1400" s="120" t="str">
        <f t="shared" si="122"/>
        <v/>
      </c>
      <c r="R1400" s="120" t="str">
        <f t="shared" si="122"/>
        <v/>
      </c>
      <c r="S1400" s="120" t="str">
        <f t="shared" si="122"/>
        <v/>
      </c>
      <c r="T1400" s="120" t="str">
        <f t="shared" si="122"/>
        <v/>
      </c>
      <c r="U1400" s="120" t="str">
        <f t="shared" si="122"/>
        <v/>
      </c>
      <c r="V1400" s="120" t="str">
        <f t="shared" si="122"/>
        <v/>
      </c>
      <c r="W1400" s="120" t="str">
        <f t="shared" si="122"/>
        <v/>
      </c>
      <c r="X1400"/>
      <c r="Y1400"/>
      <c r="Z1400"/>
      <c r="AA1400"/>
      <c r="AB1400"/>
      <c r="AC1400"/>
    </row>
    <row r="1401" spans="3:29">
      <c r="C1401" s="118" t="str">
        <f>IFERROR(INDEX(#REF!,MATCH(B1401,#REF!,0),MATCH(A1401,#REF!,0)),"")</f>
        <v/>
      </c>
      <c r="D1401" s="68"/>
      <c r="E1401" s="68"/>
      <c r="F1401" s="322"/>
      <c r="G1401" s="322"/>
      <c r="H1401" s="68"/>
      <c r="I1401" s="329"/>
      <c r="J1401" s="282"/>
      <c r="K1401" s="282"/>
      <c r="L1401" s="282"/>
      <c r="M1401" s="277"/>
      <c r="N1401" s="120" t="str">
        <f t="shared" si="119"/>
        <v/>
      </c>
      <c r="O1401" s="120" t="str">
        <f t="shared" si="119"/>
        <v/>
      </c>
      <c r="P1401" s="120" t="str">
        <f t="shared" si="122"/>
        <v/>
      </c>
      <c r="Q1401" s="120" t="str">
        <f t="shared" si="122"/>
        <v/>
      </c>
      <c r="R1401" s="120" t="str">
        <f t="shared" si="122"/>
        <v/>
      </c>
      <c r="S1401" s="120" t="str">
        <f t="shared" si="122"/>
        <v/>
      </c>
      <c r="T1401" s="120" t="str">
        <f t="shared" si="122"/>
        <v/>
      </c>
      <c r="U1401" s="120" t="str">
        <f t="shared" si="122"/>
        <v/>
      </c>
      <c r="V1401" s="120" t="str">
        <f t="shared" si="122"/>
        <v/>
      </c>
      <c r="W1401" s="120" t="str">
        <f t="shared" si="122"/>
        <v/>
      </c>
      <c r="X1401"/>
      <c r="Y1401"/>
      <c r="Z1401"/>
      <c r="AA1401"/>
      <c r="AB1401"/>
      <c r="AC1401"/>
    </row>
    <row r="1402" spans="3:29">
      <c r="C1402" s="118" t="str">
        <f>IFERROR(INDEX(#REF!,MATCH(B1402,#REF!,0),MATCH(A1402,#REF!,0)),"")</f>
        <v/>
      </c>
      <c r="D1402" s="68"/>
      <c r="E1402" s="68"/>
      <c r="F1402" s="322"/>
      <c r="G1402" s="322"/>
      <c r="H1402" s="68"/>
      <c r="I1402" s="329"/>
      <c r="J1402" s="282"/>
      <c r="K1402" s="282"/>
      <c r="L1402" s="282"/>
      <c r="M1402" s="277"/>
      <c r="N1402" s="120" t="str">
        <f t="shared" si="119"/>
        <v/>
      </c>
      <c r="O1402" s="120" t="str">
        <f t="shared" si="119"/>
        <v/>
      </c>
      <c r="P1402" s="120" t="str">
        <f t="shared" si="122"/>
        <v/>
      </c>
      <c r="Q1402" s="120" t="str">
        <f t="shared" si="122"/>
        <v/>
      </c>
      <c r="R1402" s="120" t="str">
        <f t="shared" si="122"/>
        <v/>
      </c>
      <c r="S1402" s="120" t="str">
        <f t="shared" si="122"/>
        <v/>
      </c>
      <c r="T1402" s="120" t="str">
        <f t="shared" si="122"/>
        <v/>
      </c>
      <c r="U1402" s="120" t="str">
        <f t="shared" si="122"/>
        <v/>
      </c>
      <c r="V1402" s="120" t="str">
        <f t="shared" si="122"/>
        <v/>
      </c>
      <c r="W1402" s="120" t="str">
        <f t="shared" si="122"/>
        <v/>
      </c>
      <c r="X1402"/>
      <c r="Y1402"/>
      <c r="Z1402"/>
      <c r="AA1402"/>
      <c r="AB1402"/>
      <c r="AC1402"/>
    </row>
    <row r="1403" spans="3:29">
      <c r="C1403" s="118" t="str">
        <f>IFERROR(INDEX(#REF!,MATCH(B1403,#REF!,0),MATCH(A1403,#REF!,0)),"")</f>
        <v/>
      </c>
      <c r="D1403" s="68"/>
      <c r="E1403" s="68"/>
      <c r="F1403" s="322"/>
      <c r="G1403" s="322"/>
      <c r="H1403" s="68"/>
      <c r="I1403" s="329"/>
      <c r="J1403" s="282"/>
      <c r="K1403" s="282"/>
      <c r="L1403" s="282"/>
      <c r="M1403" s="277"/>
      <c r="N1403" s="120" t="str">
        <f t="shared" si="119"/>
        <v/>
      </c>
      <c r="O1403" s="120" t="str">
        <f t="shared" si="119"/>
        <v/>
      </c>
      <c r="P1403" s="120" t="str">
        <f t="shared" si="122"/>
        <v/>
      </c>
      <c r="Q1403" s="120" t="str">
        <f t="shared" si="122"/>
        <v/>
      </c>
      <c r="R1403" s="120" t="str">
        <f t="shared" si="122"/>
        <v/>
      </c>
      <c r="S1403" s="120" t="str">
        <f t="shared" si="122"/>
        <v/>
      </c>
      <c r="T1403" s="120" t="str">
        <f t="shared" si="122"/>
        <v/>
      </c>
      <c r="U1403" s="120" t="str">
        <f t="shared" si="122"/>
        <v/>
      </c>
      <c r="V1403" s="120" t="str">
        <f t="shared" si="122"/>
        <v/>
      </c>
      <c r="W1403" s="120" t="str">
        <f t="shared" si="122"/>
        <v/>
      </c>
      <c r="X1403"/>
      <c r="Y1403"/>
      <c r="Z1403"/>
      <c r="AA1403"/>
      <c r="AB1403"/>
      <c r="AC1403"/>
    </row>
    <row r="1404" spans="3:29">
      <c r="C1404" s="118" t="str">
        <f>IFERROR(INDEX(#REF!,MATCH(B1404,#REF!,0),MATCH(A1404,#REF!,0)),"")</f>
        <v/>
      </c>
      <c r="D1404" s="68"/>
      <c r="E1404" s="68"/>
      <c r="F1404" s="322"/>
      <c r="G1404" s="322"/>
      <c r="H1404" s="68"/>
      <c r="I1404" s="329"/>
      <c r="J1404" s="282"/>
      <c r="K1404" s="282"/>
      <c r="L1404" s="282"/>
      <c r="M1404" s="277"/>
      <c r="N1404" s="120" t="str">
        <f t="shared" si="119"/>
        <v/>
      </c>
      <c r="O1404" s="120" t="str">
        <f t="shared" si="119"/>
        <v/>
      </c>
      <c r="P1404" s="120" t="str">
        <f t="shared" si="122"/>
        <v/>
      </c>
      <c r="Q1404" s="120" t="str">
        <f t="shared" si="122"/>
        <v/>
      </c>
      <c r="R1404" s="120" t="str">
        <f t="shared" si="122"/>
        <v/>
      </c>
      <c r="S1404" s="120" t="str">
        <f t="shared" si="122"/>
        <v/>
      </c>
      <c r="T1404" s="120" t="str">
        <f t="shared" si="122"/>
        <v/>
      </c>
      <c r="U1404" s="120" t="str">
        <f t="shared" si="122"/>
        <v/>
      </c>
      <c r="V1404" s="120" t="str">
        <f t="shared" si="122"/>
        <v/>
      </c>
      <c r="W1404" s="120" t="str">
        <f t="shared" si="122"/>
        <v/>
      </c>
      <c r="X1404"/>
      <c r="Y1404"/>
      <c r="Z1404"/>
      <c r="AA1404"/>
      <c r="AB1404"/>
      <c r="AC1404"/>
    </row>
    <row r="1405" spans="3:29">
      <c r="C1405" s="118" t="str">
        <f>IFERROR(INDEX(#REF!,MATCH(B1405,#REF!,0),MATCH(A1405,#REF!,0)),"")</f>
        <v/>
      </c>
      <c r="D1405" s="68"/>
      <c r="E1405" s="68"/>
      <c r="F1405" s="322"/>
      <c r="G1405" s="322"/>
      <c r="H1405" s="68"/>
      <c r="I1405" s="329"/>
      <c r="J1405" s="282"/>
      <c r="K1405" s="282"/>
      <c r="L1405" s="282"/>
      <c r="M1405" s="277"/>
      <c r="N1405" s="120" t="str">
        <f t="shared" si="119"/>
        <v/>
      </c>
      <c r="O1405" s="120" t="str">
        <f t="shared" si="119"/>
        <v/>
      </c>
      <c r="P1405" s="120" t="str">
        <f t="shared" si="122"/>
        <v/>
      </c>
      <c r="Q1405" s="120" t="str">
        <f t="shared" si="122"/>
        <v/>
      </c>
      <c r="R1405" s="120" t="str">
        <f t="shared" si="122"/>
        <v/>
      </c>
      <c r="S1405" s="120" t="str">
        <f t="shared" si="122"/>
        <v/>
      </c>
      <c r="T1405" s="120" t="str">
        <f t="shared" si="122"/>
        <v/>
      </c>
      <c r="U1405" s="120" t="str">
        <f t="shared" si="122"/>
        <v/>
      </c>
      <c r="V1405" s="120" t="str">
        <f t="shared" si="122"/>
        <v/>
      </c>
      <c r="W1405" s="120" t="str">
        <f t="shared" si="122"/>
        <v/>
      </c>
      <c r="X1405"/>
      <c r="Y1405"/>
      <c r="Z1405"/>
      <c r="AA1405"/>
      <c r="AB1405"/>
      <c r="AC1405"/>
    </row>
    <row r="1406" spans="3:29">
      <c r="C1406" s="118" t="str">
        <f>IFERROR(INDEX(#REF!,MATCH(B1406,#REF!,0),MATCH(A1406,#REF!,0)),"")</f>
        <v/>
      </c>
      <c r="D1406" s="68"/>
      <c r="E1406" s="68"/>
      <c r="F1406" s="322"/>
      <c r="G1406" s="322"/>
      <c r="H1406" s="68"/>
      <c r="I1406" s="329"/>
      <c r="J1406" s="282"/>
      <c r="K1406" s="282"/>
      <c r="L1406" s="282"/>
      <c r="M1406" s="277"/>
      <c r="N1406" s="120" t="str">
        <f t="shared" si="119"/>
        <v/>
      </c>
      <c r="O1406" s="120" t="str">
        <f t="shared" si="119"/>
        <v/>
      </c>
      <c r="P1406" s="120" t="str">
        <f t="shared" si="122"/>
        <v/>
      </c>
      <c r="Q1406" s="120" t="str">
        <f t="shared" si="122"/>
        <v/>
      </c>
      <c r="R1406" s="120" t="str">
        <f t="shared" si="122"/>
        <v/>
      </c>
      <c r="S1406" s="120" t="str">
        <f t="shared" si="122"/>
        <v/>
      </c>
      <c r="T1406" s="120" t="str">
        <f t="shared" si="122"/>
        <v/>
      </c>
      <c r="U1406" s="120" t="str">
        <f t="shared" si="122"/>
        <v/>
      </c>
      <c r="V1406" s="120" t="str">
        <f t="shared" si="122"/>
        <v/>
      </c>
      <c r="W1406" s="120" t="str">
        <f t="shared" si="122"/>
        <v/>
      </c>
      <c r="X1406"/>
      <c r="Y1406"/>
      <c r="Z1406"/>
      <c r="AA1406"/>
      <c r="AB1406"/>
      <c r="AC1406"/>
    </row>
    <row r="1407" spans="3:29">
      <c r="C1407" s="118" t="str">
        <f>IFERROR(INDEX(#REF!,MATCH(B1407,#REF!,0),MATCH(A1407,#REF!,0)),"")</f>
        <v/>
      </c>
      <c r="D1407" s="68"/>
      <c r="E1407" s="68"/>
      <c r="F1407" s="322"/>
      <c r="G1407" s="322"/>
      <c r="H1407" s="68"/>
      <c r="I1407" s="329"/>
      <c r="J1407" s="282"/>
      <c r="K1407" s="282"/>
      <c r="L1407" s="282"/>
      <c r="M1407" s="277"/>
      <c r="N1407" s="120" t="str">
        <f t="shared" si="119"/>
        <v/>
      </c>
      <c r="O1407" s="120" t="str">
        <f t="shared" si="119"/>
        <v/>
      </c>
      <c r="P1407" s="120" t="str">
        <f t="shared" si="122"/>
        <v/>
      </c>
      <c r="Q1407" s="120" t="str">
        <f t="shared" si="122"/>
        <v/>
      </c>
      <c r="R1407" s="120" t="str">
        <f t="shared" si="122"/>
        <v/>
      </c>
      <c r="S1407" s="120" t="str">
        <f t="shared" si="122"/>
        <v/>
      </c>
      <c r="T1407" s="120" t="str">
        <f t="shared" si="122"/>
        <v/>
      </c>
      <c r="U1407" s="120" t="str">
        <f t="shared" si="122"/>
        <v/>
      </c>
      <c r="V1407" s="120" t="str">
        <f t="shared" si="122"/>
        <v/>
      </c>
      <c r="W1407" s="120" t="str">
        <f t="shared" si="122"/>
        <v/>
      </c>
      <c r="X1407"/>
      <c r="Y1407"/>
      <c r="Z1407"/>
      <c r="AA1407"/>
      <c r="AB1407"/>
      <c r="AC1407"/>
    </row>
    <row r="1408" spans="3:29">
      <c r="C1408" s="118" t="str">
        <f>IFERROR(INDEX(#REF!,MATCH(B1408,#REF!,0),MATCH(A1408,#REF!,0)),"")</f>
        <v/>
      </c>
      <c r="D1408" s="68"/>
      <c r="E1408" s="68"/>
      <c r="F1408" s="322"/>
      <c r="G1408" s="322"/>
      <c r="H1408" s="68"/>
      <c r="I1408" s="329"/>
      <c r="J1408" s="282"/>
      <c r="K1408" s="282"/>
      <c r="L1408" s="282"/>
      <c r="M1408" s="277"/>
      <c r="N1408" s="120" t="str">
        <f t="shared" si="119"/>
        <v/>
      </c>
      <c r="O1408" s="120" t="str">
        <f t="shared" si="119"/>
        <v/>
      </c>
      <c r="P1408" s="120" t="str">
        <f t="shared" si="122"/>
        <v/>
      </c>
      <c r="Q1408" s="120" t="str">
        <f t="shared" si="122"/>
        <v/>
      </c>
      <c r="R1408" s="120" t="str">
        <f t="shared" si="122"/>
        <v/>
      </c>
      <c r="S1408" s="120" t="str">
        <f t="shared" si="122"/>
        <v/>
      </c>
      <c r="T1408" s="120" t="str">
        <f t="shared" si="122"/>
        <v/>
      </c>
      <c r="U1408" s="120" t="str">
        <f t="shared" si="122"/>
        <v/>
      </c>
      <c r="V1408" s="120" t="str">
        <f t="shared" si="122"/>
        <v/>
      </c>
      <c r="W1408" s="120" t="str">
        <f t="shared" si="122"/>
        <v/>
      </c>
      <c r="X1408"/>
      <c r="Y1408"/>
      <c r="Z1408"/>
      <c r="AA1408"/>
      <c r="AB1408"/>
      <c r="AC1408"/>
    </row>
    <row r="1409" spans="3:29">
      <c r="C1409" s="118" t="str">
        <f>IFERROR(INDEX(#REF!,MATCH(B1409,#REF!,0),MATCH(A1409,#REF!,0)),"")</f>
        <v/>
      </c>
      <c r="D1409" s="68"/>
      <c r="E1409" s="68"/>
      <c r="F1409" s="322"/>
      <c r="G1409" s="322"/>
      <c r="H1409" s="68"/>
      <c r="I1409" s="329"/>
      <c r="J1409" s="282"/>
      <c r="K1409" s="282"/>
      <c r="L1409" s="282"/>
      <c r="M1409" s="277"/>
      <c r="N1409" s="120" t="str">
        <f t="shared" si="119"/>
        <v/>
      </c>
      <c r="O1409" s="120" t="str">
        <f t="shared" si="119"/>
        <v/>
      </c>
      <c r="P1409" s="120" t="str">
        <f t="shared" si="122"/>
        <v/>
      </c>
      <c r="Q1409" s="120" t="str">
        <f t="shared" si="122"/>
        <v/>
      </c>
      <c r="R1409" s="120" t="str">
        <f t="shared" si="122"/>
        <v/>
      </c>
      <c r="S1409" s="120" t="str">
        <f t="shared" si="122"/>
        <v/>
      </c>
      <c r="T1409" s="120" t="str">
        <f t="shared" si="122"/>
        <v/>
      </c>
      <c r="U1409" s="120" t="str">
        <f t="shared" si="122"/>
        <v/>
      </c>
      <c r="V1409" s="120" t="str">
        <f t="shared" si="122"/>
        <v/>
      </c>
      <c r="W1409" s="120" t="str">
        <f t="shared" si="122"/>
        <v/>
      </c>
      <c r="X1409"/>
      <c r="Y1409"/>
      <c r="Z1409"/>
      <c r="AA1409"/>
      <c r="AB1409"/>
      <c r="AC1409"/>
    </row>
    <row r="1410" spans="3:29">
      <c r="C1410" s="118" t="str">
        <f>IFERROR(INDEX(#REF!,MATCH(B1410,#REF!,0),MATCH(A1410,#REF!,0)),"")</f>
        <v/>
      </c>
      <c r="D1410" s="68"/>
      <c r="E1410" s="68"/>
      <c r="F1410" s="322"/>
      <c r="G1410" s="322"/>
      <c r="H1410" s="68"/>
      <c r="I1410" s="329"/>
      <c r="J1410" s="282"/>
      <c r="K1410" s="282"/>
      <c r="L1410" s="282"/>
      <c r="M1410" s="277"/>
      <c r="N1410" s="120" t="str">
        <f t="shared" si="119"/>
        <v/>
      </c>
      <c r="O1410" s="120" t="str">
        <f t="shared" si="119"/>
        <v/>
      </c>
      <c r="P1410" s="120" t="str">
        <f t="shared" si="122"/>
        <v/>
      </c>
      <c r="Q1410" s="120" t="str">
        <f t="shared" si="122"/>
        <v/>
      </c>
      <c r="R1410" s="120" t="str">
        <f t="shared" si="122"/>
        <v/>
      </c>
      <c r="S1410" s="120" t="str">
        <f t="shared" si="122"/>
        <v/>
      </c>
      <c r="T1410" s="120" t="str">
        <f t="shared" si="122"/>
        <v/>
      </c>
      <c r="U1410" s="120" t="str">
        <f t="shared" si="122"/>
        <v/>
      </c>
      <c r="V1410" s="120" t="str">
        <f t="shared" si="122"/>
        <v/>
      </c>
      <c r="W1410" s="120" t="str">
        <f t="shared" si="122"/>
        <v/>
      </c>
      <c r="X1410"/>
      <c r="Y1410"/>
      <c r="Z1410"/>
      <c r="AA1410"/>
      <c r="AB1410"/>
      <c r="AC1410"/>
    </row>
    <row r="1411" spans="3:29">
      <c r="C1411" s="118" t="str">
        <f>IFERROR(INDEX(#REF!,MATCH(B1411,#REF!,0),MATCH(A1411,#REF!,0)),"")</f>
        <v/>
      </c>
      <c r="D1411" s="68"/>
      <c r="E1411" s="68"/>
      <c r="F1411" s="322"/>
      <c r="G1411" s="322"/>
      <c r="H1411" s="68"/>
      <c r="I1411" s="329"/>
      <c r="J1411" s="282"/>
      <c r="K1411" s="282"/>
      <c r="L1411" s="282"/>
      <c r="M1411" s="277"/>
      <c r="N1411" s="120" t="str">
        <f t="shared" si="119"/>
        <v/>
      </c>
      <c r="O1411" s="120" t="str">
        <f t="shared" si="119"/>
        <v/>
      </c>
      <c r="P1411" s="120" t="str">
        <f t="shared" si="122"/>
        <v/>
      </c>
      <c r="Q1411" s="120" t="str">
        <f t="shared" si="122"/>
        <v/>
      </c>
      <c r="R1411" s="120" t="str">
        <f t="shared" si="122"/>
        <v/>
      </c>
      <c r="S1411" s="120" t="str">
        <f t="shared" si="122"/>
        <v/>
      </c>
      <c r="T1411" s="120" t="str">
        <f t="shared" si="122"/>
        <v/>
      </c>
      <c r="U1411" s="120" t="str">
        <f t="shared" si="122"/>
        <v/>
      </c>
      <c r="V1411" s="120" t="str">
        <f t="shared" si="122"/>
        <v/>
      </c>
      <c r="W1411" s="120" t="str">
        <f t="shared" si="122"/>
        <v/>
      </c>
      <c r="X1411"/>
      <c r="Y1411"/>
      <c r="Z1411"/>
      <c r="AA1411"/>
      <c r="AB1411"/>
      <c r="AC1411"/>
    </row>
    <row r="1412" spans="3:29">
      <c r="C1412" s="118" t="str">
        <f>IFERROR(INDEX(#REF!,MATCH(B1412,#REF!,0),MATCH(A1412,#REF!,0)),"")</f>
        <v/>
      </c>
      <c r="D1412" s="68"/>
      <c r="E1412" s="68"/>
      <c r="F1412" s="322"/>
      <c r="G1412" s="322"/>
      <c r="H1412" s="68"/>
      <c r="I1412" s="329"/>
      <c r="J1412" s="282"/>
      <c r="K1412" s="282"/>
      <c r="L1412" s="282"/>
      <c r="M1412" s="277"/>
      <c r="N1412" s="120" t="str">
        <f t="shared" si="119"/>
        <v/>
      </c>
      <c r="O1412" s="120" t="str">
        <f t="shared" si="119"/>
        <v/>
      </c>
      <c r="P1412" s="120" t="str">
        <f t="shared" si="122"/>
        <v/>
      </c>
      <c r="Q1412" s="120" t="str">
        <f t="shared" si="122"/>
        <v/>
      </c>
      <c r="R1412" s="120" t="str">
        <f t="shared" si="122"/>
        <v/>
      </c>
      <c r="S1412" s="120" t="str">
        <f t="shared" si="122"/>
        <v/>
      </c>
      <c r="T1412" s="120" t="str">
        <f t="shared" si="122"/>
        <v/>
      </c>
      <c r="U1412" s="120" t="str">
        <f t="shared" si="122"/>
        <v/>
      </c>
      <c r="V1412" s="120" t="str">
        <f t="shared" si="122"/>
        <v/>
      </c>
      <c r="W1412" s="120" t="str">
        <f t="shared" si="122"/>
        <v/>
      </c>
      <c r="X1412"/>
      <c r="Y1412"/>
      <c r="Z1412"/>
      <c r="AA1412"/>
      <c r="AB1412"/>
      <c r="AC1412"/>
    </row>
    <row r="1413" spans="3:29">
      <c r="C1413" s="118" t="str">
        <f>IFERROR(INDEX(#REF!,MATCH(B1413,#REF!,0),MATCH(A1413,#REF!,0)),"")</f>
        <v/>
      </c>
      <c r="D1413" s="68"/>
      <c r="E1413" s="68"/>
      <c r="F1413" s="322"/>
      <c r="G1413" s="322"/>
      <c r="H1413" s="68"/>
      <c r="I1413" s="329"/>
      <c r="J1413" s="282"/>
      <c r="K1413" s="282"/>
      <c r="L1413" s="282"/>
      <c r="M1413" s="277"/>
      <c r="N1413" s="120" t="str">
        <f t="shared" si="119"/>
        <v/>
      </c>
      <c r="O1413" s="120" t="str">
        <f t="shared" si="119"/>
        <v/>
      </c>
      <c r="P1413" s="120" t="str">
        <f t="shared" si="122"/>
        <v/>
      </c>
      <c r="Q1413" s="120" t="str">
        <f t="shared" si="122"/>
        <v/>
      </c>
      <c r="R1413" s="120" t="str">
        <f t="shared" si="122"/>
        <v/>
      </c>
      <c r="S1413" s="120" t="str">
        <f t="shared" si="122"/>
        <v/>
      </c>
      <c r="T1413" s="120" t="str">
        <f t="shared" si="122"/>
        <v/>
      </c>
      <c r="U1413" s="120" t="str">
        <f t="shared" si="122"/>
        <v/>
      </c>
      <c r="V1413" s="120" t="str">
        <f t="shared" si="122"/>
        <v/>
      </c>
      <c r="W1413" s="120" t="str">
        <f t="shared" ref="S1413:W1428" si="123">IF(W$6&lt;YEAR($M1413),"Pastato tarnavimo laikotarpis nepasibaigė",IF(W$6=YEAR($M1413),"Pastato tarnavimo laikotarpio pabaiga",IF($M1413&lt;&gt;0,"Pastato tarnavimo laikotarpis pasibaigė","")))</f>
        <v/>
      </c>
      <c r="X1413"/>
      <c r="Y1413"/>
      <c r="Z1413"/>
      <c r="AA1413"/>
      <c r="AB1413"/>
      <c r="AC1413"/>
    </row>
    <row r="1414" spans="3:29">
      <c r="C1414" s="118" t="str">
        <f>IFERROR(INDEX(#REF!,MATCH(B1414,#REF!,0),MATCH(A1414,#REF!,0)),"")</f>
        <v/>
      </c>
      <c r="D1414" s="68"/>
      <c r="E1414" s="68"/>
      <c r="F1414" s="322"/>
      <c r="G1414" s="322"/>
      <c r="H1414" s="68"/>
      <c r="I1414" s="329"/>
      <c r="J1414" s="282"/>
      <c r="K1414" s="282"/>
      <c r="L1414" s="282"/>
      <c r="M1414" s="277"/>
      <c r="N1414" s="120" t="str">
        <f t="shared" si="119"/>
        <v/>
      </c>
      <c r="O1414" s="120" t="str">
        <f t="shared" si="119"/>
        <v/>
      </c>
      <c r="P1414" s="120" t="str">
        <f t="shared" si="122"/>
        <v/>
      </c>
      <c r="Q1414" s="120" t="str">
        <f t="shared" si="122"/>
        <v/>
      </c>
      <c r="R1414" s="120" t="str">
        <f t="shared" si="122"/>
        <v/>
      </c>
      <c r="S1414" s="120" t="str">
        <f t="shared" si="123"/>
        <v/>
      </c>
      <c r="T1414" s="120" t="str">
        <f t="shared" si="123"/>
        <v/>
      </c>
      <c r="U1414" s="120" t="str">
        <f t="shared" si="123"/>
        <v/>
      </c>
      <c r="V1414" s="120" t="str">
        <f t="shared" si="123"/>
        <v/>
      </c>
      <c r="W1414" s="120" t="str">
        <f t="shared" si="123"/>
        <v/>
      </c>
      <c r="X1414"/>
      <c r="Y1414"/>
      <c r="Z1414"/>
      <c r="AA1414"/>
      <c r="AB1414"/>
      <c r="AC1414"/>
    </row>
    <row r="1415" spans="3:29">
      <c r="C1415" s="118" t="str">
        <f>IFERROR(INDEX(#REF!,MATCH(B1415,#REF!,0),MATCH(A1415,#REF!,0)),"")</f>
        <v/>
      </c>
      <c r="D1415" s="68"/>
      <c r="E1415" s="68"/>
      <c r="F1415" s="322"/>
      <c r="G1415" s="322"/>
      <c r="H1415" s="68"/>
      <c r="I1415" s="329"/>
      <c r="J1415" s="282"/>
      <c r="K1415" s="282"/>
      <c r="L1415" s="282"/>
      <c r="M1415" s="277"/>
      <c r="N1415" s="120" t="str">
        <f t="shared" si="119"/>
        <v/>
      </c>
      <c r="O1415" s="120" t="str">
        <f t="shared" si="119"/>
        <v/>
      </c>
      <c r="P1415" s="120" t="str">
        <f t="shared" si="122"/>
        <v/>
      </c>
      <c r="Q1415" s="120" t="str">
        <f t="shared" si="122"/>
        <v/>
      </c>
      <c r="R1415" s="120" t="str">
        <f t="shared" si="122"/>
        <v/>
      </c>
      <c r="S1415" s="120" t="str">
        <f t="shared" si="123"/>
        <v/>
      </c>
      <c r="T1415" s="120" t="str">
        <f t="shared" si="123"/>
        <v/>
      </c>
      <c r="U1415" s="120" t="str">
        <f t="shared" si="123"/>
        <v/>
      </c>
      <c r="V1415" s="120" t="str">
        <f t="shared" si="123"/>
        <v/>
      </c>
      <c r="W1415" s="120" t="str">
        <f t="shared" si="123"/>
        <v/>
      </c>
      <c r="X1415"/>
      <c r="Y1415"/>
      <c r="Z1415"/>
      <c r="AA1415"/>
      <c r="AB1415"/>
      <c r="AC1415"/>
    </row>
    <row r="1416" spans="3:29">
      <c r="C1416" s="118" t="str">
        <f>IFERROR(INDEX(#REF!,MATCH(B1416,#REF!,0),MATCH(A1416,#REF!,0)),"")</f>
        <v/>
      </c>
      <c r="D1416" s="68"/>
      <c r="E1416" s="68"/>
      <c r="F1416" s="322"/>
      <c r="G1416" s="322"/>
      <c r="H1416" s="68"/>
      <c r="I1416" s="329"/>
      <c r="J1416" s="282"/>
      <c r="K1416" s="282"/>
      <c r="L1416" s="282"/>
      <c r="M1416" s="277"/>
      <c r="N1416" s="120" t="str">
        <f t="shared" si="119"/>
        <v/>
      </c>
      <c r="O1416" s="120" t="str">
        <f t="shared" si="119"/>
        <v/>
      </c>
      <c r="P1416" s="120" t="str">
        <f t="shared" si="122"/>
        <v/>
      </c>
      <c r="Q1416" s="120" t="str">
        <f t="shared" si="122"/>
        <v/>
      </c>
      <c r="R1416" s="120" t="str">
        <f t="shared" si="122"/>
        <v/>
      </c>
      <c r="S1416" s="120" t="str">
        <f t="shared" si="123"/>
        <v/>
      </c>
      <c r="T1416" s="120" t="str">
        <f t="shared" si="123"/>
        <v/>
      </c>
      <c r="U1416" s="120" t="str">
        <f t="shared" si="123"/>
        <v/>
      </c>
      <c r="V1416" s="120" t="str">
        <f t="shared" si="123"/>
        <v/>
      </c>
      <c r="W1416" s="120" t="str">
        <f t="shared" si="123"/>
        <v/>
      </c>
      <c r="X1416"/>
      <c r="Y1416"/>
      <c r="Z1416"/>
      <c r="AA1416"/>
      <c r="AB1416"/>
      <c r="AC1416"/>
    </row>
    <row r="1417" spans="3:29">
      <c r="C1417" s="118" t="str">
        <f>IFERROR(INDEX(#REF!,MATCH(B1417,#REF!,0),MATCH(A1417,#REF!,0)),"")</f>
        <v/>
      </c>
      <c r="D1417" s="68"/>
      <c r="E1417" s="68"/>
      <c r="F1417" s="322"/>
      <c r="G1417" s="322"/>
      <c r="H1417" s="68"/>
      <c r="I1417" s="329"/>
      <c r="J1417" s="282"/>
      <c r="K1417" s="282"/>
      <c r="L1417" s="282"/>
      <c r="M1417" s="277"/>
      <c r="N1417" s="120" t="str">
        <f t="shared" si="119"/>
        <v/>
      </c>
      <c r="O1417" s="120" t="str">
        <f t="shared" si="119"/>
        <v/>
      </c>
      <c r="P1417" s="120" t="str">
        <f t="shared" si="122"/>
        <v/>
      </c>
      <c r="Q1417" s="120" t="str">
        <f t="shared" si="122"/>
        <v/>
      </c>
      <c r="R1417" s="120" t="str">
        <f t="shared" si="122"/>
        <v/>
      </c>
      <c r="S1417" s="120" t="str">
        <f t="shared" si="123"/>
        <v/>
      </c>
      <c r="T1417" s="120" t="str">
        <f t="shared" si="123"/>
        <v/>
      </c>
      <c r="U1417" s="120" t="str">
        <f t="shared" si="123"/>
        <v/>
      </c>
      <c r="V1417" s="120" t="str">
        <f t="shared" si="123"/>
        <v/>
      </c>
      <c r="W1417" s="120" t="str">
        <f t="shared" si="123"/>
        <v/>
      </c>
      <c r="X1417"/>
      <c r="Y1417"/>
      <c r="Z1417"/>
      <c r="AA1417"/>
      <c r="AB1417"/>
      <c r="AC1417"/>
    </row>
    <row r="1418" spans="3:29">
      <c r="C1418" s="118" t="str">
        <f>IFERROR(INDEX(#REF!,MATCH(B1418,#REF!,0),MATCH(A1418,#REF!,0)),"")</f>
        <v/>
      </c>
      <c r="D1418" s="68"/>
      <c r="E1418" s="68"/>
      <c r="F1418" s="322"/>
      <c r="G1418" s="322"/>
      <c r="H1418" s="68"/>
      <c r="I1418" s="329"/>
      <c r="J1418" s="282"/>
      <c r="K1418" s="282"/>
      <c r="L1418" s="282"/>
      <c r="M1418" s="277"/>
      <c r="N1418" s="120" t="str">
        <f t="shared" si="119"/>
        <v/>
      </c>
      <c r="O1418" s="120" t="str">
        <f t="shared" si="119"/>
        <v/>
      </c>
      <c r="P1418" s="120" t="str">
        <f t="shared" si="122"/>
        <v/>
      </c>
      <c r="Q1418" s="120" t="str">
        <f t="shared" si="122"/>
        <v/>
      </c>
      <c r="R1418" s="120" t="str">
        <f t="shared" si="122"/>
        <v/>
      </c>
      <c r="S1418" s="120" t="str">
        <f t="shared" si="123"/>
        <v/>
      </c>
      <c r="T1418" s="120" t="str">
        <f t="shared" si="123"/>
        <v/>
      </c>
      <c r="U1418" s="120" t="str">
        <f t="shared" si="123"/>
        <v/>
      </c>
      <c r="V1418" s="120" t="str">
        <f t="shared" si="123"/>
        <v/>
      </c>
      <c r="W1418" s="120" t="str">
        <f t="shared" si="123"/>
        <v/>
      </c>
      <c r="X1418"/>
      <c r="Y1418"/>
      <c r="Z1418"/>
      <c r="AA1418"/>
      <c r="AB1418"/>
      <c r="AC1418"/>
    </row>
    <row r="1419" spans="3:29">
      <c r="C1419" s="118" t="str">
        <f>IFERROR(INDEX(#REF!,MATCH(B1419,#REF!,0),MATCH(A1419,#REF!,0)),"")</f>
        <v/>
      </c>
      <c r="D1419" s="68"/>
      <c r="E1419" s="68"/>
      <c r="F1419" s="322"/>
      <c r="G1419" s="322"/>
      <c r="H1419" s="68"/>
      <c r="I1419" s="329"/>
      <c r="J1419" s="282"/>
      <c r="K1419" s="282"/>
      <c r="L1419" s="282"/>
      <c r="M1419" s="277"/>
      <c r="N1419" s="120" t="str">
        <f t="shared" si="119"/>
        <v/>
      </c>
      <c r="O1419" s="120" t="str">
        <f t="shared" si="119"/>
        <v/>
      </c>
      <c r="P1419" s="120" t="str">
        <f t="shared" si="122"/>
        <v/>
      </c>
      <c r="Q1419" s="120" t="str">
        <f t="shared" si="122"/>
        <v/>
      </c>
      <c r="R1419" s="120" t="str">
        <f t="shared" si="122"/>
        <v/>
      </c>
      <c r="S1419" s="120" t="str">
        <f t="shared" si="123"/>
        <v/>
      </c>
      <c r="T1419" s="120" t="str">
        <f t="shared" si="123"/>
        <v/>
      </c>
      <c r="U1419" s="120" t="str">
        <f t="shared" si="123"/>
        <v/>
      </c>
      <c r="V1419" s="120" t="str">
        <f t="shared" si="123"/>
        <v/>
      </c>
      <c r="W1419" s="120" t="str">
        <f t="shared" si="123"/>
        <v/>
      </c>
      <c r="X1419"/>
      <c r="Y1419"/>
      <c r="Z1419"/>
      <c r="AA1419"/>
      <c r="AB1419"/>
      <c r="AC1419"/>
    </row>
    <row r="1420" spans="3:29">
      <c r="C1420" s="118" t="str">
        <f>IFERROR(INDEX(#REF!,MATCH(B1420,#REF!,0),MATCH(A1420,#REF!,0)),"")</f>
        <v/>
      </c>
      <c r="D1420" s="68"/>
      <c r="E1420" s="68"/>
      <c r="F1420" s="322"/>
      <c r="G1420" s="322"/>
      <c r="H1420" s="68"/>
      <c r="I1420" s="329"/>
      <c r="J1420" s="282"/>
      <c r="K1420" s="282"/>
      <c r="L1420" s="282"/>
      <c r="M1420" s="277"/>
      <c r="N1420" s="120" t="str">
        <f t="shared" si="119"/>
        <v/>
      </c>
      <c r="O1420" s="120" t="str">
        <f t="shared" si="119"/>
        <v/>
      </c>
      <c r="P1420" s="120" t="str">
        <f t="shared" si="122"/>
        <v/>
      </c>
      <c r="Q1420" s="120" t="str">
        <f t="shared" si="122"/>
        <v/>
      </c>
      <c r="R1420" s="120" t="str">
        <f t="shared" si="122"/>
        <v/>
      </c>
      <c r="S1420" s="120" t="str">
        <f t="shared" si="123"/>
        <v/>
      </c>
      <c r="T1420" s="120" t="str">
        <f t="shared" si="123"/>
        <v/>
      </c>
      <c r="U1420" s="120" t="str">
        <f t="shared" si="123"/>
        <v/>
      </c>
      <c r="V1420" s="120" t="str">
        <f t="shared" si="123"/>
        <v/>
      </c>
      <c r="W1420" s="120" t="str">
        <f t="shared" si="123"/>
        <v/>
      </c>
      <c r="X1420"/>
      <c r="Y1420"/>
      <c r="Z1420"/>
      <c r="AA1420"/>
      <c r="AB1420"/>
      <c r="AC1420"/>
    </row>
    <row r="1421" spans="3:29">
      <c r="C1421" s="118" t="str">
        <f>IFERROR(INDEX(#REF!,MATCH(B1421,#REF!,0),MATCH(A1421,#REF!,0)),"")</f>
        <v/>
      </c>
      <c r="D1421" s="68"/>
      <c r="E1421" s="68"/>
      <c r="F1421" s="322"/>
      <c r="G1421" s="322"/>
      <c r="H1421" s="68"/>
      <c r="I1421" s="329"/>
      <c r="J1421" s="282"/>
      <c r="K1421" s="282"/>
      <c r="L1421" s="282"/>
      <c r="M1421" s="277"/>
      <c r="N1421" s="120" t="str">
        <f t="shared" si="119"/>
        <v/>
      </c>
      <c r="O1421" s="120" t="str">
        <f t="shared" si="119"/>
        <v/>
      </c>
      <c r="P1421" s="120" t="str">
        <f t="shared" si="122"/>
        <v/>
      </c>
      <c r="Q1421" s="120" t="str">
        <f t="shared" si="122"/>
        <v/>
      </c>
      <c r="R1421" s="120" t="str">
        <f t="shared" si="122"/>
        <v/>
      </c>
      <c r="S1421" s="120" t="str">
        <f t="shared" si="123"/>
        <v/>
      </c>
      <c r="T1421" s="120" t="str">
        <f t="shared" si="123"/>
        <v/>
      </c>
      <c r="U1421" s="120" t="str">
        <f t="shared" si="123"/>
        <v/>
      </c>
      <c r="V1421" s="120" t="str">
        <f t="shared" si="123"/>
        <v/>
      </c>
      <c r="W1421" s="120" t="str">
        <f t="shared" si="123"/>
        <v/>
      </c>
      <c r="X1421"/>
      <c r="Y1421"/>
      <c r="Z1421"/>
      <c r="AA1421"/>
      <c r="AB1421"/>
      <c r="AC1421"/>
    </row>
    <row r="1422" spans="3:29">
      <c r="C1422" s="118" t="str">
        <f>IFERROR(INDEX(#REF!,MATCH(B1422,#REF!,0),MATCH(A1422,#REF!,0)),"")</f>
        <v/>
      </c>
      <c r="D1422" s="68"/>
      <c r="E1422" s="68"/>
      <c r="F1422" s="322"/>
      <c r="G1422" s="322"/>
      <c r="H1422" s="68"/>
      <c r="I1422" s="329"/>
      <c r="J1422" s="282"/>
      <c r="K1422" s="282"/>
      <c r="L1422" s="282"/>
      <c r="M1422" s="277"/>
      <c r="N1422" s="120" t="str">
        <f t="shared" si="119"/>
        <v/>
      </c>
      <c r="O1422" s="120" t="str">
        <f t="shared" si="119"/>
        <v/>
      </c>
      <c r="P1422" s="120" t="str">
        <f t="shared" si="122"/>
        <v/>
      </c>
      <c r="Q1422" s="120" t="str">
        <f t="shared" si="122"/>
        <v/>
      </c>
      <c r="R1422" s="120" t="str">
        <f t="shared" si="122"/>
        <v/>
      </c>
      <c r="S1422" s="120" t="str">
        <f t="shared" si="123"/>
        <v/>
      </c>
      <c r="T1422" s="120" t="str">
        <f t="shared" si="123"/>
        <v/>
      </c>
      <c r="U1422" s="120" t="str">
        <f t="shared" si="123"/>
        <v/>
      </c>
      <c r="V1422" s="120" t="str">
        <f t="shared" si="123"/>
        <v/>
      </c>
      <c r="W1422" s="120" t="str">
        <f t="shared" si="123"/>
        <v/>
      </c>
      <c r="X1422"/>
      <c r="Y1422"/>
      <c r="Z1422"/>
      <c r="AA1422"/>
      <c r="AB1422"/>
      <c r="AC1422"/>
    </row>
    <row r="1423" spans="3:29">
      <c r="C1423" s="118" t="str">
        <f>IFERROR(INDEX(#REF!,MATCH(B1423,#REF!,0),MATCH(A1423,#REF!,0)),"")</f>
        <v/>
      </c>
      <c r="D1423" s="68"/>
      <c r="E1423" s="68"/>
      <c r="F1423" s="322"/>
      <c r="G1423" s="322"/>
      <c r="H1423" s="68"/>
      <c r="I1423" s="329"/>
      <c r="J1423" s="282"/>
      <c r="K1423" s="282"/>
      <c r="L1423" s="282"/>
      <c r="M1423" s="277"/>
      <c r="N1423" s="120" t="str">
        <f t="shared" si="119"/>
        <v/>
      </c>
      <c r="O1423" s="120" t="str">
        <f t="shared" si="119"/>
        <v/>
      </c>
      <c r="P1423" s="120" t="str">
        <f t="shared" si="122"/>
        <v/>
      </c>
      <c r="Q1423" s="120" t="str">
        <f t="shared" si="122"/>
        <v/>
      </c>
      <c r="R1423" s="120" t="str">
        <f t="shared" si="122"/>
        <v/>
      </c>
      <c r="S1423" s="120" t="str">
        <f t="shared" si="123"/>
        <v/>
      </c>
      <c r="T1423" s="120" t="str">
        <f t="shared" si="123"/>
        <v/>
      </c>
      <c r="U1423" s="120" t="str">
        <f t="shared" si="123"/>
        <v/>
      </c>
      <c r="V1423" s="120" t="str">
        <f t="shared" si="123"/>
        <v/>
      </c>
      <c r="W1423" s="120" t="str">
        <f t="shared" si="123"/>
        <v/>
      </c>
      <c r="X1423"/>
      <c r="Y1423"/>
      <c r="Z1423"/>
      <c r="AA1423"/>
      <c r="AB1423"/>
      <c r="AC1423"/>
    </row>
    <row r="1424" spans="3:29">
      <c r="C1424" s="118" t="str">
        <f>IFERROR(INDEX(#REF!,MATCH(B1424,#REF!,0),MATCH(A1424,#REF!,0)),"")</f>
        <v/>
      </c>
      <c r="D1424" s="68"/>
      <c r="E1424" s="68"/>
      <c r="F1424" s="322"/>
      <c r="G1424" s="322"/>
      <c r="H1424" s="68"/>
      <c r="I1424" s="329"/>
      <c r="J1424" s="282"/>
      <c r="K1424" s="282"/>
      <c r="L1424" s="282"/>
      <c r="M1424" s="277"/>
      <c r="N1424" s="120" t="str">
        <f t="shared" si="119"/>
        <v/>
      </c>
      <c r="O1424" s="120" t="str">
        <f t="shared" si="119"/>
        <v/>
      </c>
      <c r="P1424" s="120" t="str">
        <f t="shared" si="122"/>
        <v/>
      </c>
      <c r="Q1424" s="120" t="str">
        <f t="shared" si="122"/>
        <v/>
      </c>
      <c r="R1424" s="120" t="str">
        <f t="shared" si="122"/>
        <v/>
      </c>
      <c r="S1424" s="120" t="str">
        <f t="shared" si="123"/>
        <v/>
      </c>
      <c r="T1424" s="120" t="str">
        <f t="shared" si="123"/>
        <v/>
      </c>
      <c r="U1424" s="120" t="str">
        <f t="shared" si="123"/>
        <v/>
      </c>
      <c r="V1424" s="120" t="str">
        <f t="shared" si="123"/>
        <v/>
      </c>
      <c r="W1424" s="120" t="str">
        <f t="shared" si="123"/>
        <v/>
      </c>
      <c r="X1424"/>
      <c r="Y1424"/>
      <c r="Z1424"/>
      <c r="AA1424"/>
      <c r="AB1424"/>
      <c r="AC1424"/>
    </row>
    <row r="1425" spans="3:29">
      <c r="C1425" s="118" t="str">
        <f>IFERROR(INDEX(#REF!,MATCH(B1425,#REF!,0),MATCH(A1425,#REF!,0)),"")</f>
        <v/>
      </c>
      <c r="D1425" s="68"/>
      <c r="E1425" s="68"/>
      <c r="F1425" s="322"/>
      <c r="G1425" s="322"/>
      <c r="H1425" s="68"/>
      <c r="I1425" s="329"/>
      <c r="J1425" s="282"/>
      <c r="K1425" s="282"/>
      <c r="L1425" s="282"/>
      <c r="M1425" s="277"/>
      <c r="N1425" s="120" t="str">
        <f t="shared" si="119"/>
        <v/>
      </c>
      <c r="O1425" s="120" t="str">
        <f t="shared" si="119"/>
        <v/>
      </c>
      <c r="P1425" s="120" t="str">
        <f t="shared" si="122"/>
        <v/>
      </c>
      <c r="Q1425" s="120" t="str">
        <f t="shared" si="122"/>
        <v/>
      </c>
      <c r="R1425" s="120" t="str">
        <f t="shared" si="122"/>
        <v/>
      </c>
      <c r="S1425" s="120" t="str">
        <f t="shared" si="123"/>
        <v/>
      </c>
      <c r="T1425" s="120" t="str">
        <f t="shared" si="123"/>
        <v/>
      </c>
      <c r="U1425" s="120" t="str">
        <f t="shared" si="123"/>
        <v/>
      </c>
      <c r="V1425" s="120" t="str">
        <f t="shared" si="123"/>
        <v/>
      </c>
      <c r="W1425" s="120" t="str">
        <f t="shared" si="123"/>
        <v/>
      </c>
      <c r="X1425"/>
      <c r="Y1425"/>
      <c r="Z1425"/>
      <c r="AA1425"/>
      <c r="AB1425"/>
      <c r="AC1425"/>
    </row>
    <row r="1426" spans="3:29">
      <c r="C1426" s="118" t="str">
        <f>IFERROR(INDEX(#REF!,MATCH(B1426,#REF!,0),MATCH(A1426,#REF!,0)),"")</f>
        <v/>
      </c>
      <c r="D1426" s="68"/>
      <c r="E1426" s="68"/>
      <c r="F1426" s="322"/>
      <c r="G1426" s="322"/>
      <c r="H1426" s="68"/>
      <c r="I1426" s="329"/>
      <c r="J1426" s="282"/>
      <c r="K1426" s="282"/>
      <c r="L1426" s="282"/>
      <c r="M1426" s="277"/>
      <c r="N1426" s="120" t="str">
        <f t="shared" si="119"/>
        <v/>
      </c>
      <c r="O1426" s="120" t="str">
        <f t="shared" si="119"/>
        <v/>
      </c>
      <c r="P1426" s="120" t="str">
        <f t="shared" si="122"/>
        <v/>
      </c>
      <c r="Q1426" s="120" t="str">
        <f t="shared" si="122"/>
        <v/>
      </c>
      <c r="R1426" s="120" t="str">
        <f t="shared" si="122"/>
        <v/>
      </c>
      <c r="S1426" s="120" t="str">
        <f t="shared" si="123"/>
        <v/>
      </c>
      <c r="T1426" s="120" t="str">
        <f t="shared" si="123"/>
        <v/>
      </c>
      <c r="U1426" s="120" t="str">
        <f t="shared" si="123"/>
        <v/>
      </c>
      <c r="V1426" s="120" t="str">
        <f t="shared" si="123"/>
        <v/>
      </c>
      <c r="W1426" s="120" t="str">
        <f t="shared" si="123"/>
        <v/>
      </c>
      <c r="X1426"/>
      <c r="Y1426"/>
      <c r="Z1426"/>
      <c r="AA1426"/>
      <c r="AB1426"/>
      <c r="AC1426"/>
    </row>
    <row r="1427" spans="3:29">
      <c r="C1427" s="118" t="str">
        <f>IFERROR(INDEX(#REF!,MATCH(B1427,#REF!,0),MATCH(A1427,#REF!,0)),"")</f>
        <v/>
      </c>
      <c r="D1427" s="68"/>
      <c r="E1427" s="68"/>
      <c r="F1427" s="322"/>
      <c r="G1427" s="322"/>
      <c r="H1427" s="68"/>
      <c r="I1427" s="329"/>
      <c r="J1427" s="282"/>
      <c r="K1427" s="282"/>
      <c r="L1427" s="282"/>
      <c r="M1427" s="277"/>
      <c r="N1427" s="120" t="str">
        <f t="shared" si="119"/>
        <v/>
      </c>
      <c r="O1427" s="120" t="str">
        <f t="shared" si="119"/>
        <v/>
      </c>
      <c r="P1427" s="120" t="str">
        <f t="shared" si="122"/>
        <v/>
      </c>
      <c r="Q1427" s="120" t="str">
        <f t="shared" si="122"/>
        <v/>
      </c>
      <c r="R1427" s="120" t="str">
        <f t="shared" si="122"/>
        <v/>
      </c>
      <c r="S1427" s="120" t="str">
        <f t="shared" si="123"/>
        <v/>
      </c>
      <c r="T1427" s="120" t="str">
        <f t="shared" si="123"/>
        <v/>
      </c>
      <c r="U1427" s="120" t="str">
        <f t="shared" si="123"/>
        <v/>
      </c>
      <c r="V1427" s="120" t="str">
        <f t="shared" si="123"/>
        <v/>
      </c>
      <c r="W1427" s="120" t="str">
        <f t="shared" si="123"/>
        <v/>
      </c>
      <c r="X1427"/>
      <c r="Y1427"/>
      <c r="Z1427"/>
      <c r="AA1427"/>
      <c r="AB1427"/>
      <c r="AC1427"/>
    </row>
    <row r="1428" spans="3:29">
      <c r="C1428" s="118" t="str">
        <f>IFERROR(INDEX(#REF!,MATCH(B1428,#REF!,0),MATCH(A1428,#REF!,0)),"")</f>
        <v/>
      </c>
      <c r="D1428" s="68"/>
      <c r="E1428" s="68"/>
      <c r="F1428" s="322"/>
      <c r="G1428" s="322"/>
      <c r="H1428" s="68"/>
      <c r="I1428" s="329"/>
      <c r="J1428" s="282"/>
      <c r="K1428" s="282"/>
      <c r="L1428" s="282"/>
      <c r="M1428" s="277"/>
      <c r="N1428" s="120" t="str">
        <f t="shared" si="119"/>
        <v/>
      </c>
      <c r="O1428" s="120" t="str">
        <f t="shared" si="119"/>
        <v/>
      </c>
      <c r="P1428" s="120" t="str">
        <f t="shared" si="122"/>
        <v/>
      </c>
      <c r="Q1428" s="120" t="str">
        <f t="shared" si="122"/>
        <v/>
      </c>
      <c r="R1428" s="120" t="str">
        <f t="shared" si="122"/>
        <v/>
      </c>
      <c r="S1428" s="120" t="str">
        <f t="shared" si="123"/>
        <v/>
      </c>
      <c r="T1428" s="120" t="str">
        <f t="shared" si="123"/>
        <v/>
      </c>
      <c r="U1428" s="120" t="str">
        <f t="shared" si="123"/>
        <v/>
      </c>
      <c r="V1428" s="120" t="str">
        <f t="shared" si="123"/>
        <v/>
      </c>
      <c r="W1428" s="120" t="str">
        <f t="shared" si="123"/>
        <v/>
      </c>
      <c r="X1428"/>
      <c r="Y1428"/>
      <c r="Z1428"/>
      <c r="AA1428"/>
      <c r="AB1428"/>
      <c r="AC1428"/>
    </row>
    <row r="1429" spans="3:29">
      <c r="C1429" s="118" t="str">
        <f>IFERROR(INDEX(#REF!,MATCH(B1429,#REF!,0),MATCH(A1429,#REF!,0)),"")</f>
        <v/>
      </c>
      <c r="D1429" s="68"/>
      <c r="E1429" s="68"/>
      <c r="F1429" s="322"/>
      <c r="G1429" s="322"/>
      <c r="H1429" s="68"/>
      <c r="I1429" s="329"/>
      <c r="J1429" s="282"/>
      <c r="K1429" s="282"/>
      <c r="L1429" s="282"/>
      <c r="M1429" s="277"/>
      <c r="N1429" s="120" t="str">
        <f t="shared" si="119"/>
        <v/>
      </c>
      <c r="O1429" s="120" t="str">
        <f t="shared" si="119"/>
        <v/>
      </c>
      <c r="P1429" s="120" t="str">
        <f t="shared" si="122"/>
        <v/>
      </c>
      <c r="Q1429" s="120" t="str">
        <f t="shared" si="122"/>
        <v/>
      </c>
      <c r="R1429" s="120" t="str">
        <f t="shared" si="122"/>
        <v/>
      </c>
      <c r="S1429" s="120" t="str">
        <f t="shared" ref="S1429:W1429" si="124">IF(S$6&lt;YEAR($M1429),"Pastato tarnavimo laikotarpis nepasibaigė",IF(S$6=YEAR($M1429),"Pastato tarnavimo laikotarpio pabaiga",IF($M1429&lt;&gt;0,"Pastato tarnavimo laikotarpis pasibaigė","")))</f>
        <v/>
      </c>
      <c r="T1429" s="120" t="str">
        <f t="shared" si="124"/>
        <v/>
      </c>
      <c r="U1429" s="120" t="str">
        <f t="shared" si="124"/>
        <v/>
      </c>
      <c r="V1429" s="120" t="str">
        <f t="shared" si="124"/>
        <v/>
      </c>
      <c r="W1429" s="120" t="str">
        <f t="shared" si="124"/>
        <v/>
      </c>
      <c r="X1429"/>
      <c r="Y1429"/>
      <c r="Z1429"/>
      <c r="AA1429"/>
      <c r="AB1429"/>
      <c r="AC1429"/>
    </row>
    <row r="1430" spans="3:29">
      <c r="C1430" s="118" t="str">
        <f>IFERROR(INDEX(#REF!,MATCH(B1430,#REF!,0),MATCH(A1430,#REF!,0)),"")</f>
        <v/>
      </c>
      <c r="D1430" s="68"/>
      <c r="E1430" s="68"/>
      <c r="F1430" s="322"/>
      <c r="G1430" s="322"/>
      <c r="H1430" s="68"/>
      <c r="I1430" s="329"/>
      <c r="J1430" s="282"/>
      <c r="K1430" s="282"/>
      <c r="L1430" s="282"/>
      <c r="M1430" s="277"/>
      <c r="N1430" s="120" t="str">
        <f t="shared" si="119"/>
        <v/>
      </c>
      <c r="O1430" s="120" t="str">
        <f t="shared" si="119"/>
        <v/>
      </c>
      <c r="P1430" s="120" t="str">
        <f t="shared" ref="P1430:W1472" si="125">IF(P$6&lt;YEAR($M1430),"Pastato tarnavimo laikotarpis nepasibaigė",IF(P$6=YEAR($M1430),"Pastato tarnavimo laikotarpio pabaiga",IF($M1430&lt;&gt;0,"Pastato tarnavimo laikotarpis pasibaigė","")))</f>
        <v/>
      </c>
      <c r="Q1430" s="120" t="str">
        <f t="shared" si="125"/>
        <v/>
      </c>
      <c r="R1430" s="120" t="str">
        <f t="shared" si="125"/>
        <v/>
      </c>
      <c r="S1430" s="120" t="str">
        <f t="shared" si="125"/>
        <v/>
      </c>
      <c r="T1430" s="120" t="str">
        <f t="shared" si="125"/>
        <v/>
      </c>
      <c r="U1430" s="120" t="str">
        <f t="shared" si="125"/>
        <v/>
      </c>
      <c r="V1430" s="120" t="str">
        <f t="shared" si="125"/>
        <v/>
      </c>
      <c r="W1430" s="120" t="str">
        <f t="shared" si="125"/>
        <v/>
      </c>
      <c r="X1430"/>
      <c r="Y1430"/>
      <c r="Z1430"/>
      <c r="AA1430"/>
      <c r="AB1430"/>
      <c r="AC1430"/>
    </row>
    <row r="1431" spans="3:29">
      <c r="C1431" s="118" t="str">
        <f>IFERROR(INDEX(#REF!,MATCH(B1431,#REF!,0),MATCH(A1431,#REF!,0)),"")</f>
        <v/>
      </c>
      <c r="D1431" s="68"/>
      <c r="E1431" s="68"/>
      <c r="F1431" s="322"/>
      <c r="G1431" s="322"/>
      <c r="H1431" s="68"/>
      <c r="I1431" s="329"/>
      <c r="J1431" s="282"/>
      <c r="K1431" s="282"/>
      <c r="L1431" s="282"/>
      <c r="M1431" s="277"/>
      <c r="N1431" s="120" t="str">
        <f t="shared" si="119"/>
        <v/>
      </c>
      <c r="O1431" s="120" t="str">
        <f t="shared" si="119"/>
        <v/>
      </c>
      <c r="P1431" s="120" t="str">
        <f t="shared" si="125"/>
        <v/>
      </c>
      <c r="Q1431" s="120" t="str">
        <f t="shared" si="125"/>
        <v/>
      </c>
      <c r="R1431" s="120" t="str">
        <f t="shared" si="125"/>
        <v/>
      </c>
      <c r="S1431" s="120" t="str">
        <f t="shared" si="125"/>
        <v/>
      </c>
      <c r="T1431" s="120" t="str">
        <f t="shared" si="125"/>
        <v/>
      </c>
      <c r="U1431" s="120" t="str">
        <f t="shared" si="125"/>
        <v/>
      </c>
      <c r="V1431" s="120" t="str">
        <f t="shared" si="125"/>
        <v/>
      </c>
      <c r="W1431" s="120" t="str">
        <f t="shared" si="125"/>
        <v/>
      </c>
      <c r="X1431"/>
      <c r="Y1431"/>
      <c r="Z1431"/>
      <c r="AA1431"/>
      <c r="AB1431"/>
      <c r="AC1431"/>
    </row>
    <row r="1432" spans="3:29">
      <c r="C1432" s="118" t="str">
        <f>IFERROR(INDEX(#REF!,MATCH(B1432,#REF!,0),MATCH(A1432,#REF!,0)),"")</f>
        <v/>
      </c>
      <c r="D1432" s="68"/>
      <c r="E1432" s="68"/>
      <c r="F1432" s="322"/>
      <c r="G1432" s="322"/>
      <c r="H1432" s="68"/>
      <c r="I1432" s="329"/>
      <c r="J1432" s="282"/>
      <c r="K1432" s="282"/>
      <c r="L1432" s="282"/>
      <c r="M1432" s="277"/>
      <c r="N1432" s="120" t="str">
        <f t="shared" si="119"/>
        <v/>
      </c>
      <c r="O1432" s="120" t="str">
        <f t="shared" si="119"/>
        <v/>
      </c>
      <c r="P1432" s="120" t="str">
        <f t="shared" si="125"/>
        <v/>
      </c>
      <c r="Q1432" s="120" t="str">
        <f t="shared" si="125"/>
        <v/>
      </c>
      <c r="R1432" s="120" t="str">
        <f t="shared" si="125"/>
        <v/>
      </c>
      <c r="S1432" s="120" t="str">
        <f t="shared" si="125"/>
        <v/>
      </c>
      <c r="T1432" s="120" t="str">
        <f t="shared" si="125"/>
        <v/>
      </c>
      <c r="U1432" s="120" t="str">
        <f t="shared" si="125"/>
        <v/>
      </c>
      <c r="V1432" s="120" t="str">
        <f t="shared" si="125"/>
        <v/>
      </c>
      <c r="W1432" s="120" t="str">
        <f t="shared" si="125"/>
        <v/>
      </c>
      <c r="X1432"/>
      <c r="Y1432"/>
      <c r="Z1432"/>
      <c r="AA1432"/>
      <c r="AB1432"/>
      <c r="AC1432"/>
    </row>
    <row r="1433" spans="3:29">
      <c r="C1433" s="118" t="str">
        <f>IFERROR(INDEX(#REF!,MATCH(B1433,#REF!,0),MATCH(A1433,#REF!,0)),"")</f>
        <v/>
      </c>
      <c r="D1433" s="68"/>
      <c r="E1433" s="68"/>
      <c r="F1433" s="322"/>
      <c r="G1433" s="322"/>
      <c r="H1433" s="68"/>
      <c r="I1433" s="329"/>
      <c r="J1433" s="282"/>
      <c r="K1433" s="282"/>
      <c r="L1433" s="282"/>
      <c r="M1433" s="277"/>
      <c r="N1433" s="120" t="str">
        <f t="shared" si="119"/>
        <v/>
      </c>
      <c r="O1433" s="120" t="str">
        <f t="shared" si="119"/>
        <v/>
      </c>
      <c r="P1433" s="120" t="str">
        <f t="shared" si="125"/>
        <v/>
      </c>
      <c r="Q1433" s="120" t="str">
        <f t="shared" si="125"/>
        <v/>
      </c>
      <c r="R1433" s="120" t="str">
        <f t="shared" si="125"/>
        <v/>
      </c>
      <c r="S1433" s="120" t="str">
        <f t="shared" si="125"/>
        <v/>
      </c>
      <c r="T1433" s="120" t="str">
        <f t="shared" si="125"/>
        <v/>
      </c>
      <c r="U1433" s="120" t="str">
        <f t="shared" si="125"/>
        <v/>
      </c>
      <c r="V1433" s="120" t="str">
        <f t="shared" si="125"/>
        <v/>
      </c>
      <c r="W1433" s="120" t="str">
        <f t="shared" si="125"/>
        <v/>
      </c>
      <c r="X1433"/>
      <c r="Y1433"/>
      <c r="Z1433"/>
      <c r="AA1433"/>
      <c r="AB1433"/>
      <c r="AC1433"/>
    </row>
    <row r="1434" spans="3:29">
      <c r="C1434" s="118" t="str">
        <f>IFERROR(INDEX(#REF!,MATCH(B1434,#REF!,0),MATCH(A1434,#REF!,0)),"")</f>
        <v/>
      </c>
      <c r="D1434" s="68"/>
      <c r="E1434" s="68"/>
      <c r="F1434" s="322"/>
      <c r="G1434" s="322"/>
      <c r="H1434" s="68"/>
      <c r="I1434" s="329"/>
      <c r="J1434" s="282"/>
      <c r="K1434" s="282"/>
      <c r="L1434" s="282"/>
      <c r="M1434" s="277"/>
      <c r="N1434" s="120" t="str">
        <f t="shared" ref="N1434:O1497" si="126">IF(N$6&lt;YEAR($M1434),"Pastato tarnavimo laikotarpis nepasibaigė",IF(N$6=YEAR($M1434),"Pastato tarnavimo laikotarpio pabaiga",IF($M1434&lt;&gt;0,"Pastato tarnavimo laikotarpis pasibaigė","")))</f>
        <v/>
      </c>
      <c r="O1434" s="120" t="str">
        <f t="shared" si="126"/>
        <v/>
      </c>
      <c r="P1434" s="120" t="str">
        <f t="shared" si="125"/>
        <v/>
      </c>
      <c r="Q1434" s="120" t="str">
        <f t="shared" si="125"/>
        <v/>
      </c>
      <c r="R1434" s="120" t="str">
        <f t="shared" si="125"/>
        <v/>
      </c>
      <c r="S1434" s="120" t="str">
        <f t="shared" si="125"/>
        <v/>
      </c>
      <c r="T1434" s="120" t="str">
        <f t="shared" si="125"/>
        <v/>
      </c>
      <c r="U1434" s="120" t="str">
        <f t="shared" si="125"/>
        <v/>
      </c>
      <c r="V1434" s="120" t="str">
        <f t="shared" si="125"/>
        <v/>
      </c>
      <c r="W1434" s="120" t="str">
        <f t="shared" si="125"/>
        <v/>
      </c>
      <c r="X1434"/>
      <c r="Y1434"/>
      <c r="Z1434"/>
      <c r="AA1434"/>
      <c r="AB1434"/>
      <c r="AC1434"/>
    </row>
    <row r="1435" spans="3:29">
      <c r="C1435" s="118" t="str">
        <f>IFERROR(INDEX(#REF!,MATCH(B1435,#REF!,0),MATCH(A1435,#REF!,0)),"")</f>
        <v/>
      </c>
      <c r="D1435" s="68"/>
      <c r="E1435" s="68"/>
      <c r="F1435" s="322"/>
      <c r="G1435" s="322"/>
      <c r="H1435" s="68"/>
      <c r="I1435" s="329"/>
      <c r="J1435" s="282"/>
      <c r="K1435" s="282"/>
      <c r="L1435" s="282"/>
      <c r="M1435" s="277"/>
      <c r="N1435" s="120" t="str">
        <f t="shared" si="126"/>
        <v/>
      </c>
      <c r="O1435" s="120" t="str">
        <f t="shared" si="126"/>
        <v/>
      </c>
      <c r="P1435" s="120" t="str">
        <f t="shared" si="125"/>
        <v/>
      </c>
      <c r="Q1435" s="120" t="str">
        <f t="shared" si="125"/>
        <v/>
      </c>
      <c r="R1435" s="120" t="str">
        <f t="shared" si="125"/>
        <v/>
      </c>
      <c r="S1435" s="120" t="str">
        <f t="shared" si="125"/>
        <v/>
      </c>
      <c r="T1435" s="120" t="str">
        <f t="shared" si="125"/>
        <v/>
      </c>
      <c r="U1435" s="120" t="str">
        <f t="shared" si="125"/>
        <v/>
      </c>
      <c r="V1435" s="120" t="str">
        <f t="shared" si="125"/>
        <v/>
      </c>
      <c r="W1435" s="120" t="str">
        <f t="shared" si="125"/>
        <v/>
      </c>
      <c r="X1435"/>
      <c r="Y1435"/>
      <c r="Z1435"/>
      <c r="AA1435"/>
      <c r="AB1435"/>
      <c r="AC1435"/>
    </row>
    <row r="1436" spans="3:29">
      <c r="C1436" s="118" t="str">
        <f>IFERROR(INDEX(#REF!,MATCH(B1436,#REF!,0),MATCH(A1436,#REF!,0)),"")</f>
        <v/>
      </c>
      <c r="D1436" s="68"/>
      <c r="E1436" s="68"/>
      <c r="F1436" s="322"/>
      <c r="G1436" s="322"/>
      <c r="H1436" s="68"/>
      <c r="I1436" s="329"/>
      <c r="J1436" s="282"/>
      <c r="K1436" s="282"/>
      <c r="L1436" s="282"/>
      <c r="M1436" s="277"/>
      <c r="N1436" s="120" t="str">
        <f t="shared" si="126"/>
        <v/>
      </c>
      <c r="O1436" s="120" t="str">
        <f t="shared" si="126"/>
        <v/>
      </c>
      <c r="P1436" s="120" t="str">
        <f t="shared" si="125"/>
        <v/>
      </c>
      <c r="Q1436" s="120" t="str">
        <f t="shared" si="125"/>
        <v/>
      </c>
      <c r="R1436" s="120" t="str">
        <f t="shared" si="125"/>
        <v/>
      </c>
      <c r="S1436" s="120" t="str">
        <f t="shared" si="125"/>
        <v/>
      </c>
      <c r="T1436" s="120" t="str">
        <f t="shared" si="125"/>
        <v/>
      </c>
      <c r="U1436" s="120" t="str">
        <f t="shared" si="125"/>
        <v/>
      </c>
      <c r="V1436" s="120" t="str">
        <f t="shared" si="125"/>
        <v/>
      </c>
      <c r="W1436" s="120" t="str">
        <f t="shared" si="125"/>
        <v/>
      </c>
      <c r="X1436"/>
      <c r="Y1436"/>
      <c r="Z1436"/>
      <c r="AA1436"/>
      <c r="AB1436"/>
      <c r="AC1436"/>
    </row>
    <row r="1437" spans="3:29">
      <c r="C1437" s="118" t="str">
        <f>IFERROR(INDEX(#REF!,MATCH(B1437,#REF!,0),MATCH(A1437,#REF!,0)),"")</f>
        <v/>
      </c>
      <c r="D1437" s="68"/>
      <c r="E1437" s="68"/>
      <c r="F1437" s="322"/>
      <c r="G1437" s="322"/>
      <c r="H1437" s="68"/>
      <c r="I1437" s="329"/>
      <c r="J1437" s="282"/>
      <c r="K1437" s="282"/>
      <c r="L1437" s="282"/>
      <c r="M1437" s="277"/>
      <c r="N1437" s="120" t="str">
        <f t="shared" si="126"/>
        <v/>
      </c>
      <c r="O1437" s="120" t="str">
        <f t="shared" si="126"/>
        <v/>
      </c>
      <c r="P1437" s="120" t="str">
        <f t="shared" si="125"/>
        <v/>
      </c>
      <c r="Q1437" s="120" t="str">
        <f t="shared" si="125"/>
        <v/>
      </c>
      <c r="R1437" s="120" t="str">
        <f t="shared" si="125"/>
        <v/>
      </c>
      <c r="S1437" s="120" t="str">
        <f t="shared" si="125"/>
        <v/>
      </c>
      <c r="T1437" s="120" t="str">
        <f t="shared" si="125"/>
        <v/>
      </c>
      <c r="U1437" s="120" t="str">
        <f t="shared" si="125"/>
        <v/>
      </c>
      <c r="V1437" s="120" t="str">
        <f t="shared" si="125"/>
        <v/>
      </c>
      <c r="W1437" s="120" t="str">
        <f t="shared" si="125"/>
        <v/>
      </c>
      <c r="X1437"/>
      <c r="Y1437"/>
      <c r="Z1437"/>
      <c r="AA1437"/>
      <c r="AB1437"/>
      <c r="AC1437"/>
    </row>
    <row r="1438" spans="3:29">
      <c r="C1438" s="118" t="str">
        <f>IFERROR(INDEX(#REF!,MATCH(B1438,#REF!,0),MATCH(A1438,#REF!,0)),"")</f>
        <v/>
      </c>
      <c r="D1438" s="68"/>
      <c r="E1438" s="68"/>
      <c r="F1438" s="322"/>
      <c r="G1438" s="322"/>
      <c r="H1438" s="68"/>
      <c r="I1438" s="329"/>
      <c r="J1438" s="282"/>
      <c r="K1438" s="282"/>
      <c r="L1438" s="282"/>
      <c r="M1438" s="277"/>
      <c r="N1438" s="120" t="str">
        <f t="shared" si="126"/>
        <v/>
      </c>
      <c r="O1438" s="120" t="str">
        <f t="shared" si="126"/>
        <v/>
      </c>
      <c r="P1438" s="120" t="str">
        <f t="shared" si="125"/>
        <v/>
      </c>
      <c r="Q1438" s="120" t="str">
        <f t="shared" si="125"/>
        <v/>
      </c>
      <c r="R1438" s="120" t="str">
        <f t="shared" si="125"/>
        <v/>
      </c>
      <c r="S1438" s="120" t="str">
        <f t="shared" si="125"/>
        <v/>
      </c>
      <c r="T1438" s="120" t="str">
        <f t="shared" si="125"/>
        <v/>
      </c>
      <c r="U1438" s="120" t="str">
        <f t="shared" si="125"/>
        <v/>
      </c>
      <c r="V1438" s="120" t="str">
        <f t="shared" si="125"/>
        <v/>
      </c>
      <c r="W1438" s="120" t="str">
        <f t="shared" si="125"/>
        <v/>
      </c>
      <c r="X1438"/>
      <c r="Y1438"/>
      <c r="Z1438"/>
      <c r="AA1438"/>
      <c r="AB1438"/>
      <c r="AC1438"/>
    </row>
    <row r="1439" spans="3:29">
      <c r="C1439" s="118" t="str">
        <f>IFERROR(INDEX(#REF!,MATCH(B1439,#REF!,0),MATCH(A1439,#REF!,0)),"")</f>
        <v/>
      </c>
      <c r="D1439" s="68"/>
      <c r="E1439" s="68"/>
      <c r="F1439" s="322"/>
      <c r="G1439" s="322"/>
      <c r="H1439" s="68"/>
      <c r="I1439" s="329"/>
      <c r="J1439" s="282"/>
      <c r="K1439" s="282"/>
      <c r="L1439" s="282"/>
      <c r="M1439" s="277"/>
      <c r="N1439" s="120" t="str">
        <f t="shared" si="126"/>
        <v/>
      </c>
      <c r="O1439" s="120" t="str">
        <f t="shared" si="126"/>
        <v/>
      </c>
      <c r="P1439" s="120" t="str">
        <f t="shared" si="125"/>
        <v/>
      </c>
      <c r="Q1439" s="120" t="str">
        <f t="shared" si="125"/>
        <v/>
      </c>
      <c r="R1439" s="120" t="str">
        <f t="shared" si="125"/>
        <v/>
      </c>
      <c r="S1439" s="120" t="str">
        <f t="shared" si="125"/>
        <v/>
      </c>
      <c r="T1439" s="120" t="str">
        <f t="shared" si="125"/>
        <v/>
      </c>
      <c r="U1439" s="120" t="str">
        <f t="shared" si="125"/>
        <v/>
      </c>
      <c r="V1439" s="120" t="str">
        <f t="shared" si="125"/>
        <v/>
      </c>
      <c r="W1439" s="120" t="str">
        <f t="shared" si="125"/>
        <v/>
      </c>
      <c r="X1439"/>
      <c r="Y1439"/>
      <c r="Z1439"/>
      <c r="AA1439"/>
      <c r="AB1439"/>
      <c r="AC1439"/>
    </row>
    <row r="1440" spans="3:29">
      <c r="C1440" s="118" t="str">
        <f>IFERROR(INDEX(#REF!,MATCH(B1440,#REF!,0),MATCH(A1440,#REF!,0)),"")</f>
        <v/>
      </c>
      <c r="D1440" s="68"/>
      <c r="E1440" s="68"/>
      <c r="F1440" s="322"/>
      <c r="G1440" s="322"/>
      <c r="H1440" s="68"/>
      <c r="I1440" s="329"/>
      <c r="J1440" s="282"/>
      <c r="K1440" s="282"/>
      <c r="L1440" s="282"/>
      <c r="M1440" s="277"/>
      <c r="N1440" s="120" t="str">
        <f t="shared" si="126"/>
        <v/>
      </c>
      <c r="O1440" s="120" t="str">
        <f t="shared" si="126"/>
        <v/>
      </c>
      <c r="P1440" s="120" t="str">
        <f t="shared" si="125"/>
        <v/>
      </c>
      <c r="Q1440" s="120" t="str">
        <f t="shared" si="125"/>
        <v/>
      </c>
      <c r="R1440" s="120" t="str">
        <f t="shared" si="125"/>
        <v/>
      </c>
      <c r="S1440" s="120" t="str">
        <f t="shared" si="125"/>
        <v/>
      </c>
      <c r="T1440" s="120" t="str">
        <f t="shared" si="125"/>
        <v/>
      </c>
      <c r="U1440" s="120" t="str">
        <f t="shared" si="125"/>
        <v/>
      </c>
      <c r="V1440" s="120" t="str">
        <f t="shared" si="125"/>
        <v/>
      </c>
      <c r="W1440" s="120" t="str">
        <f t="shared" si="125"/>
        <v/>
      </c>
      <c r="X1440"/>
      <c r="Y1440"/>
      <c r="Z1440"/>
      <c r="AA1440"/>
      <c r="AB1440"/>
      <c r="AC1440"/>
    </row>
    <row r="1441" spans="3:29">
      <c r="C1441" s="118" t="str">
        <f>IFERROR(INDEX(#REF!,MATCH(B1441,#REF!,0),MATCH(A1441,#REF!,0)),"")</f>
        <v/>
      </c>
      <c r="D1441" s="68"/>
      <c r="E1441" s="68"/>
      <c r="F1441" s="322"/>
      <c r="G1441" s="322"/>
      <c r="H1441" s="68"/>
      <c r="I1441" s="329"/>
      <c r="J1441" s="282"/>
      <c r="K1441" s="282"/>
      <c r="L1441" s="282"/>
      <c r="M1441" s="277"/>
      <c r="N1441" s="120" t="str">
        <f t="shared" si="126"/>
        <v/>
      </c>
      <c r="O1441" s="120" t="str">
        <f t="shared" si="126"/>
        <v/>
      </c>
      <c r="P1441" s="120" t="str">
        <f t="shared" si="125"/>
        <v/>
      </c>
      <c r="Q1441" s="120" t="str">
        <f t="shared" si="125"/>
        <v/>
      </c>
      <c r="R1441" s="120" t="str">
        <f t="shared" si="125"/>
        <v/>
      </c>
      <c r="S1441" s="120" t="str">
        <f t="shared" si="125"/>
        <v/>
      </c>
      <c r="T1441" s="120" t="str">
        <f t="shared" si="125"/>
        <v/>
      </c>
      <c r="U1441" s="120" t="str">
        <f t="shared" si="125"/>
        <v/>
      </c>
      <c r="V1441" s="120" t="str">
        <f t="shared" si="125"/>
        <v/>
      </c>
      <c r="W1441" s="120" t="str">
        <f t="shared" si="125"/>
        <v/>
      </c>
      <c r="X1441"/>
      <c r="Y1441"/>
      <c r="Z1441"/>
      <c r="AA1441"/>
      <c r="AB1441"/>
      <c r="AC1441"/>
    </row>
    <row r="1442" spans="3:29">
      <c r="C1442" s="118" t="str">
        <f>IFERROR(INDEX(#REF!,MATCH(B1442,#REF!,0),MATCH(A1442,#REF!,0)),"")</f>
        <v/>
      </c>
      <c r="D1442" s="68"/>
      <c r="E1442" s="68"/>
      <c r="F1442" s="322"/>
      <c r="G1442" s="322"/>
      <c r="H1442" s="68"/>
      <c r="I1442" s="329"/>
      <c r="J1442" s="282"/>
      <c r="K1442" s="282"/>
      <c r="L1442" s="282"/>
      <c r="M1442" s="277"/>
      <c r="N1442" s="120" t="str">
        <f t="shared" si="126"/>
        <v/>
      </c>
      <c r="O1442" s="120" t="str">
        <f t="shared" si="126"/>
        <v/>
      </c>
      <c r="P1442" s="120" t="str">
        <f t="shared" si="125"/>
        <v/>
      </c>
      <c r="Q1442" s="120" t="str">
        <f t="shared" si="125"/>
        <v/>
      </c>
      <c r="R1442" s="120" t="str">
        <f t="shared" si="125"/>
        <v/>
      </c>
      <c r="S1442" s="120" t="str">
        <f t="shared" si="125"/>
        <v/>
      </c>
      <c r="T1442" s="120" t="str">
        <f t="shared" si="125"/>
        <v/>
      </c>
      <c r="U1442" s="120" t="str">
        <f t="shared" si="125"/>
        <v/>
      </c>
      <c r="V1442" s="120" t="str">
        <f t="shared" si="125"/>
        <v/>
      </c>
      <c r="W1442" s="120" t="str">
        <f t="shared" si="125"/>
        <v/>
      </c>
      <c r="X1442"/>
      <c r="Y1442"/>
      <c r="Z1442"/>
      <c r="AA1442"/>
      <c r="AB1442"/>
      <c r="AC1442"/>
    </row>
    <row r="1443" spans="3:29">
      <c r="C1443" s="118" t="str">
        <f>IFERROR(INDEX(#REF!,MATCH(B1443,#REF!,0),MATCH(A1443,#REF!,0)),"")</f>
        <v/>
      </c>
      <c r="D1443" s="68"/>
      <c r="E1443" s="68"/>
      <c r="F1443" s="322"/>
      <c r="G1443" s="322"/>
      <c r="H1443" s="68"/>
      <c r="I1443" s="329"/>
      <c r="J1443" s="282"/>
      <c r="K1443" s="282"/>
      <c r="L1443" s="282"/>
      <c r="M1443" s="277"/>
      <c r="N1443" s="120" t="str">
        <f t="shared" si="126"/>
        <v/>
      </c>
      <c r="O1443" s="120" t="str">
        <f t="shared" si="126"/>
        <v/>
      </c>
      <c r="P1443" s="120" t="str">
        <f t="shared" si="125"/>
        <v/>
      </c>
      <c r="Q1443" s="120" t="str">
        <f t="shared" si="125"/>
        <v/>
      </c>
      <c r="R1443" s="120" t="str">
        <f t="shared" si="125"/>
        <v/>
      </c>
      <c r="S1443" s="120" t="str">
        <f t="shared" si="125"/>
        <v/>
      </c>
      <c r="T1443" s="120" t="str">
        <f t="shared" si="125"/>
        <v/>
      </c>
      <c r="U1443" s="120" t="str">
        <f t="shared" si="125"/>
        <v/>
      </c>
      <c r="V1443" s="120" t="str">
        <f t="shared" si="125"/>
        <v/>
      </c>
      <c r="W1443" s="120" t="str">
        <f t="shared" si="125"/>
        <v/>
      </c>
      <c r="X1443"/>
      <c r="Y1443"/>
      <c r="Z1443"/>
      <c r="AA1443"/>
      <c r="AB1443"/>
      <c r="AC1443"/>
    </row>
    <row r="1444" spans="3:29">
      <c r="C1444" s="118" t="str">
        <f>IFERROR(INDEX(#REF!,MATCH(B1444,#REF!,0),MATCH(A1444,#REF!,0)),"")</f>
        <v/>
      </c>
      <c r="D1444" s="68"/>
      <c r="E1444" s="68"/>
      <c r="F1444" s="322"/>
      <c r="G1444" s="322"/>
      <c r="H1444" s="68"/>
      <c r="I1444" s="329"/>
      <c r="J1444" s="282"/>
      <c r="K1444" s="282"/>
      <c r="L1444" s="282"/>
      <c r="M1444" s="277"/>
      <c r="N1444" s="120" t="str">
        <f t="shared" si="126"/>
        <v/>
      </c>
      <c r="O1444" s="120" t="str">
        <f t="shared" si="126"/>
        <v/>
      </c>
      <c r="P1444" s="120" t="str">
        <f t="shared" si="125"/>
        <v/>
      </c>
      <c r="Q1444" s="120" t="str">
        <f t="shared" si="125"/>
        <v/>
      </c>
      <c r="R1444" s="120" t="str">
        <f t="shared" si="125"/>
        <v/>
      </c>
      <c r="S1444" s="120" t="str">
        <f t="shared" si="125"/>
        <v/>
      </c>
      <c r="T1444" s="120" t="str">
        <f t="shared" si="125"/>
        <v/>
      </c>
      <c r="U1444" s="120" t="str">
        <f t="shared" si="125"/>
        <v/>
      </c>
      <c r="V1444" s="120" t="str">
        <f t="shared" si="125"/>
        <v/>
      </c>
      <c r="W1444" s="120" t="str">
        <f t="shared" si="125"/>
        <v/>
      </c>
      <c r="X1444"/>
      <c r="Y1444"/>
      <c r="Z1444"/>
      <c r="AA1444"/>
      <c r="AB1444"/>
      <c r="AC1444"/>
    </row>
    <row r="1445" spans="3:29">
      <c r="C1445" s="118" t="str">
        <f>IFERROR(INDEX(#REF!,MATCH(B1445,#REF!,0),MATCH(A1445,#REF!,0)),"")</f>
        <v/>
      </c>
      <c r="D1445" s="68"/>
      <c r="E1445" s="68"/>
      <c r="F1445" s="322"/>
      <c r="G1445" s="322"/>
      <c r="H1445" s="68"/>
      <c r="I1445" s="329"/>
      <c r="J1445" s="282"/>
      <c r="K1445" s="282"/>
      <c r="L1445" s="282"/>
      <c r="M1445" s="277"/>
      <c r="N1445" s="120" t="str">
        <f t="shared" si="126"/>
        <v/>
      </c>
      <c r="O1445" s="120" t="str">
        <f t="shared" si="126"/>
        <v/>
      </c>
      <c r="P1445" s="120" t="str">
        <f t="shared" si="125"/>
        <v/>
      </c>
      <c r="Q1445" s="120" t="str">
        <f t="shared" si="125"/>
        <v/>
      </c>
      <c r="R1445" s="120" t="str">
        <f t="shared" si="125"/>
        <v/>
      </c>
      <c r="S1445" s="120" t="str">
        <f t="shared" si="125"/>
        <v/>
      </c>
      <c r="T1445" s="120" t="str">
        <f t="shared" si="125"/>
        <v/>
      </c>
      <c r="U1445" s="120" t="str">
        <f t="shared" si="125"/>
        <v/>
      </c>
      <c r="V1445" s="120" t="str">
        <f t="shared" si="125"/>
        <v/>
      </c>
      <c r="W1445" s="120" t="str">
        <f t="shared" si="125"/>
        <v/>
      </c>
      <c r="X1445"/>
      <c r="Y1445"/>
      <c r="Z1445"/>
      <c r="AA1445"/>
      <c r="AB1445"/>
      <c r="AC1445"/>
    </row>
    <row r="1446" spans="3:29">
      <c r="C1446" s="118" t="str">
        <f>IFERROR(INDEX(#REF!,MATCH(B1446,#REF!,0),MATCH(A1446,#REF!,0)),"")</f>
        <v/>
      </c>
      <c r="D1446" s="68"/>
      <c r="E1446" s="68"/>
      <c r="F1446" s="322"/>
      <c r="G1446" s="322"/>
      <c r="H1446" s="68"/>
      <c r="I1446" s="329"/>
      <c r="J1446" s="282"/>
      <c r="K1446" s="282"/>
      <c r="L1446" s="282"/>
      <c r="M1446" s="277"/>
      <c r="N1446" s="120" t="str">
        <f t="shared" si="126"/>
        <v/>
      </c>
      <c r="O1446" s="120" t="str">
        <f t="shared" si="126"/>
        <v/>
      </c>
      <c r="P1446" s="120" t="str">
        <f t="shared" si="125"/>
        <v/>
      </c>
      <c r="Q1446" s="120" t="str">
        <f t="shared" si="125"/>
        <v/>
      </c>
      <c r="R1446" s="120" t="str">
        <f t="shared" si="125"/>
        <v/>
      </c>
      <c r="S1446" s="120" t="str">
        <f t="shared" si="125"/>
        <v/>
      </c>
      <c r="T1446" s="120" t="str">
        <f t="shared" si="125"/>
        <v/>
      </c>
      <c r="U1446" s="120" t="str">
        <f t="shared" si="125"/>
        <v/>
      </c>
      <c r="V1446" s="120" t="str">
        <f t="shared" si="125"/>
        <v/>
      </c>
      <c r="W1446" s="120" t="str">
        <f t="shared" si="125"/>
        <v/>
      </c>
      <c r="X1446"/>
      <c r="Y1446"/>
      <c r="Z1446"/>
      <c r="AA1446"/>
      <c r="AB1446"/>
      <c r="AC1446"/>
    </row>
    <row r="1447" spans="3:29">
      <c r="C1447" s="118" t="str">
        <f>IFERROR(INDEX(#REF!,MATCH(B1447,#REF!,0),MATCH(A1447,#REF!,0)),"")</f>
        <v/>
      </c>
      <c r="D1447" s="68"/>
      <c r="E1447" s="68"/>
      <c r="F1447" s="322"/>
      <c r="G1447" s="322"/>
      <c r="H1447" s="68"/>
      <c r="I1447" s="329"/>
      <c r="J1447" s="282"/>
      <c r="K1447" s="282"/>
      <c r="L1447" s="282"/>
      <c r="M1447" s="277"/>
      <c r="N1447" s="120" t="str">
        <f t="shared" si="126"/>
        <v/>
      </c>
      <c r="O1447" s="120" t="str">
        <f t="shared" si="126"/>
        <v/>
      </c>
      <c r="P1447" s="120" t="str">
        <f t="shared" si="125"/>
        <v/>
      </c>
      <c r="Q1447" s="120" t="str">
        <f t="shared" si="125"/>
        <v/>
      </c>
      <c r="R1447" s="120" t="str">
        <f t="shared" si="125"/>
        <v/>
      </c>
      <c r="S1447" s="120" t="str">
        <f t="shared" si="125"/>
        <v/>
      </c>
      <c r="T1447" s="120" t="str">
        <f t="shared" si="125"/>
        <v/>
      </c>
      <c r="U1447" s="120" t="str">
        <f t="shared" si="125"/>
        <v/>
      </c>
      <c r="V1447" s="120" t="str">
        <f t="shared" si="125"/>
        <v/>
      </c>
      <c r="W1447" s="120" t="str">
        <f t="shared" si="125"/>
        <v/>
      </c>
      <c r="X1447"/>
      <c r="Y1447"/>
      <c r="Z1447"/>
      <c r="AA1447"/>
      <c r="AB1447"/>
      <c r="AC1447"/>
    </row>
    <row r="1448" spans="3:29">
      <c r="C1448" s="118" t="str">
        <f>IFERROR(INDEX(#REF!,MATCH(B1448,#REF!,0),MATCH(A1448,#REF!,0)),"")</f>
        <v/>
      </c>
      <c r="D1448" s="68"/>
      <c r="E1448" s="68"/>
      <c r="F1448" s="322"/>
      <c r="G1448" s="322"/>
      <c r="H1448" s="68"/>
      <c r="I1448" s="329"/>
      <c r="J1448" s="282"/>
      <c r="K1448" s="282"/>
      <c r="L1448" s="282"/>
      <c r="M1448" s="277"/>
      <c r="N1448" s="120" t="str">
        <f t="shared" si="126"/>
        <v/>
      </c>
      <c r="O1448" s="120" t="str">
        <f t="shared" si="126"/>
        <v/>
      </c>
      <c r="P1448" s="120" t="str">
        <f t="shared" si="125"/>
        <v/>
      </c>
      <c r="Q1448" s="120" t="str">
        <f t="shared" si="125"/>
        <v/>
      </c>
      <c r="R1448" s="120" t="str">
        <f t="shared" si="125"/>
        <v/>
      </c>
      <c r="S1448" s="120" t="str">
        <f t="shared" si="125"/>
        <v/>
      </c>
      <c r="T1448" s="120" t="str">
        <f t="shared" si="125"/>
        <v/>
      </c>
      <c r="U1448" s="120" t="str">
        <f t="shared" si="125"/>
        <v/>
      </c>
      <c r="V1448" s="120" t="str">
        <f t="shared" si="125"/>
        <v/>
      </c>
      <c r="W1448" s="120" t="str">
        <f t="shared" si="125"/>
        <v/>
      </c>
      <c r="X1448"/>
      <c r="Y1448"/>
      <c r="Z1448"/>
      <c r="AA1448"/>
      <c r="AB1448"/>
      <c r="AC1448"/>
    </row>
    <row r="1449" spans="3:29">
      <c r="C1449" s="118" t="str">
        <f>IFERROR(INDEX(#REF!,MATCH(B1449,#REF!,0),MATCH(A1449,#REF!,0)),"")</f>
        <v/>
      </c>
      <c r="D1449" s="68"/>
      <c r="E1449" s="68"/>
      <c r="F1449" s="322"/>
      <c r="G1449" s="322"/>
      <c r="H1449" s="68"/>
      <c r="I1449" s="329"/>
      <c r="J1449" s="282"/>
      <c r="K1449" s="282"/>
      <c r="L1449" s="282"/>
      <c r="M1449" s="277"/>
      <c r="N1449" s="120" t="str">
        <f t="shared" si="126"/>
        <v/>
      </c>
      <c r="O1449" s="120" t="str">
        <f t="shared" si="126"/>
        <v/>
      </c>
      <c r="P1449" s="120" t="str">
        <f t="shared" si="125"/>
        <v/>
      </c>
      <c r="Q1449" s="120" t="str">
        <f t="shared" si="125"/>
        <v/>
      </c>
      <c r="R1449" s="120" t="str">
        <f t="shared" si="125"/>
        <v/>
      </c>
      <c r="S1449" s="120" t="str">
        <f t="shared" si="125"/>
        <v/>
      </c>
      <c r="T1449" s="120" t="str">
        <f t="shared" si="125"/>
        <v/>
      </c>
      <c r="U1449" s="120" t="str">
        <f t="shared" si="125"/>
        <v/>
      </c>
      <c r="V1449" s="120" t="str">
        <f t="shared" si="125"/>
        <v/>
      </c>
      <c r="W1449" s="120" t="str">
        <f t="shared" si="125"/>
        <v/>
      </c>
      <c r="X1449"/>
      <c r="Y1449"/>
      <c r="Z1449"/>
      <c r="AA1449"/>
      <c r="AB1449"/>
      <c r="AC1449"/>
    </row>
    <row r="1450" spans="3:29">
      <c r="C1450" s="118" t="str">
        <f>IFERROR(INDEX(#REF!,MATCH(B1450,#REF!,0),MATCH(A1450,#REF!,0)),"")</f>
        <v/>
      </c>
      <c r="D1450" s="68"/>
      <c r="E1450" s="68"/>
      <c r="F1450" s="322"/>
      <c r="G1450" s="322"/>
      <c r="H1450" s="68"/>
      <c r="I1450" s="329"/>
      <c r="J1450" s="282"/>
      <c r="K1450" s="282"/>
      <c r="L1450" s="282"/>
      <c r="M1450" s="277"/>
      <c r="N1450" s="120" t="str">
        <f t="shared" si="126"/>
        <v/>
      </c>
      <c r="O1450" s="120" t="str">
        <f t="shared" si="126"/>
        <v/>
      </c>
      <c r="P1450" s="120" t="str">
        <f t="shared" si="125"/>
        <v/>
      </c>
      <c r="Q1450" s="120" t="str">
        <f t="shared" si="125"/>
        <v/>
      </c>
      <c r="R1450" s="120" t="str">
        <f t="shared" si="125"/>
        <v/>
      </c>
      <c r="S1450" s="120" t="str">
        <f t="shared" si="125"/>
        <v/>
      </c>
      <c r="T1450" s="120" t="str">
        <f t="shared" si="125"/>
        <v/>
      </c>
      <c r="U1450" s="120" t="str">
        <f t="shared" si="125"/>
        <v/>
      </c>
      <c r="V1450" s="120" t="str">
        <f t="shared" si="125"/>
        <v/>
      </c>
      <c r="W1450" s="120" t="str">
        <f t="shared" si="125"/>
        <v/>
      </c>
      <c r="X1450"/>
      <c r="Y1450"/>
      <c r="Z1450"/>
      <c r="AA1450"/>
      <c r="AB1450"/>
      <c r="AC1450"/>
    </row>
    <row r="1451" spans="3:29">
      <c r="C1451" s="118" t="str">
        <f>IFERROR(INDEX(#REF!,MATCH(B1451,#REF!,0),MATCH(A1451,#REF!,0)),"")</f>
        <v/>
      </c>
      <c r="D1451" s="68"/>
      <c r="E1451" s="68"/>
      <c r="F1451" s="322"/>
      <c r="G1451" s="322"/>
      <c r="H1451" s="68"/>
      <c r="I1451" s="329"/>
      <c r="J1451" s="282"/>
      <c r="K1451" s="282"/>
      <c r="L1451" s="282"/>
      <c r="M1451" s="277"/>
      <c r="N1451" s="120" t="str">
        <f t="shared" si="126"/>
        <v/>
      </c>
      <c r="O1451" s="120" t="str">
        <f t="shared" si="126"/>
        <v/>
      </c>
      <c r="P1451" s="120" t="str">
        <f t="shared" si="125"/>
        <v/>
      </c>
      <c r="Q1451" s="120" t="str">
        <f t="shared" si="125"/>
        <v/>
      </c>
      <c r="R1451" s="120" t="str">
        <f t="shared" si="125"/>
        <v/>
      </c>
      <c r="S1451" s="120" t="str">
        <f t="shared" si="125"/>
        <v/>
      </c>
      <c r="T1451" s="120" t="str">
        <f t="shared" si="125"/>
        <v/>
      </c>
      <c r="U1451" s="120" t="str">
        <f t="shared" si="125"/>
        <v/>
      </c>
      <c r="V1451" s="120" t="str">
        <f t="shared" si="125"/>
        <v/>
      </c>
      <c r="W1451" s="120" t="str">
        <f t="shared" si="125"/>
        <v/>
      </c>
      <c r="X1451"/>
      <c r="Y1451"/>
      <c r="Z1451"/>
      <c r="AA1451"/>
      <c r="AB1451"/>
      <c r="AC1451"/>
    </row>
    <row r="1452" spans="3:29">
      <c r="C1452" s="118" t="str">
        <f>IFERROR(INDEX(#REF!,MATCH(B1452,#REF!,0),MATCH(A1452,#REF!,0)),"")</f>
        <v/>
      </c>
      <c r="D1452" s="68"/>
      <c r="E1452" s="68"/>
      <c r="F1452" s="322"/>
      <c r="G1452" s="322"/>
      <c r="H1452" s="68"/>
      <c r="I1452" s="329"/>
      <c r="J1452" s="282"/>
      <c r="K1452" s="282"/>
      <c r="L1452" s="282"/>
      <c r="M1452" s="277"/>
      <c r="N1452" s="120" t="str">
        <f t="shared" si="126"/>
        <v/>
      </c>
      <c r="O1452" s="120" t="str">
        <f t="shared" si="126"/>
        <v/>
      </c>
      <c r="P1452" s="120" t="str">
        <f t="shared" si="125"/>
        <v/>
      </c>
      <c r="Q1452" s="120" t="str">
        <f t="shared" si="125"/>
        <v/>
      </c>
      <c r="R1452" s="120" t="str">
        <f t="shared" si="125"/>
        <v/>
      </c>
      <c r="S1452" s="120" t="str">
        <f t="shared" si="125"/>
        <v/>
      </c>
      <c r="T1452" s="120" t="str">
        <f t="shared" si="125"/>
        <v/>
      </c>
      <c r="U1452" s="120" t="str">
        <f t="shared" si="125"/>
        <v/>
      </c>
      <c r="V1452" s="120" t="str">
        <f t="shared" si="125"/>
        <v/>
      </c>
      <c r="W1452" s="120" t="str">
        <f t="shared" si="125"/>
        <v/>
      </c>
      <c r="X1452"/>
      <c r="Y1452"/>
      <c r="Z1452"/>
      <c r="AA1452"/>
      <c r="AB1452"/>
      <c r="AC1452"/>
    </row>
    <row r="1453" spans="3:29">
      <c r="C1453" s="118" t="str">
        <f>IFERROR(INDEX(#REF!,MATCH(B1453,#REF!,0),MATCH(A1453,#REF!,0)),"")</f>
        <v/>
      </c>
      <c r="D1453" s="68"/>
      <c r="E1453" s="68"/>
      <c r="F1453" s="322"/>
      <c r="G1453" s="322"/>
      <c r="H1453" s="68"/>
      <c r="I1453" s="329"/>
      <c r="J1453" s="282"/>
      <c r="K1453" s="282"/>
      <c r="L1453" s="282"/>
      <c r="M1453" s="277"/>
      <c r="N1453" s="120" t="str">
        <f t="shared" si="126"/>
        <v/>
      </c>
      <c r="O1453" s="120" t="str">
        <f t="shared" si="126"/>
        <v/>
      </c>
      <c r="P1453" s="120" t="str">
        <f t="shared" si="125"/>
        <v/>
      </c>
      <c r="Q1453" s="120" t="str">
        <f t="shared" si="125"/>
        <v/>
      </c>
      <c r="R1453" s="120" t="str">
        <f t="shared" si="125"/>
        <v/>
      </c>
      <c r="S1453" s="120" t="str">
        <f t="shared" si="125"/>
        <v/>
      </c>
      <c r="T1453" s="120" t="str">
        <f t="shared" si="125"/>
        <v/>
      </c>
      <c r="U1453" s="120" t="str">
        <f t="shared" si="125"/>
        <v/>
      </c>
      <c r="V1453" s="120" t="str">
        <f t="shared" si="125"/>
        <v/>
      </c>
      <c r="W1453" s="120" t="str">
        <f t="shared" si="125"/>
        <v/>
      </c>
      <c r="X1453"/>
      <c r="Y1453"/>
      <c r="Z1453"/>
      <c r="AA1453"/>
      <c r="AB1453"/>
      <c r="AC1453"/>
    </row>
    <row r="1454" spans="3:29">
      <c r="C1454" s="118" t="str">
        <f>IFERROR(INDEX(#REF!,MATCH(B1454,#REF!,0),MATCH(A1454,#REF!,0)),"")</f>
        <v/>
      </c>
      <c r="D1454" s="68"/>
      <c r="E1454" s="68"/>
      <c r="F1454" s="322"/>
      <c r="G1454" s="322"/>
      <c r="H1454" s="68"/>
      <c r="I1454" s="329"/>
      <c r="J1454" s="282"/>
      <c r="K1454" s="282"/>
      <c r="L1454" s="282"/>
      <c r="M1454" s="277"/>
      <c r="N1454" s="120" t="str">
        <f t="shared" si="126"/>
        <v/>
      </c>
      <c r="O1454" s="120" t="str">
        <f t="shared" si="126"/>
        <v/>
      </c>
      <c r="P1454" s="120" t="str">
        <f t="shared" si="125"/>
        <v/>
      </c>
      <c r="Q1454" s="120" t="str">
        <f t="shared" si="125"/>
        <v/>
      </c>
      <c r="R1454" s="120" t="str">
        <f t="shared" si="125"/>
        <v/>
      </c>
      <c r="S1454" s="120" t="str">
        <f t="shared" si="125"/>
        <v/>
      </c>
      <c r="T1454" s="120" t="str">
        <f t="shared" si="125"/>
        <v/>
      </c>
      <c r="U1454" s="120" t="str">
        <f t="shared" si="125"/>
        <v/>
      </c>
      <c r="V1454" s="120" t="str">
        <f t="shared" si="125"/>
        <v/>
      </c>
      <c r="W1454" s="120" t="str">
        <f t="shared" si="125"/>
        <v/>
      </c>
      <c r="X1454"/>
      <c r="Y1454"/>
      <c r="Z1454"/>
      <c r="AA1454"/>
      <c r="AB1454"/>
      <c r="AC1454"/>
    </row>
    <row r="1455" spans="3:29">
      <c r="C1455" s="118" t="str">
        <f>IFERROR(INDEX(#REF!,MATCH(B1455,#REF!,0),MATCH(A1455,#REF!,0)),"")</f>
        <v/>
      </c>
      <c r="D1455" s="68"/>
      <c r="E1455" s="68"/>
      <c r="F1455" s="322"/>
      <c r="G1455" s="322"/>
      <c r="H1455" s="68"/>
      <c r="I1455" s="329"/>
      <c r="J1455" s="282"/>
      <c r="K1455" s="282"/>
      <c r="L1455" s="282"/>
      <c r="M1455" s="277"/>
      <c r="N1455" s="120" t="str">
        <f t="shared" si="126"/>
        <v/>
      </c>
      <c r="O1455" s="120" t="str">
        <f t="shared" si="126"/>
        <v/>
      </c>
      <c r="P1455" s="120" t="str">
        <f t="shared" si="125"/>
        <v/>
      </c>
      <c r="Q1455" s="120" t="str">
        <f t="shared" si="125"/>
        <v/>
      </c>
      <c r="R1455" s="120" t="str">
        <f t="shared" si="125"/>
        <v/>
      </c>
      <c r="S1455" s="120" t="str">
        <f t="shared" si="125"/>
        <v/>
      </c>
      <c r="T1455" s="120" t="str">
        <f t="shared" ref="S1455:W1470" si="127">IF(T$6&lt;YEAR($M1455),"Pastato tarnavimo laikotarpis nepasibaigė",IF(T$6=YEAR($M1455),"Pastato tarnavimo laikotarpio pabaiga",IF($M1455&lt;&gt;0,"Pastato tarnavimo laikotarpis pasibaigė","")))</f>
        <v/>
      </c>
      <c r="U1455" s="120" t="str">
        <f t="shared" si="127"/>
        <v/>
      </c>
      <c r="V1455" s="120" t="str">
        <f t="shared" si="127"/>
        <v/>
      </c>
      <c r="W1455" s="120" t="str">
        <f t="shared" si="127"/>
        <v/>
      </c>
      <c r="X1455"/>
      <c r="Y1455"/>
      <c r="Z1455"/>
      <c r="AA1455"/>
      <c r="AB1455"/>
      <c r="AC1455"/>
    </row>
    <row r="1456" spans="3:29">
      <c r="C1456" s="118" t="str">
        <f>IFERROR(INDEX(#REF!,MATCH(B1456,#REF!,0),MATCH(A1456,#REF!,0)),"")</f>
        <v/>
      </c>
      <c r="D1456" s="68"/>
      <c r="E1456" s="68"/>
      <c r="F1456" s="322"/>
      <c r="G1456" s="322"/>
      <c r="H1456" s="68"/>
      <c r="I1456" s="329"/>
      <c r="J1456" s="282"/>
      <c r="K1456" s="282"/>
      <c r="L1456" s="282"/>
      <c r="M1456" s="277"/>
      <c r="N1456" s="120" t="str">
        <f t="shared" si="126"/>
        <v/>
      </c>
      <c r="O1456" s="120" t="str">
        <f t="shared" si="126"/>
        <v/>
      </c>
      <c r="P1456" s="120" t="str">
        <f t="shared" si="125"/>
        <v/>
      </c>
      <c r="Q1456" s="120" t="str">
        <f t="shared" si="125"/>
        <v/>
      </c>
      <c r="R1456" s="120" t="str">
        <f t="shared" si="125"/>
        <v/>
      </c>
      <c r="S1456" s="120" t="str">
        <f t="shared" si="127"/>
        <v/>
      </c>
      <c r="T1456" s="120" t="str">
        <f t="shared" si="127"/>
        <v/>
      </c>
      <c r="U1456" s="120" t="str">
        <f t="shared" si="127"/>
        <v/>
      </c>
      <c r="V1456" s="120" t="str">
        <f t="shared" si="127"/>
        <v/>
      </c>
      <c r="W1456" s="120" t="str">
        <f t="shared" si="127"/>
        <v/>
      </c>
      <c r="X1456"/>
      <c r="Y1456"/>
      <c r="Z1456"/>
      <c r="AA1456"/>
      <c r="AB1456"/>
      <c r="AC1456"/>
    </row>
    <row r="1457" spans="1:29">
      <c r="C1457" s="118" t="str">
        <f>IFERROR(INDEX(#REF!,MATCH(B1457,#REF!,0),MATCH(A1457,#REF!,0)),"")</f>
        <v/>
      </c>
      <c r="D1457" s="68"/>
      <c r="E1457" s="68"/>
      <c r="F1457" s="322"/>
      <c r="G1457" s="322"/>
      <c r="H1457" s="68"/>
      <c r="I1457" s="329"/>
      <c r="J1457" s="282"/>
      <c r="K1457" s="282"/>
      <c r="L1457" s="282"/>
      <c r="M1457" s="277"/>
      <c r="N1457" s="120" t="str">
        <f t="shared" si="126"/>
        <v/>
      </c>
      <c r="O1457" s="120" t="str">
        <f t="shared" si="126"/>
        <v/>
      </c>
      <c r="P1457" s="120" t="str">
        <f t="shared" si="125"/>
        <v/>
      </c>
      <c r="Q1457" s="120" t="str">
        <f t="shared" si="125"/>
        <v/>
      </c>
      <c r="R1457" s="120" t="str">
        <f t="shared" si="125"/>
        <v/>
      </c>
      <c r="S1457" s="120" t="str">
        <f t="shared" si="127"/>
        <v/>
      </c>
      <c r="T1457" s="120" t="str">
        <f t="shared" si="127"/>
        <v/>
      </c>
      <c r="U1457" s="120" t="str">
        <f t="shared" si="127"/>
        <v/>
      </c>
      <c r="V1457" s="120" t="str">
        <f t="shared" si="127"/>
        <v/>
      </c>
      <c r="W1457" s="120" t="str">
        <f t="shared" si="127"/>
        <v/>
      </c>
      <c r="X1457"/>
      <c r="Y1457"/>
      <c r="Z1457"/>
      <c r="AA1457"/>
      <c r="AB1457"/>
      <c r="AC1457"/>
    </row>
    <row r="1458" spans="1:29">
      <c r="C1458" s="118" t="str">
        <f>IFERROR(INDEX(#REF!,MATCH(B1458,#REF!,0),MATCH(A1458,#REF!,0)),"")</f>
        <v/>
      </c>
      <c r="D1458" s="68"/>
      <c r="E1458" s="68"/>
      <c r="F1458" s="322"/>
      <c r="G1458" s="322"/>
      <c r="H1458" s="68"/>
      <c r="I1458" s="329"/>
      <c r="J1458" s="282"/>
      <c r="K1458" s="282"/>
      <c r="L1458" s="282"/>
      <c r="M1458" s="277"/>
      <c r="N1458" s="120" t="str">
        <f t="shared" si="126"/>
        <v/>
      </c>
      <c r="O1458" s="120" t="str">
        <f t="shared" si="126"/>
        <v/>
      </c>
      <c r="P1458" s="120" t="str">
        <f t="shared" si="125"/>
        <v/>
      </c>
      <c r="Q1458" s="120" t="str">
        <f t="shared" si="125"/>
        <v/>
      </c>
      <c r="R1458" s="120" t="str">
        <f t="shared" si="125"/>
        <v/>
      </c>
      <c r="S1458" s="120" t="str">
        <f t="shared" si="127"/>
        <v/>
      </c>
      <c r="T1458" s="120" t="str">
        <f t="shared" si="127"/>
        <v/>
      </c>
      <c r="U1458" s="120" t="str">
        <f t="shared" si="127"/>
        <v/>
      </c>
      <c r="V1458" s="120" t="str">
        <f t="shared" si="127"/>
        <v/>
      </c>
      <c r="W1458" s="120" t="str">
        <f t="shared" si="127"/>
        <v/>
      </c>
      <c r="X1458"/>
      <c r="Y1458"/>
      <c r="Z1458"/>
      <c r="AA1458"/>
      <c r="AB1458"/>
      <c r="AC1458"/>
    </row>
    <row r="1459" spans="1:29">
      <c r="A1459" s="65"/>
      <c r="B1459" s="66"/>
      <c r="C1459" s="118" t="str">
        <f>IFERROR(INDEX(#REF!,MATCH(B1459,#REF!,0),MATCH(A1459,#REF!,0)),"")</f>
        <v/>
      </c>
      <c r="D1459" s="65"/>
      <c r="E1459" s="65"/>
      <c r="F1459" s="320"/>
      <c r="G1459" s="320"/>
      <c r="H1459" s="66"/>
      <c r="I1459" s="327"/>
      <c r="J1459" s="281"/>
      <c r="K1459" s="286"/>
      <c r="L1459" s="281"/>
      <c r="M1459" s="278"/>
      <c r="N1459" s="120" t="str">
        <f t="shared" si="126"/>
        <v/>
      </c>
      <c r="O1459" s="120" t="str">
        <f t="shared" si="126"/>
        <v/>
      </c>
      <c r="P1459" s="120" t="str">
        <f t="shared" si="125"/>
        <v/>
      </c>
      <c r="Q1459" s="120" t="str">
        <f t="shared" si="125"/>
        <v/>
      </c>
      <c r="R1459" s="120" t="str">
        <f t="shared" si="125"/>
        <v/>
      </c>
      <c r="S1459" s="120" t="str">
        <f t="shared" si="127"/>
        <v/>
      </c>
      <c r="T1459" s="120" t="str">
        <f t="shared" si="127"/>
        <v/>
      </c>
      <c r="U1459" s="120" t="str">
        <f t="shared" si="127"/>
        <v/>
      </c>
      <c r="V1459" s="120" t="str">
        <f t="shared" si="127"/>
        <v/>
      </c>
      <c r="W1459" s="120" t="str">
        <f t="shared" si="127"/>
        <v/>
      </c>
      <c r="X1459"/>
      <c r="Y1459"/>
      <c r="Z1459"/>
      <c r="AA1459"/>
      <c r="AB1459"/>
      <c r="AC1459"/>
    </row>
    <row r="1460" spans="1:29">
      <c r="C1460" s="118" t="str">
        <f>IFERROR(INDEX(#REF!,MATCH(B1460,#REF!,0),MATCH(A1460,#REF!,0)),"")</f>
        <v/>
      </c>
      <c r="D1460" s="68"/>
      <c r="E1460" s="68"/>
      <c r="F1460" s="322"/>
      <c r="G1460" s="322"/>
      <c r="H1460" s="68"/>
      <c r="I1460" s="329"/>
      <c r="J1460" s="282"/>
      <c r="K1460" s="282"/>
      <c r="L1460" s="282"/>
      <c r="M1460" s="279"/>
      <c r="N1460" s="120" t="str">
        <f t="shared" si="126"/>
        <v/>
      </c>
      <c r="O1460" s="120" t="str">
        <f t="shared" si="126"/>
        <v/>
      </c>
      <c r="P1460" s="120" t="str">
        <f t="shared" si="125"/>
        <v/>
      </c>
      <c r="Q1460" s="120" t="str">
        <f t="shared" si="125"/>
        <v/>
      </c>
      <c r="R1460" s="120" t="str">
        <f t="shared" si="125"/>
        <v/>
      </c>
      <c r="S1460" s="120" t="str">
        <f t="shared" si="127"/>
        <v/>
      </c>
      <c r="T1460" s="120" t="str">
        <f t="shared" si="127"/>
        <v/>
      </c>
      <c r="U1460" s="120" t="str">
        <f t="shared" si="127"/>
        <v/>
      </c>
      <c r="V1460" s="120" t="str">
        <f t="shared" si="127"/>
        <v/>
      </c>
      <c r="W1460" s="120" t="str">
        <f t="shared" si="127"/>
        <v/>
      </c>
      <c r="X1460"/>
      <c r="Y1460"/>
      <c r="Z1460"/>
      <c r="AA1460"/>
      <c r="AB1460"/>
      <c r="AC1460"/>
    </row>
    <row r="1461" spans="1:29">
      <c r="C1461" s="118" t="str">
        <f>IFERROR(INDEX(#REF!,MATCH(B1461,#REF!,0),MATCH(A1461,#REF!,0)),"")</f>
        <v/>
      </c>
      <c r="D1461" s="68"/>
      <c r="E1461" s="68"/>
      <c r="F1461" s="322"/>
      <c r="G1461" s="322"/>
      <c r="H1461" s="68"/>
      <c r="I1461" s="329"/>
      <c r="J1461" s="282"/>
      <c r="K1461" s="282"/>
      <c r="L1461" s="282"/>
      <c r="M1461" s="277"/>
      <c r="N1461" s="120" t="str">
        <f t="shared" si="126"/>
        <v/>
      </c>
      <c r="O1461" s="120" t="str">
        <f t="shared" si="126"/>
        <v/>
      </c>
      <c r="P1461" s="120" t="str">
        <f t="shared" si="125"/>
        <v/>
      </c>
      <c r="Q1461" s="120" t="str">
        <f t="shared" si="125"/>
        <v/>
      </c>
      <c r="R1461" s="120" t="str">
        <f t="shared" si="125"/>
        <v/>
      </c>
      <c r="S1461" s="120" t="str">
        <f t="shared" si="127"/>
        <v/>
      </c>
      <c r="T1461" s="120" t="str">
        <f t="shared" si="127"/>
        <v/>
      </c>
      <c r="U1461" s="120" t="str">
        <f t="shared" si="127"/>
        <v/>
      </c>
      <c r="V1461" s="120" t="str">
        <f t="shared" si="127"/>
        <v/>
      </c>
      <c r="W1461" s="120" t="str">
        <f t="shared" si="127"/>
        <v/>
      </c>
      <c r="X1461"/>
      <c r="Y1461"/>
      <c r="Z1461"/>
      <c r="AA1461"/>
      <c r="AB1461"/>
      <c r="AC1461"/>
    </row>
    <row r="1462" spans="1:29">
      <c r="C1462" s="118" t="str">
        <f>IFERROR(INDEX(#REF!,MATCH(B1462,#REF!,0),MATCH(A1462,#REF!,0)),"")</f>
        <v/>
      </c>
      <c r="D1462" s="68"/>
      <c r="E1462" s="68"/>
      <c r="F1462" s="322"/>
      <c r="G1462" s="322"/>
      <c r="H1462" s="68"/>
      <c r="I1462" s="329"/>
      <c r="J1462" s="282"/>
      <c r="K1462" s="282"/>
      <c r="L1462" s="282"/>
      <c r="M1462" s="277"/>
      <c r="N1462" s="120" t="str">
        <f t="shared" si="126"/>
        <v/>
      </c>
      <c r="O1462" s="120" t="str">
        <f t="shared" si="126"/>
        <v/>
      </c>
      <c r="P1462" s="120" t="str">
        <f t="shared" si="125"/>
        <v/>
      </c>
      <c r="Q1462" s="120" t="str">
        <f t="shared" si="125"/>
        <v/>
      </c>
      <c r="R1462" s="120" t="str">
        <f t="shared" si="125"/>
        <v/>
      </c>
      <c r="S1462" s="120" t="str">
        <f t="shared" si="127"/>
        <v/>
      </c>
      <c r="T1462" s="120" t="str">
        <f t="shared" si="127"/>
        <v/>
      </c>
      <c r="U1462" s="120" t="str">
        <f t="shared" si="127"/>
        <v/>
      </c>
      <c r="V1462" s="120" t="str">
        <f t="shared" si="127"/>
        <v/>
      </c>
      <c r="W1462" s="120" t="str">
        <f t="shared" si="127"/>
        <v/>
      </c>
      <c r="X1462"/>
      <c r="Y1462"/>
      <c r="Z1462"/>
      <c r="AA1462"/>
      <c r="AB1462"/>
      <c r="AC1462"/>
    </row>
    <row r="1463" spans="1:29">
      <c r="C1463" s="118" t="str">
        <f>IFERROR(INDEX(#REF!,MATCH(B1463,#REF!,0),MATCH(A1463,#REF!,0)),"")</f>
        <v/>
      </c>
      <c r="D1463" s="68"/>
      <c r="E1463" s="68"/>
      <c r="F1463" s="322"/>
      <c r="G1463" s="322"/>
      <c r="H1463" s="68"/>
      <c r="I1463" s="329"/>
      <c r="J1463" s="282"/>
      <c r="K1463" s="282"/>
      <c r="L1463" s="282"/>
      <c r="M1463" s="277"/>
      <c r="N1463" s="120" t="str">
        <f t="shared" si="126"/>
        <v/>
      </c>
      <c r="O1463" s="120" t="str">
        <f t="shared" si="126"/>
        <v/>
      </c>
      <c r="P1463" s="120" t="str">
        <f t="shared" si="125"/>
        <v/>
      </c>
      <c r="Q1463" s="120" t="str">
        <f t="shared" si="125"/>
        <v/>
      </c>
      <c r="R1463" s="120" t="str">
        <f t="shared" si="125"/>
        <v/>
      </c>
      <c r="S1463" s="120" t="str">
        <f t="shared" si="127"/>
        <v/>
      </c>
      <c r="T1463" s="120" t="str">
        <f t="shared" si="127"/>
        <v/>
      </c>
      <c r="U1463" s="120" t="str">
        <f t="shared" si="127"/>
        <v/>
      </c>
      <c r="V1463" s="120" t="str">
        <f t="shared" si="127"/>
        <v/>
      </c>
      <c r="W1463" s="120" t="str">
        <f t="shared" si="127"/>
        <v/>
      </c>
      <c r="X1463"/>
      <c r="Y1463"/>
      <c r="Z1463"/>
      <c r="AA1463"/>
      <c r="AB1463"/>
      <c r="AC1463"/>
    </row>
    <row r="1464" spans="1:29">
      <c r="C1464" s="118" t="str">
        <f>IFERROR(INDEX(#REF!,MATCH(B1464,#REF!,0),MATCH(A1464,#REF!,0)),"")</f>
        <v/>
      </c>
      <c r="D1464" s="68"/>
      <c r="E1464" s="68"/>
      <c r="F1464" s="322"/>
      <c r="G1464" s="322"/>
      <c r="H1464" s="68"/>
      <c r="I1464" s="329"/>
      <c r="J1464" s="282"/>
      <c r="K1464" s="282"/>
      <c r="L1464" s="282"/>
      <c r="M1464" s="277"/>
      <c r="N1464" s="120" t="str">
        <f t="shared" si="126"/>
        <v/>
      </c>
      <c r="O1464" s="120" t="str">
        <f t="shared" si="126"/>
        <v/>
      </c>
      <c r="P1464" s="120" t="str">
        <f t="shared" si="125"/>
        <v/>
      </c>
      <c r="Q1464" s="120" t="str">
        <f t="shared" si="125"/>
        <v/>
      </c>
      <c r="R1464" s="120" t="str">
        <f t="shared" si="125"/>
        <v/>
      </c>
      <c r="S1464" s="120" t="str">
        <f t="shared" si="127"/>
        <v/>
      </c>
      <c r="T1464" s="120" t="str">
        <f t="shared" si="127"/>
        <v/>
      </c>
      <c r="U1464" s="120" t="str">
        <f t="shared" si="127"/>
        <v/>
      </c>
      <c r="V1464" s="120" t="str">
        <f t="shared" si="127"/>
        <v/>
      </c>
      <c r="W1464" s="120" t="str">
        <f t="shared" si="127"/>
        <v/>
      </c>
      <c r="X1464"/>
      <c r="Y1464"/>
      <c r="Z1464"/>
      <c r="AA1464"/>
      <c r="AB1464"/>
      <c r="AC1464"/>
    </row>
    <row r="1465" spans="1:29">
      <c r="C1465" s="118" t="str">
        <f>IFERROR(INDEX(#REF!,MATCH(B1465,#REF!,0),MATCH(A1465,#REF!,0)),"")</f>
        <v/>
      </c>
      <c r="D1465" s="68"/>
      <c r="E1465" s="68"/>
      <c r="F1465" s="322"/>
      <c r="G1465" s="322"/>
      <c r="H1465" s="68"/>
      <c r="I1465" s="329"/>
      <c r="J1465" s="282"/>
      <c r="K1465" s="282"/>
      <c r="L1465" s="282"/>
      <c r="M1465" s="277"/>
      <c r="N1465" s="120" t="str">
        <f t="shared" si="126"/>
        <v/>
      </c>
      <c r="O1465" s="120" t="str">
        <f t="shared" si="126"/>
        <v/>
      </c>
      <c r="P1465" s="120" t="str">
        <f t="shared" si="125"/>
        <v/>
      </c>
      <c r="Q1465" s="120" t="str">
        <f t="shared" si="125"/>
        <v/>
      </c>
      <c r="R1465" s="120" t="str">
        <f t="shared" si="125"/>
        <v/>
      </c>
      <c r="S1465" s="120" t="str">
        <f t="shared" si="127"/>
        <v/>
      </c>
      <c r="T1465" s="120" t="str">
        <f t="shared" si="127"/>
        <v/>
      </c>
      <c r="U1465" s="120" t="str">
        <f t="shared" si="127"/>
        <v/>
      </c>
      <c r="V1465" s="120" t="str">
        <f t="shared" si="127"/>
        <v/>
      </c>
      <c r="W1465" s="120" t="str">
        <f t="shared" si="127"/>
        <v/>
      </c>
      <c r="X1465"/>
      <c r="Y1465"/>
      <c r="Z1465"/>
      <c r="AA1465"/>
      <c r="AB1465"/>
      <c r="AC1465"/>
    </row>
    <row r="1466" spans="1:29">
      <c r="C1466" s="118" t="str">
        <f>IFERROR(INDEX(#REF!,MATCH(B1466,#REF!,0),MATCH(A1466,#REF!,0)),"")</f>
        <v/>
      </c>
      <c r="D1466" s="68"/>
      <c r="E1466" s="68"/>
      <c r="F1466" s="322"/>
      <c r="G1466" s="322"/>
      <c r="H1466" s="68"/>
      <c r="I1466" s="329"/>
      <c r="J1466" s="282"/>
      <c r="K1466" s="282"/>
      <c r="L1466" s="282"/>
      <c r="M1466" s="277"/>
      <c r="N1466" s="120" t="str">
        <f t="shared" si="126"/>
        <v/>
      </c>
      <c r="O1466" s="120" t="str">
        <f t="shared" si="126"/>
        <v/>
      </c>
      <c r="P1466" s="120" t="str">
        <f t="shared" si="125"/>
        <v/>
      </c>
      <c r="Q1466" s="120" t="str">
        <f t="shared" si="125"/>
        <v/>
      </c>
      <c r="R1466" s="120" t="str">
        <f t="shared" si="125"/>
        <v/>
      </c>
      <c r="S1466" s="120" t="str">
        <f t="shared" si="127"/>
        <v/>
      </c>
      <c r="T1466" s="120" t="str">
        <f t="shared" si="127"/>
        <v/>
      </c>
      <c r="U1466" s="120" t="str">
        <f t="shared" si="127"/>
        <v/>
      </c>
      <c r="V1466" s="120" t="str">
        <f t="shared" si="127"/>
        <v/>
      </c>
      <c r="W1466" s="120" t="str">
        <f t="shared" si="127"/>
        <v/>
      </c>
      <c r="X1466"/>
      <c r="Y1466"/>
      <c r="Z1466"/>
      <c r="AA1466"/>
      <c r="AB1466"/>
      <c r="AC1466"/>
    </row>
    <row r="1467" spans="1:29">
      <c r="C1467" s="118" t="str">
        <f>IFERROR(INDEX(#REF!,MATCH(B1467,#REF!,0),MATCH(A1467,#REF!,0)),"")</f>
        <v/>
      </c>
      <c r="D1467" s="68"/>
      <c r="E1467" s="68"/>
      <c r="F1467" s="322"/>
      <c r="G1467" s="322"/>
      <c r="H1467" s="68"/>
      <c r="I1467" s="329"/>
      <c r="J1467" s="282"/>
      <c r="K1467" s="282"/>
      <c r="L1467" s="282"/>
      <c r="M1467" s="277"/>
      <c r="N1467" s="120" t="str">
        <f t="shared" si="126"/>
        <v/>
      </c>
      <c r="O1467" s="120" t="str">
        <f t="shared" si="126"/>
        <v/>
      </c>
      <c r="P1467" s="120" t="str">
        <f t="shared" si="125"/>
        <v/>
      </c>
      <c r="Q1467" s="120" t="str">
        <f t="shared" si="125"/>
        <v/>
      </c>
      <c r="R1467" s="120" t="str">
        <f t="shared" si="125"/>
        <v/>
      </c>
      <c r="S1467" s="120" t="str">
        <f t="shared" si="127"/>
        <v/>
      </c>
      <c r="T1467" s="120" t="str">
        <f t="shared" si="127"/>
        <v/>
      </c>
      <c r="U1467" s="120" t="str">
        <f t="shared" si="127"/>
        <v/>
      </c>
      <c r="V1467" s="120" t="str">
        <f t="shared" si="127"/>
        <v/>
      </c>
      <c r="W1467" s="120" t="str">
        <f t="shared" si="127"/>
        <v/>
      </c>
      <c r="X1467"/>
      <c r="Y1467"/>
      <c r="Z1467"/>
      <c r="AA1467"/>
      <c r="AB1467"/>
      <c r="AC1467"/>
    </row>
    <row r="1468" spans="1:29">
      <c r="C1468" s="118" t="str">
        <f>IFERROR(INDEX(#REF!,MATCH(B1468,#REF!,0),MATCH(A1468,#REF!,0)),"")</f>
        <v/>
      </c>
      <c r="D1468" s="68"/>
      <c r="E1468" s="68"/>
      <c r="F1468" s="322"/>
      <c r="G1468" s="322"/>
      <c r="H1468" s="68"/>
      <c r="I1468" s="329"/>
      <c r="J1468" s="282"/>
      <c r="K1468" s="282"/>
      <c r="L1468" s="282"/>
      <c r="M1468" s="277"/>
      <c r="N1468" s="120" t="str">
        <f t="shared" si="126"/>
        <v/>
      </c>
      <c r="O1468" s="120" t="str">
        <f t="shared" si="126"/>
        <v/>
      </c>
      <c r="P1468" s="120" t="str">
        <f t="shared" si="125"/>
        <v/>
      </c>
      <c r="Q1468" s="120" t="str">
        <f t="shared" si="125"/>
        <v/>
      </c>
      <c r="R1468" s="120" t="str">
        <f t="shared" si="125"/>
        <v/>
      </c>
      <c r="S1468" s="120" t="str">
        <f t="shared" si="127"/>
        <v/>
      </c>
      <c r="T1468" s="120" t="str">
        <f t="shared" si="127"/>
        <v/>
      </c>
      <c r="U1468" s="120" t="str">
        <f t="shared" si="127"/>
        <v/>
      </c>
      <c r="V1468" s="120" t="str">
        <f t="shared" si="127"/>
        <v/>
      </c>
      <c r="W1468" s="120" t="str">
        <f t="shared" si="127"/>
        <v/>
      </c>
      <c r="X1468"/>
      <c r="Y1468"/>
      <c r="Z1468"/>
      <c r="AA1468"/>
      <c r="AB1468"/>
      <c r="AC1468"/>
    </row>
    <row r="1469" spans="1:29">
      <c r="C1469" s="118" t="str">
        <f>IFERROR(INDEX(#REF!,MATCH(B1469,#REF!,0),MATCH(A1469,#REF!,0)),"")</f>
        <v/>
      </c>
      <c r="D1469" s="68"/>
      <c r="E1469" s="68"/>
      <c r="F1469" s="322"/>
      <c r="G1469" s="322"/>
      <c r="H1469" s="68"/>
      <c r="I1469" s="329"/>
      <c r="J1469" s="282"/>
      <c r="K1469" s="282"/>
      <c r="L1469" s="282"/>
      <c r="M1469" s="277"/>
      <c r="N1469" s="120" t="str">
        <f t="shared" si="126"/>
        <v/>
      </c>
      <c r="O1469" s="120" t="str">
        <f t="shared" si="126"/>
        <v/>
      </c>
      <c r="P1469" s="120" t="str">
        <f t="shared" si="125"/>
        <v/>
      </c>
      <c r="Q1469" s="120" t="str">
        <f t="shared" si="125"/>
        <v/>
      </c>
      <c r="R1469" s="120" t="str">
        <f t="shared" si="125"/>
        <v/>
      </c>
      <c r="S1469" s="120" t="str">
        <f t="shared" si="127"/>
        <v/>
      </c>
      <c r="T1469" s="120" t="str">
        <f t="shared" si="127"/>
        <v/>
      </c>
      <c r="U1469" s="120" t="str">
        <f t="shared" si="127"/>
        <v/>
      </c>
      <c r="V1469" s="120" t="str">
        <f t="shared" si="127"/>
        <v/>
      </c>
      <c r="W1469" s="120" t="str">
        <f t="shared" si="127"/>
        <v/>
      </c>
      <c r="X1469"/>
      <c r="Y1469"/>
      <c r="Z1469"/>
      <c r="AA1469"/>
      <c r="AB1469"/>
      <c r="AC1469"/>
    </row>
    <row r="1470" spans="1:29">
      <c r="C1470" s="118" t="str">
        <f>IFERROR(INDEX(#REF!,MATCH(B1470,#REF!,0),MATCH(A1470,#REF!,0)),"")</f>
        <v/>
      </c>
      <c r="D1470" s="68"/>
      <c r="E1470" s="68"/>
      <c r="F1470" s="322"/>
      <c r="G1470" s="322"/>
      <c r="H1470" s="68"/>
      <c r="I1470" s="329"/>
      <c r="J1470" s="282"/>
      <c r="K1470" s="282"/>
      <c r="L1470" s="282"/>
      <c r="M1470" s="277"/>
      <c r="N1470" s="120" t="str">
        <f t="shared" si="126"/>
        <v/>
      </c>
      <c r="O1470" s="120" t="str">
        <f t="shared" si="126"/>
        <v/>
      </c>
      <c r="P1470" s="120" t="str">
        <f t="shared" si="125"/>
        <v/>
      </c>
      <c r="Q1470" s="120" t="str">
        <f t="shared" si="125"/>
        <v/>
      </c>
      <c r="R1470" s="120" t="str">
        <f t="shared" si="125"/>
        <v/>
      </c>
      <c r="S1470" s="120" t="str">
        <f t="shared" si="127"/>
        <v/>
      </c>
      <c r="T1470" s="120" t="str">
        <f t="shared" si="127"/>
        <v/>
      </c>
      <c r="U1470" s="120" t="str">
        <f t="shared" si="127"/>
        <v/>
      </c>
      <c r="V1470" s="120" t="str">
        <f t="shared" si="127"/>
        <v/>
      </c>
      <c r="W1470" s="120" t="str">
        <f t="shared" si="127"/>
        <v/>
      </c>
      <c r="X1470"/>
      <c r="Y1470"/>
      <c r="Z1470"/>
      <c r="AA1470"/>
      <c r="AB1470"/>
      <c r="AC1470"/>
    </row>
    <row r="1471" spans="1:29">
      <c r="C1471" s="118" t="str">
        <f>IFERROR(INDEX(#REF!,MATCH(B1471,#REF!,0),MATCH(A1471,#REF!,0)),"")</f>
        <v/>
      </c>
      <c r="D1471" s="68"/>
      <c r="E1471" s="68"/>
      <c r="F1471" s="322"/>
      <c r="G1471" s="322"/>
      <c r="H1471" s="68"/>
      <c r="I1471" s="329"/>
      <c r="J1471" s="282"/>
      <c r="K1471" s="282"/>
      <c r="L1471" s="282"/>
      <c r="M1471" s="277"/>
      <c r="N1471" s="120" t="str">
        <f t="shared" si="126"/>
        <v/>
      </c>
      <c r="O1471" s="120" t="str">
        <f t="shared" si="126"/>
        <v/>
      </c>
      <c r="P1471" s="120" t="str">
        <f t="shared" si="125"/>
        <v/>
      </c>
      <c r="Q1471" s="120" t="str">
        <f t="shared" si="125"/>
        <v/>
      </c>
      <c r="R1471" s="120" t="str">
        <f t="shared" si="125"/>
        <v/>
      </c>
      <c r="S1471" s="120" t="str">
        <f t="shared" ref="S1471:W1472" si="128">IF(S$6&lt;YEAR($M1471),"Pastato tarnavimo laikotarpis nepasibaigė",IF(S$6=YEAR($M1471),"Pastato tarnavimo laikotarpio pabaiga",IF($M1471&lt;&gt;0,"Pastato tarnavimo laikotarpis pasibaigė","")))</f>
        <v/>
      </c>
      <c r="T1471" s="120" t="str">
        <f t="shared" si="128"/>
        <v/>
      </c>
      <c r="U1471" s="120" t="str">
        <f t="shared" si="128"/>
        <v/>
      </c>
      <c r="V1471" s="120" t="str">
        <f t="shared" si="128"/>
        <v/>
      </c>
      <c r="W1471" s="120" t="str">
        <f t="shared" si="128"/>
        <v/>
      </c>
      <c r="X1471"/>
      <c r="Y1471"/>
      <c r="Z1471"/>
      <c r="AA1471"/>
      <c r="AB1471"/>
      <c r="AC1471"/>
    </row>
    <row r="1472" spans="1:29">
      <c r="C1472" s="118" t="str">
        <f>IFERROR(INDEX(#REF!,MATCH(B1472,#REF!,0),MATCH(A1472,#REF!,0)),"")</f>
        <v/>
      </c>
      <c r="D1472" s="68"/>
      <c r="E1472" s="68"/>
      <c r="F1472" s="322"/>
      <c r="G1472" s="322"/>
      <c r="H1472" s="68"/>
      <c r="I1472" s="329"/>
      <c r="J1472" s="282"/>
      <c r="K1472" s="282"/>
      <c r="L1472" s="282"/>
      <c r="M1472" s="277"/>
      <c r="N1472" s="120" t="str">
        <f t="shared" si="126"/>
        <v/>
      </c>
      <c r="O1472" s="120" t="str">
        <f t="shared" si="126"/>
        <v/>
      </c>
      <c r="P1472" s="120" t="str">
        <f t="shared" si="125"/>
        <v/>
      </c>
      <c r="Q1472" s="120" t="str">
        <f t="shared" si="125"/>
        <v/>
      </c>
      <c r="R1472" s="120" t="str">
        <f t="shared" si="125"/>
        <v/>
      </c>
      <c r="S1472" s="120" t="str">
        <f t="shared" si="128"/>
        <v/>
      </c>
      <c r="T1472" s="120" t="str">
        <f t="shared" si="128"/>
        <v/>
      </c>
      <c r="U1472" s="120" t="str">
        <f t="shared" si="128"/>
        <v/>
      </c>
      <c r="V1472" s="120" t="str">
        <f t="shared" si="128"/>
        <v/>
      </c>
      <c r="W1472" s="120" t="str">
        <f t="shared" si="128"/>
        <v/>
      </c>
      <c r="X1472"/>
      <c r="Y1472"/>
      <c r="Z1472"/>
      <c r="AA1472"/>
      <c r="AB1472"/>
      <c r="AC1472"/>
    </row>
    <row r="1473" spans="3:29">
      <c r="C1473" s="118" t="str">
        <f>IFERROR(INDEX(#REF!,MATCH(B1473,#REF!,0),MATCH(A1473,#REF!,0)),"")</f>
        <v/>
      </c>
      <c r="D1473" s="68"/>
      <c r="E1473" s="68"/>
      <c r="F1473" s="322"/>
      <c r="G1473" s="322"/>
      <c r="H1473" s="68"/>
      <c r="I1473" s="329"/>
      <c r="J1473" s="282"/>
      <c r="K1473" s="282"/>
      <c r="L1473" s="282"/>
      <c r="M1473" s="277"/>
      <c r="N1473" s="120" t="str">
        <f t="shared" si="126"/>
        <v/>
      </c>
      <c r="O1473" s="120" t="str">
        <f t="shared" si="126"/>
        <v/>
      </c>
      <c r="P1473" s="120" t="str">
        <f t="shared" ref="P1473:W1514" si="129">IF(P$6&lt;YEAR($M1473),"Pastato tarnavimo laikotarpis nepasibaigė",IF(P$6=YEAR($M1473),"Pastato tarnavimo laikotarpio pabaiga",IF($M1473&lt;&gt;0,"Pastato tarnavimo laikotarpis pasibaigė","")))</f>
        <v/>
      </c>
      <c r="Q1473" s="120" t="str">
        <f t="shared" si="129"/>
        <v/>
      </c>
      <c r="R1473" s="120" t="str">
        <f t="shared" si="129"/>
        <v/>
      </c>
      <c r="S1473" s="120" t="str">
        <f t="shared" si="129"/>
        <v/>
      </c>
      <c r="T1473" s="120" t="str">
        <f t="shared" si="129"/>
        <v/>
      </c>
      <c r="U1473" s="120" t="str">
        <f t="shared" si="129"/>
        <v/>
      </c>
      <c r="V1473" s="120" t="str">
        <f t="shared" si="129"/>
        <v/>
      </c>
      <c r="W1473" s="120" t="str">
        <f t="shared" si="129"/>
        <v/>
      </c>
      <c r="X1473"/>
      <c r="Y1473"/>
      <c r="Z1473"/>
      <c r="AA1473"/>
      <c r="AB1473"/>
      <c r="AC1473"/>
    </row>
    <row r="1474" spans="3:29">
      <c r="C1474" s="118" t="str">
        <f>IFERROR(INDEX(#REF!,MATCH(B1474,#REF!,0),MATCH(A1474,#REF!,0)),"")</f>
        <v/>
      </c>
      <c r="D1474" s="68"/>
      <c r="E1474" s="68"/>
      <c r="F1474" s="322"/>
      <c r="G1474" s="322"/>
      <c r="H1474" s="68"/>
      <c r="I1474" s="329"/>
      <c r="J1474" s="282"/>
      <c r="K1474" s="282"/>
      <c r="L1474" s="282"/>
      <c r="M1474" s="277"/>
      <c r="N1474" s="120" t="str">
        <f t="shared" si="126"/>
        <v/>
      </c>
      <c r="O1474" s="120" t="str">
        <f t="shared" si="126"/>
        <v/>
      </c>
      <c r="P1474" s="120" t="str">
        <f t="shared" si="129"/>
        <v/>
      </c>
      <c r="Q1474" s="120" t="str">
        <f t="shared" si="129"/>
        <v/>
      </c>
      <c r="R1474" s="120" t="str">
        <f t="shared" si="129"/>
        <v/>
      </c>
      <c r="S1474" s="120" t="str">
        <f t="shared" si="129"/>
        <v/>
      </c>
      <c r="T1474" s="120" t="str">
        <f t="shared" si="129"/>
        <v/>
      </c>
      <c r="U1474" s="120" t="str">
        <f t="shared" si="129"/>
        <v/>
      </c>
      <c r="V1474" s="120" t="str">
        <f t="shared" si="129"/>
        <v/>
      </c>
      <c r="W1474" s="120" t="str">
        <f t="shared" si="129"/>
        <v/>
      </c>
      <c r="X1474"/>
      <c r="Y1474"/>
      <c r="Z1474"/>
      <c r="AA1474"/>
      <c r="AB1474"/>
      <c r="AC1474"/>
    </row>
    <row r="1475" spans="3:29">
      <c r="C1475" s="118" t="str">
        <f>IFERROR(INDEX(#REF!,MATCH(B1475,#REF!,0),MATCH(A1475,#REF!,0)),"")</f>
        <v/>
      </c>
      <c r="D1475" s="68"/>
      <c r="E1475" s="68"/>
      <c r="F1475" s="322"/>
      <c r="G1475" s="322"/>
      <c r="H1475" s="68"/>
      <c r="I1475" s="329"/>
      <c r="J1475" s="282"/>
      <c r="K1475" s="282"/>
      <c r="L1475" s="282"/>
      <c r="M1475" s="277"/>
      <c r="N1475" s="120" t="str">
        <f t="shared" si="126"/>
        <v/>
      </c>
      <c r="O1475" s="120" t="str">
        <f t="shared" si="126"/>
        <v/>
      </c>
      <c r="P1475" s="120" t="str">
        <f t="shared" si="129"/>
        <v/>
      </c>
      <c r="Q1475" s="120" t="str">
        <f t="shared" si="129"/>
        <v/>
      </c>
      <c r="R1475" s="120" t="str">
        <f t="shared" si="129"/>
        <v/>
      </c>
      <c r="S1475" s="120" t="str">
        <f t="shared" si="129"/>
        <v/>
      </c>
      <c r="T1475" s="120" t="str">
        <f t="shared" si="129"/>
        <v/>
      </c>
      <c r="U1475" s="120" t="str">
        <f t="shared" si="129"/>
        <v/>
      </c>
      <c r="V1475" s="120" t="str">
        <f t="shared" si="129"/>
        <v/>
      </c>
      <c r="W1475" s="120" t="str">
        <f t="shared" si="129"/>
        <v/>
      </c>
      <c r="X1475"/>
      <c r="Y1475"/>
      <c r="Z1475"/>
      <c r="AA1475"/>
      <c r="AB1475"/>
      <c r="AC1475"/>
    </row>
    <row r="1476" spans="3:29">
      <c r="C1476" s="118" t="str">
        <f>IFERROR(INDEX(#REF!,MATCH(B1476,#REF!,0),MATCH(A1476,#REF!,0)),"")</f>
        <v/>
      </c>
      <c r="D1476" s="68"/>
      <c r="E1476" s="68"/>
      <c r="F1476" s="322"/>
      <c r="G1476" s="322"/>
      <c r="H1476" s="68"/>
      <c r="I1476" s="329"/>
      <c r="J1476" s="282"/>
      <c r="K1476" s="282"/>
      <c r="L1476" s="282"/>
      <c r="M1476" s="277"/>
      <c r="N1476" s="120" t="str">
        <f t="shared" si="126"/>
        <v/>
      </c>
      <c r="O1476" s="120" t="str">
        <f t="shared" si="126"/>
        <v/>
      </c>
      <c r="P1476" s="120" t="str">
        <f t="shared" si="129"/>
        <v/>
      </c>
      <c r="Q1476" s="120" t="str">
        <f t="shared" si="129"/>
        <v/>
      </c>
      <c r="R1476" s="120" t="str">
        <f t="shared" si="129"/>
        <v/>
      </c>
      <c r="S1476" s="120" t="str">
        <f t="shared" si="129"/>
        <v/>
      </c>
      <c r="T1476" s="120" t="str">
        <f t="shared" si="129"/>
        <v/>
      </c>
      <c r="U1476" s="120" t="str">
        <f t="shared" si="129"/>
        <v/>
      </c>
      <c r="V1476" s="120" t="str">
        <f t="shared" si="129"/>
        <v/>
      </c>
      <c r="W1476" s="120" t="str">
        <f t="shared" si="129"/>
        <v/>
      </c>
      <c r="X1476"/>
      <c r="Y1476"/>
      <c r="Z1476"/>
      <c r="AA1476"/>
      <c r="AB1476"/>
      <c r="AC1476"/>
    </row>
    <row r="1477" spans="3:29">
      <c r="C1477" s="118" t="str">
        <f>IFERROR(INDEX(#REF!,MATCH(B1477,#REF!,0),MATCH(A1477,#REF!,0)),"")</f>
        <v/>
      </c>
      <c r="D1477" s="68"/>
      <c r="E1477" s="68"/>
      <c r="F1477" s="322"/>
      <c r="G1477" s="322"/>
      <c r="H1477" s="68"/>
      <c r="I1477" s="329"/>
      <c r="J1477" s="282"/>
      <c r="K1477" s="282"/>
      <c r="L1477" s="282"/>
      <c r="M1477" s="277"/>
      <c r="N1477" s="120" t="str">
        <f t="shared" si="126"/>
        <v/>
      </c>
      <c r="O1477" s="120" t="str">
        <f t="shared" si="126"/>
        <v/>
      </c>
      <c r="P1477" s="120" t="str">
        <f t="shared" si="129"/>
        <v/>
      </c>
      <c r="Q1477" s="120" t="str">
        <f t="shared" si="129"/>
        <v/>
      </c>
      <c r="R1477" s="120" t="str">
        <f t="shared" si="129"/>
        <v/>
      </c>
      <c r="S1477" s="120" t="str">
        <f t="shared" si="129"/>
        <v/>
      </c>
      <c r="T1477" s="120" t="str">
        <f t="shared" si="129"/>
        <v/>
      </c>
      <c r="U1477" s="120" t="str">
        <f t="shared" si="129"/>
        <v/>
      </c>
      <c r="V1477" s="120" t="str">
        <f t="shared" si="129"/>
        <v/>
      </c>
      <c r="W1477" s="120" t="str">
        <f t="shared" si="129"/>
        <v/>
      </c>
      <c r="X1477"/>
      <c r="Y1477"/>
      <c r="Z1477"/>
      <c r="AA1477"/>
      <c r="AB1477"/>
      <c r="AC1477"/>
    </row>
    <row r="1478" spans="3:29">
      <c r="C1478" s="118" t="str">
        <f>IFERROR(INDEX(#REF!,MATCH(B1478,#REF!,0),MATCH(A1478,#REF!,0)),"")</f>
        <v/>
      </c>
      <c r="D1478" s="68"/>
      <c r="E1478" s="68"/>
      <c r="F1478" s="322"/>
      <c r="G1478" s="322"/>
      <c r="H1478" s="68"/>
      <c r="I1478" s="329"/>
      <c r="J1478" s="282"/>
      <c r="K1478" s="282"/>
      <c r="L1478" s="282"/>
      <c r="M1478" s="277"/>
      <c r="N1478" s="120" t="str">
        <f t="shared" si="126"/>
        <v/>
      </c>
      <c r="O1478" s="120" t="str">
        <f t="shared" si="126"/>
        <v/>
      </c>
      <c r="P1478" s="120" t="str">
        <f t="shared" si="129"/>
        <v/>
      </c>
      <c r="Q1478" s="120" t="str">
        <f t="shared" si="129"/>
        <v/>
      </c>
      <c r="R1478" s="120" t="str">
        <f t="shared" si="129"/>
        <v/>
      </c>
      <c r="S1478" s="120" t="str">
        <f t="shared" si="129"/>
        <v/>
      </c>
      <c r="T1478" s="120" t="str">
        <f t="shared" si="129"/>
        <v/>
      </c>
      <c r="U1478" s="120" t="str">
        <f t="shared" si="129"/>
        <v/>
      </c>
      <c r="V1478" s="120" t="str">
        <f t="shared" si="129"/>
        <v/>
      </c>
      <c r="W1478" s="120" t="str">
        <f t="shared" si="129"/>
        <v/>
      </c>
      <c r="X1478"/>
      <c r="Y1478"/>
      <c r="Z1478"/>
      <c r="AA1478"/>
      <c r="AB1478"/>
      <c r="AC1478"/>
    </row>
    <row r="1479" spans="3:29">
      <c r="C1479" s="118" t="str">
        <f>IFERROR(INDEX(#REF!,MATCH(B1479,#REF!,0),MATCH(A1479,#REF!,0)),"")</f>
        <v/>
      </c>
      <c r="D1479" s="68"/>
      <c r="E1479" s="68"/>
      <c r="F1479" s="322"/>
      <c r="G1479" s="322"/>
      <c r="H1479" s="68"/>
      <c r="I1479" s="329"/>
      <c r="J1479" s="282"/>
      <c r="K1479" s="282"/>
      <c r="L1479" s="282"/>
      <c r="M1479" s="277"/>
      <c r="N1479" s="120" t="str">
        <f t="shared" si="126"/>
        <v/>
      </c>
      <c r="O1479" s="120" t="str">
        <f t="shared" si="126"/>
        <v/>
      </c>
      <c r="P1479" s="120" t="str">
        <f t="shared" si="129"/>
        <v/>
      </c>
      <c r="Q1479" s="120" t="str">
        <f t="shared" si="129"/>
        <v/>
      </c>
      <c r="R1479" s="120" t="str">
        <f t="shared" si="129"/>
        <v/>
      </c>
      <c r="S1479" s="120" t="str">
        <f t="shared" si="129"/>
        <v/>
      </c>
      <c r="T1479" s="120" t="str">
        <f t="shared" si="129"/>
        <v/>
      </c>
      <c r="U1479" s="120" t="str">
        <f t="shared" si="129"/>
        <v/>
      </c>
      <c r="V1479" s="120" t="str">
        <f t="shared" si="129"/>
        <v/>
      </c>
      <c r="W1479" s="120" t="str">
        <f t="shared" si="129"/>
        <v/>
      </c>
      <c r="X1479"/>
      <c r="Y1479"/>
      <c r="Z1479"/>
      <c r="AA1479"/>
      <c r="AB1479"/>
      <c r="AC1479"/>
    </row>
    <row r="1480" spans="3:29">
      <c r="C1480" s="118" t="str">
        <f>IFERROR(INDEX(#REF!,MATCH(B1480,#REF!,0),MATCH(A1480,#REF!,0)),"")</f>
        <v/>
      </c>
      <c r="D1480" s="68"/>
      <c r="E1480" s="68"/>
      <c r="F1480" s="322"/>
      <c r="G1480" s="322"/>
      <c r="H1480" s="68"/>
      <c r="I1480" s="329"/>
      <c r="J1480" s="282"/>
      <c r="K1480" s="282"/>
      <c r="L1480" s="282"/>
      <c r="M1480" s="277"/>
      <c r="N1480" s="120" t="str">
        <f t="shared" si="126"/>
        <v/>
      </c>
      <c r="O1480" s="120" t="str">
        <f t="shared" si="126"/>
        <v/>
      </c>
      <c r="P1480" s="120" t="str">
        <f t="shared" si="129"/>
        <v/>
      </c>
      <c r="Q1480" s="120" t="str">
        <f t="shared" si="129"/>
        <v/>
      </c>
      <c r="R1480" s="120" t="str">
        <f t="shared" si="129"/>
        <v/>
      </c>
      <c r="S1480" s="120" t="str">
        <f t="shared" si="129"/>
        <v/>
      </c>
      <c r="T1480" s="120" t="str">
        <f t="shared" si="129"/>
        <v/>
      </c>
      <c r="U1480" s="120" t="str">
        <f t="shared" si="129"/>
        <v/>
      </c>
      <c r="V1480" s="120" t="str">
        <f t="shared" si="129"/>
        <v/>
      </c>
      <c r="W1480" s="120" t="str">
        <f t="shared" si="129"/>
        <v/>
      </c>
      <c r="X1480"/>
      <c r="Y1480"/>
      <c r="Z1480"/>
      <c r="AA1480"/>
      <c r="AB1480"/>
      <c r="AC1480"/>
    </row>
    <row r="1481" spans="3:29">
      <c r="C1481" s="118" t="str">
        <f>IFERROR(INDEX(#REF!,MATCH(B1481,#REF!,0),MATCH(A1481,#REF!,0)),"")</f>
        <v/>
      </c>
      <c r="D1481" s="68"/>
      <c r="E1481" s="68"/>
      <c r="F1481" s="322"/>
      <c r="G1481" s="322"/>
      <c r="H1481" s="68"/>
      <c r="I1481" s="329"/>
      <c r="J1481" s="282"/>
      <c r="K1481" s="282"/>
      <c r="L1481" s="282"/>
      <c r="M1481" s="277"/>
      <c r="N1481" s="120" t="str">
        <f t="shared" si="126"/>
        <v/>
      </c>
      <c r="O1481" s="120" t="str">
        <f t="shared" si="126"/>
        <v/>
      </c>
      <c r="P1481" s="120" t="str">
        <f t="shared" si="129"/>
        <v/>
      </c>
      <c r="Q1481" s="120" t="str">
        <f t="shared" si="129"/>
        <v/>
      </c>
      <c r="R1481" s="120" t="str">
        <f t="shared" si="129"/>
        <v/>
      </c>
      <c r="S1481" s="120" t="str">
        <f t="shared" si="129"/>
        <v/>
      </c>
      <c r="T1481" s="120" t="str">
        <f t="shared" si="129"/>
        <v/>
      </c>
      <c r="U1481" s="120" t="str">
        <f t="shared" si="129"/>
        <v/>
      </c>
      <c r="V1481" s="120" t="str">
        <f t="shared" si="129"/>
        <v/>
      </c>
      <c r="W1481" s="120" t="str">
        <f t="shared" si="129"/>
        <v/>
      </c>
      <c r="X1481"/>
      <c r="Y1481"/>
      <c r="Z1481"/>
      <c r="AA1481"/>
      <c r="AB1481"/>
      <c r="AC1481"/>
    </row>
    <row r="1482" spans="3:29">
      <c r="C1482" s="118" t="str">
        <f>IFERROR(INDEX(#REF!,MATCH(B1482,#REF!,0),MATCH(A1482,#REF!,0)),"")</f>
        <v/>
      </c>
      <c r="D1482" s="68"/>
      <c r="E1482" s="68"/>
      <c r="F1482" s="322"/>
      <c r="G1482" s="322"/>
      <c r="H1482" s="68"/>
      <c r="I1482" s="329"/>
      <c r="J1482" s="282"/>
      <c r="K1482" s="282"/>
      <c r="L1482" s="282"/>
      <c r="M1482" s="277"/>
      <c r="N1482" s="120" t="str">
        <f t="shared" si="126"/>
        <v/>
      </c>
      <c r="O1482" s="120" t="str">
        <f t="shared" si="126"/>
        <v/>
      </c>
      <c r="P1482" s="120" t="str">
        <f t="shared" si="129"/>
        <v/>
      </c>
      <c r="Q1482" s="120" t="str">
        <f t="shared" si="129"/>
        <v/>
      </c>
      <c r="R1482" s="120" t="str">
        <f t="shared" si="129"/>
        <v/>
      </c>
      <c r="S1482" s="120" t="str">
        <f t="shared" si="129"/>
        <v/>
      </c>
      <c r="T1482" s="120" t="str">
        <f t="shared" si="129"/>
        <v/>
      </c>
      <c r="U1482" s="120" t="str">
        <f t="shared" si="129"/>
        <v/>
      </c>
      <c r="V1482" s="120" t="str">
        <f t="shared" si="129"/>
        <v/>
      </c>
      <c r="W1482" s="120" t="str">
        <f t="shared" si="129"/>
        <v/>
      </c>
      <c r="X1482"/>
      <c r="Y1482"/>
      <c r="Z1482"/>
      <c r="AA1482"/>
      <c r="AB1482"/>
      <c r="AC1482"/>
    </row>
    <row r="1483" spans="3:29">
      <c r="C1483" s="118" t="str">
        <f>IFERROR(INDEX(#REF!,MATCH(B1483,#REF!,0),MATCH(A1483,#REF!,0)),"")</f>
        <v/>
      </c>
      <c r="D1483" s="68"/>
      <c r="E1483" s="68"/>
      <c r="F1483" s="322"/>
      <c r="G1483" s="322"/>
      <c r="H1483" s="68"/>
      <c r="I1483" s="329"/>
      <c r="J1483" s="282"/>
      <c r="K1483" s="282"/>
      <c r="L1483" s="282"/>
      <c r="M1483" s="277"/>
      <c r="N1483" s="120" t="str">
        <f t="shared" si="126"/>
        <v/>
      </c>
      <c r="O1483" s="120" t="str">
        <f t="shared" si="126"/>
        <v/>
      </c>
      <c r="P1483" s="120" t="str">
        <f t="shared" si="129"/>
        <v/>
      </c>
      <c r="Q1483" s="120" t="str">
        <f t="shared" si="129"/>
        <v/>
      </c>
      <c r="R1483" s="120" t="str">
        <f t="shared" si="129"/>
        <v/>
      </c>
      <c r="S1483" s="120" t="str">
        <f t="shared" si="129"/>
        <v/>
      </c>
      <c r="T1483" s="120" t="str">
        <f t="shared" si="129"/>
        <v/>
      </c>
      <c r="U1483" s="120" t="str">
        <f t="shared" si="129"/>
        <v/>
      </c>
      <c r="V1483" s="120" t="str">
        <f t="shared" si="129"/>
        <v/>
      </c>
      <c r="W1483" s="120" t="str">
        <f t="shared" si="129"/>
        <v/>
      </c>
      <c r="X1483"/>
      <c r="Y1483"/>
      <c r="Z1483"/>
      <c r="AA1483"/>
      <c r="AB1483"/>
      <c r="AC1483"/>
    </row>
    <row r="1484" spans="3:29">
      <c r="C1484" s="118" t="str">
        <f>IFERROR(INDEX(#REF!,MATCH(B1484,#REF!,0),MATCH(A1484,#REF!,0)),"")</f>
        <v/>
      </c>
      <c r="D1484" s="68"/>
      <c r="E1484" s="68"/>
      <c r="F1484" s="322"/>
      <c r="G1484" s="322"/>
      <c r="H1484" s="68"/>
      <c r="I1484" s="329"/>
      <c r="J1484" s="282"/>
      <c r="K1484" s="282"/>
      <c r="L1484" s="282"/>
      <c r="M1484" s="277"/>
      <c r="N1484" s="120" t="str">
        <f t="shared" si="126"/>
        <v/>
      </c>
      <c r="O1484" s="120" t="str">
        <f t="shared" si="126"/>
        <v/>
      </c>
      <c r="P1484" s="120" t="str">
        <f t="shared" si="129"/>
        <v/>
      </c>
      <c r="Q1484" s="120" t="str">
        <f t="shared" si="129"/>
        <v/>
      </c>
      <c r="R1484" s="120" t="str">
        <f t="shared" si="129"/>
        <v/>
      </c>
      <c r="S1484" s="120" t="str">
        <f t="shared" si="129"/>
        <v/>
      </c>
      <c r="T1484" s="120" t="str">
        <f t="shared" si="129"/>
        <v/>
      </c>
      <c r="U1484" s="120" t="str">
        <f t="shared" si="129"/>
        <v/>
      </c>
      <c r="V1484" s="120" t="str">
        <f t="shared" si="129"/>
        <v/>
      </c>
      <c r="W1484" s="120" t="str">
        <f t="shared" si="129"/>
        <v/>
      </c>
      <c r="X1484"/>
      <c r="Y1484"/>
      <c r="Z1484"/>
      <c r="AA1484"/>
      <c r="AB1484"/>
      <c r="AC1484"/>
    </row>
    <row r="1485" spans="3:29">
      <c r="C1485" s="118" t="str">
        <f>IFERROR(INDEX(#REF!,MATCH(B1485,#REF!,0),MATCH(A1485,#REF!,0)),"")</f>
        <v/>
      </c>
      <c r="D1485" s="68"/>
      <c r="E1485" s="68"/>
      <c r="F1485" s="322"/>
      <c r="G1485" s="322"/>
      <c r="H1485" s="68"/>
      <c r="I1485" s="329"/>
      <c r="J1485" s="282"/>
      <c r="K1485" s="282"/>
      <c r="L1485" s="282"/>
      <c r="M1485" s="277"/>
      <c r="N1485" s="120" t="str">
        <f t="shared" si="126"/>
        <v/>
      </c>
      <c r="O1485" s="120" t="str">
        <f t="shared" si="126"/>
        <v/>
      </c>
      <c r="P1485" s="120" t="str">
        <f t="shared" si="129"/>
        <v/>
      </c>
      <c r="Q1485" s="120" t="str">
        <f t="shared" si="129"/>
        <v/>
      </c>
      <c r="R1485" s="120" t="str">
        <f t="shared" si="129"/>
        <v/>
      </c>
      <c r="S1485" s="120" t="str">
        <f t="shared" si="129"/>
        <v/>
      </c>
      <c r="T1485" s="120" t="str">
        <f t="shared" si="129"/>
        <v/>
      </c>
      <c r="U1485" s="120" t="str">
        <f t="shared" si="129"/>
        <v/>
      </c>
      <c r="V1485" s="120" t="str">
        <f t="shared" si="129"/>
        <v/>
      </c>
      <c r="W1485" s="120" t="str">
        <f t="shared" si="129"/>
        <v/>
      </c>
      <c r="X1485"/>
      <c r="Y1485"/>
      <c r="Z1485"/>
      <c r="AA1485"/>
      <c r="AB1485"/>
      <c r="AC1485"/>
    </row>
    <row r="1486" spans="3:29">
      <c r="C1486" s="118" t="str">
        <f>IFERROR(INDEX(#REF!,MATCH(B1486,#REF!,0),MATCH(A1486,#REF!,0)),"")</f>
        <v/>
      </c>
      <c r="D1486" s="68"/>
      <c r="E1486" s="68"/>
      <c r="F1486" s="322"/>
      <c r="G1486" s="322"/>
      <c r="H1486" s="68"/>
      <c r="I1486" s="329"/>
      <c r="J1486" s="282"/>
      <c r="K1486" s="282"/>
      <c r="L1486" s="282"/>
      <c r="M1486" s="277"/>
      <c r="N1486" s="120" t="str">
        <f t="shared" si="126"/>
        <v/>
      </c>
      <c r="O1486" s="120" t="str">
        <f t="shared" si="126"/>
        <v/>
      </c>
      <c r="P1486" s="120" t="str">
        <f t="shared" si="129"/>
        <v/>
      </c>
      <c r="Q1486" s="120" t="str">
        <f t="shared" si="129"/>
        <v/>
      </c>
      <c r="R1486" s="120" t="str">
        <f t="shared" si="129"/>
        <v/>
      </c>
      <c r="S1486" s="120" t="str">
        <f t="shared" si="129"/>
        <v/>
      </c>
      <c r="T1486" s="120" t="str">
        <f t="shared" si="129"/>
        <v/>
      </c>
      <c r="U1486" s="120" t="str">
        <f t="shared" si="129"/>
        <v/>
      </c>
      <c r="V1486" s="120" t="str">
        <f t="shared" si="129"/>
        <v/>
      </c>
      <c r="W1486" s="120" t="str">
        <f t="shared" si="129"/>
        <v/>
      </c>
      <c r="X1486"/>
      <c r="Y1486"/>
      <c r="Z1486"/>
      <c r="AA1486"/>
      <c r="AB1486"/>
      <c r="AC1486"/>
    </row>
    <row r="1487" spans="3:29">
      <c r="C1487" s="118" t="str">
        <f>IFERROR(INDEX(#REF!,MATCH(B1487,#REF!,0),MATCH(A1487,#REF!,0)),"")</f>
        <v/>
      </c>
      <c r="D1487" s="68"/>
      <c r="E1487" s="68"/>
      <c r="F1487" s="322"/>
      <c r="G1487" s="322"/>
      <c r="H1487" s="68"/>
      <c r="I1487" s="329"/>
      <c r="J1487" s="282"/>
      <c r="K1487" s="282"/>
      <c r="L1487" s="282"/>
      <c r="M1487" s="277"/>
      <c r="N1487" s="120" t="str">
        <f t="shared" si="126"/>
        <v/>
      </c>
      <c r="O1487" s="120" t="str">
        <f t="shared" si="126"/>
        <v/>
      </c>
      <c r="P1487" s="120" t="str">
        <f t="shared" si="129"/>
        <v/>
      </c>
      <c r="Q1487" s="120" t="str">
        <f t="shared" si="129"/>
        <v/>
      </c>
      <c r="R1487" s="120" t="str">
        <f t="shared" si="129"/>
        <v/>
      </c>
      <c r="S1487" s="120" t="str">
        <f t="shared" si="129"/>
        <v/>
      </c>
      <c r="T1487" s="120" t="str">
        <f t="shared" si="129"/>
        <v/>
      </c>
      <c r="U1487" s="120" t="str">
        <f t="shared" si="129"/>
        <v/>
      </c>
      <c r="V1487" s="120" t="str">
        <f t="shared" si="129"/>
        <v/>
      </c>
      <c r="W1487" s="120" t="str">
        <f t="shared" si="129"/>
        <v/>
      </c>
      <c r="X1487"/>
      <c r="Y1487"/>
      <c r="Z1487"/>
      <c r="AA1487"/>
      <c r="AB1487"/>
      <c r="AC1487"/>
    </row>
    <row r="1488" spans="3:29">
      <c r="C1488" s="118" t="str">
        <f>IFERROR(INDEX(#REF!,MATCH(B1488,#REF!,0),MATCH(A1488,#REF!,0)),"")</f>
        <v/>
      </c>
      <c r="D1488" s="68"/>
      <c r="E1488" s="68"/>
      <c r="F1488" s="322"/>
      <c r="G1488" s="322"/>
      <c r="H1488" s="68"/>
      <c r="I1488" s="329"/>
      <c r="J1488" s="282"/>
      <c r="K1488" s="282"/>
      <c r="L1488" s="282"/>
      <c r="M1488" s="277"/>
      <c r="N1488" s="120" t="str">
        <f t="shared" si="126"/>
        <v/>
      </c>
      <c r="O1488" s="120" t="str">
        <f t="shared" si="126"/>
        <v/>
      </c>
      <c r="P1488" s="120" t="str">
        <f t="shared" si="129"/>
        <v/>
      </c>
      <c r="Q1488" s="120" t="str">
        <f t="shared" si="129"/>
        <v/>
      </c>
      <c r="R1488" s="120" t="str">
        <f t="shared" si="129"/>
        <v/>
      </c>
      <c r="S1488" s="120" t="str">
        <f t="shared" si="129"/>
        <v/>
      </c>
      <c r="T1488" s="120" t="str">
        <f t="shared" si="129"/>
        <v/>
      </c>
      <c r="U1488" s="120" t="str">
        <f t="shared" si="129"/>
        <v/>
      </c>
      <c r="V1488" s="120" t="str">
        <f t="shared" si="129"/>
        <v/>
      </c>
      <c r="W1488" s="120" t="str">
        <f t="shared" si="129"/>
        <v/>
      </c>
      <c r="X1488"/>
      <c r="Y1488"/>
      <c r="Z1488"/>
      <c r="AA1488"/>
      <c r="AB1488"/>
      <c r="AC1488"/>
    </row>
    <row r="1489" spans="3:29">
      <c r="C1489" s="118" t="str">
        <f>IFERROR(INDEX(#REF!,MATCH(B1489,#REF!,0),MATCH(A1489,#REF!,0)),"")</f>
        <v/>
      </c>
      <c r="D1489" s="68"/>
      <c r="E1489" s="68"/>
      <c r="F1489" s="322"/>
      <c r="G1489" s="322"/>
      <c r="H1489" s="68"/>
      <c r="I1489" s="329"/>
      <c r="J1489" s="282"/>
      <c r="K1489" s="282"/>
      <c r="L1489" s="282"/>
      <c r="M1489" s="277"/>
      <c r="N1489" s="120" t="str">
        <f t="shared" si="126"/>
        <v/>
      </c>
      <c r="O1489" s="120" t="str">
        <f t="shared" si="126"/>
        <v/>
      </c>
      <c r="P1489" s="120" t="str">
        <f t="shared" si="129"/>
        <v/>
      </c>
      <c r="Q1489" s="120" t="str">
        <f t="shared" si="129"/>
        <v/>
      </c>
      <c r="R1489" s="120" t="str">
        <f t="shared" si="129"/>
        <v/>
      </c>
      <c r="S1489" s="120" t="str">
        <f t="shared" si="129"/>
        <v/>
      </c>
      <c r="T1489" s="120" t="str">
        <f t="shared" si="129"/>
        <v/>
      </c>
      <c r="U1489" s="120" t="str">
        <f t="shared" si="129"/>
        <v/>
      </c>
      <c r="V1489" s="120" t="str">
        <f t="shared" si="129"/>
        <v/>
      </c>
      <c r="W1489" s="120" t="str">
        <f t="shared" si="129"/>
        <v/>
      </c>
      <c r="X1489"/>
      <c r="Y1489"/>
      <c r="Z1489"/>
      <c r="AA1489"/>
      <c r="AB1489"/>
      <c r="AC1489"/>
    </row>
    <row r="1490" spans="3:29">
      <c r="C1490" s="118" t="str">
        <f>IFERROR(INDEX(#REF!,MATCH(B1490,#REF!,0),MATCH(A1490,#REF!,0)),"")</f>
        <v/>
      </c>
      <c r="D1490" s="68"/>
      <c r="E1490" s="68"/>
      <c r="F1490" s="322"/>
      <c r="G1490" s="322"/>
      <c r="H1490" s="68"/>
      <c r="I1490" s="329"/>
      <c r="J1490" s="282"/>
      <c r="K1490" s="282"/>
      <c r="L1490" s="282"/>
      <c r="M1490" s="277"/>
      <c r="N1490" s="120" t="str">
        <f t="shared" si="126"/>
        <v/>
      </c>
      <c r="O1490" s="120" t="str">
        <f t="shared" si="126"/>
        <v/>
      </c>
      <c r="P1490" s="120" t="str">
        <f t="shared" si="129"/>
        <v/>
      </c>
      <c r="Q1490" s="120" t="str">
        <f t="shared" si="129"/>
        <v/>
      </c>
      <c r="R1490" s="120" t="str">
        <f t="shared" si="129"/>
        <v/>
      </c>
      <c r="S1490" s="120" t="str">
        <f t="shared" si="129"/>
        <v/>
      </c>
      <c r="T1490" s="120" t="str">
        <f t="shared" si="129"/>
        <v/>
      </c>
      <c r="U1490" s="120" t="str">
        <f t="shared" si="129"/>
        <v/>
      </c>
      <c r="V1490" s="120" t="str">
        <f t="shared" si="129"/>
        <v/>
      </c>
      <c r="W1490" s="120" t="str">
        <f t="shared" si="129"/>
        <v/>
      </c>
      <c r="X1490"/>
      <c r="Y1490"/>
      <c r="Z1490"/>
      <c r="AA1490"/>
      <c r="AB1490"/>
      <c r="AC1490"/>
    </row>
    <row r="1491" spans="3:29">
      <c r="C1491" s="118" t="str">
        <f>IFERROR(INDEX(#REF!,MATCH(B1491,#REF!,0),MATCH(A1491,#REF!,0)),"")</f>
        <v/>
      </c>
      <c r="D1491" s="68"/>
      <c r="E1491" s="68"/>
      <c r="F1491" s="322"/>
      <c r="G1491" s="322"/>
      <c r="H1491" s="68"/>
      <c r="I1491" s="329"/>
      <c r="J1491" s="282"/>
      <c r="K1491" s="282"/>
      <c r="L1491" s="282"/>
      <c r="M1491" s="277"/>
      <c r="N1491" s="120" t="str">
        <f t="shared" si="126"/>
        <v/>
      </c>
      <c r="O1491" s="120" t="str">
        <f t="shared" si="126"/>
        <v/>
      </c>
      <c r="P1491" s="120" t="str">
        <f t="shared" si="129"/>
        <v/>
      </c>
      <c r="Q1491" s="120" t="str">
        <f t="shared" si="129"/>
        <v/>
      </c>
      <c r="R1491" s="120" t="str">
        <f t="shared" si="129"/>
        <v/>
      </c>
      <c r="S1491" s="120" t="str">
        <f t="shared" si="129"/>
        <v/>
      </c>
      <c r="T1491" s="120" t="str">
        <f t="shared" si="129"/>
        <v/>
      </c>
      <c r="U1491" s="120" t="str">
        <f t="shared" si="129"/>
        <v/>
      </c>
      <c r="V1491" s="120" t="str">
        <f t="shared" si="129"/>
        <v/>
      </c>
      <c r="W1491" s="120" t="str">
        <f t="shared" si="129"/>
        <v/>
      </c>
      <c r="X1491"/>
      <c r="Y1491"/>
      <c r="Z1491"/>
      <c r="AA1491"/>
      <c r="AB1491"/>
      <c r="AC1491"/>
    </row>
    <row r="1492" spans="3:29">
      <c r="C1492" s="118" t="str">
        <f>IFERROR(INDEX(#REF!,MATCH(B1492,#REF!,0),MATCH(A1492,#REF!,0)),"")</f>
        <v/>
      </c>
      <c r="D1492" s="68"/>
      <c r="E1492" s="68"/>
      <c r="F1492" s="322"/>
      <c r="G1492" s="322"/>
      <c r="H1492" s="68"/>
      <c r="I1492" s="329"/>
      <c r="J1492" s="282"/>
      <c r="K1492" s="282"/>
      <c r="L1492" s="282"/>
      <c r="M1492" s="277"/>
      <c r="N1492" s="120" t="str">
        <f t="shared" si="126"/>
        <v/>
      </c>
      <c r="O1492" s="120" t="str">
        <f t="shared" si="126"/>
        <v/>
      </c>
      <c r="P1492" s="120" t="str">
        <f t="shared" si="129"/>
        <v/>
      </c>
      <c r="Q1492" s="120" t="str">
        <f t="shared" si="129"/>
        <v/>
      </c>
      <c r="R1492" s="120" t="str">
        <f t="shared" si="129"/>
        <v/>
      </c>
      <c r="S1492" s="120" t="str">
        <f t="shared" si="129"/>
        <v/>
      </c>
      <c r="T1492" s="120" t="str">
        <f t="shared" si="129"/>
        <v/>
      </c>
      <c r="U1492" s="120" t="str">
        <f t="shared" si="129"/>
        <v/>
      </c>
      <c r="V1492" s="120" t="str">
        <f t="shared" si="129"/>
        <v/>
      </c>
      <c r="W1492" s="120" t="str">
        <f t="shared" si="129"/>
        <v/>
      </c>
      <c r="X1492"/>
      <c r="Y1492"/>
      <c r="Z1492"/>
      <c r="AA1492"/>
      <c r="AB1492"/>
      <c r="AC1492"/>
    </row>
    <row r="1493" spans="3:29">
      <c r="C1493" s="118" t="str">
        <f>IFERROR(INDEX(#REF!,MATCH(B1493,#REF!,0),MATCH(A1493,#REF!,0)),"")</f>
        <v/>
      </c>
      <c r="D1493" s="68"/>
      <c r="E1493" s="68"/>
      <c r="F1493" s="322"/>
      <c r="G1493" s="322"/>
      <c r="H1493" s="68"/>
      <c r="I1493" s="329"/>
      <c r="J1493" s="282"/>
      <c r="K1493" s="282"/>
      <c r="L1493" s="282"/>
      <c r="M1493" s="277"/>
      <c r="N1493" s="120" t="str">
        <f t="shared" si="126"/>
        <v/>
      </c>
      <c r="O1493" s="120" t="str">
        <f t="shared" si="126"/>
        <v/>
      </c>
      <c r="P1493" s="120" t="str">
        <f t="shared" si="129"/>
        <v/>
      </c>
      <c r="Q1493" s="120" t="str">
        <f t="shared" si="129"/>
        <v/>
      </c>
      <c r="R1493" s="120" t="str">
        <f t="shared" si="129"/>
        <v/>
      </c>
      <c r="S1493" s="120" t="str">
        <f t="shared" si="129"/>
        <v/>
      </c>
      <c r="T1493" s="120" t="str">
        <f t="shared" si="129"/>
        <v/>
      </c>
      <c r="U1493" s="120" t="str">
        <f t="shared" si="129"/>
        <v/>
      </c>
      <c r="V1493" s="120" t="str">
        <f t="shared" si="129"/>
        <v/>
      </c>
      <c r="W1493" s="120" t="str">
        <f t="shared" si="129"/>
        <v/>
      </c>
      <c r="X1493"/>
      <c r="Y1493"/>
      <c r="Z1493"/>
      <c r="AA1493"/>
      <c r="AB1493"/>
      <c r="AC1493"/>
    </row>
    <row r="1494" spans="3:29">
      <c r="C1494" s="118" t="str">
        <f>IFERROR(INDEX(#REF!,MATCH(B1494,#REF!,0),MATCH(A1494,#REF!,0)),"")</f>
        <v/>
      </c>
      <c r="D1494" s="68"/>
      <c r="E1494" s="68"/>
      <c r="F1494" s="322"/>
      <c r="G1494" s="322"/>
      <c r="H1494" s="68"/>
      <c r="I1494" s="329"/>
      <c r="J1494" s="282"/>
      <c r="K1494" s="282"/>
      <c r="L1494" s="282"/>
      <c r="M1494" s="277"/>
      <c r="N1494" s="120" t="str">
        <f t="shared" si="126"/>
        <v/>
      </c>
      <c r="O1494" s="120" t="str">
        <f t="shared" si="126"/>
        <v/>
      </c>
      <c r="P1494" s="120" t="str">
        <f t="shared" si="129"/>
        <v/>
      </c>
      <c r="Q1494" s="120" t="str">
        <f t="shared" si="129"/>
        <v/>
      </c>
      <c r="R1494" s="120" t="str">
        <f t="shared" si="129"/>
        <v/>
      </c>
      <c r="S1494" s="120" t="str">
        <f t="shared" si="129"/>
        <v/>
      </c>
      <c r="T1494" s="120" t="str">
        <f t="shared" si="129"/>
        <v/>
      </c>
      <c r="U1494" s="120" t="str">
        <f t="shared" si="129"/>
        <v/>
      </c>
      <c r="V1494" s="120" t="str">
        <f t="shared" si="129"/>
        <v/>
      </c>
      <c r="W1494" s="120" t="str">
        <f t="shared" si="129"/>
        <v/>
      </c>
      <c r="X1494"/>
      <c r="Y1494"/>
      <c r="Z1494"/>
      <c r="AA1494"/>
      <c r="AB1494"/>
      <c r="AC1494"/>
    </row>
    <row r="1495" spans="3:29">
      <c r="C1495" s="118" t="str">
        <f>IFERROR(INDEX(#REF!,MATCH(B1495,#REF!,0),MATCH(A1495,#REF!,0)),"")</f>
        <v/>
      </c>
      <c r="D1495" s="68"/>
      <c r="E1495" s="68"/>
      <c r="F1495" s="322"/>
      <c r="G1495" s="322"/>
      <c r="H1495" s="68"/>
      <c r="I1495" s="329"/>
      <c r="J1495" s="282"/>
      <c r="K1495" s="282"/>
      <c r="L1495" s="282"/>
      <c r="M1495" s="277"/>
      <c r="N1495" s="120" t="str">
        <f t="shared" si="126"/>
        <v/>
      </c>
      <c r="O1495" s="120" t="str">
        <f t="shared" si="126"/>
        <v/>
      </c>
      <c r="P1495" s="120" t="str">
        <f t="shared" si="129"/>
        <v/>
      </c>
      <c r="Q1495" s="120" t="str">
        <f t="shared" si="129"/>
        <v/>
      </c>
      <c r="R1495" s="120" t="str">
        <f t="shared" si="129"/>
        <v/>
      </c>
      <c r="S1495" s="120" t="str">
        <f t="shared" si="129"/>
        <v/>
      </c>
      <c r="T1495" s="120" t="str">
        <f t="shared" si="129"/>
        <v/>
      </c>
      <c r="U1495" s="120" t="str">
        <f t="shared" si="129"/>
        <v/>
      </c>
      <c r="V1495" s="120" t="str">
        <f t="shared" si="129"/>
        <v/>
      </c>
      <c r="W1495" s="120" t="str">
        <f t="shared" si="129"/>
        <v/>
      </c>
      <c r="X1495"/>
      <c r="Y1495"/>
      <c r="Z1495"/>
      <c r="AA1495"/>
      <c r="AB1495"/>
      <c r="AC1495"/>
    </row>
    <row r="1496" spans="3:29">
      <c r="C1496" s="118" t="str">
        <f>IFERROR(INDEX(#REF!,MATCH(B1496,#REF!,0),MATCH(A1496,#REF!,0)),"")</f>
        <v/>
      </c>
      <c r="D1496" s="68"/>
      <c r="E1496" s="68"/>
      <c r="F1496" s="322"/>
      <c r="G1496" s="322"/>
      <c r="H1496" s="68"/>
      <c r="I1496" s="329"/>
      <c r="J1496" s="282"/>
      <c r="K1496" s="282"/>
      <c r="L1496" s="282"/>
      <c r="M1496" s="277"/>
      <c r="N1496" s="120" t="str">
        <f t="shared" si="126"/>
        <v/>
      </c>
      <c r="O1496" s="120" t="str">
        <f t="shared" si="126"/>
        <v/>
      </c>
      <c r="P1496" s="120" t="str">
        <f t="shared" si="129"/>
        <v/>
      </c>
      <c r="Q1496" s="120" t="str">
        <f t="shared" si="129"/>
        <v/>
      </c>
      <c r="R1496" s="120" t="str">
        <f t="shared" si="129"/>
        <v/>
      </c>
      <c r="S1496" s="120" t="str">
        <f t="shared" si="129"/>
        <v/>
      </c>
      <c r="T1496" s="120" t="str">
        <f t="shared" si="129"/>
        <v/>
      </c>
      <c r="U1496" s="120" t="str">
        <f t="shared" si="129"/>
        <v/>
      </c>
      <c r="V1496" s="120" t="str">
        <f t="shared" si="129"/>
        <v/>
      </c>
      <c r="W1496" s="120" t="str">
        <f t="shared" si="129"/>
        <v/>
      </c>
      <c r="X1496"/>
      <c r="Y1496"/>
      <c r="Z1496"/>
      <c r="AA1496"/>
      <c r="AB1496"/>
      <c r="AC1496"/>
    </row>
    <row r="1497" spans="3:29">
      <c r="C1497" s="118" t="str">
        <f>IFERROR(INDEX(#REF!,MATCH(B1497,#REF!,0),MATCH(A1497,#REF!,0)),"")</f>
        <v/>
      </c>
      <c r="D1497" s="68"/>
      <c r="E1497" s="68"/>
      <c r="F1497" s="322"/>
      <c r="G1497" s="322"/>
      <c r="H1497" s="68"/>
      <c r="I1497" s="329"/>
      <c r="J1497" s="282"/>
      <c r="K1497" s="282"/>
      <c r="L1497" s="282"/>
      <c r="M1497" s="277"/>
      <c r="N1497" s="120" t="str">
        <f t="shared" si="126"/>
        <v/>
      </c>
      <c r="O1497" s="120" t="str">
        <f t="shared" si="126"/>
        <v/>
      </c>
      <c r="P1497" s="120" t="str">
        <f t="shared" si="129"/>
        <v/>
      </c>
      <c r="Q1497" s="120" t="str">
        <f t="shared" si="129"/>
        <v/>
      </c>
      <c r="R1497" s="120" t="str">
        <f t="shared" si="129"/>
        <v/>
      </c>
      <c r="S1497" s="120" t="str">
        <f t="shared" si="129"/>
        <v/>
      </c>
      <c r="T1497" s="120" t="str">
        <f t="shared" si="129"/>
        <v/>
      </c>
      <c r="U1497" s="120" t="str">
        <f t="shared" si="129"/>
        <v/>
      </c>
      <c r="V1497" s="120" t="str">
        <f t="shared" si="129"/>
        <v/>
      </c>
      <c r="W1497" s="120" t="str">
        <f t="shared" si="129"/>
        <v/>
      </c>
      <c r="X1497"/>
      <c r="Y1497"/>
      <c r="Z1497"/>
      <c r="AA1497"/>
      <c r="AB1497"/>
      <c r="AC1497"/>
    </row>
    <row r="1498" spans="3:29">
      <c r="C1498" s="118" t="str">
        <f>IFERROR(INDEX(#REF!,MATCH(B1498,#REF!,0),MATCH(A1498,#REF!,0)),"")</f>
        <v/>
      </c>
      <c r="D1498" s="68"/>
      <c r="E1498" s="68"/>
      <c r="F1498" s="322"/>
      <c r="G1498" s="322"/>
      <c r="H1498" s="68"/>
      <c r="I1498" s="329"/>
      <c r="J1498" s="282"/>
      <c r="K1498" s="282"/>
      <c r="L1498" s="282"/>
      <c r="M1498" s="277"/>
      <c r="N1498" s="120" t="str">
        <f t="shared" ref="N1498:O1561" si="130">IF(N$6&lt;YEAR($M1498),"Pastato tarnavimo laikotarpis nepasibaigė",IF(N$6=YEAR($M1498),"Pastato tarnavimo laikotarpio pabaiga",IF($M1498&lt;&gt;0,"Pastato tarnavimo laikotarpis pasibaigė","")))</f>
        <v/>
      </c>
      <c r="O1498" s="120" t="str">
        <f t="shared" si="130"/>
        <v/>
      </c>
      <c r="P1498" s="120" t="str">
        <f t="shared" si="129"/>
        <v/>
      </c>
      <c r="Q1498" s="120" t="str">
        <f t="shared" si="129"/>
        <v/>
      </c>
      <c r="R1498" s="120" t="str">
        <f t="shared" si="129"/>
        <v/>
      </c>
      <c r="S1498" s="120" t="str">
        <f t="shared" si="129"/>
        <v/>
      </c>
      <c r="T1498" s="120" t="str">
        <f t="shared" si="129"/>
        <v/>
      </c>
      <c r="U1498" s="120" t="str">
        <f t="shared" si="129"/>
        <v/>
      </c>
      <c r="V1498" s="120" t="str">
        <f t="shared" si="129"/>
        <v/>
      </c>
      <c r="W1498" s="120" t="str">
        <f t="shared" ref="S1498:W1513" si="131">IF(W$6&lt;YEAR($M1498),"Pastato tarnavimo laikotarpis nepasibaigė",IF(W$6=YEAR($M1498),"Pastato tarnavimo laikotarpio pabaiga",IF($M1498&lt;&gt;0,"Pastato tarnavimo laikotarpis pasibaigė","")))</f>
        <v/>
      </c>
      <c r="X1498"/>
      <c r="Y1498"/>
      <c r="Z1498"/>
      <c r="AA1498"/>
      <c r="AB1498"/>
      <c r="AC1498"/>
    </row>
    <row r="1499" spans="3:29">
      <c r="C1499" s="118" t="str">
        <f>IFERROR(INDEX(#REF!,MATCH(B1499,#REF!,0),MATCH(A1499,#REF!,0)),"")</f>
        <v/>
      </c>
      <c r="D1499" s="68"/>
      <c r="E1499" s="68"/>
      <c r="F1499" s="322"/>
      <c r="G1499" s="322"/>
      <c r="H1499" s="68"/>
      <c r="I1499" s="329"/>
      <c r="J1499" s="282"/>
      <c r="K1499" s="282"/>
      <c r="L1499" s="282"/>
      <c r="M1499" s="277"/>
      <c r="N1499" s="120" t="str">
        <f t="shared" si="130"/>
        <v/>
      </c>
      <c r="O1499" s="120" t="str">
        <f t="shared" si="130"/>
        <v/>
      </c>
      <c r="P1499" s="120" t="str">
        <f t="shared" si="129"/>
        <v/>
      </c>
      <c r="Q1499" s="120" t="str">
        <f t="shared" si="129"/>
        <v/>
      </c>
      <c r="R1499" s="120" t="str">
        <f t="shared" si="129"/>
        <v/>
      </c>
      <c r="S1499" s="120" t="str">
        <f t="shared" si="131"/>
        <v/>
      </c>
      <c r="T1499" s="120" t="str">
        <f t="shared" si="131"/>
        <v/>
      </c>
      <c r="U1499" s="120" t="str">
        <f t="shared" si="131"/>
        <v/>
      </c>
      <c r="V1499" s="120" t="str">
        <f t="shared" si="131"/>
        <v/>
      </c>
      <c r="W1499" s="120" t="str">
        <f t="shared" si="131"/>
        <v/>
      </c>
      <c r="X1499"/>
      <c r="Y1499"/>
      <c r="Z1499"/>
      <c r="AA1499"/>
      <c r="AB1499"/>
      <c r="AC1499"/>
    </row>
    <row r="1500" spans="3:29">
      <c r="C1500" s="118" t="str">
        <f>IFERROR(INDEX(#REF!,MATCH(B1500,#REF!,0),MATCH(A1500,#REF!,0)),"")</f>
        <v/>
      </c>
      <c r="D1500" s="68"/>
      <c r="E1500" s="68"/>
      <c r="F1500" s="322"/>
      <c r="G1500" s="322"/>
      <c r="H1500" s="68"/>
      <c r="I1500" s="329"/>
      <c r="J1500" s="282"/>
      <c r="K1500" s="282"/>
      <c r="L1500" s="282"/>
      <c r="M1500" s="277"/>
      <c r="N1500" s="120" t="str">
        <f t="shared" si="130"/>
        <v/>
      </c>
      <c r="O1500" s="120" t="str">
        <f t="shared" si="130"/>
        <v/>
      </c>
      <c r="P1500" s="120" t="str">
        <f t="shared" si="129"/>
        <v/>
      </c>
      <c r="Q1500" s="120" t="str">
        <f t="shared" si="129"/>
        <v/>
      </c>
      <c r="R1500" s="120" t="str">
        <f t="shared" si="129"/>
        <v/>
      </c>
      <c r="S1500" s="120" t="str">
        <f t="shared" si="131"/>
        <v/>
      </c>
      <c r="T1500" s="120" t="str">
        <f t="shared" si="131"/>
        <v/>
      </c>
      <c r="U1500" s="120" t="str">
        <f t="shared" si="131"/>
        <v/>
      </c>
      <c r="V1500" s="120" t="str">
        <f t="shared" si="131"/>
        <v/>
      </c>
      <c r="W1500" s="120" t="str">
        <f t="shared" si="131"/>
        <v/>
      </c>
      <c r="X1500"/>
      <c r="Y1500"/>
      <c r="Z1500"/>
      <c r="AA1500"/>
      <c r="AB1500"/>
      <c r="AC1500"/>
    </row>
    <row r="1501" spans="3:29">
      <c r="C1501" s="118" t="str">
        <f>IFERROR(INDEX(#REF!,MATCH(B1501,#REF!,0),MATCH(A1501,#REF!,0)),"")</f>
        <v/>
      </c>
      <c r="D1501" s="68"/>
      <c r="E1501" s="68"/>
      <c r="F1501" s="322"/>
      <c r="G1501" s="322"/>
      <c r="H1501" s="68"/>
      <c r="I1501" s="329"/>
      <c r="J1501" s="282"/>
      <c r="K1501" s="282"/>
      <c r="L1501" s="282"/>
      <c r="M1501" s="277"/>
      <c r="N1501" s="120" t="str">
        <f t="shared" si="130"/>
        <v/>
      </c>
      <c r="O1501" s="120" t="str">
        <f t="shared" si="130"/>
        <v/>
      </c>
      <c r="P1501" s="120" t="str">
        <f t="shared" si="129"/>
        <v/>
      </c>
      <c r="Q1501" s="120" t="str">
        <f t="shared" si="129"/>
        <v/>
      </c>
      <c r="R1501" s="120" t="str">
        <f t="shared" si="129"/>
        <v/>
      </c>
      <c r="S1501" s="120" t="str">
        <f t="shared" si="131"/>
        <v/>
      </c>
      <c r="T1501" s="120" t="str">
        <f t="shared" si="131"/>
        <v/>
      </c>
      <c r="U1501" s="120" t="str">
        <f t="shared" si="131"/>
        <v/>
      </c>
      <c r="V1501" s="120" t="str">
        <f t="shared" si="131"/>
        <v/>
      </c>
      <c r="W1501" s="120" t="str">
        <f t="shared" si="131"/>
        <v/>
      </c>
      <c r="X1501"/>
      <c r="Y1501"/>
      <c r="Z1501"/>
      <c r="AA1501"/>
      <c r="AB1501"/>
      <c r="AC1501"/>
    </row>
    <row r="1502" spans="3:29">
      <c r="C1502" s="118" t="str">
        <f>IFERROR(INDEX(#REF!,MATCH(B1502,#REF!,0),MATCH(A1502,#REF!,0)),"")</f>
        <v/>
      </c>
      <c r="D1502" s="68"/>
      <c r="E1502" s="68"/>
      <c r="F1502" s="322"/>
      <c r="G1502" s="322"/>
      <c r="H1502" s="68"/>
      <c r="I1502" s="329"/>
      <c r="J1502" s="282"/>
      <c r="K1502" s="282"/>
      <c r="L1502" s="282"/>
      <c r="M1502" s="277"/>
      <c r="N1502" s="120" t="str">
        <f t="shared" si="130"/>
        <v/>
      </c>
      <c r="O1502" s="120" t="str">
        <f t="shared" si="130"/>
        <v/>
      </c>
      <c r="P1502" s="120" t="str">
        <f t="shared" si="129"/>
        <v/>
      </c>
      <c r="Q1502" s="120" t="str">
        <f t="shared" si="129"/>
        <v/>
      </c>
      <c r="R1502" s="120" t="str">
        <f t="shared" si="129"/>
        <v/>
      </c>
      <c r="S1502" s="120" t="str">
        <f t="shared" si="131"/>
        <v/>
      </c>
      <c r="T1502" s="120" t="str">
        <f t="shared" si="131"/>
        <v/>
      </c>
      <c r="U1502" s="120" t="str">
        <f t="shared" si="131"/>
        <v/>
      </c>
      <c r="V1502" s="120" t="str">
        <f t="shared" si="131"/>
        <v/>
      </c>
      <c r="W1502" s="120" t="str">
        <f t="shared" si="131"/>
        <v/>
      </c>
      <c r="X1502"/>
      <c r="Y1502"/>
      <c r="Z1502"/>
      <c r="AA1502"/>
      <c r="AB1502"/>
      <c r="AC1502"/>
    </row>
    <row r="1503" spans="3:29">
      <c r="C1503" s="118" t="str">
        <f>IFERROR(INDEX(#REF!,MATCH(B1503,#REF!,0),MATCH(A1503,#REF!,0)),"")</f>
        <v/>
      </c>
      <c r="D1503" s="68"/>
      <c r="E1503" s="68"/>
      <c r="F1503" s="322"/>
      <c r="G1503" s="322"/>
      <c r="H1503" s="68"/>
      <c r="I1503" s="329"/>
      <c r="J1503" s="282"/>
      <c r="K1503" s="282"/>
      <c r="L1503" s="282"/>
      <c r="M1503" s="277"/>
      <c r="N1503" s="120" t="str">
        <f t="shared" si="130"/>
        <v/>
      </c>
      <c r="O1503" s="120" t="str">
        <f t="shared" si="130"/>
        <v/>
      </c>
      <c r="P1503" s="120" t="str">
        <f t="shared" si="129"/>
        <v/>
      </c>
      <c r="Q1503" s="120" t="str">
        <f t="shared" si="129"/>
        <v/>
      </c>
      <c r="R1503" s="120" t="str">
        <f t="shared" si="129"/>
        <v/>
      </c>
      <c r="S1503" s="120" t="str">
        <f t="shared" si="131"/>
        <v/>
      </c>
      <c r="T1503" s="120" t="str">
        <f t="shared" si="131"/>
        <v/>
      </c>
      <c r="U1503" s="120" t="str">
        <f t="shared" si="131"/>
        <v/>
      </c>
      <c r="V1503" s="120" t="str">
        <f t="shared" si="131"/>
        <v/>
      </c>
      <c r="W1503" s="120" t="str">
        <f t="shared" si="131"/>
        <v/>
      </c>
      <c r="X1503"/>
      <c r="Y1503"/>
      <c r="Z1503"/>
      <c r="AA1503"/>
      <c r="AB1503"/>
      <c r="AC1503"/>
    </row>
    <row r="1504" spans="3:29">
      <c r="C1504" s="118" t="str">
        <f>IFERROR(INDEX(#REF!,MATCH(B1504,#REF!,0),MATCH(A1504,#REF!,0)),"")</f>
        <v/>
      </c>
      <c r="D1504" s="68"/>
      <c r="E1504" s="68"/>
      <c r="F1504" s="322"/>
      <c r="G1504" s="322"/>
      <c r="H1504" s="68"/>
      <c r="I1504" s="329"/>
      <c r="J1504" s="282"/>
      <c r="K1504" s="282"/>
      <c r="L1504" s="282"/>
      <c r="M1504" s="277"/>
      <c r="N1504" s="120" t="str">
        <f t="shared" si="130"/>
        <v/>
      </c>
      <c r="O1504" s="120" t="str">
        <f t="shared" si="130"/>
        <v/>
      </c>
      <c r="P1504" s="120" t="str">
        <f t="shared" si="129"/>
        <v/>
      </c>
      <c r="Q1504" s="120" t="str">
        <f t="shared" si="129"/>
        <v/>
      </c>
      <c r="R1504" s="120" t="str">
        <f t="shared" si="129"/>
        <v/>
      </c>
      <c r="S1504" s="120" t="str">
        <f t="shared" si="131"/>
        <v/>
      </c>
      <c r="T1504" s="120" t="str">
        <f t="shared" si="131"/>
        <v/>
      </c>
      <c r="U1504" s="120" t="str">
        <f t="shared" si="131"/>
        <v/>
      </c>
      <c r="V1504" s="120" t="str">
        <f t="shared" si="131"/>
        <v/>
      </c>
      <c r="W1504" s="120" t="str">
        <f t="shared" si="131"/>
        <v/>
      </c>
      <c r="X1504"/>
      <c r="Y1504"/>
      <c r="Z1504"/>
      <c r="AA1504"/>
      <c r="AB1504"/>
      <c r="AC1504"/>
    </row>
    <row r="1505" spans="3:29">
      <c r="C1505" s="118" t="str">
        <f>IFERROR(INDEX(#REF!,MATCH(B1505,#REF!,0),MATCH(A1505,#REF!,0)),"")</f>
        <v/>
      </c>
      <c r="D1505" s="68"/>
      <c r="E1505" s="68"/>
      <c r="F1505" s="322"/>
      <c r="G1505" s="322"/>
      <c r="H1505" s="68"/>
      <c r="I1505" s="329"/>
      <c r="J1505" s="282"/>
      <c r="K1505" s="282"/>
      <c r="L1505" s="282"/>
      <c r="M1505" s="277"/>
      <c r="N1505" s="120" t="str">
        <f t="shared" si="130"/>
        <v/>
      </c>
      <c r="O1505" s="120" t="str">
        <f t="shared" si="130"/>
        <v/>
      </c>
      <c r="P1505" s="120" t="str">
        <f t="shared" si="129"/>
        <v/>
      </c>
      <c r="Q1505" s="120" t="str">
        <f t="shared" si="129"/>
        <v/>
      </c>
      <c r="R1505" s="120" t="str">
        <f t="shared" si="129"/>
        <v/>
      </c>
      <c r="S1505" s="120" t="str">
        <f t="shared" si="131"/>
        <v/>
      </c>
      <c r="T1505" s="120" t="str">
        <f t="shared" si="131"/>
        <v/>
      </c>
      <c r="U1505" s="120" t="str">
        <f t="shared" si="131"/>
        <v/>
      </c>
      <c r="V1505" s="120" t="str">
        <f t="shared" si="131"/>
        <v/>
      </c>
      <c r="W1505" s="120" t="str">
        <f t="shared" si="131"/>
        <v/>
      </c>
      <c r="X1505"/>
      <c r="Y1505"/>
      <c r="Z1505"/>
      <c r="AA1505"/>
      <c r="AB1505"/>
      <c r="AC1505"/>
    </row>
    <row r="1506" spans="3:29">
      <c r="C1506" s="118" t="str">
        <f>IFERROR(INDEX(#REF!,MATCH(B1506,#REF!,0),MATCH(A1506,#REF!,0)),"")</f>
        <v/>
      </c>
      <c r="D1506" s="68"/>
      <c r="E1506" s="68"/>
      <c r="F1506" s="322"/>
      <c r="G1506" s="322"/>
      <c r="H1506" s="68"/>
      <c r="I1506" s="329"/>
      <c r="J1506" s="282"/>
      <c r="K1506" s="282"/>
      <c r="L1506" s="282"/>
      <c r="M1506" s="277"/>
      <c r="N1506" s="120" t="str">
        <f t="shared" si="130"/>
        <v/>
      </c>
      <c r="O1506" s="120" t="str">
        <f t="shared" si="130"/>
        <v/>
      </c>
      <c r="P1506" s="120" t="str">
        <f t="shared" si="129"/>
        <v/>
      </c>
      <c r="Q1506" s="120" t="str">
        <f t="shared" si="129"/>
        <v/>
      </c>
      <c r="R1506" s="120" t="str">
        <f t="shared" si="129"/>
        <v/>
      </c>
      <c r="S1506" s="120" t="str">
        <f t="shared" si="131"/>
        <v/>
      </c>
      <c r="T1506" s="120" t="str">
        <f t="shared" si="131"/>
        <v/>
      </c>
      <c r="U1506" s="120" t="str">
        <f t="shared" si="131"/>
        <v/>
      </c>
      <c r="V1506" s="120" t="str">
        <f t="shared" si="131"/>
        <v/>
      </c>
      <c r="W1506" s="120" t="str">
        <f t="shared" si="131"/>
        <v/>
      </c>
      <c r="X1506"/>
      <c r="Y1506"/>
      <c r="Z1506"/>
      <c r="AA1506"/>
      <c r="AB1506"/>
      <c r="AC1506"/>
    </row>
    <row r="1507" spans="3:29">
      <c r="C1507" s="118" t="str">
        <f>IFERROR(INDEX(#REF!,MATCH(B1507,#REF!,0),MATCH(A1507,#REF!,0)),"")</f>
        <v/>
      </c>
      <c r="D1507" s="68"/>
      <c r="E1507" s="68"/>
      <c r="F1507" s="322"/>
      <c r="G1507" s="322"/>
      <c r="H1507" s="68"/>
      <c r="I1507" s="329"/>
      <c r="J1507" s="282"/>
      <c r="K1507" s="282"/>
      <c r="L1507" s="282"/>
      <c r="M1507" s="277"/>
      <c r="N1507" s="120" t="str">
        <f t="shared" si="130"/>
        <v/>
      </c>
      <c r="O1507" s="120" t="str">
        <f t="shared" si="130"/>
        <v/>
      </c>
      <c r="P1507" s="120" t="str">
        <f t="shared" si="129"/>
        <v/>
      </c>
      <c r="Q1507" s="120" t="str">
        <f t="shared" si="129"/>
        <v/>
      </c>
      <c r="R1507" s="120" t="str">
        <f t="shared" si="129"/>
        <v/>
      </c>
      <c r="S1507" s="120" t="str">
        <f t="shared" si="131"/>
        <v/>
      </c>
      <c r="T1507" s="120" t="str">
        <f t="shared" si="131"/>
        <v/>
      </c>
      <c r="U1507" s="120" t="str">
        <f t="shared" si="131"/>
        <v/>
      </c>
      <c r="V1507" s="120" t="str">
        <f t="shared" si="131"/>
        <v/>
      </c>
      <c r="W1507" s="120" t="str">
        <f t="shared" si="131"/>
        <v/>
      </c>
      <c r="X1507"/>
      <c r="Y1507"/>
      <c r="Z1507"/>
      <c r="AA1507"/>
      <c r="AB1507"/>
      <c r="AC1507"/>
    </row>
    <row r="1508" spans="3:29">
      <c r="C1508" s="118" t="str">
        <f>IFERROR(INDEX(#REF!,MATCH(B1508,#REF!,0),MATCH(A1508,#REF!,0)),"")</f>
        <v/>
      </c>
      <c r="D1508" s="68"/>
      <c r="E1508" s="68"/>
      <c r="F1508" s="322"/>
      <c r="G1508" s="322"/>
      <c r="H1508" s="68"/>
      <c r="I1508" s="329"/>
      <c r="J1508" s="282"/>
      <c r="K1508" s="282"/>
      <c r="L1508" s="282"/>
      <c r="M1508" s="277"/>
      <c r="N1508" s="120" t="str">
        <f t="shared" si="130"/>
        <v/>
      </c>
      <c r="O1508" s="120" t="str">
        <f t="shared" si="130"/>
        <v/>
      </c>
      <c r="P1508" s="120" t="str">
        <f t="shared" si="129"/>
        <v/>
      </c>
      <c r="Q1508" s="120" t="str">
        <f t="shared" si="129"/>
        <v/>
      </c>
      <c r="R1508" s="120" t="str">
        <f t="shared" si="129"/>
        <v/>
      </c>
      <c r="S1508" s="120" t="str">
        <f t="shared" si="131"/>
        <v/>
      </c>
      <c r="T1508" s="120" t="str">
        <f t="shared" si="131"/>
        <v/>
      </c>
      <c r="U1508" s="120" t="str">
        <f t="shared" si="131"/>
        <v/>
      </c>
      <c r="V1508" s="120" t="str">
        <f t="shared" si="131"/>
        <v/>
      </c>
      <c r="W1508" s="120" t="str">
        <f t="shared" si="131"/>
        <v/>
      </c>
      <c r="X1508"/>
      <c r="Y1508"/>
      <c r="Z1508"/>
      <c r="AA1508"/>
      <c r="AB1508"/>
      <c r="AC1508"/>
    </row>
    <row r="1509" spans="3:29">
      <c r="C1509" s="118" t="str">
        <f>IFERROR(INDEX(#REF!,MATCH(B1509,#REF!,0),MATCH(A1509,#REF!,0)),"")</f>
        <v/>
      </c>
      <c r="D1509" s="68"/>
      <c r="E1509" s="68"/>
      <c r="F1509" s="322"/>
      <c r="G1509" s="322"/>
      <c r="H1509" s="68"/>
      <c r="I1509" s="329"/>
      <c r="J1509" s="282"/>
      <c r="K1509" s="282"/>
      <c r="L1509" s="282"/>
      <c r="M1509" s="277"/>
      <c r="N1509" s="120" t="str">
        <f t="shared" si="130"/>
        <v/>
      </c>
      <c r="O1509" s="120" t="str">
        <f t="shared" si="130"/>
        <v/>
      </c>
      <c r="P1509" s="120" t="str">
        <f t="shared" si="129"/>
        <v/>
      </c>
      <c r="Q1509" s="120" t="str">
        <f t="shared" si="129"/>
        <v/>
      </c>
      <c r="R1509" s="120" t="str">
        <f t="shared" si="129"/>
        <v/>
      </c>
      <c r="S1509" s="120" t="str">
        <f t="shared" si="131"/>
        <v/>
      </c>
      <c r="T1509" s="120" t="str">
        <f t="shared" si="131"/>
        <v/>
      </c>
      <c r="U1509" s="120" t="str">
        <f t="shared" si="131"/>
        <v/>
      </c>
      <c r="V1509" s="120" t="str">
        <f t="shared" si="131"/>
        <v/>
      </c>
      <c r="W1509" s="120" t="str">
        <f t="shared" si="131"/>
        <v/>
      </c>
      <c r="X1509"/>
      <c r="Y1509"/>
      <c r="Z1509"/>
      <c r="AA1509"/>
      <c r="AB1509"/>
      <c r="AC1509"/>
    </row>
    <row r="1510" spans="3:29">
      <c r="C1510" s="118" t="str">
        <f>IFERROR(INDEX(#REF!,MATCH(B1510,#REF!,0),MATCH(A1510,#REF!,0)),"")</f>
        <v/>
      </c>
      <c r="D1510" s="68"/>
      <c r="E1510" s="68"/>
      <c r="F1510" s="322"/>
      <c r="G1510" s="322"/>
      <c r="H1510" s="68"/>
      <c r="I1510" s="329"/>
      <c r="J1510" s="282"/>
      <c r="K1510" s="282"/>
      <c r="L1510" s="282"/>
      <c r="M1510" s="277"/>
      <c r="N1510" s="120" t="str">
        <f t="shared" si="130"/>
        <v/>
      </c>
      <c r="O1510" s="120" t="str">
        <f t="shared" si="130"/>
        <v/>
      </c>
      <c r="P1510" s="120" t="str">
        <f t="shared" si="129"/>
        <v/>
      </c>
      <c r="Q1510" s="120" t="str">
        <f t="shared" si="129"/>
        <v/>
      </c>
      <c r="R1510" s="120" t="str">
        <f t="shared" si="129"/>
        <v/>
      </c>
      <c r="S1510" s="120" t="str">
        <f t="shared" si="131"/>
        <v/>
      </c>
      <c r="T1510" s="120" t="str">
        <f t="shared" si="131"/>
        <v/>
      </c>
      <c r="U1510" s="120" t="str">
        <f t="shared" si="131"/>
        <v/>
      </c>
      <c r="V1510" s="120" t="str">
        <f t="shared" si="131"/>
        <v/>
      </c>
      <c r="W1510" s="120" t="str">
        <f t="shared" si="131"/>
        <v/>
      </c>
      <c r="X1510"/>
      <c r="Y1510"/>
      <c r="Z1510"/>
      <c r="AA1510"/>
      <c r="AB1510"/>
      <c r="AC1510"/>
    </row>
    <row r="1511" spans="3:29">
      <c r="C1511" s="118" t="str">
        <f>IFERROR(INDEX(#REF!,MATCH(B1511,#REF!,0),MATCH(A1511,#REF!,0)),"")</f>
        <v/>
      </c>
      <c r="D1511" s="68"/>
      <c r="E1511" s="68"/>
      <c r="F1511" s="322"/>
      <c r="G1511" s="322"/>
      <c r="H1511" s="68"/>
      <c r="I1511" s="329"/>
      <c r="J1511" s="282"/>
      <c r="K1511" s="282"/>
      <c r="L1511" s="282"/>
      <c r="M1511" s="277"/>
      <c r="N1511" s="120" t="str">
        <f t="shared" si="130"/>
        <v/>
      </c>
      <c r="O1511" s="120" t="str">
        <f t="shared" si="130"/>
        <v/>
      </c>
      <c r="P1511" s="120" t="str">
        <f t="shared" si="129"/>
        <v/>
      </c>
      <c r="Q1511" s="120" t="str">
        <f t="shared" si="129"/>
        <v/>
      </c>
      <c r="R1511" s="120" t="str">
        <f t="shared" si="129"/>
        <v/>
      </c>
      <c r="S1511" s="120" t="str">
        <f t="shared" si="131"/>
        <v/>
      </c>
      <c r="T1511" s="120" t="str">
        <f t="shared" si="131"/>
        <v/>
      </c>
      <c r="U1511" s="120" t="str">
        <f t="shared" si="131"/>
        <v/>
      </c>
      <c r="V1511" s="120" t="str">
        <f t="shared" si="131"/>
        <v/>
      </c>
      <c r="W1511" s="120" t="str">
        <f t="shared" si="131"/>
        <v/>
      </c>
      <c r="X1511"/>
      <c r="Y1511"/>
      <c r="Z1511"/>
      <c r="AA1511"/>
      <c r="AB1511"/>
      <c r="AC1511"/>
    </row>
    <row r="1512" spans="3:29">
      <c r="C1512" s="118" t="str">
        <f>IFERROR(INDEX(#REF!,MATCH(B1512,#REF!,0),MATCH(A1512,#REF!,0)),"")</f>
        <v/>
      </c>
      <c r="D1512" s="68"/>
      <c r="E1512" s="68"/>
      <c r="F1512" s="322"/>
      <c r="G1512" s="322"/>
      <c r="H1512" s="68"/>
      <c r="I1512" s="329"/>
      <c r="J1512" s="282"/>
      <c r="K1512" s="282"/>
      <c r="L1512" s="282"/>
      <c r="M1512" s="277"/>
      <c r="N1512" s="120" t="str">
        <f t="shared" si="130"/>
        <v/>
      </c>
      <c r="O1512" s="120" t="str">
        <f t="shared" si="130"/>
        <v/>
      </c>
      <c r="P1512" s="120" t="str">
        <f t="shared" si="129"/>
        <v/>
      </c>
      <c r="Q1512" s="120" t="str">
        <f t="shared" si="129"/>
        <v/>
      </c>
      <c r="R1512" s="120" t="str">
        <f t="shared" si="129"/>
        <v/>
      </c>
      <c r="S1512" s="120" t="str">
        <f t="shared" si="131"/>
        <v/>
      </c>
      <c r="T1512" s="120" t="str">
        <f t="shared" si="131"/>
        <v/>
      </c>
      <c r="U1512" s="120" t="str">
        <f t="shared" si="131"/>
        <v/>
      </c>
      <c r="V1512" s="120" t="str">
        <f t="shared" si="131"/>
        <v/>
      </c>
      <c r="W1512" s="120" t="str">
        <f t="shared" si="131"/>
        <v/>
      </c>
      <c r="X1512"/>
      <c r="Y1512"/>
      <c r="Z1512"/>
      <c r="AA1512"/>
      <c r="AB1512"/>
      <c r="AC1512"/>
    </row>
    <row r="1513" spans="3:29">
      <c r="C1513" s="118" t="str">
        <f>IFERROR(INDEX(#REF!,MATCH(B1513,#REF!,0),MATCH(A1513,#REF!,0)),"")</f>
        <v/>
      </c>
      <c r="D1513" s="68"/>
      <c r="E1513" s="68"/>
      <c r="F1513" s="322"/>
      <c r="G1513" s="322"/>
      <c r="H1513" s="68"/>
      <c r="I1513" s="329"/>
      <c r="J1513" s="282"/>
      <c r="K1513" s="282"/>
      <c r="L1513" s="282"/>
      <c r="M1513" s="277"/>
      <c r="N1513" s="120" t="str">
        <f t="shared" si="130"/>
        <v/>
      </c>
      <c r="O1513" s="120" t="str">
        <f t="shared" si="130"/>
        <v/>
      </c>
      <c r="P1513" s="120" t="str">
        <f t="shared" si="129"/>
        <v/>
      </c>
      <c r="Q1513" s="120" t="str">
        <f t="shared" si="129"/>
        <v/>
      </c>
      <c r="R1513" s="120" t="str">
        <f t="shared" si="129"/>
        <v/>
      </c>
      <c r="S1513" s="120" t="str">
        <f t="shared" si="131"/>
        <v/>
      </c>
      <c r="T1513" s="120" t="str">
        <f t="shared" si="131"/>
        <v/>
      </c>
      <c r="U1513" s="120" t="str">
        <f t="shared" si="131"/>
        <v/>
      </c>
      <c r="V1513" s="120" t="str">
        <f t="shared" si="131"/>
        <v/>
      </c>
      <c r="W1513" s="120" t="str">
        <f t="shared" si="131"/>
        <v/>
      </c>
      <c r="X1513"/>
      <c r="Y1513"/>
      <c r="Z1513"/>
      <c r="AA1513"/>
      <c r="AB1513"/>
      <c r="AC1513"/>
    </row>
    <row r="1514" spans="3:29">
      <c r="C1514" s="118" t="str">
        <f>IFERROR(INDEX(#REF!,MATCH(B1514,#REF!,0),MATCH(A1514,#REF!,0)),"")</f>
        <v/>
      </c>
      <c r="D1514" s="68"/>
      <c r="E1514" s="68"/>
      <c r="F1514" s="322"/>
      <c r="G1514" s="322"/>
      <c r="H1514" s="68"/>
      <c r="I1514" s="329"/>
      <c r="J1514" s="282"/>
      <c r="K1514" s="282"/>
      <c r="L1514" s="282"/>
      <c r="M1514" s="277"/>
      <c r="N1514" s="120" t="str">
        <f t="shared" si="130"/>
        <v/>
      </c>
      <c r="O1514" s="120" t="str">
        <f t="shared" si="130"/>
        <v/>
      </c>
      <c r="P1514" s="120" t="str">
        <f t="shared" si="129"/>
        <v/>
      </c>
      <c r="Q1514" s="120" t="str">
        <f t="shared" si="129"/>
        <v/>
      </c>
      <c r="R1514" s="120" t="str">
        <f t="shared" si="129"/>
        <v/>
      </c>
      <c r="S1514" s="120" t="str">
        <f t="shared" ref="S1514:W1514" si="132">IF(S$6&lt;YEAR($M1514),"Pastato tarnavimo laikotarpis nepasibaigė",IF(S$6=YEAR($M1514),"Pastato tarnavimo laikotarpio pabaiga",IF($M1514&lt;&gt;0,"Pastato tarnavimo laikotarpis pasibaigė","")))</f>
        <v/>
      </c>
      <c r="T1514" s="120" t="str">
        <f t="shared" si="132"/>
        <v/>
      </c>
      <c r="U1514" s="120" t="str">
        <f t="shared" si="132"/>
        <v/>
      </c>
      <c r="V1514" s="120" t="str">
        <f t="shared" si="132"/>
        <v/>
      </c>
      <c r="W1514" s="120" t="str">
        <f t="shared" si="132"/>
        <v/>
      </c>
      <c r="X1514"/>
      <c r="Y1514"/>
      <c r="Z1514"/>
      <c r="AA1514"/>
      <c r="AB1514"/>
      <c r="AC1514"/>
    </row>
    <row r="1515" spans="3:29">
      <c r="C1515" s="118" t="str">
        <f>IFERROR(INDEX(#REF!,MATCH(B1515,#REF!,0),MATCH(A1515,#REF!,0)),"")</f>
        <v/>
      </c>
      <c r="D1515" s="68"/>
      <c r="E1515" s="68"/>
      <c r="F1515" s="322"/>
      <c r="G1515" s="322"/>
      <c r="H1515" s="68"/>
      <c r="I1515" s="329"/>
      <c r="J1515" s="282"/>
      <c r="K1515" s="282"/>
      <c r="L1515" s="282"/>
      <c r="M1515" s="277"/>
      <c r="N1515" s="120" t="str">
        <f t="shared" si="130"/>
        <v/>
      </c>
      <c r="O1515" s="120" t="str">
        <f t="shared" si="130"/>
        <v/>
      </c>
      <c r="P1515" s="120" t="str">
        <f t="shared" ref="P1515:W1557" si="133">IF(P$6&lt;YEAR($M1515),"Pastato tarnavimo laikotarpis nepasibaigė",IF(P$6=YEAR($M1515),"Pastato tarnavimo laikotarpio pabaiga",IF($M1515&lt;&gt;0,"Pastato tarnavimo laikotarpis pasibaigė","")))</f>
        <v/>
      </c>
      <c r="Q1515" s="120" t="str">
        <f t="shared" si="133"/>
        <v/>
      </c>
      <c r="R1515" s="120" t="str">
        <f t="shared" si="133"/>
        <v/>
      </c>
      <c r="S1515" s="120" t="str">
        <f t="shared" si="133"/>
        <v/>
      </c>
      <c r="T1515" s="120" t="str">
        <f t="shared" si="133"/>
        <v/>
      </c>
      <c r="U1515" s="120" t="str">
        <f t="shared" si="133"/>
        <v/>
      </c>
      <c r="V1515" s="120" t="str">
        <f t="shared" si="133"/>
        <v/>
      </c>
      <c r="W1515" s="120" t="str">
        <f t="shared" si="133"/>
        <v/>
      </c>
      <c r="X1515"/>
      <c r="Y1515"/>
      <c r="Z1515"/>
      <c r="AA1515"/>
      <c r="AB1515"/>
      <c r="AC1515"/>
    </row>
    <row r="1516" spans="3:29">
      <c r="C1516" s="118" t="str">
        <f>IFERROR(INDEX(#REF!,MATCH(B1516,#REF!,0),MATCH(A1516,#REF!,0)),"")</f>
        <v/>
      </c>
      <c r="D1516" s="68"/>
      <c r="E1516" s="68"/>
      <c r="F1516" s="322"/>
      <c r="G1516" s="322"/>
      <c r="H1516" s="68"/>
      <c r="I1516" s="329"/>
      <c r="J1516" s="282"/>
      <c r="K1516" s="282"/>
      <c r="L1516" s="282"/>
      <c r="M1516" s="277"/>
      <c r="N1516" s="120" t="str">
        <f t="shared" si="130"/>
        <v/>
      </c>
      <c r="O1516" s="120" t="str">
        <f t="shared" si="130"/>
        <v/>
      </c>
      <c r="P1516" s="120" t="str">
        <f t="shared" si="133"/>
        <v/>
      </c>
      <c r="Q1516" s="120" t="str">
        <f t="shared" si="133"/>
        <v/>
      </c>
      <c r="R1516" s="120" t="str">
        <f t="shared" si="133"/>
        <v/>
      </c>
      <c r="S1516" s="120" t="str">
        <f t="shared" si="133"/>
        <v/>
      </c>
      <c r="T1516" s="120" t="str">
        <f t="shared" si="133"/>
        <v/>
      </c>
      <c r="U1516" s="120" t="str">
        <f t="shared" si="133"/>
        <v/>
      </c>
      <c r="V1516" s="120" t="str">
        <f t="shared" si="133"/>
        <v/>
      </c>
      <c r="W1516" s="120" t="str">
        <f t="shared" si="133"/>
        <v/>
      </c>
      <c r="X1516"/>
      <c r="Y1516"/>
      <c r="Z1516"/>
      <c r="AA1516"/>
      <c r="AB1516"/>
      <c r="AC1516"/>
    </row>
    <row r="1517" spans="3:29">
      <c r="C1517" s="118" t="str">
        <f>IFERROR(INDEX(#REF!,MATCH(B1517,#REF!,0),MATCH(A1517,#REF!,0)),"")</f>
        <v/>
      </c>
      <c r="D1517" s="68"/>
      <c r="E1517" s="68"/>
      <c r="F1517" s="322"/>
      <c r="G1517" s="322"/>
      <c r="H1517" s="68"/>
      <c r="I1517" s="329"/>
      <c r="J1517" s="282"/>
      <c r="K1517" s="282"/>
      <c r="L1517" s="282"/>
      <c r="M1517" s="277"/>
      <c r="N1517" s="120" t="str">
        <f t="shared" si="130"/>
        <v/>
      </c>
      <c r="O1517" s="120" t="str">
        <f t="shared" si="130"/>
        <v/>
      </c>
      <c r="P1517" s="120" t="str">
        <f t="shared" si="133"/>
        <v/>
      </c>
      <c r="Q1517" s="120" t="str">
        <f t="shared" si="133"/>
        <v/>
      </c>
      <c r="R1517" s="120" t="str">
        <f t="shared" si="133"/>
        <v/>
      </c>
      <c r="S1517" s="120" t="str">
        <f t="shared" si="133"/>
        <v/>
      </c>
      <c r="T1517" s="120" t="str">
        <f t="shared" si="133"/>
        <v/>
      </c>
      <c r="U1517" s="120" t="str">
        <f t="shared" si="133"/>
        <v/>
      </c>
      <c r="V1517" s="120" t="str">
        <f t="shared" si="133"/>
        <v/>
      </c>
      <c r="W1517" s="120" t="str">
        <f t="shared" si="133"/>
        <v/>
      </c>
      <c r="X1517"/>
      <c r="Y1517"/>
      <c r="Z1517"/>
      <c r="AA1517"/>
      <c r="AB1517"/>
      <c r="AC1517"/>
    </row>
    <row r="1518" spans="3:29">
      <c r="C1518" s="118" t="str">
        <f>IFERROR(INDEX(#REF!,MATCH(B1518,#REF!,0),MATCH(A1518,#REF!,0)),"")</f>
        <v/>
      </c>
      <c r="D1518" s="68"/>
      <c r="E1518" s="68"/>
      <c r="F1518" s="322"/>
      <c r="G1518" s="322"/>
      <c r="H1518" s="68"/>
      <c r="I1518" s="329"/>
      <c r="J1518" s="282"/>
      <c r="K1518" s="282"/>
      <c r="L1518" s="282"/>
      <c r="M1518" s="277"/>
      <c r="N1518" s="120" t="str">
        <f t="shared" si="130"/>
        <v/>
      </c>
      <c r="O1518" s="120" t="str">
        <f t="shared" si="130"/>
        <v/>
      </c>
      <c r="P1518" s="120" t="str">
        <f t="shared" si="133"/>
        <v/>
      </c>
      <c r="Q1518" s="120" t="str">
        <f t="shared" si="133"/>
        <v/>
      </c>
      <c r="R1518" s="120" t="str">
        <f t="shared" si="133"/>
        <v/>
      </c>
      <c r="S1518" s="120" t="str">
        <f t="shared" si="133"/>
        <v/>
      </c>
      <c r="T1518" s="120" t="str">
        <f t="shared" si="133"/>
        <v/>
      </c>
      <c r="U1518" s="120" t="str">
        <f t="shared" si="133"/>
        <v/>
      </c>
      <c r="V1518" s="120" t="str">
        <f t="shared" si="133"/>
        <v/>
      </c>
      <c r="W1518" s="120" t="str">
        <f t="shared" si="133"/>
        <v/>
      </c>
      <c r="X1518"/>
      <c r="Y1518"/>
      <c r="Z1518"/>
      <c r="AA1518"/>
      <c r="AB1518"/>
      <c r="AC1518"/>
    </row>
    <row r="1519" spans="3:29">
      <c r="C1519" s="118" t="str">
        <f>IFERROR(INDEX(#REF!,MATCH(B1519,#REF!,0),MATCH(A1519,#REF!,0)),"")</f>
        <v/>
      </c>
      <c r="D1519" s="68"/>
      <c r="E1519" s="68"/>
      <c r="F1519" s="322"/>
      <c r="G1519" s="322"/>
      <c r="H1519" s="68"/>
      <c r="I1519" s="329"/>
      <c r="J1519" s="282"/>
      <c r="K1519" s="282"/>
      <c r="L1519" s="282"/>
      <c r="M1519" s="277"/>
      <c r="N1519" s="120" t="str">
        <f t="shared" si="130"/>
        <v/>
      </c>
      <c r="O1519" s="120" t="str">
        <f t="shared" si="130"/>
        <v/>
      </c>
      <c r="P1519" s="120" t="str">
        <f t="shared" si="133"/>
        <v/>
      </c>
      <c r="Q1519" s="120" t="str">
        <f t="shared" si="133"/>
        <v/>
      </c>
      <c r="R1519" s="120" t="str">
        <f t="shared" si="133"/>
        <v/>
      </c>
      <c r="S1519" s="120" t="str">
        <f t="shared" si="133"/>
        <v/>
      </c>
      <c r="T1519" s="120" t="str">
        <f t="shared" si="133"/>
        <v/>
      </c>
      <c r="U1519" s="120" t="str">
        <f t="shared" si="133"/>
        <v/>
      </c>
      <c r="V1519" s="120" t="str">
        <f t="shared" si="133"/>
        <v/>
      </c>
      <c r="W1519" s="120" t="str">
        <f t="shared" si="133"/>
        <v/>
      </c>
      <c r="X1519"/>
      <c r="Y1519"/>
      <c r="Z1519"/>
      <c r="AA1519"/>
      <c r="AB1519"/>
      <c r="AC1519"/>
    </row>
    <row r="1520" spans="3:29">
      <c r="C1520" s="118" t="str">
        <f>IFERROR(INDEX(#REF!,MATCH(B1520,#REF!,0),MATCH(A1520,#REF!,0)),"")</f>
        <v/>
      </c>
      <c r="D1520" s="68"/>
      <c r="E1520" s="68"/>
      <c r="F1520" s="322"/>
      <c r="G1520" s="322"/>
      <c r="H1520" s="68"/>
      <c r="I1520" s="329"/>
      <c r="J1520" s="282"/>
      <c r="K1520" s="282"/>
      <c r="L1520" s="282"/>
      <c r="M1520" s="277"/>
      <c r="N1520" s="120" t="str">
        <f t="shared" si="130"/>
        <v/>
      </c>
      <c r="O1520" s="120" t="str">
        <f t="shared" si="130"/>
        <v/>
      </c>
      <c r="P1520" s="120" t="str">
        <f t="shared" si="133"/>
        <v/>
      </c>
      <c r="Q1520" s="120" t="str">
        <f t="shared" si="133"/>
        <v/>
      </c>
      <c r="R1520" s="120" t="str">
        <f t="shared" si="133"/>
        <v/>
      </c>
      <c r="S1520" s="120" t="str">
        <f t="shared" si="133"/>
        <v/>
      </c>
      <c r="T1520" s="120" t="str">
        <f t="shared" si="133"/>
        <v/>
      </c>
      <c r="U1520" s="120" t="str">
        <f t="shared" si="133"/>
        <v/>
      </c>
      <c r="V1520" s="120" t="str">
        <f t="shared" si="133"/>
        <v/>
      </c>
      <c r="W1520" s="120" t="str">
        <f t="shared" si="133"/>
        <v/>
      </c>
      <c r="X1520"/>
      <c r="Y1520"/>
      <c r="Z1520"/>
      <c r="AA1520"/>
      <c r="AB1520"/>
      <c r="AC1520"/>
    </row>
    <row r="1521" spans="3:29">
      <c r="C1521" s="118" t="str">
        <f>IFERROR(INDEX(#REF!,MATCH(B1521,#REF!,0),MATCH(A1521,#REF!,0)),"")</f>
        <v/>
      </c>
      <c r="D1521" s="68"/>
      <c r="E1521" s="68"/>
      <c r="F1521" s="322"/>
      <c r="G1521" s="322"/>
      <c r="H1521" s="68"/>
      <c r="I1521" s="329"/>
      <c r="J1521" s="282"/>
      <c r="K1521" s="282"/>
      <c r="L1521" s="282"/>
      <c r="M1521" s="277"/>
      <c r="N1521" s="120" t="str">
        <f t="shared" si="130"/>
        <v/>
      </c>
      <c r="O1521" s="120" t="str">
        <f t="shared" si="130"/>
        <v/>
      </c>
      <c r="P1521" s="120" t="str">
        <f t="shared" si="133"/>
        <v/>
      </c>
      <c r="Q1521" s="120" t="str">
        <f t="shared" si="133"/>
        <v/>
      </c>
      <c r="R1521" s="120" t="str">
        <f t="shared" si="133"/>
        <v/>
      </c>
      <c r="S1521" s="120" t="str">
        <f t="shared" si="133"/>
        <v/>
      </c>
      <c r="T1521" s="120" t="str">
        <f t="shared" si="133"/>
        <v/>
      </c>
      <c r="U1521" s="120" t="str">
        <f t="shared" si="133"/>
        <v/>
      </c>
      <c r="V1521" s="120" t="str">
        <f t="shared" si="133"/>
        <v/>
      </c>
      <c r="W1521" s="120" t="str">
        <f t="shared" si="133"/>
        <v/>
      </c>
      <c r="X1521"/>
      <c r="Y1521"/>
      <c r="Z1521"/>
      <c r="AA1521"/>
      <c r="AB1521"/>
      <c r="AC1521"/>
    </row>
    <row r="1522" spans="3:29">
      <c r="C1522" s="118" t="str">
        <f>IFERROR(INDEX(#REF!,MATCH(B1522,#REF!,0),MATCH(A1522,#REF!,0)),"")</f>
        <v/>
      </c>
      <c r="D1522" s="68"/>
      <c r="E1522" s="68"/>
      <c r="F1522" s="322"/>
      <c r="G1522" s="322"/>
      <c r="H1522" s="68"/>
      <c r="I1522" s="329"/>
      <c r="J1522" s="282"/>
      <c r="K1522" s="282"/>
      <c r="L1522" s="282"/>
      <c r="M1522" s="277"/>
      <c r="N1522" s="120" t="str">
        <f t="shared" si="130"/>
        <v/>
      </c>
      <c r="O1522" s="120" t="str">
        <f t="shared" si="130"/>
        <v/>
      </c>
      <c r="P1522" s="120" t="str">
        <f t="shared" si="133"/>
        <v/>
      </c>
      <c r="Q1522" s="120" t="str">
        <f t="shared" si="133"/>
        <v/>
      </c>
      <c r="R1522" s="120" t="str">
        <f t="shared" si="133"/>
        <v/>
      </c>
      <c r="S1522" s="120" t="str">
        <f t="shared" si="133"/>
        <v/>
      </c>
      <c r="T1522" s="120" t="str">
        <f t="shared" si="133"/>
        <v/>
      </c>
      <c r="U1522" s="120" t="str">
        <f t="shared" si="133"/>
        <v/>
      </c>
      <c r="V1522" s="120" t="str">
        <f t="shared" si="133"/>
        <v/>
      </c>
      <c r="W1522" s="120" t="str">
        <f t="shared" si="133"/>
        <v/>
      </c>
      <c r="X1522"/>
      <c r="Y1522"/>
      <c r="Z1522"/>
      <c r="AA1522"/>
      <c r="AB1522"/>
      <c r="AC1522"/>
    </row>
    <row r="1523" spans="3:29">
      <c r="C1523" s="118" t="str">
        <f>IFERROR(INDEX(#REF!,MATCH(B1523,#REF!,0),MATCH(A1523,#REF!,0)),"")</f>
        <v/>
      </c>
      <c r="D1523" s="68"/>
      <c r="E1523" s="68"/>
      <c r="F1523" s="322"/>
      <c r="G1523" s="322"/>
      <c r="H1523" s="68"/>
      <c r="I1523" s="329"/>
      <c r="J1523" s="282"/>
      <c r="K1523" s="282"/>
      <c r="L1523" s="282"/>
      <c r="M1523" s="277"/>
      <c r="N1523" s="120" t="str">
        <f t="shared" si="130"/>
        <v/>
      </c>
      <c r="O1523" s="120" t="str">
        <f t="shared" si="130"/>
        <v/>
      </c>
      <c r="P1523" s="120" t="str">
        <f t="shared" si="133"/>
        <v/>
      </c>
      <c r="Q1523" s="120" t="str">
        <f t="shared" si="133"/>
        <v/>
      </c>
      <c r="R1523" s="120" t="str">
        <f t="shared" si="133"/>
        <v/>
      </c>
      <c r="S1523" s="120" t="str">
        <f t="shared" si="133"/>
        <v/>
      </c>
      <c r="T1523" s="120" t="str">
        <f t="shared" si="133"/>
        <v/>
      </c>
      <c r="U1523" s="120" t="str">
        <f t="shared" si="133"/>
        <v/>
      </c>
      <c r="V1523" s="120" t="str">
        <f t="shared" si="133"/>
        <v/>
      </c>
      <c r="W1523" s="120" t="str">
        <f t="shared" si="133"/>
        <v/>
      </c>
      <c r="X1523"/>
      <c r="Y1523"/>
      <c r="Z1523"/>
      <c r="AA1523"/>
      <c r="AB1523"/>
      <c r="AC1523"/>
    </row>
    <row r="1524" spans="3:29">
      <c r="C1524" s="118" t="str">
        <f>IFERROR(INDEX(#REF!,MATCH(B1524,#REF!,0),MATCH(A1524,#REF!,0)),"")</f>
        <v/>
      </c>
      <c r="D1524" s="68"/>
      <c r="E1524" s="68"/>
      <c r="F1524" s="322"/>
      <c r="G1524" s="322"/>
      <c r="H1524" s="68"/>
      <c r="I1524" s="329"/>
      <c r="J1524" s="282"/>
      <c r="K1524" s="282"/>
      <c r="L1524" s="282"/>
      <c r="M1524" s="277"/>
      <c r="N1524" s="120" t="str">
        <f t="shared" si="130"/>
        <v/>
      </c>
      <c r="O1524" s="120" t="str">
        <f t="shared" si="130"/>
        <v/>
      </c>
      <c r="P1524" s="120" t="str">
        <f t="shared" si="133"/>
        <v/>
      </c>
      <c r="Q1524" s="120" t="str">
        <f t="shared" si="133"/>
        <v/>
      </c>
      <c r="R1524" s="120" t="str">
        <f t="shared" si="133"/>
        <v/>
      </c>
      <c r="S1524" s="120" t="str">
        <f t="shared" si="133"/>
        <v/>
      </c>
      <c r="T1524" s="120" t="str">
        <f t="shared" si="133"/>
        <v/>
      </c>
      <c r="U1524" s="120" t="str">
        <f t="shared" si="133"/>
        <v/>
      </c>
      <c r="V1524" s="120" t="str">
        <f t="shared" si="133"/>
        <v/>
      </c>
      <c r="W1524" s="120" t="str">
        <f t="shared" si="133"/>
        <v/>
      </c>
      <c r="X1524"/>
      <c r="Y1524"/>
      <c r="Z1524"/>
      <c r="AA1524"/>
      <c r="AB1524"/>
      <c r="AC1524"/>
    </row>
    <row r="1525" spans="3:29">
      <c r="C1525" s="118" t="str">
        <f>IFERROR(INDEX(#REF!,MATCH(B1525,#REF!,0),MATCH(A1525,#REF!,0)),"")</f>
        <v/>
      </c>
      <c r="D1525" s="68"/>
      <c r="E1525" s="68"/>
      <c r="F1525" s="322"/>
      <c r="G1525" s="322"/>
      <c r="H1525" s="68"/>
      <c r="I1525" s="329"/>
      <c r="J1525" s="282"/>
      <c r="K1525" s="282"/>
      <c r="L1525" s="282"/>
      <c r="M1525" s="277"/>
      <c r="N1525" s="120" t="str">
        <f t="shared" si="130"/>
        <v/>
      </c>
      <c r="O1525" s="120" t="str">
        <f t="shared" si="130"/>
        <v/>
      </c>
      <c r="P1525" s="120" t="str">
        <f t="shared" si="133"/>
        <v/>
      </c>
      <c r="Q1525" s="120" t="str">
        <f t="shared" si="133"/>
        <v/>
      </c>
      <c r="R1525" s="120" t="str">
        <f t="shared" si="133"/>
        <v/>
      </c>
      <c r="S1525" s="120" t="str">
        <f t="shared" si="133"/>
        <v/>
      </c>
      <c r="T1525" s="120" t="str">
        <f t="shared" si="133"/>
        <v/>
      </c>
      <c r="U1525" s="120" t="str">
        <f t="shared" si="133"/>
        <v/>
      </c>
      <c r="V1525" s="120" t="str">
        <f t="shared" si="133"/>
        <v/>
      </c>
      <c r="W1525" s="120" t="str">
        <f t="shared" si="133"/>
        <v/>
      </c>
      <c r="X1525"/>
      <c r="Y1525"/>
      <c r="Z1525"/>
      <c r="AA1525"/>
      <c r="AB1525"/>
      <c r="AC1525"/>
    </row>
    <row r="1526" spans="3:29">
      <c r="C1526" s="118" t="str">
        <f>IFERROR(INDEX(#REF!,MATCH(B1526,#REF!,0),MATCH(A1526,#REF!,0)),"")</f>
        <v/>
      </c>
      <c r="D1526" s="68"/>
      <c r="E1526" s="68"/>
      <c r="F1526" s="322"/>
      <c r="G1526" s="322"/>
      <c r="H1526" s="68"/>
      <c r="I1526" s="329"/>
      <c r="J1526" s="282"/>
      <c r="K1526" s="282"/>
      <c r="L1526" s="282"/>
      <c r="M1526" s="277"/>
      <c r="N1526" s="120" t="str">
        <f t="shared" si="130"/>
        <v/>
      </c>
      <c r="O1526" s="120" t="str">
        <f t="shared" si="130"/>
        <v/>
      </c>
      <c r="P1526" s="120" t="str">
        <f t="shared" si="133"/>
        <v/>
      </c>
      <c r="Q1526" s="120" t="str">
        <f t="shared" si="133"/>
        <v/>
      </c>
      <c r="R1526" s="120" t="str">
        <f t="shared" si="133"/>
        <v/>
      </c>
      <c r="S1526" s="120" t="str">
        <f t="shared" si="133"/>
        <v/>
      </c>
      <c r="T1526" s="120" t="str">
        <f t="shared" si="133"/>
        <v/>
      </c>
      <c r="U1526" s="120" t="str">
        <f t="shared" si="133"/>
        <v/>
      </c>
      <c r="V1526" s="120" t="str">
        <f t="shared" si="133"/>
        <v/>
      </c>
      <c r="W1526" s="120" t="str">
        <f t="shared" si="133"/>
        <v/>
      </c>
      <c r="X1526"/>
      <c r="Y1526"/>
      <c r="Z1526"/>
      <c r="AA1526"/>
      <c r="AB1526"/>
      <c r="AC1526"/>
    </row>
    <row r="1527" spans="3:29">
      <c r="C1527" s="118" t="str">
        <f>IFERROR(INDEX(#REF!,MATCH(B1527,#REF!,0),MATCH(A1527,#REF!,0)),"")</f>
        <v/>
      </c>
      <c r="D1527" s="68"/>
      <c r="E1527" s="68"/>
      <c r="F1527" s="322"/>
      <c r="G1527" s="322"/>
      <c r="H1527" s="68"/>
      <c r="I1527" s="329"/>
      <c r="J1527" s="282"/>
      <c r="K1527" s="282"/>
      <c r="L1527" s="282"/>
      <c r="M1527" s="277"/>
      <c r="N1527" s="120" t="str">
        <f t="shared" si="130"/>
        <v/>
      </c>
      <c r="O1527" s="120" t="str">
        <f t="shared" si="130"/>
        <v/>
      </c>
      <c r="P1527" s="120" t="str">
        <f t="shared" si="133"/>
        <v/>
      </c>
      <c r="Q1527" s="120" t="str">
        <f t="shared" si="133"/>
        <v/>
      </c>
      <c r="R1527" s="120" t="str">
        <f t="shared" si="133"/>
        <v/>
      </c>
      <c r="S1527" s="120" t="str">
        <f t="shared" si="133"/>
        <v/>
      </c>
      <c r="T1527" s="120" t="str">
        <f t="shared" si="133"/>
        <v/>
      </c>
      <c r="U1527" s="120" t="str">
        <f t="shared" si="133"/>
        <v/>
      </c>
      <c r="V1527" s="120" t="str">
        <f t="shared" si="133"/>
        <v/>
      </c>
      <c r="W1527" s="120" t="str">
        <f t="shared" si="133"/>
        <v/>
      </c>
      <c r="X1527"/>
      <c r="Y1527"/>
      <c r="Z1527"/>
      <c r="AA1527"/>
      <c r="AB1527"/>
      <c r="AC1527"/>
    </row>
    <row r="1528" spans="3:29">
      <c r="C1528" s="118" t="str">
        <f>IFERROR(INDEX(#REF!,MATCH(B1528,#REF!,0),MATCH(A1528,#REF!,0)),"")</f>
        <v/>
      </c>
      <c r="D1528" s="68"/>
      <c r="E1528" s="68"/>
      <c r="F1528" s="322"/>
      <c r="G1528" s="322"/>
      <c r="H1528" s="68"/>
      <c r="I1528" s="329"/>
      <c r="J1528" s="282"/>
      <c r="K1528" s="282"/>
      <c r="L1528" s="282"/>
      <c r="M1528" s="277"/>
      <c r="N1528" s="120" t="str">
        <f t="shared" si="130"/>
        <v/>
      </c>
      <c r="O1528" s="120" t="str">
        <f t="shared" si="130"/>
        <v/>
      </c>
      <c r="P1528" s="120" t="str">
        <f t="shared" si="133"/>
        <v/>
      </c>
      <c r="Q1528" s="120" t="str">
        <f t="shared" si="133"/>
        <v/>
      </c>
      <c r="R1528" s="120" t="str">
        <f t="shared" si="133"/>
        <v/>
      </c>
      <c r="S1528" s="120" t="str">
        <f t="shared" si="133"/>
        <v/>
      </c>
      <c r="T1528" s="120" t="str">
        <f t="shared" si="133"/>
        <v/>
      </c>
      <c r="U1528" s="120" t="str">
        <f t="shared" si="133"/>
        <v/>
      </c>
      <c r="V1528" s="120" t="str">
        <f t="shared" si="133"/>
        <v/>
      </c>
      <c r="W1528" s="120" t="str">
        <f t="shared" si="133"/>
        <v/>
      </c>
      <c r="X1528"/>
      <c r="Y1528"/>
      <c r="Z1528"/>
      <c r="AA1528"/>
      <c r="AB1528"/>
      <c r="AC1528"/>
    </row>
    <row r="1529" spans="3:29">
      <c r="C1529" s="118" t="str">
        <f>IFERROR(INDEX(#REF!,MATCH(B1529,#REF!,0),MATCH(A1529,#REF!,0)),"")</f>
        <v/>
      </c>
      <c r="D1529" s="68"/>
      <c r="E1529" s="68"/>
      <c r="F1529" s="322"/>
      <c r="G1529" s="322"/>
      <c r="H1529" s="68"/>
      <c r="I1529" s="329"/>
      <c r="J1529" s="282"/>
      <c r="K1529" s="282"/>
      <c r="L1529" s="282"/>
      <c r="M1529" s="277"/>
      <c r="N1529" s="120" t="str">
        <f t="shared" si="130"/>
        <v/>
      </c>
      <c r="O1529" s="120" t="str">
        <f t="shared" si="130"/>
        <v/>
      </c>
      <c r="P1529" s="120" t="str">
        <f t="shared" si="133"/>
        <v/>
      </c>
      <c r="Q1529" s="120" t="str">
        <f t="shared" si="133"/>
        <v/>
      </c>
      <c r="R1529" s="120" t="str">
        <f t="shared" si="133"/>
        <v/>
      </c>
      <c r="S1529" s="120" t="str">
        <f t="shared" si="133"/>
        <v/>
      </c>
      <c r="T1529" s="120" t="str">
        <f t="shared" si="133"/>
        <v/>
      </c>
      <c r="U1529" s="120" t="str">
        <f t="shared" si="133"/>
        <v/>
      </c>
      <c r="V1529" s="120" t="str">
        <f t="shared" si="133"/>
        <v/>
      </c>
      <c r="W1529" s="120" t="str">
        <f t="shared" si="133"/>
        <v/>
      </c>
      <c r="X1529"/>
      <c r="Y1529"/>
      <c r="Z1529"/>
      <c r="AA1529"/>
      <c r="AB1529"/>
      <c r="AC1529"/>
    </row>
    <row r="1530" spans="3:29">
      <c r="C1530" s="118" t="str">
        <f>IFERROR(INDEX(#REF!,MATCH(B1530,#REF!,0),MATCH(A1530,#REF!,0)),"")</f>
        <v/>
      </c>
      <c r="D1530" s="68"/>
      <c r="E1530" s="68"/>
      <c r="F1530" s="322"/>
      <c r="G1530" s="322"/>
      <c r="H1530" s="68"/>
      <c r="I1530" s="329"/>
      <c r="J1530" s="282"/>
      <c r="K1530" s="282"/>
      <c r="L1530" s="282"/>
      <c r="M1530" s="277"/>
      <c r="N1530" s="120" t="str">
        <f t="shared" si="130"/>
        <v/>
      </c>
      <c r="O1530" s="120" t="str">
        <f t="shared" si="130"/>
        <v/>
      </c>
      <c r="P1530" s="120" t="str">
        <f t="shared" si="133"/>
        <v/>
      </c>
      <c r="Q1530" s="120" t="str">
        <f t="shared" si="133"/>
        <v/>
      </c>
      <c r="R1530" s="120" t="str">
        <f t="shared" si="133"/>
        <v/>
      </c>
      <c r="S1530" s="120" t="str">
        <f t="shared" si="133"/>
        <v/>
      </c>
      <c r="T1530" s="120" t="str">
        <f t="shared" si="133"/>
        <v/>
      </c>
      <c r="U1530" s="120" t="str">
        <f t="shared" si="133"/>
        <v/>
      </c>
      <c r="V1530" s="120" t="str">
        <f t="shared" si="133"/>
        <v/>
      </c>
      <c r="W1530" s="120" t="str">
        <f t="shared" si="133"/>
        <v/>
      </c>
      <c r="X1530"/>
      <c r="Y1530"/>
      <c r="Z1530"/>
      <c r="AA1530"/>
      <c r="AB1530"/>
      <c r="AC1530"/>
    </row>
    <row r="1531" spans="3:29">
      <c r="C1531" s="118" t="str">
        <f>IFERROR(INDEX(#REF!,MATCH(B1531,#REF!,0),MATCH(A1531,#REF!,0)),"")</f>
        <v/>
      </c>
      <c r="D1531" s="68"/>
      <c r="E1531" s="68"/>
      <c r="F1531" s="322"/>
      <c r="G1531" s="322"/>
      <c r="H1531" s="68"/>
      <c r="I1531" s="329"/>
      <c r="J1531" s="282"/>
      <c r="K1531" s="282"/>
      <c r="L1531" s="282"/>
      <c r="M1531" s="277"/>
      <c r="N1531" s="120" t="str">
        <f t="shared" si="130"/>
        <v/>
      </c>
      <c r="O1531" s="120" t="str">
        <f t="shared" si="130"/>
        <v/>
      </c>
      <c r="P1531" s="120" t="str">
        <f t="shared" si="133"/>
        <v/>
      </c>
      <c r="Q1531" s="120" t="str">
        <f t="shared" si="133"/>
        <v/>
      </c>
      <c r="R1531" s="120" t="str">
        <f t="shared" si="133"/>
        <v/>
      </c>
      <c r="S1531" s="120" t="str">
        <f t="shared" si="133"/>
        <v/>
      </c>
      <c r="T1531" s="120" t="str">
        <f t="shared" si="133"/>
        <v/>
      </c>
      <c r="U1531" s="120" t="str">
        <f t="shared" si="133"/>
        <v/>
      </c>
      <c r="V1531" s="120" t="str">
        <f t="shared" si="133"/>
        <v/>
      </c>
      <c r="W1531" s="120" t="str">
        <f t="shared" si="133"/>
        <v/>
      </c>
      <c r="X1531"/>
      <c r="Y1531"/>
      <c r="Z1531"/>
      <c r="AA1531"/>
      <c r="AB1531"/>
      <c r="AC1531"/>
    </row>
    <row r="1532" spans="3:29">
      <c r="C1532" s="118" t="str">
        <f>IFERROR(INDEX(#REF!,MATCH(B1532,#REF!,0),MATCH(A1532,#REF!,0)),"")</f>
        <v/>
      </c>
      <c r="D1532" s="68"/>
      <c r="E1532" s="68"/>
      <c r="F1532" s="322"/>
      <c r="G1532" s="322"/>
      <c r="H1532" s="68"/>
      <c r="I1532" s="329"/>
      <c r="J1532" s="282"/>
      <c r="K1532" s="282"/>
      <c r="L1532" s="282"/>
      <c r="M1532" s="277"/>
      <c r="N1532" s="120" t="str">
        <f t="shared" si="130"/>
        <v/>
      </c>
      <c r="O1532" s="120" t="str">
        <f t="shared" si="130"/>
        <v/>
      </c>
      <c r="P1532" s="120" t="str">
        <f t="shared" si="133"/>
        <v/>
      </c>
      <c r="Q1532" s="120" t="str">
        <f t="shared" si="133"/>
        <v/>
      </c>
      <c r="R1532" s="120" t="str">
        <f t="shared" si="133"/>
        <v/>
      </c>
      <c r="S1532" s="120" t="str">
        <f t="shared" si="133"/>
        <v/>
      </c>
      <c r="T1532" s="120" t="str">
        <f t="shared" si="133"/>
        <v/>
      </c>
      <c r="U1532" s="120" t="str">
        <f t="shared" si="133"/>
        <v/>
      </c>
      <c r="V1532" s="120" t="str">
        <f t="shared" si="133"/>
        <v/>
      </c>
      <c r="W1532" s="120" t="str">
        <f t="shared" si="133"/>
        <v/>
      </c>
      <c r="X1532"/>
      <c r="Y1532"/>
      <c r="Z1532"/>
      <c r="AA1532"/>
      <c r="AB1532"/>
      <c r="AC1532"/>
    </row>
    <row r="1533" spans="3:29">
      <c r="C1533" s="118" t="str">
        <f>IFERROR(INDEX(#REF!,MATCH(B1533,#REF!,0),MATCH(A1533,#REF!,0)),"")</f>
        <v/>
      </c>
      <c r="D1533" s="68"/>
      <c r="E1533" s="68"/>
      <c r="F1533" s="322"/>
      <c r="G1533" s="322"/>
      <c r="H1533" s="68"/>
      <c r="I1533" s="329"/>
      <c r="J1533" s="282"/>
      <c r="K1533" s="282"/>
      <c r="L1533" s="282"/>
      <c r="M1533" s="277"/>
      <c r="N1533" s="120" t="str">
        <f t="shared" si="130"/>
        <v/>
      </c>
      <c r="O1533" s="120" t="str">
        <f t="shared" si="130"/>
        <v/>
      </c>
      <c r="P1533" s="120" t="str">
        <f t="shared" si="133"/>
        <v/>
      </c>
      <c r="Q1533" s="120" t="str">
        <f t="shared" si="133"/>
        <v/>
      </c>
      <c r="R1533" s="120" t="str">
        <f t="shared" si="133"/>
        <v/>
      </c>
      <c r="S1533" s="120" t="str">
        <f t="shared" si="133"/>
        <v/>
      </c>
      <c r="T1533" s="120" t="str">
        <f t="shared" si="133"/>
        <v/>
      </c>
      <c r="U1533" s="120" t="str">
        <f t="shared" si="133"/>
        <v/>
      </c>
      <c r="V1533" s="120" t="str">
        <f t="shared" si="133"/>
        <v/>
      </c>
      <c r="W1533" s="120" t="str">
        <f t="shared" si="133"/>
        <v/>
      </c>
      <c r="X1533"/>
      <c r="Y1533"/>
      <c r="Z1533"/>
      <c r="AA1533"/>
      <c r="AB1533"/>
      <c r="AC1533"/>
    </row>
    <row r="1534" spans="3:29">
      <c r="C1534" s="118" t="str">
        <f>IFERROR(INDEX(#REF!,MATCH(B1534,#REF!,0),MATCH(A1534,#REF!,0)),"")</f>
        <v/>
      </c>
      <c r="D1534" s="68"/>
      <c r="E1534" s="68"/>
      <c r="F1534" s="322"/>
      <c r="G1534" s="322"/>
      <c r="H1534" s="68"/>
      <c r="I1534" s="329"/>
      <c r="J1534" s="282"/>
      <c r="K1534" s="282"/>
      <c r="L1534" s="282"/>
      <c r="M1534" s="277"/>
      <c r="N1534" s="120" t="str">
        <f t="shared" si="130"/>
        <v/>
      </c>
      <c r="O1534" s="120" t="str">
        <f t="shared" si="130"/>
        <v/>
      </c>
      <c r="P1534" s="120" t="str">
        <f t="shared" si="133"/>
        <v/>
      </c>
      <c r="Q1534" s="120" t="str">
        <f t="shared" si="133"/>
        <v/>
      </c>
      <c r="R1534" s="120" t="str">
        <f t="shared" si="133"/>
        <v/>
      </c>
      <c r="S1534" s="120" t="str">
        <f t="shared" si="133"/>
        <v/>
      </c>
      <c r="T1534" s="120" t="str">
        <f t="shared" si="133"/>
        <v/>
      </c>
      <c r="U1534" s="120" t="str">
        <f t="shared" si="133"/>
        <v/>
      </c>
      <c r="V1534" s="120" t="str">
        <f t="shared" si="133"/>
        <v/>
      </c>
      <c r="W1534" s="120" t="str">
        <f t="shared" si="133"/>
        <v/>
      </c>
      <c r="X1534"/>
      <c r="Y1534"/>
      <c r="Z1534"/>
      <c r="AA1534"/>
      <c r="AB1534"/>
      <c r="AC1534"/>
    </row>
    <row r="1535" spans="3:29">
      <c r="C1535" s="118" t="str">
        <f>IFERROR(INDEX(#REF!,MATCH(B1535,#REF!,0),MATCH(A1535,#REF!,0)),"")</f>
        <v/>
      </c>
      <c r="D1535" s="68"/>
      <c r="E1535" s="68"/>
      <c r="F1535" s="322"/>
      <c r="G1535" s="322"/>
      <c r="H1535" s="68"/>
      <c r="I1535" s="329"/>
      <c r="J1535" s="282"/>
      <c r="K1535" s="282"/>
      <c r="L1535" s="282"/>
      <c r="M1535" s="277"/>
      <c r="N1535" s="120" t="str">
        <f t="shared" si="130"/>
        <v/>
      </c>
      <c r="O1535" s="120" t="str">
        <f t="shared" si="130"/>
        <v/>
      </c>
      <c r="P1535" s="120" t="str">
        <f t="shared" si="133"/>
        <v/>
      </c>
      <c r="Q1535" s="120" t="str">
        <f t="shared" si="133"/>
        <v/>
      </c>
      <c r="R1535" s="120" t="str">
        <f t="shared" si="133"/>
        <v/>
      </c>
      <c r="S1535" s="120" t="str">
        <f t="shared" si="133"/>
        <v/>
      </c>
      <c r="T1535" s="120" t="str">
        <f t="shared" si="133"/>
        <v/>
      </c>
      <c r="U1535" s="120" t="str">
        <f t="shared" si="133"/>
        <v/>
      </c>
      <c r="V1535" s="120" t="str">
        <f t="shared" si="133"/>
        <v/>
      </c>
      <c r="W1535" s="120" t="str">
        <f t="shared" si="133"/>
        <v/>
      </c>
      <c r="X1535"/>
      <c r="Y1535"/>
      <c r="Z1535"/>
      <c r="AA1535"/>
      <c r="AB1535"/>
      <c r="AC1535"/>
    </row>
    <row r="1536" spans="3:29">
      <c r="C1536" s="118" t="str">
        <f>IFERROR(INDEX(#REF!,MATCH(B1536,#REF!,0),MATCH(A1536,#REF!,0)),"")</f>
        <v/>
      </c>
      <c r="D1536" s="68"/>
      <c r="E1536" s="68"/>
      <c r="F1536" s="322"/>
      <c r="G1536" s="322"/>
      <c r="H1536" s="68"/>
      <c r="I1536" s="329"/>
      <c r="J1536" s="282"/>
      <c r="K1536" s="282"/>
      <c r="L1536" s="282"/>
      <c r="M1536" s="277"/>
      <c r="N1536" s="120" t="str">
        <f t="shared" si="130"/>
        <v/>
      </c>
      <c r="O1536" s="120" t="str">
        <f t="shared" si="130"/>
        <v/>
      </c>
      <c r="P1536" s="120" t="str">
        <f t="shared" si="133"/>
        <v/>
      </c>
      <c r="Q1536" s="120" t="str">
        <f t="shared" si="133"/>
        <v/>
      </c>
      <c r="R1536" s="120" t="str">
        <f t="shared" si="133"/>
        <v/>
      </c>
      <c r="S1536" s="120" t="str">
        <f t="shared" si="133"/>
        <v/>
      </c>
      <c r="T1536" s="120" t="str">
        <f t="shared" si="133"/>
        <v/>
      </c>
      <c r="U1536" s="120" t="str">
        <f t="shared" si="133"/>
        <v/>
      </c>
      <c r="V1536" s="120" t="str">
        <f t="shared" si="133"/>
        <v/>
      </c>
      <c r="W1536" s="120" t="str">
        <f t="shared" si="133"/>
        <v/>
      </c>
      <c r="X1536"/>
      <c r="Y1536"/>
      <c r="Z1536"/>
      <c r="AA1536"/>
      <c r="AB1536"/>
      <c r="AC1536"/>
    </row>
    <row r="1537" spans="3:29">
      <c r="C1537" s="118" t="str">
        <f>IFERROR(INDEX(#REF!,MATCH(B1537,#REF!,0),MATCH(A1537,#REF!,0)),"")</f>
        <v/>
      </c>
      <c r="D1537" s="68"/>
      <c r="E1537" s="68"/>
      <c r="F1537" s="322"/>
      <c r="G1537" s="322"/>
      <c r="H1537" s="68"/>
      <c r="I1537" s="329"/>
      <c r="J1537" s="282"/>
      <c r="K1537" s="282"/>
      <c r="L1537" s="282"/>
      <c r="M1537" s="277"/>
      <c r="N1537" s="120" t="str">
        <f t="shared" si="130"/>
        <v/>
      </c>
      <c r="O1537" s="120" t="str">
        <f t="shared" si="130"/>
        <v/>
      </c>
      <c r="P1537" s="120" t="str">
        <f t="shared" si="133"/>
        <v/>
      </c>
      <c r="Q1537" s="120" t="str">
        <f t="shared" si="133"/>
        <v/>
      </c>
      <c r="R1537" s="120" t="str">
        <f t="shared" si="133"/>
        <v/>
      </c>
      <c r="S1537" s="120" t="str">
        <f t="shared" si="133"/>
        <v/>
      </c>
      <c r="T1537" s="120" t="str">
        <f t="shared" si="133"/>
        <v/>
      </c>
      <c r="U1537" s="120" t="str">
        <f t="shared" si="133"/>
        <v/>
      </c>
      <c r="V1537" s="120" t="str">
        <f t="shared" si="133"/>
        <v/>
      </c>
      <c r="W1537" s="120" t="str">
        <f t="shared" si="133"/>
        <v/>
      </c>
      <c r="X1537"/>
      <c r="Y1537"/>
      <c r="Z1537"/>
      <c r="AA1537"/>
      <c r="AB1537"/>
      <c r="AC1537"/>
    </row>
    <row r="1538" spans="3:29">
      <c r="C1538" s="118" t="str">
        <f>IFERROR(INDEX(#REF!,MATCH(B1538,#REF!,0),MATCH(A1538,#REF!,0)),"")</f>
        <v/>
      </c>
      <c r="D1538" s="68"/>
      <c r="E1538" s="68"/>
      <c r="F1538" s="322"/>
      <c r="G1538" s="322"/>
      <c r="H1538" s="68"/>
      <c r="I1538" s="329"/>
      <c r="J1538" s="282"/>
      <c r="K1538" s="282"/>
      <c r="L1538" s="282"/>
      <c r="M1538" s="277"/>
      <c r="N1538" s="120" t="str">
        <f t="shared" si="130"/>
        <v/>
      </c>
      <c r="O1538" s="120" t="str">
        <f t="shared" si="130"/>
        <v/>
      </c>
      <c r="P1538" s="120" t="str">
        <f t="shared" si="133"/>
        <v/>
      </c>
      <c r="Q1538" s="120" t="str">
        <f t="shared" si="133"/>
        <v/>
      </c>
      <c r="R1538" s="120" t="str">
        <f t="shared" si="133"/>
        <v/>
      </c>
      <c r="S1538" s="120" t="str">
        <f t="shared" si="133"/>
        <v/>
      </c>
      <c r="T1538" s="120" t="str">
        <f t="shared" si="133"/>
        <v/>
      </c>
      <c r="U1538" s="120" t="str">
        <f t="shared" si="133"/>
        <v/>
      </c>
      <c r="V1538" s="120" t="str">
        <f t="shared" si="133"/>
        <v/>
      </c>
      <c r="W1538" s="120" t="str">
        <f t="shared" si="133"/>
        <v/>
      </c>
      <c r="X1538"/>
      <c r="Y1538"/>
      <c r="Z1538"/>
      <c r="AA1538"/>
      <c r="AB1538"/>
      <c r="AC1538"/>
    </row>
    <row r="1539" spans="3:29">
      <c r="C1539" s="118" t="str">
        <f>IFERROR(INDEX(#REF!,MATCH(B1539,#REF!,0),MATCH(A1539,#REF!,0)),"")</f>
        <v/>
      </c>
      <c r="D1539" s="68"/>
      <c r="E1539" s="68"/>
      <c r="F1539" s="322"/>
      <c r="G1539" s="322"/>
      <c r="H1539" s="68"/>
      <c r="I1539" s="329"/>
      <c r="J1539" s="282"/>
      <c r="K1539" s="282"/>
      <c r="L1539" s="282"/>
      <c r="M1539" s="277"/>
      <c r="N1539" s="120" t="str">
        <f t="shared" si="130"/>
        <v/>
      </c>
      <c r="O1539" s="120" t="str">
        <f t="shared" si="130"/>
        <v/>
      </c>
      <c r="P1539" s="120" t="str">
        <f t="shared" si="133"/>
        <v/>
      </c>
      <c r="Q1539" s="120" t="str">
        <f t="shared" si="133"/>
        <v/>
      </c>
      <c r="R1539" s="120" t="str">
        <f t="shared" si="133"/>
        <v/>
      </c>
      <c r="S1539" s="120" t="str">
        <f t="shared" si="133"/>
        <v/>
      </c>
      <c r="T1539" s="120" t="str">
        <f t="shared" si="133"/>
        <v/>
      </c>
      <c r="U1539" s="120" t="str">
        <f t="shared" si="133"/>
        <v/>
      </c>
      <c r="V1539" s="120" t="str">
        <f t="shared" si="133"/>
        <v/>
      </c>
      <c r="W1539" s="120" t="str">
        <f t="shared" si="133"/>
        <v/>
      </c>
      <c r="X1539"/>
      <c r="Y1539"/>
      <c r="Z1539"/>
      <c r="AA1539"/>
      <c r="AB1539"/>
      <c r="AC1539"/>
    </row>
    <row r="1540" spans="3:29">
      <c r="C1540" s="118" t="str">
        <f>IFERROR(INDEX(#REF!,MATCH(B1540,#REF!,0),MATCH(A1540,#REF!,0)),"")</f>
        <v/>
      </c>
      <c r="D1540" s="68"/>
      <c r="E1540" s="68"/>
      <c r="F1540" s="322"/>
      <c r="G1540" s="322"/>
      <c r="H1540" s="68"/>
      <c r="I1540" s="329"/>
      <c r="J1540" s="282"/>
      <c r="K1540" s="282"/>
      <c r="L1540" s="282"/>
      <c r="M1540" s="277"/>
      <c r="N1540" s="120" t="str">
        <f t="shared" si="130"/>
        <v/>
      </c>
      <c r="O1540" s="120" t="str">
        <f t="shared" si="130"/>
        <v/>
      </c>
      <c r="P1540" s="120" t="str">
        <f t="shared" si="133"/>
        <v/>
      </c>
      <c r="Q1540" s="120" t="str">
        <f t="shared" si="133"/>
        <v/>
      </c>
      <c r="R1540" s="120" t="str">
        <f t="shared" si="133"/>
        <v/>
      </c>
      <c r="S1540" s="120" t="str">
        <f t="shared" si="133"/>
        <v/>
      </c>
      <c r="T1540" s="120" t="str">
        <f t="shared" ref="S1540:W1555" si="134">IF(T$6&lt;YEAR($M1540),"Pastato tarnavimo laikotarpis nepasibaigė",IF(T$6=YEAR($M1540),"Pastato tarnavimo laikotarpio pabaiga",IF($M1540&lt;&gt;0,"Pastato tarnavimo laikotarpis pasibaigė","")))</f>
        <v/>
      </c>
      <c r="U1540" s="120" t="str">
        <f t="shared" si="134"/>
        <v/>
      </c>
      <c r="V1540" s="120" t="str">
        <f t="shared" si="134"/>
        <v/>
      </c>
      <c r="W1540" s="120" t="str">
        <f t="shared" si="134"/>
        <v/>
      </c>
      <c r="X1540"/>
      <c r="Y1540"/>
      <c r="Z1540"/>
      <c r="AA1540"/>
      <c r="AB1540"/>
      <c r="AC1540"/>
    </row>
    <row r="1541" spans="3:29">
      <c r="C1541" s="118" t="str">
        <f>IFERROR(INDEX(#REF!,MATCH(B1541,#REF!,0),MATCH(A1541,#REF!,0)),"")</f>
        <v/>
      </c>
      <c r="D1541" s="68"/>
      <c r="E1541" s="68"/>
      <c r="F1541" s="322"/>
      <c r="G1541" s="322"/>
      <c r="H1541" s="68"/>
      <c r="I1541" s="329"/>
      <c r="J1541" s="282"/>
      <c r="K1541" s="282"/>
      <c r="L1541" s="282"/>
      <c r="M1541" s="277"/>
      <c r="N1541" s="120" t="str">
        <f t="shared" si="130"/>
        <v/>
      </c>
      <c r="O1541" s="120" t="str">
        <f t="shared" si="130"/>
        <v/>
      </c>
      <c r="P1541" s="120" t="str">
        <f t="shared" si="133"/>
        <v/>
      </c>
      <c r="Q1541" s="120" t="str">
        <f t="shared" si="133"/>
        <v/>
      </c>
      <c r="R1541" s="120" t="str">
        <f t="shared" si="133"/>
        <v/>
      </c>
      <c r="S1541" s="120" t="str">
        <f t="shared" si="134"/>
        <v/>
      </c>
      <c r="T1541" s="120" t="str">
        <f t="shared" si="134"/>
        <v/>
      </c>
      <c r="U1541" s="120" t="str">
        <f t="shared" si="134"/>
        <v/>
      </c>
      <c r="V1541" s="120" t="str">
        <f t="shared" si="134"/>
        <v/>
      </c>
      <c r="W1541" s="120" t="str">
        <f t="shared" si="134"/>
        <v/>
      </c>
      <c r="X1541"/>
      <c r="Y1541"/>
      <c r="Z1541"/>
      <c r="AA1541"/>
      <c r="AB1541"/>
      <c r="AC1541"/>
    </row>
    <row r="1542" spans="3:29">
      <c r="C1542" s="118" t="str">
        <f>IFERROR(INDEX(#REF!,MATCH(B1542,#REF!,0),MATCH(A1542,#REF!,0)),"")</f>
        <v/>
      </c>
      <c r="D1542" s="68"/>
      <c r="E1542" s="68"/>
      <c r="F1542" s="322"/>
      <c r="G1542" s="322"/>
      <c r="H1542" s="68"/>
      <c r="I1542" s="329"/>
      <c r="J1542" s="282"/>
      <c r="K1542" s="282"/>
      <c r="L1542" s="282"/>
      <c r="M1542" s="277"/>
      <c r="N1542" s="120" t="str">
        <f t="shared" si="130"/>
        <v/>
      </c>
      <c r="O1542" s="120" t="str">
        <f t="shared" si="130"/>
        <v/>
      </c>
      <c r="P1542" s="120" t="str">
        <f t="shared" si="133"/>
        <v/>
      </c>
      <c r="Q1542" s="120" t="str">
        <f t="shared" si="133"/>
        <v/>
      </c>
      <c r="R1542" s="120" t="str">
        <f t="shared" si="133"/>
        <v/>
      </c>
      <c r="S1542" s="120" t="str">
        <f t="shared" si="134"/>
        <v/>
      </c>
      <c r="T1542" s="120" t="str">
        <f t="shared" si="134"/>
        <v/>
      </c>
      <c r="U1542" s="120" t="str">
        <f t="shared" si="134"/>
        <v/>
      </c>
      <c r="V1542" s="120" t="str">
        <f t="shared" si="134"/>
        <v/>
      </c>
      <c r="W1542" s="120" t="str">
        <f t="shared" si="134"/>
        <v/>
      </c>
      <c r="X1542"/>
      <c r="Y1542"/>
      <c r="Z1542"/>
      <c r="AA1542"/>
      <c r="AB1542"/>
      <c r="AC1542"/>
    </row>
    <row r="1543" spans="3:29">
      <c r="C1543" s="118" t="str">
        <f>IFERROR(INDEX(#REF!,MATCH(B1543,#REF!,0),MATCH(A1543,#REF!,0)),"")</f>
        <v/>
      </c>
      <c r="D1543" s="68"/>
      <c r="E1543" s="68"/>
      <c r="F1543" s="322"/>
      <c r="G1543" s="322"/>
      <c r="H1543" s="68"/>
      <c r="I1543" s="329"/>
      <c r="J1543" s="282"/>
      <c r="K1543" s="282"/>
      <c r="L1543" s="282"/>
      <c r="M1543" s="277"/>
      <c r="N1543" s="120" t="str">
        <f t="shared" si="130"/>
        <v/>
      </c>
      <c r="O1543" s="120" t="str">
        <f t="shared" si="130"/>
        <v/>
      </c>
      <c r="P1543" s="120" t="str">
        <f t="shared" si="133"/>
        <v/>
      </c>
      <c r="Q1543" s="120" t="str">
        <f t="shared" si="133"/>
        <v/>
      </c>
      <c r="R1543" s="120" t="str">
        <f t="shared" si="133"/>
        <v/>
      </c>
      <c r="S1543" s="120" t="str">
        <f t="shared" si="134"/>
        <v/>
      </c>
      <c r="T1543" s="120" t="str">
        <f t="shared" si="134"/>
        <v/>
      </c>
      <c r="U1543" s="120" t="str">
        <f t="shared" si="134"/>
        <v/>
      </c>
      <c r="V1543" s="120" t="str">
        <f t="shared" si="134"/>
        <v/>
      </c>
      <c r="W1543" s="120" t="str">
        <f t="shared" si="134"/>
        <v/>
      </c>
      <c r="X1543"/>
      <c r="Y1543"/>
      <c r="Z1543"/>
      <c r="AA1543"/>
      <c r="AB1543"/>
      <c r="AC1543"/>
    </row>
    <row r="1544" spans="3:29">
      <c r="C1544" s="118" t="str">
        <f>IFERROR(INDEX(#REF!,MATCH(B1544,#REF!,0),MATCH(A1544,#REF!,0)),"")</f>
        <v/>
      </c>
      <c r="D1544" s="68"/>
      <c r="E1544" s="68"/>
      <c r="F1544" s="322"/>
      <c r="G1544" s="322"/>
      <c r="H1544" s="68"/>
      <c r="I1544" s="329"/>
      <c r="J1544" s="282"/>
      <c r="K1544" s="282"/>
      <c r="L1544" s="282"/>
      <c r="M1544" s="277"/>
      <c r="N1544" s="120" t="str">
        <f t="shared" si="130"/>
        <v/>
      </c>
      <c r="O1544" s="120" t="str">
        <f t="shared" si="130"/>
        <v/>
      </c>
      <c r="P1544" s="120" t="str">
        <f t="shared" si="133"/>
        <v/>
      </c>
      <c r="Q1544" s="120" t="str">
        <f t="shared" si="133"/>
        <v/>
      </c>
      <c r="R1544" s="120" t="str">
        <f t="shared" si="133"/>
        <v/>
      </c>
      <c r="S1544" s="120" t="str">
        <f t="shared" si="134"/>
        <v/>
      </c>
      <c r="T1544" s="120" t="str">
        <f t="shared" si="134"/>
        <v/>
      </c>
      <c r="U1544" s="120" t="str">
        <f t="shared" si="134"/>
        <v/>
      </c>
      <c r="V1544" s="120" t="str">
        <f t="shared" si="134"/>
        <v/>
      </c>
      <c r="W1544" s="120" t="str">
        <f t="shared" si="134"/>
        <v/>
      </c>
      <c r="X1544"/>
      <c r="Y1544"/>
      <c r="Z1544"/>
      <c r="AA1544"/>
      <c r="AB1544"/>
      <c r="AC1544"/>
    </row>
    <row r="1545" spans="3:29">
      <c r="C1545" s="118" t="str">
        <f>IFERROR(INDEX(#REF!,MATCH(B1545,#REF!,0),MATCH(A1545,#REF!,0)),"")</f>
        <v/>
      </c>
      <c r="D1545" s="68"/>
      <c r="E1545" s="68"/>
      <c r="F1545" s="322"/>
      <c r="G1545" s="322"/>
      <c r="H1545" s="68"/>
      <c r="I1545" s="329"/>
      <c r="J1545" s="282"/>
      <c r="K1545" s="282"/>
      <c r="L1545" s="282"/>
      <c r="M1545" s="277"/>
      <c r="N1545" s="120" t="str">
        <f t="shared" si="130"/>
        <v/>
      </c>
      <c r="O1545" s="120" t="str">
        <f t="shared" si="130"/>
        <v/>
      </c>
      <c r="P1545" s="120" t="str">
        <f t="shared" si="133"/>
        <v/>
      </c>
      <c r="Q1545" s="120" t="str">
        <f t="shared" si="133"/>
        <v/>
      </c>
      <c r="R1545" s="120" t="str">
        <f t="shared" si="133"/>
        <v/>
      </c>
      <c r="S1545" s="120" t="str">
        <f t="shared" si="134"/>
        <v/>
      </c>
      <c r="T1545" s="120" t="str">
        <f t="shared" si="134"/>
        <v/>
      </c>
      <c r="U1545" s="120" t="str">
        <f t="shared" si="134"/>
        <v/>
      </c>
      <c r="V1545" s="120" t="str">
        <f t="shared" si="134"/>
        <v/>
      </c>
      <c r="W1545" s="120" t="str">
        <f t="shared" si="134"/>
        <v/>
      </c>
      <c r="X1545"/>
      <c r="Y1545"/>
      <c r="Z1545"/>
      <c r="AA1545"/>
      <c r="AB1545"/>
      <c r="AC1545"/>
    </row>
    <row r="1546" spans="3:29">
      <c r="C1546" s="118" t="str">
        <f>IFERROR(INDEX(#REF!,MATCH(B1546,#REF!,0),MATCH(A1546,#REF!,0)),"")</f>
        <v/>
      </c>
      <c r="D1546" s="68"/>
      <c r="E1546" s="68"/>
      <c r="F1546" s="322"/>
      <c r="G1546" s="322"/>
      <c r="H1546" s="68"/>
      <c r="I1546" s="329"/>
      <c r="J1546" s="282"/>
      <c r="K1546" s="282"/>
      <c r="L1546" s="282"/>
      <c r="M1546" s="277"/>
      <c r="N1546" s="120" t="str">
        <f t="shared" si="130"/>
        <v/>
      </c>
      <c r="O1546" s="120" t="str">
        <f t="shared" si="130"/>
        <v/>
      </c>
      <c r="P1546" s="120" t="str">
        <f t="shared" si="133"/>
        <v/>
      </c>
      <c r="Q1546" s="120" t="str">
        <f t="shared" si="133"/>
        <v/>
      </c>
      <c r="R1546" s="120" t="str">
        <f t="shared" si="133"/>
        <v/>
      </c>
      <c r="S1546" s="120" t="str">
        <f t="shared" si="134"/>
        <v/>
      </c>
      <c r="T1546" s="120" t="str">
        <f t="shared" si="134"/>
        <v/>
      </c>
      <c r="U1546" s="120" t="str">
        <f t="shared" si="134"/>
        <v/>
      </c>
      <c r="V1546" s="120" t="str">
        <f t="shared" si="134"/>
        <v/>
      </c>
      <c r="W1546" s="120" t="str">
        <f t="shared" si="134"/>
        <v/>
      </c>
      <c r="X1546"/>
      <c r="Y1546"/>
      <c r="Z1546"/>
      <c r="AA1546"/>
      <c r="AB1546"/>
      <c r="AC1546"/>
    </row>
    <row r="1547" spans="3:29">
      <c r="C1547" s="118" t="str">
        <f>IFERROR(INDEX(#REF!,MATCH(B1547,#REF!,0),MATCH(A1547,#REF!,0)),"")</f>
        <v/>
      </c>
      <c r="D1547" s="68"/>
      <c r="E1547" s="68"/>
      <c r="F1547" s="322"/>
      <c r="G1547" s="322"/>
      <c r="H1547" s="68"/>
      <c r="I1547" s="329"/>
      <c r="J1547" s="282"/>
      <c r="K1547" s="282"/>
      <c r="L1547" s="282"/>
      <c r="M1547" s="277"/>
      <c r="N1547" s="120" t="str">
        <f t="shared" si="130"/>
        <v/>
      </c>
      <c r="O1547" s="120" t="str">
        <f t="shared" si="130"/>
        <v/>
      </c>
      <c r="P1547" s="120" t="str">
        <f t="shared" si="133"/>
        <v/>
      </c>
      <c r="Q1547" s="120" t="str">
        <f t="shared" si="133"/>
        <v/>
      </c>
      <c r="R1547" s="120" t="str">
        <f t="shared" si="133"/>
        <v/>
      </c>
      <c r="S1547" s="120" t="str">
        <f t="shared" si="134"/>
        <v/>
      </c>
      <c r="T1547" s="120" t="str">
        <f t="shared" si="134"/>
        <v/>
      </c>
      <c r="U1547" s="120" t="str">
        <f t="shared" si="134"/>
        <v/>
      </c>
      <c r="V1547" s="120" t="str">
        <f t="shared" si="134"/>
        <v/>
      </c>
      <c r="W1547" s="120" t="str">
        <f t="shared" si="134"/>
        <v/>
      </c>
      <c r="X1547"/>
      <c r="Y1547"/>
      <c r="Z1547"/>
      <c r="AA1547"/>
      <c r="AB1547"/>
      <c r="AC1547"/>
    </row>
    <row r="1548" spans="3:29">
      <c r="C1548" s="118" t="str">
        <f>IFERROR(INDEX(#REF!,MATCH(B1548,#REF!,0),MATCH(A1548,#REF!,0)),"")</f>
        <v/>
      </c>
      <c r="D1548" s="68"/>
      <c r="E1548" s="68"/>
      <c r="F1548" s="322"/>
      <c r="G1548" s="322"/>
      <c r="H1548" s="68"/>
      <c r="I1548" s="329"/>
      <c r="J1548" s="282"/>
      <c r="K1548" s="282"/>
      <c r="L1548" s="282"/>
      <c r="M1548" s="277"/>
      <c r="N1548" s="120" t="str">
        <f t="shared" si="130"/>
        <v/>
      </c>
      <c r="O1548" s="120" t="str">
        <f t="shared" si="130"/>
        <v/>
      </c>
      <c r="P1548" s="120" t="str">
        <f t="shared" si="133"/>
        <v/>
      </c>
      <c r="Q1548" s="120" t="str">
        <f t="shared" si="133"/>
        <v/>
      </c>
      <c r="R1548" s="120" t="str">
        <f t="shared" si="133"/>
        <v/>
      </c>
      <c r="S1548" s="120" t="str">
        <f t="shared" si="134"/>
        <v/>
      </c>
      <c r="T1548" s="120" t="str">
        <f t="shared" si="134"/>
        <v/>
      </c>
      <c r="U1548" s="120" t="str">
        <f t="shared" si="134"/>
        <v/>
      </c>
      <c r="V1548" s="120" t="str">
        <f t="shared" si="134"/>
        <v/>
      </c>
      <c r="W1548" s="120" t="str">
        <f t="shared" si="134"/>
        <v/>
      </c>
      <c r="X1548"/>
      <c r="Y1548"/>
      <c r="Z1548"/>
      <c r="AA1548"/>
      <c r="AB1548"/>
      <c r="AC1548"/>
    </row>
    <row r="1549" spans="3:29">
      <c r="C1549" s="118" t="str">
        <f>IFERROR(INDEX(#REF!,MATCH(B1549,#REF!,0),MATCH(A1549,#REF!,0)),"")</f>
        <v/>
      </c>
      <c r="D1549" s="68"/>
      <c r="E1549" s="68"/>
      <c r="F1549" s="322"/>
      <c r="G1549" s="322"/>
      <c r="H1549" s="68"/>
      <c r="I1549" s="329"/>
      <c r="J1549" s="282"/>
      <c r="K1549" s="282"/>
      <c r="L1549" s="282"/>
      <c r="M1549" s="277"/>
      <c r="N1549" s="120" t="str">
        <f t="shared" si="130"/>
        <v/>
      </c>
      <c r="O1549" s="120" t="str">
        <f t="shared" si="130"/>
        <v/>
      </c>
      <c r="P1549" s="120" t="str">
        <f t="shared" si="133"/>
        <v/>
      </c>
      <c r="Q1549" s="120" t="str">
        <f t="shared" si="133"/>
        <v/>
      </c>
      <c r="R1549" s="120" t="str">
        <f t="shared" si="133"/>
        <v/>
      </c>
      <c r="S1549" s="120" t="str">
        <f t="shared" si="134"/>
        <v/>
      </c>
      <c r="T1549" s="120" t="str">
        <f t="shared" si="134"/>
        <v/>
      </c>
      <c r="U1549" s="120" t="str">
        <f t="shared" si="134"/>
        <v/>
      </c>
      <c r="V1549" s="120" t="str">
        <f t="shared" si="134"/>
        <v/>
      </c>
      <c r="W1549" s="120" t="str">
        <f t="shared" si="134"/>
        <v/>
      </c>
      <c r="X1549"/>
      <c r="Y1549"/>
      <c r="Z1549"/>
      <c r="AA1549"/>
      <c r="AB1549"/>
      <c r="AC1549"/>
    </row>
    <row r="1550" spans="3:29">
      <c r="C1550" s="118" t="str">
        <f>IFERROR(INDEX(#REF!,MATCH(B1550,#REF!,0),MATCH(A1550,#REF!,0)),"")</f>
        <v/>
      </c>
      <c r="D1550" s="68"/>
      <c r="E1550" s="68"/>
      <c r="F1550" s="322"/>
      <c r="G1550" s="322"/>
      <c r="H1550" s="68"/>
      <c r="I1550" s="329"/>
      <c r="J1550" s="282"/>
      <c r="K1550" s="282"/>
      <c r="L1550" s="282"/>
      <c r="M1550" s="277"/>
      <c r="N1550" s="120" t="str">
        <f t="shared" si="130"/>
        <v/>
      </c>
      <c r="O1550" s="120" t="str">
        <f t="shared" si="130"/>
        <v/>
      </c>
      <c r="P1550" s="120" t="str">
        <f t="shared" si="133"/>
        <v/>
      </c>
      <c r="Q1550" s="120" t="str">
        <f t="shared" si="133"/>
        <v/>
      </c>
      <c r="R1550" s="120" t="str">
        <f t="shared" si="133"/>
        <v/>
      </c>
      <c r="S1550" s="120" t="str">
        <f t="shared" si="134"/>
        <v/>
      </c>
      <c r="T1550" s="120" t="str">
        <f t="shared" si="134"/>
        <v/>
      </c>
      <c r="U1550" s="120" t="str">
        <f t="shared" si="134"/>
        <v/>
      </c>
      <c r="V1550" s="120" t="str">
        <f t="shared" si="134"/>
        <v/>
      </c>
      <c r="W1550" s="120" t="str">
        <f t="shared" si="134"/>
        <v/>
      </c>
      <c r="X1550"/>
      <c r="Y1550"/>
      <c r="Z1550"/>
      <c r="AA1550"/>
      <c r="AB1550"/>
      <c r="AC1550"/>
    </row>
    <row r="1551" spans="3:29">
      <c r="C1551" s="118" t="str">
        <f>IFERROR(INDEX(#REF!,MATCH(B1551,#REF!,0),MATCH(A1551,#REF!,0)),"")</f>
        <v/>
      </c>
      <c r="D1551" s="68"/>
      <c r="E1551" s="68"/>
      <c r="F1551" s="322"/>
      <c r="G1551" s="322"/>
      <c r="H1551" s="68"/>
      <c r="I1551" s="329"/>
      <c r="J1551" s="282"/>
      <c r="K1551" s="282"/>
      <c r="L1551" s="282"/>
      <c r="M1551" s="277"/>
      <c r="N1551" s="120" t="str">
        <f t="shared" si="130"/>
        <v/>
      </c>
      <c r="O1551" s="120" t="str">
        <f t="shared" si="130"/>
        <v/>
      </c>
      <c r="P1551" s="120" t="str">
        <f t="shared" si="133"/>
        <v/>
      </c>
      <c r="Q1551" s="120" t="str">
        <f t="shared" si="133"/>
        <v/>
      </c>
      <c r="R1551" s="120" t="str">
        <f t="shared" si="133"/>
        <v/>
      </c>
      <c r="S1551" s="120" t="str">
        <f t="shared" si="134"/>
        <v/>
      </c>
      <c r="T1551" s="120" t="str">
        <f t="shared" si="134"/>
        <v/>
      </c>
      <c r="U1551" s="120" t="str">
        <f t="shared" si="134"/>
        <v/>
      </c>
      <c r="V1551" s="120" t="str">
        <f t="shared" si="134"/>
        <v/>
      </c>
      <c r="W1551" s="120" t="str">
        <f t="shared" si="134"/>
        <v/>
      </c>
      <c r="X1551"/>
      <c r="Y1551"/>
      <c r="Z1551"/>
      <c r="AA1551"/>
      <c r="AB1551"/>
      <c r="AC1551"/>
    </row>
    <row r="1552" spans="3:29">
      <c r="C1552" s="118" t="str">
        <f>IFERROR(INDEX(#REF!,MATCH(B1552,#REF!,0),MATCH(A1552,#REF!,0)),"")</f>
        <v/>
      </c>
      <c r="D1552" s="68"/>
      <c r="E1552" s="68"/>
      <c r="F1552" s="322"/>
      <c r="G1552" s="322"/>
      <c r="H1552" s="68"/>
      <c r="I1552" s="329"/>
      <c r="J1552" s="282"/>
      <c r="K1552" s="282"/>
      <c r="L1552" s="282"/>
      <c r="M1552" s="277"/>
      <c r="N1552" s="120" t="str">
        <f t="shared" si="130"/>
        <v/>
      </c>
      <c r="O1552" s="120" t="str">
        <f t="shared" si="130"/>
        <v/>
      </c>
      <c r="P1552" s="120" t="str">
        <f t="shared" si="133"/>
        <v/>
      </c>
      <c r="Q1552" s="120" t="str">
        <f t="shared" si="133"/>
        <v/>
      </c>
      <c r="R1552" s="120" t="str">
        <f t="shared" si="133"/>
        <v/>
      </c>
      <c r="S1552" s="120" t="str">
        <f t="shared" si="134"/>
        <v/>
      </c>
      <c r="T1552" s="120" t="str">
        <f t="shared" si="134"/>
        <v/>
      </c>
      <c r="U1552" s="120" t="str">
        <f t="shared" si="134"/>
        <v/>
      </c>
      <c r="V1552" s="120" t="str">
        <f t="shared" si="134"/>
        <v/>
      </c>
      <c r="W1552" s="120" t="str">
        <f t="shared" si="134"/>
        <v/>
      </c>
      <c r="X1552"/>
      <c r="Y1552"/>
      <c r="Z1552"/>
      <c r="AA1552"/>
      <c r="AB1552"/>
      <c r="AC1552"/>
    </row>
    <row r="1553" spans="3:29">
      <c r="C1553" s="118" t="str">
        <f>IFERROR(INDEX(#REF!,MATCH(B1553,#REF!,0),MATCH(A1553,#REF!,0)),"")</f>
        <v/>
      </c>
      <c r="D1553" s="68"/>
      <c r="E1553" s="68"/>
      <c r="F1553" s="322"/>
      <c r="G1553" s="322"/>
      <c r="H1553" s="68"/>
      <c r="I1553" s="329"/>
      <c r="J1553" s="282"/>
      <c r="K1553" s="282"/>
      <c r="L1553" s="282"/>
      <c r="M1553" s="277"/>
      <c r="N1553" s="120" t="str">
        <f t="shared" si="130"/>
        <v/>
      </c>
      <c r="O1553" s="120" t="str">
        <f t="shared" si="130"/>
        <v/>
      </c>
      <c r="P1553" s="120" t="str">
        <f t="shared" si="133"/>
        <v/>
      </c>
      <c r="Q1553" s="120" t="str">
        <f t="shared" si="133"/>
        <v/>
      </c>
      <c r="R1553" s="120" t="str">
        <f t="shared" si="133"/>
        <v/>
      </c>
      <c r="S1553" s="120" t="str">
        <f t="shared" si="134"/>
        <v/>
      </c>
      <c r="T1553" s="120" t="str">
        <f t="shared" si="134"/>
        <v/>
      </c>
      <c r="U1553" s="120" t="str">
        <f t="shared" si="134"/>
        <v/>
      </c>
      <c r="V1553" s="120" t="str">
        <f t="shared" si="134"/>
        <v/>
      </c>
      <c r="W1553" s="120" t="str">
        <f t="shared" si="134"/>
        <v/>
      </c>
      <c r="X1553"/>
      <c r="Y1553"/>
      <c r="Z1553"/>
      <c r="AA1553"/>
      <c r="AB1553"/>
      <c r="AC1553"/>
    </row>
    <row r="1554" spans="3:29">
      <c r="C1554" s="118" t="str">
        <f>IFERROR(INDEX(#REF!,MATCH(B1554,#REF!,0),MATCH(A1554,#REF!,0)),"")</f>
        <v/>
      </c>
      <c r="D1554" s="68"/>
      <c r="E1554" s="68"/>
      <c r="F1554" s="322"/>
      <c r="G1554" s="322"/>
      <c r="H1554" s="68"/>
      <c r="I1554" s="329"/>
      <c r="J1554" s="282"/>
      <c r="K1554" s="282"/>
      <c r="L1554" s="282"/>
      <c r="M1554" s="277"/>
      <c r="N1554" s="120" t="str">
        <f t="shared" si="130"/>
        <v/>
      </c>
      <c r="O1554" s="120" t="str">
        <f t="shared" si="130"/>
        <v/>
      </c>
      <c r="P1554" s="120" t="str">
        <f t="shared" si="133"/>
        <v/>
      </c>
      <c r="Q1554" s="120" t="str">
        <f t="shared" si="133"/>
        <v/>
      </c>
      <c r="R1554" s="120" t="str">
        <f t="shared" si="133"/>
        <v/>
      </c>
      <c r="S1554" s="120" t="str">
        <f t="shared" si="134"/>
        <v/>
      </c>
      <c r="T1554" s="120" t="str">
        <f t="shared" si="134"/>
        <v/>
      </c>
      <c r="U1554" s="120" t="str">
        <f t="shared" si="134"/>
        <v/>
      </c>
      <c r="V1554" s="120" t="str">
        <f t="shared" si="134"/>
        <v/>
      </c>
      <c r="W1554" s="120" t="str">
        <f t="shared" si="134"/>
        <v/>
      </c>
      <c r="X1554"/>
      <c r="Y1554"/>
      <c r="Z1554"/>
      <c r="AA1554"/>
      <c r="AB1554"/>
      <c r="AC1554"/>
    </row>
    <row r="1555" spans="3:29">
      <c r="C1555" s="118" t="str">
        <f>IFERROR(INDEX(#REF!,MATCH(B1555,#REF!,0),MATCH(A1555,#REF!,0)),"")</f>
        <v/>
      </c>
      <c r="D1555" s="68"/>
      <c r="E1555" s="68"/>
      <c r="F1555" s="322"/>
      <c r="G1555" s="322"/>
      <c r="H1555" s="68"/>
      <c r="I1555" s="329"/>
      <c r="J1555" s="282"/>
      <c r="K1555" s="282"/>
      <c r="L1555" s="282"/>
      <c r="M1555" s="277"/>
      <c r="N1555" s="120" t="str">
        <f t="shared" si="130"/>
        <v/>
      </c>
      <c r="O1555" s="120" t="str">
        <f t="shared" si="130"/>
        <v/>
      </c>
      <c r="P1555" s="120" t="str">
        <f t="shared" si="133"/>
        <v/>
      </c>
      <c r="Q1555" s="120" t="str">
        <f t="shared" si="133"/>
        <v/>
      </c>
      <c r="R1555" s="120" t="str">
        <f t="shared" si="133"/>
        <v/>
      </c>
      <c r="S1555" s="120" t="str">
        <f t="shared" si="134"/>
        <v/>
      </c>
      <c r="T1555" s="120" t="str">
        <f t="shared" si="134"/>
        <v/>
      </c>
      <c r="U1555" s="120" t="str">
        <f t="shared" si="134"/>
        <v/>
      </c>
      <c r="V1555" s="120" t="str">
        <f t="shared" si="134"/>
        <v/>
      </c>
      <c r="W1555" s="120" t="str">
        <f t="shared" si="134"/>
        <v/>
      </c>
      <c r="X1555"/>
      <c r="Y1555"/>
      <c r="Z1555"/>
      <c r="AA1555"/>
      <c r="AB1555"/>
      <c r="AC1555"/>
    </row>
    <row r="1556" spans="3:29">
      <c r="C1556" s="118" t="str">
        <f>IFERROR(INDEX(#REF!,MATCH(B1556,#REF!,0),MATCH(A1556,#REF!,0)),"")</f>
        <v/>
      </c>
      <c r="D1556" s="68"/>
      <c r="E1556" s="68"/>
      <c r="F1556" s="322"/>
      <c r="G1556" s="322"/>
      <c r="H1556" s="68"/>
      <c r="I1556" s="329"/>
      <c r="J1556" s="282"/>
      <c r="K1556" s="282"/>
      <c r="L1556" s="282"/>
      <c r="M1556" s="277"/>
      <c r="N1556" s="120" t="str">
        <f t="shared" si="130"/>
        <v/>
      </c>
      <c r="O1556" s="120" t="str">
        <f t="shared" si="130"/>
        <v/>
      </c>
      <c r="P1556" s="120" t="str">
        <f t="shared" si="133"/>
        <v/>
      </c>
      <c r="Q1556" s="120" t="str">
        <f t="shared" si="133"/>
        <v/>
      </c>
      <c r="R1556" s="120" t="str">
        <f t="shared" si="133"/>
        <v/>
      </c>
      <c r="S1556" s="120" t="str">
        <f t="shared" ref="S1556:W1557" si="135">IF(S$6&lt;YEAR($M1556),"Pastato tarnavimo laikotarpis nepasibaigė",IF(S$6=YEAR($M1556),"Pastato tarnavimo laikotarpio pabaiga",IF($M1556&lt;&gt;0,"Pastato tarnavimo laikotarpis pasibaigė","")))</f>
        <v/>
      </c>
      <c r="T1556" s="120" t="str">
        <f t="shared" si="135"/>
        <v/>
      </c>
      <c r="U1556" s="120" t="str">
        <f t="shared" si="135"/>
        <v/>
      </c>
      <c r="V1556" s="120" t="str">
        <f t="shared" si="135"/>
        <v/>
      </c>
      <c r="W1556" s="120" t="str">
        <f t="shared" si="135"/>
        <v/>
      </c>
      <c r="X1556"/>
      <c r="Y1556"/>
      <c r="Z1556"/>
      <c r="AA1556"/>
      <c r="AB1556"/>
      <c r="AC1556"/>
    </row>
    <row r="1557" spans="3:29">
      <c r="C1557" s="118" t="str">
        <f>IFERROR(INDEX(#REF!,MATCH(B1557,#REF!,0),MATCH(A1557,#REF!,0)),"")</f>
        <v/>
      </c>
      <c r="D1557" s="68"/>
      <c r="E1557" s="68"/>
      <c r="F1557" s="322"/>
      <c r="G1557" s="322"/>
      <c r="H1557" s="68"/>
      <c r="I1557" s="329"/>
      <c r="J1557" s="282"/>
      <c r="K1557" s="282"/>
      <c r="L1557" s="282"/>
      <c r="M1557" s="277"/>
      <c r="N1557" s="120" t="str">
        <f t="shared" si="130"/>
        <v/>
      </c>
      <c r="O1557" s="120" t="str">
        <f t="shared" si="130"/>
        <v/>
      </c>
      <c r="P1557" s="120" t="str">
        <f t="shared" si="133"/>
        <v/>
      </c>
      <c r="Q1557" s="120" t="str">
        <f t="shared" si="133"/>
        <v/>
      </c>
      <c r="R1557" s="120" t="str">
        <f t="shared" si="133"/>
        <v/>
      </c>
      <c r="S1557" s="120" t="str">
        <f t="shared" si="135"/>
        <v/>
      </c>
      <c r="T1557" s="120" t="str">
        <f t="shared" si="135"/>
        <v/>
      </c>
      <c r="U1557" s="120" t="str">
        <f t="shared" si="135"/>
        <v/>
      </c>
      <c r="V1557" s="120" t="str">
        <f t="shared" si="135"/>
        <v/>
      </c>
      <c r="W1557" s="120" t="str">
        <f t="shared" si="135"/>
        <v/>
      </c>
      <c r="X1557"/>
      <c r="Y1557"/>
      <c r="Z1557"/>
      <c r="AA1557"/>
      <c r="AB1557"/>
      <c r="AC1557"/>
    </row>
    <row r="1558" spans="3:29">
      <c r="C1558" s="118" t="str">
        <f>IFERROR(INDEX(#REF!,MATCH(B1558,#REF!,0),MATCH(A1558,#REF!,0)),"")</f>
        <v/>
      </c>
      <c r="D1558" s="68"/>
      <c r="E1558" s="68"/>
      <c r="F1558" s="322"/>
      <c r="G1558" s="322"/>
      <c r="H1558" s="68"/>
      <c r="I1558" s="329"/>
      <c r="J1558" s="282"/>
      <c r="K1558" s="282"/>
      <c r="L1558" s="282"/>
      <c r="M1558" s="277"/>
      <c r="N1558" s="120" t="str">
        <f t="shared" si="130"/>
        <v/>
      </c>
      <c r="O1558" s="120" t="str">
        <f t="shared" si="130"/>
        <v/>
      </c>
      <c r="P1558" s="120" t="str">
        <f t="shared" ref="P1558:W1599" si="136">IF(P$6&lt;YEAR($M1558),"Pastato tarnavimo laikotarpis nepasibaigė",IF(P$6=YEAR($M1558),"Pastato tarnavimo laikotarpio pabaiga",IF($M1558&lt;&gt;0,"Pastato tarnavimo laikotarpis pasibaigė","")))</f>
        <v/>
      </c>
      <c r="Q1558" s="120" t="str">
        <f t="shared" si="136"/>
        <v/>
      </c>
      <c r="R1558" s="120" t="str">
        <f t="shared" si="136"/>
        <v/>
      </c>
      <c r="S1558" s="120" t="str">
        <f t="shared" si="136"/>
        <v/>
      </c>
      <c r="T1558" s="120" t="str">
        <f t="shared" si="136"/>
        <v/>
      </c>
      <c r="U1558" s="120" t="str">
        <f t="shared" si="136"/>
        <v/>
      </c>
      <c r="V1558" s="120" t="str">
        <f t="shared" si="136"/>
        <v/>
      </c>
      <c r="W1558" s="120" t="str">
        <f t="shared" si="136"/>
        <v/>
      </c>
      <c r="X1558"/>
      <c r="Y1558"/>
      <c r="Z1558"/>
      <c r="AA1558"/>
      <c r="AB1558"/>
      <c r="AC1558"/>
    </row>
    <row r="1559" spans="3:29">
      <c r="C1559" s="118" t="str">
        <f>IFERROR(INDEX(#REF!,MATCH(B1559,#REF!,0),MATCH(A1559,#REF!,0)),"")</f>
        <v/>
      </c>
      <c r="D1559" s="68"/>
      <c r="E1559" s="68"/>
      <c r="F1559" s="322"/>
      <c r="G1559" s="322"/>
      <c r="H1559" s="68"/>
      <c r="I1559" s="329"/>
      <c r="J1559" s="282"/>
      <c r="K1559" s="282"/>
      <c r="L1559" s="282"/>
      <c r="M1559" s="277"/>
      <c r="N1559" s="120" t="str">
        <f t="shared" si="130"/>
        <v/>
      </c>
      <c r="O1559" s="120" t="str">
        <f t="shared" si="130"/>
        <v/>
      </c>
      <c r="P1559" s="120" t="str">
        <f t="shared" si="136"/>
        <v/>
      </c>
      <c r="Q1559" s="120" t="str">
        <f t="shared" si="136"/>
        <v/>
      </c>
      <c r="R1559" s="120" t="str">
        <f t="shared" si="136"/>
        <v/>
      </c>
      <c r="S1559" s="120" t="str">
        <f t="shared" si="136"/>
        <v/>
      </c>
      <c r="T1559" s="120" t="str">
        <f t="shared" si="136"/>
        <v/>
      </c>
      <c r="U1559" s="120" t="str">
        <f t="shared" si="136"/>
        <v/>
      </c>
      <c r="V1559" s="120" t="str">
        <f t="shared" si="136"/>
        <v/>
      </c>
      <c r="W1559" s="120" t="str">
        <f t="shared" si="136"/>
        <v/>
      </c>
      <c r="X1559"/>
      <c r="Y1559"/>
      <c r="Z1559"/>
      <c r="AA1559"/>
      <c r="AB1559"/>
      <c r="AC1559"/>
    </row>
    <row r="1560" spans="3:29">
      <c r="C1560" s="118" t="str">
        <f>IFERROR(INDEX(#REF!,MATCH(B1560,#REF!,0),MATCH(A1560,#REF!,0)),"")</f>
        <v/>
      </c>
      <c r="D1560" s="68"/>
      <c r="E1560" s="68"/>
      <c r="F1560" s="322"/>
      <c r="G1560" s="322"/>
      <c r="H1560" s="68"/>
      <c r="I1560" s="329"/>
      <c r="J1560" s="282"/>
      <c r="K1560" s="282"/>
      <c r="L1560" s="282"/>
      <c r="M1560" s="277"/>
      <c r="N1560" s="120" t="str">
        <f t="shared" si="130"/>
        <v/>
      </c>
      <c r="O1560" s="120" t="str">
        <f t="shared" si="130"/>
        <v/>
      </c>
      <c r="P1560" s="120" t="str">
        <f t="shared" si="136"/>
        <v/>
      </c>
      <c r="Q1560" s="120" t="str">
        <f t="shared" si="136"/>
        <v/>
      </c>
      <c r="R1560" s="120" t="str">
        <f t="shared" si="136"/>
        <v/>
      </c>
      <c r="S1560" s="120" t="str">
        <f t="shared" si="136"/>
        <v/>
      </c>
      <c r="T1560" s="120" t="str">
        <f t="shared" si="136"/>
        <v/>
      </c>
      <c r="U1560" s="120" t="str">
        <f t="shared" si="136"/>
        <v/>
      </c>
      <c r="V1560" s="120" t="str">
        <f t="shared" si="136"/>
        <v/>
      </c>
      <c r="W1560" s="120" t="str">
        <f t="shared" si="136"/>
        <v/>
      </c>
      <c r="X1560"/>
      <c r="Y1560"/>
      <c r="Z1560"/>
      <c r="AA1560"/>
      <c r="AB1560"/>
      <c r="AC1560"/>
    </row>
    <row r="1561" spans="3:29">
      <c r="C1561" s="118" t="str">
        <f>IFERROR(INDEX(#REF!,MATCH(B1561,#REF!,0),MATCH(A1561,#REF!,0)),"")</f>
        <v/>
      </c>
      <c r="D1561" s="68"/>
      <c r="E1561" s="68"/>
      <c r="F1561" s="322"/>
      <c r="G1561" s="322"/>
      <c r="H1561" s="68"/>
      <c r="I1561" s="329"/>
      <c r="J1561" s="282"/>
      <c r="K1561" s="282"/>
      <c r="L1561" s="282"/>
      <c r="M1561" s="277"/>
      <c r="N1561" s="120" t="str">
        <f t="shared" si="130"/>
        <v/>
      </c>
      <c r="O1561" s="120" t="str">
        <f t="shared" si="130"/>
        <v/>
      </c>
      <c r="P1561" s="120" t="str">
        <f t="shared" si="136"/>
        <v/>
      </c>
      <c r="Q1561" s="120" t="str">
        <f t="shared" si="136"/>
        <v/>
      </c>
      <c r="R1561" s="120" t="str">
        <f t="shared" si="136"/>
        <v/>
      </c>
      <c r="S1561" s="120" t="str">
        <f t="shared" si="136"/>
        <v/>
      </c>
      <c r="T1561" s="120" t="str">
        <f t="shared" si="136"/>
        <v/>
      </c>
      <c r="U1561" s="120" t="str">
        <f t="shared" si="136"/>
        <v/>
      </c>
      <c r="V1561" s="120" t="str">
        <f t="shared" si="136"/>
        <v/>
      </c>
      <c r="W1561" s="120" t="str">
        <f t="shared" si="136"/>
        <v/>
      </c>
      <c r="X1561"/>
      <c r="Y1561"/>
      <c r="Z1561"/>
      <c r="AA1561"/>
      <c r="AB1561"/>
      <c r="AC1561"/>
    </row>
    <row r="1562" spans="3:29">
      <c r="C1562" s="118" t="str">
        <f>IFERROR(INDEX(#REF!,MATCH(B1562,#REF!,0),MATCH(A1562,#REF!,0)),"")</f>
        <v/>
      </c>
      <c r="D1562" s="68"/>
      <c r="E1562" s="68"/>
      <c r="F1562" s="322"/>
      <c r="G1562" s="322"/>
      <c r="H1562" s="68"/>
      <c r="I1562" s="329"/>
      <c r="J1562" s="282"/>
      <c r="K1562" s="282"/>
      <c r="L1562" s="282"/>
      <c r="M1562" s="277"/>
      <c r="N1562" s="120" t="str">
        <f t="shared" ref="N1562:O1625" si="137">IF(N$6&lt;YEAR($M1562),"Pastato tarnavimo laikotarpis nepasibaigė",IF(N$6=YEAR($M1562),"Pastato tarnavimo laikotarpio pabaiga",IF($M1562&lt;&gt;0,"Pastato tarnavimo laikotarpis pasibaigė","")))</f>
        <v/>
      </c>
      <c r="O1562" s="120" t="str">
        <f t="shared" si="137"/>
        <v/>
      </c>
      <c r="P1562" s="120" t="str">
        <f t="shared" si="136"/>
        <v/>
      </c>
      <c r="Q1562" s="120" t="str">
        <f t="shared" si="136"/>
        <v/>
      </c>
      <c r="R1562" s="120" t="str">
        <f t="shared" si="136"/>
        <v/>
      </c>
      <c r="S1562" s="120" t="str">
        <f t="shared" si="136"/>
        <v/>
      </c>
      <c r="T1562" s="120" t="str">
        <f t="shared" si="136"/>
        <v/>
      </c>
      <c r="U1562" s="120" t="str">
        <f t="shared" si="136"/>
        <v/>
      </c>
      <c r="V1562" s="120" t="str">
        <f t="shared" si="136"/>
        <v/>
      </c>
      <c r="W1562" s="120" t="str">
        <f t="shared" si="136"/>
        <v/>
      </c>
      <c r="X1562"/>
      <c r="Y1562"/>
      <c r="Z1562"/>
      <c r="AA1562"/>
      <c r="AB1562"/>
      <c r="AC1562"/>
    </row>
    <row r="1563" spans="3:29">
      <c r="C1563" s="118" t="str">
        <f>IFERROR(INDEX(#REF!,MATCH(B1563,#REF!,0),MATCH(A1563,#REF!,0)),"")</f>
        <v/>
      </c>
      <c r="D1563" s="68"/>
      <c r="E1563" s="68"/>
      <c r="F1563" s="322"/>
      <c r="G1563" s="322"/>
      <c r="H1563" s="68"/>
      <c r="I1563" s="329"/>
      <c r="J1563" s="282"/>
      <c r="K1563" s="282"/>
      <c r="L1563" s="282"/>
      <c r="M1563" s="277"/>
      <c r="N1563" s="120" t="str">
        <f t="shared" si="137"/>
        <v/>
      </c>
      <c r="O1563" s="120" t="str">
        <f t="shared" si="137"/>
        <v/>
      </c>
      <c r="P1563" s="120" t="str">
        <f t="shared" si="136"/>
        <v/>
      </c>
      <c r="Q1563" s="120" t="str">
        <f t="shared" si="136"/>
        <v/>
      </c>
      <c r="R1563" s="120" t="str">
        <f t="shared" si="136"/>
        <v/>
      </c>
      <c r="S1563" s="120" t="str">
        <f t="shared" si="136"/>
        <v/>
      </c>
      <c r="T1563" s="120" t="str">
        <f t="shared" si="136"/>
        <v/>
      </c>
      <c r="U1563" s="120" t="str">
        <f t="shared" si="136"/>
        <v/>
      </c>
      <c r="V1563" s="120" t="str">
        <f t="shared" si="136"/>
        <v/>
      </c>
      <c r="W1563" s="120" t="str">
        <f t="shared" si="136"/>
        <v/>
      </c>
      <c r="X1563"/>
      <c r="Y1563"/>
      <c r="Z1563"/>
      <c r="AA1563"/>
      <c r="AB1563"/>
      <c r="AC1563"/>
    </row>
    <row r="1564" spans="3:29">
      <c r="C1564" s="118" t="str">
        <f>IFERROR(INDEX(#REF!,MATCH(B1564,#REF!,0),MATCH(A1564,#REF!,0)),"")</f>
        <v/>
      </c>
      <c r="D1564" s="68"/>
      <c r="E1564" s="68"/>
      <c r="F1564" s="322"/>
      <c r="G1564" s="322"/>
      <c r="H1564" s="68"/>
      <c r="I1564" s="329"/>
      <c r="J1564" s="282"/>
      <c r="K1564" s="282"/>
      <c r="L1564" s="282"/>
      <c r="M1564" s="277"/>
      <c r="N1564" s="120" t="str">
        <f t="shared" si="137"/>
        <v/>
      </c>
      <c r="O1564" s="120" t="str">
        <f t="shared" si="137"/>
        <v/>
      </c>
      <c r="P1564" s="120" t="str">
        <f t="shared" si="136"/>
        <v/>
      </c>
      <c r="Q1564" s="120" t="str">
        <f t="shared" si="136"/>
        <v/>
      </c>
      <c r="R1564" s="120" t="str">
        <f t="shared" si="136"/>
        <v/>
      </c>
      <c r="S1564" s="120" t="str">
        <f t="shared" si="136"/>
        <v/>
      </c>
      <c r="T1564" s="120" t="str">
        <f t="shared" si="136"/>
        <v/>
      </c>
      <c r="U1564" s="120" t="str">
        <f t="shared" si="136"/>
        <v/>
      </c>
      <c r="V1564" s="120" t="str">
        <f t="shared" si="136"/>
        <v/>
      </c>
      <c r="W1564" s="120" t="str">
        <f t="shared" si="136"/>
        <v/>
      </c>
      <c r="X1564"/>
      <c r="Y1564"/>
      <c r="Z1564"/>
      <c r="AA1564"/>
      <c r="AB1564"/>
      <c r="AC1564"/>
    </row>
    <row r="1565" spans="3:29">
      <c r="C1565" s="118" t="str">
        <f>IFERROR(INDEX(#REF!,MATCH(B1565,#REF!,0),MATCH(A1565,#REF!,0)),"")</f>
        <v/>
      </c>
      <c r="D1565" s="68"/>
      <c r="E1565" s="68"/>
      <c r="F1565" s="322"/>
      <c r="G1565" s="322"/>
      <c r="H1565" s="68"/>
      <c r="I1565" s="329"/>
      <c r="J1565" s="282"/>
      <c r="K1565" s="282"/>
      <c r="L1565" s="282"/>
      <c r="M1565" s="277"/>
      <c r="N1565" s="120" t="str">
        <f t="shared" si="137"/>
        <v/>
      </c>
      <c r="O1565" s="120" t="str">
        <f t="shared" si="137"/>
        <v/>
      </c>
      <c r="P1565" s="120" t="str">
        <f t="shared" si="136"/>
        <v/>
      </c>
      <c r="Q1565" s="120" t="str">
        <f t="shared" si="136"/>
        <v/>
      </c>
      <c r="R1565" s="120" t="str">
        <f t="shared" si="136"/>
        <v/>
      </c>
      <c r="S1565" s="120" t="str">
        <f t="shared" si="136"/>
        <v/>
      </c>
      <c r="T1565" s="120" t="str">
        <f t="shared" si="136"/>
        <v/>
      </c>
      <c r="U1565" s="120" t="str">
        <f t="shared" si="136"/>
        <v/>
      </c>
      <c r="V1565" s="120" t="str">
        <f t="shared" si="136"/>
        <v/>
      </c>
      <c r="W1565" s="120" t="str">
        <f t="shared" si="136"/>
        <v/>
      </c>
      <c r="X1565"/>
      <c r="Y1565"/>
      <c r="Z1565"/>
      <c r="AA1565"/>
      <c r="AB1565"/>
      <c r="AC1565"/>
    </row>
    <row r="1566" spans="3:29">
      <c r="C1566" s="118" t="str">
        <f>IFERROR(INDEX(#REF!,MATCH(B1566,#REF!,0),MATCH(A1566,#REF!,0)),"")</f>
        <v/>
      </c>
      <c r="D1566" s="68"/>
      <c r="E1566" s="68"/>
      <c r="F1566" s="322"/>
      <c r="G1566" s="322"/>
      <c r="H1566" s="68"/>
      <c r="I1566" s="329"/>
      <c r="J1566" s="282"/>
      <c r="K1566" s="282"/>
      <c r="L1566" s="282"/>
      <c r="M1566" s="277"/>
      <c r="N1566" s="120" t="str">
        <f t="shared" si="137"/>
        <v/>
      </c>
      <c r="O1566" s="120" t="str">
        <f t="shared" si="137"/>
        <v/>
      </c>
      <c r="P1566" s="120" t="str">
        <f t="shared" si="136"/>
        <v/>
      </c>
      <c r="Q1566" s="120" t="str">
        <f t="shared" si="136"/>
        <v/>
      </c>
      <c r="R1566" s="120" t="str">
        <f t="shared" si="136"/>
        <v/>
      </c>
      <c r="S1566" s="120" t="str">
        <f t="shared" si="136"/>
        <v/>
      </c>
      <c r="T1566" s="120" t="str">
        <f t="shared" si="136"/>
        <v/>
      </c>
      <c r="U1566" s="120" t="str">
        <f t="shared" si="136"/>
        <v/>
      </c>
      <c r="V1566" s="120" t="str">
        <f t="shared" si="136"/>
        <v/>
      </c>
      <c r="W1566" s="120" t="str">
        <f t="shared" si="136"/>
        <v/>
      </c>
      <c r="X1566"/>
      <c r="Y1566"/>
      <c r="Z1566"/>
      <c r="AA1566"/>
      <c r="AB1566"/>
      <c r="AC1566"/>
    </row>
    <row r="1567" spans="3:29">
      <c r="C1567" s="118" t="str">
        <f>IFERROR(INDEX(#REF!,MATCH(B1567,#REF!,0),MATCH(A1567,#REF!,0)),"")</f>
        <v/>
      </c>
      <c r="D1567" s="68"/>
      <c r="E1567" s="68"/>
      <c r="F1567" s="322"/>
      <c r="G1567" s="322"/>
      <c r="H1567" s="68"/>
      <c r="I1567" s="329"/>
      <c r="J1567" s="282"/>
      <c r="K1567" s="282"/>
      <c r="L1567" s="282"/>
      <c r="M1567" s="277"/>
      <c r="N1567" s="120" t="str">
        <f t="shared" si="137"/>
        <v/>
      </c>
      <c r="O1567" s="120" t="str">
        <f t="shared" si="137"/>
        <v/>
      </c>
      <c r="P1567" s="120" t="str">
        <f t="shared" si="136"/>
        <v/>
      </c>
      <c r="Q1567" s="120" t="str">
        <f t="shared" si="136"/>
        <v/>
      </c>
      <c r="R1567" s="120" t="str">
        <f t="shared" si="136"/>
        <v/>
      </c>
      <c r="S1567" s="120" t="str">
        <f t="shared" si="136"/>
        <v/>
      </c>
      <c r="T1567" s="120" t="str">
        <f t="shared" si="136"/>
        <v/>
      </c>
      <c r="U1567" s="120" t="str">
        <f t="shared" si="136"/>
        <v/>
      </c>
      <c r="V1567" s="120" t="str">
        <f t="shared" si="136"/>
        <v/>
      </c>
      <c r="W1567" s="120" t="str">
        <f t="shared" si="136"/>
        <v/>
      </c>
      <c r="X1567"/>
      <c r="Y1567"/>
      <c r="Z1567"/>
      <c r="AA1567"/>
      <c r="AB1567"/>
      <c r="AC1567"/>
    </row>
    <row r="1568" spans="3:29">
      <c r="C1568" s="118" t="str">
        <f>IFERROR(INDEX(#REF!,MATCH(B1568,#REF!,0),MATCH(A1568,#REF!,0)),"")</f>
        <v/>
      </c>
      <c r="D1568" s="68"/>
      <c r="E1568" s="68"/>
      <c r="F1568" s="322"/>
      <c r="G1568" s="322"/>
      <c r="H1568" s="68"/>
      <c r="I1568" s="329"/>
      <c r="J1568" s="282"/>
      <c r="K1568" s="282"/>
      <c r="L1568" s="282"/>
      <c r="M1568" s="277"/>
      <c r="N1568" s="120" t="str">
        <f t="shared" si="137"/>
        <v/>
      </c>
      <c r="O1568" s="120" t="str">
        <f t="shared" si="137"/>
        <v/>
      </c>
      <c r="P1568" s="120" t="str">
        <f t="shared" si="136"/>
        <v/>
      </c>
      <c r="Q1568" s="120" t="str">
        <f t="shared" si="136"/>
        <v/>
      </c>
      <c r="R1568" s="120" t="str">
        <f t="shared" si="136"/>
        <v/>
      </c>
      <c r="S1568" s="120" t="str">
        <f t="shared" si="136"/>
        <v/>
      </c>
      <c r="T1568" s="120" t="str">
        <f t="shared" si="136"/>
        <v/>
      </c>
      <c r="U1568" s="120" t="str">
        <f t="shared" si="136"/>
        <v/>
      </c>
      <c r="V1568" s="120" t="str">
        <f t="shared" si="136"/>
        <v/>
      </c>
      <c r="W1568" s="120" t="str">
        <f t="shared" si="136"/>
        <v/>
      </c>
      <c r="X1568"/>
      <c r="Y1568"/>
      <c r="Z1568"/>
      <c r="AA1568"/>
      <c r="AB1568"/>
      <c r="AC1568"/>
    </row>
    <row r="1569" spans="3:29">
      <c r="C1569" s="118" t="str">
        <f>IFERROR(INDEX(#REF!,MATCH(B1569,#REF!,0),MATCH(A1569,#REF!,0)),"")</f>
        <v/>
      </c>
      <c r="D1569" s="68"/>
      <c r="E1569" s="68"/>
      <c r="F1569" s="322"/>
      <c r="G1569" s="322"/>
      <c r="H1569" s="68"/>
      <c r="I1569" s="329"/>
      <c r="J1569" s="282"/>
      <c r="K1569" s="282"/>
      <c r="L1569" s="282"/>
      <c r="M1569" s="277"/>
      <c r="N1569" s="120" t="str">
        <f t="shared" si="137"/>
        <v/>
      </c>
      <c r="O1569" s="120" t="str">
        <f t="shared" si="137"/>
        <v/>
      </c>
      <c r="P1569" s="120" t="str">
        <f t="shared" si="136"/>
        <v/>
      </c>
      <c r="Q1569" s="120" t="str">
        <f t="shared" si="136"/>
        <v/>
      </c>
      <c r="R1569" s="120" t="str">
        <f t="shared" si="136"/>
        <v/>
      </c>
      <c r="S1569" s="120" t="str">
        <f t="shared" si="136"/>
        <v/>
      </c>
      <c r="T1569" s="120" t="str">
        <f t="shared" si="136"/>
        <v/>
      </c>
      <c r="U1569" s="120" t="str">
        <f t="shared" si="136"/>
        <v/>
      </c>
      <c r="V1569" s="120" t="str">
        <f t="shared" si="136"/>
        <v/>
      </c>
      <c r="W1569" s="120" t="str">
        <f t="shared" si="136"/>
        <v/>
      </c>
      <c r="X1569"/>
      <c r="Y1569"/>
      <c r="Z1569"/>
      <c r="AA1569"/>
      <c r="AB1569"/>
      <c r="AC1569"/>
    </row>
    <row r="1570" spans="3:29">
      <c r="C1570" s="118" t="str">
        <f>IFERROR(INDEX(#REF!,MATCH(B1570,#REF!,0),MATCH(A1570,#REF!,0)),"")</f>
        <v/>
      </c>
      <c r="D1570" s="68"/>
      <c r="E1570" s="68"/>
      <c r="F1570" s="322"/>
      <c r="G1570" s="322"/>
      <c r="H1570" s="68"/>
      <c r="I1570" s="329"/>
      <c r="J1570" s="282"/>
      <c r="K1570" s="282"/>
      <c r="L1570" s="282"/>
      <c r="M1570" s="277"/>
      <c r="N1570" s="120" t="str">
        <f t="shared" si="137"/>
        <v/>
      </c>
      <c r="O1570" s="120" t="str">
        <f t="shared" si="137"/>
        <v/>
      </c>
      <c r="P1570" s="120" t="str">
        <f t="shared" si="136"/>
        <v/>
      </c>
      <c r="Q1570" s="120" t="str">
        <f t="shared" si="136"/>
        <v/>
      </c>
      <c r="R1570" s="120" t="str">
        <f t="shared" si="136"/>
        <v/>
      </c>
      <c r="S1570" s="120" t="str">
        <f t="shared" si="136"/>
        <v/>
      </c>
      <c r="T1570" s="120" t="str">
        <f t="shared" si="136"/>
        <v/>
      </c>
      <c r="U1570" s="120" t="str">
        <f t="shared" si="136"/>
        <v/>
      </c>
      <c r="V1570" s="120" t="str">
        <f t="shared" si="136"/>
        <v/>
      </c>
      <c r="W1570" s="120" t="str">
        <f t="shared" si="136"/>
        <v/>
      </c>
      <c r="X1570"/>
      <c r="Y1570"/>
      <c r="Z1570"/>
      <c r="AA1570"/>
      <c r="AB1570"/>
      <c r="AC1570"/>
    </row>
    <row r="1571" spans="3:29">
      <c r="C1571" s="118" t="str">
        <f>IFERROR(INDEX(#REF!,MATCH(B1571,#REF!,0),MATCH(A1571,#REF!,0)),"")</f>
        <v/>
      </c>
      <c r="D1571" s="68"/>
      <c r="E1571" s="68"/>
      <c r="F1571" s="322"/>
      <c r="G1571" s="322"/>
      <c r="H1571" s="68"/>
      <c r="I1571" s="329"/>
      <c r="J1571" s="282"/>
      <c r="K1571" s="282"/>
      <c r="L1571" s="282"/>
      <c r="M1571" s="277"/>
      <c r="N1571" s="120" t="str">
        <f t="shared" si="137"/>
        <v/>
      </c>
      <c r="O1571" s="120" t="str">
        <f t="shared" si="137"/>
        <v/>
      </c>
      <c r="P1571" s="120" t="str">
        <f t="shared" si="136"/>
        <v/>
      </c>
      <c r="Q1571" s="120" t="str">
        <f t="shared" si="136"/>
        <v/>
      </c>
      <c r="R1571" s="120" t="str">
        <f t="shared" si="136"/>
        <v/>
      </c>
      <c r="S1571" s="120" t="str">
        <f t="shared" si="136"/>
        <v/>
      </c>
      <c r="T1571" s="120" t="str">
        <f t="shared" si="136"/>
        <v/>
      </c>
      <c r="U1571" s="120" t="str">
        <f t="shared" si="136"/>
        <v/>
      </c>
      <c r="V1571" s="120" t="str">
        <f t="shared" si="136"/>
        <v/>
      </c>
      <c r="W1571" s="120" t="str">
        <f t="shared" si="136"/>
        <v/>
      </c>
      <c r="X1571"/>
      <c r="Y1571"/>
      <c r="Z1571"/>
      <c r="AA1571"/>
      <c r="AB1571"/>
      <c r="AC1571"/>
    </row>
    <row r="1572" spans="3:29">
      <c r="C1572" s="118" t="str">
        <f>IFERROR(INDEX(#REF!,MATCH(B1572,#REF!,0),MATCH(A1572,#REF!,0)),"")</f>
        <v/>
      </c>
      <c r="D1572" s="68"/>
      <c r="E1572" s="68"/>
      <c r="F1572" s="322"/>
      <c r="G1572" s="322"/>
      <c r="H1572" s="68"/>
      <c r="I1572" s="329"/>
      <c r="J1572" s="282"/>
      <c r="K1572" s="282"/>
      <c r="L1572" s="282"/>
      <c r="M1572" s="277"/>
      <c r="N1572" s="120" t="str">
        <f t="shared" si="137"/>
        <v/>
      </c>
      <c r="O1572" s="120" t="str">
        <f t="shared" si="137"/>
        <v/>
      </c>
      <c r="P1572" s="120" t="str">
        <f t="shared" si="136"/>
        <v/>
      </c>
      <c r="Q1572" s="120" t="str">
        <f t="shared" si="136"/>
        <v/>
      </c>
      <c r="R1572" s="120" t="str">
        <f t="shared" si="136"/>
        <v/>
      </c>
      <c r="S1572" s="120" t="str">
        <f t="shared" si="136"/>
        <v/>
      </c>
      <c r="T1572" s="120" t="str">
        <f t="shared" si="136"/>
        <v/>
      </c>
      <c r="U1572" s="120" t="str">
        <f t="shared" si="136"/>
        <v/>
      </c>
      <c r="V1572" s="120" t="str">
        <f t="shared" si="136"/>
        <v/>
      </c>
      <c r="W1572" s="120" t="str">
        <f t="shared" si="136"/>
        <v/>
      </c>
      <c r="X1572"/>
      <c r="Y1572"/>
      <c r="Z1572"/>
      <c r="AA1572"/>
      <c r="AB1572"/>
      <c r="AC1572"/>
    </row>
    <row r="1573" spans="3:29">
      <c r="C1573" s="118" t="str">
        <f>IFERROR(INDEX(#REF!,MATCH(B1573,#REF!,0),MATCH(A1573,#REF!,0)),"")</f>
        <v/>
      </c>
      <c r="D1573" s="68"/>
      <c r="E1573" s="68"/>
      <c r="F1573" s="322"/>
      <c r="G1573" s="322"/>
      <c r="H1573" s="68"/>
      <c r="I1573" s="329"/>
      <c r="J1573" s="282"/>
      <c r="K1573" s="282"/>
      <c r="L1573" s="282"/>
      <c r="M1573" s="277"/>
      <c r="N1573" s="120" t="str">
        <f t="shared" si="137"/>
        <v/>
      </c>
      <c r="O1573" s="120" t="str">
        <f t="shared" si="137"/>
        <v/>
      </c>
      <c r="P1573" s="120" t="str">
        <f t="shared" si="136"/>
        <v/>
      </c>
      <c r="Q1573" s="120" t="str">
        <f t="shared" si="136"/>
        <v/>
      </c>
      <c r="R1573" s="120" t="str">
        <f t="shared" si="136"/>
        <v/>
      </c>
      <c r="S1573" s="120" t="str">
        <f t="shared" si="136"/>
        <v/>
      </c>
      <c r="T1573" s="120" t="str">
        <f t="shared" si="136"/>
        <v/>
      </c>
      <c r="U1573" s="120" t="str">
        <f t="shared" si="136"/>
        <v/>
      </c>
      <c r="V1573" s="120" t="str">
        <f t="shared" si="136"/>
        <v/>
      </c>
      <c r="W1573" s="120" t="str">
        <f t="shared" si="136"/>
        <v/>
      </c>
      <c r="X1573"/>
      <c r="Y1573"/>
      <c r="Z1573"/>
      <c r="AA1573"/>
      <c r="AB1573"/>
      <c r="AC1573"/>
    </row>
    <row r="1574" spans="3:29">
      <c r="C1574" s="118" t="str">
        <f>IFERROR(INDEX(#REF!,MATCH(B1574,#REF!,0),MATCH(A1574,#REF!,0)),"")</f>
        <v/>
      </c>
      <c r="D1574" s="68"/>
      <c r="E1574" s="68"/>
      <c r="F1574" s="322"/>
      <c r="G1574" s="322"/>
      <c r="H1574" s="68"/>
      <c r="I1574" s="329"/>
      <c r="J1574" s="282"/>
      <c r="K1574" s="282"/>
      <c r="L1574" s="282"/>
      <c r="M1574" s="277"/>
      <c r="N1574" s="120" t="str">
        <f t="shared" si="137"/>
        <v/>
      </c>
      <c r="O1574" s="120" t="str">
        <f t="shared" si="137"/>
        <v/>
      </c>
      <c r="P1574" s="120" t="str">
        <f t="shared" si="136"/>
        <v/>
      </c>
      <c r="Q1574" s="120" t="str">
        <f t="shared" si="136"/>
        <v/>
      </c>
      <c r="R1574" s="120" t="str">
        <f t="shared" si="136"/>
        <v/>
      </c>
      <c r="S1574" s="120" t="str">
        <f t="shared" si="136"/>
        <v/>
      </c>
      <c r="T1574" s="120" t="str">
        <f t="shared" si="136"/>
        <v/>
      </c>
      <c r="U1574" s="120" t="str">
        <f t="shared" si="136"/>
        <v/>
      </c>
      <c r="V1574" s="120" t="str">
        <f t="shared" si="136"/>
        <v/>
      </c>
      <c r="W1574" s="120" t="str">
        <f t="shared" si="136"/>
        <v/>
      </c>
      <c r="X1574"/>
      <c r="Y1574"/>
      <c r="Z1574"/>
      <c r="AA1574"/>
      <c r="AB1574"/>
      <c r="AC1574"/>
    </row>
    <row r="1575" spans="3:29">
      <c r="C1575" s="118" t="str">
        <f>IFERROR(INDEX(#REF!,MATCH(B1575,#REF!,0),MATCH(A1575,#REF!,0)),"")</f>
        <v/>
      </c>
      <c r="D1575" s="68"/>
      <c r="E1575" s="68"/>
      <c r="F1575" s="322"/>
      <c r="G1575" s="322"/>
      <c r="H1575" s="68"/>
      <c r="I1575" s="329"/>
      <c r="J1575" s="282"/>
      <c r="K1575" s="282"/>
      <c r="L1575" s="282"/>
      <c r="M1575" s="277"/>
      <c r="N1575" s="120" t="str">
        <f t="shared" si="137"/>
        <v/>
      </c>
      <c r="O1575" s="120" t="str">
        <f t="shared" si="137"/>
        <v/>
      </c>
      <c r="P1575" s="120" t="str">
        <f t="shared" si="136"/>
        <v/>
      </c>
      <c r="Q1575" s="120" t="str">
        <f t="shared" si="136"/>
        <v/>
      </c>
      <c r="R1575" s="120" t="str">
        <f t="shared" si="136"/>
        <v/>
      </c>
      <c r="S1575" s="120" t="str">
        <f t="shared" si="136"/>
        <v/>
      </c>
      <c r="T1575" s="120" t="str">
        <f t="shared" si="136"/>
        <v/>
      </c>
      <c r="U1575" s="120" t="str">
        <f t="shared" si="136"/>
        <v/>
      </c>
      <c r="V1575" s="120" t="str">
        <f t="shared" si="136"/>
        <v/>
      </c>
      <c r="W1575" s="120" t="str">
        <f t="shared" si="136"/>
        <v/>
      </c>
      <c r="X1575"/>
      <c r="Y1575"/>
      <c r="Z1575"/>
      <c r="AA1575"/>
      <c r="AB1575"/>
      <c r="AC1575"/>
    </row>
    <row r="1576" spans="3:29">
      <c r="C1576" s="118" t="str">
        <f>IFERROR(INDEX(#REF!,MATCH(B1576,#REF!,0),MATCH(A1576,#REF!,0)),"")</f>
        <v/>
      </c>
      <c r="D1576" s="68"/>
      <c r="E1576" s="68"/>
      <c r="F1576" s="322"/>
      <c r="G1576" s="322"/>
      <c r="H1576" s="68"/>
      <c r="I1576" s="329"/>
      <c r="J1576" s="282"/>
      <c r="K1576" s="282"/>
      <c r="L1576" s="282"/>
      <c r="M1576" s="277"/>
      <c r="N1576" s="120" t="str">
        <f t="shared" si="137"/>
        <v/>
      </c>
      <c r="O1576" s="120" t="str">
        <f t="shared" si="137"/>
        <v/>
      </c>
      <c r="P1576" s="120" t="str">
        <f t="shared" si="136"/>
        <v/>
      </c>
      <c r="Q1576" s="120" t="str">
        <f t="shared" si="136"/>
        <v/>
      </c>
      <c r="R1576" s="120" t="str">
        <f t="shared" si="136"/>
        <v/>
      </c>
      <c r="S1576" s="120" t="str">
        <f t="shared" si="136"/>
        <v/>
      </c>
      <c r="T1576" s="120" t="str">
        <f t="shared" si="136"/>
        <v/>
      </c>
      <c r="U1576" s="120" t="str">
        <f t="shared" si="136"/>
        <v/>
      </c>
      <c r="V1576" s="120" t="str">
        <f t="shared" si="136"/>
        <v/>
      </c>
      <c r="W1576" s="120" t="str">
        <f t="shared" si="136"/>
        <v/>
      </c>
      <c r="X1576"/>
      <c r="Y1576"/>
      <c r="Z1576"/>
      <c r="AA1576"/>
      <c r="AB1576"/>
      <c r="AC1576"/>
    </row>
    <row r="1577" spans="3:29">
      <c r="C1577" s="118" t="str">
        <f>IFERROR(INDEX(#REF!,MATCH(B1577,#REF!,0),MATCH(A1577,#REF!,0)),"")</f>
        <v/>
      </c>
      <c r="D1577" s="68"/>
      <c r="E1577" s="68"/>
      <c r="F1577" s="322"/>
      <c r="G1577" s="322"/>
      <c r="H1577" s="68"/>
      <c r="I1577" s="329"/>
      <c r="J1577" s="282"/>
      <c r="K1577" s="282"/>
      <c r="L1577" s="282"/>
      <c r="M1577" s="277"/>
      <c r="N1577" s="120" t="str">
        <f t="shared" si="137"/>
        <v/>
      </c>
      <c r="O1577" s="120" t="str">
        <f t="shared" si="137"/>
        <v/>
      </c>
      <c r="P1577" s="120" t="str">
        <f t="shared" si="136"/>
        <v/>
      </c>
      <c r="Q1577" s="120" t="str">
        <f t="shared" si="136"/>
        <v/>
      </c>
      <c r="R1577" s="120" t="str">
        <f t="shared" si="136"/>
        <v/>
      </c>
      <c r="S1577" s="120" t="str">
        <f t="shared" si="136"/>
        <v/>
      </c>
      <c r="T1577" s="120" t="str">
        <f t="shared" si="136"/>
        <v/>
      </c>
      <c r="U1577" s="120" t="str">
        <f t="shared" si="136"/>
        <v/>
      </c>
      <c r="V1577" s="120" t="str">
        <f t="shared" si="136"/>
        <v/>
      </c>
      <c r="W1577" s="120" t="str">
        <f t="shared" si="136"/>
        <v/>
      </c>
      <c r="X1577"/>
      <c r="Y1577"/>
      <c r="Z1577"/>
      <c r="AA1577"/>
      <c r="AB1577"/>
      <c r="AC1577"/>
    </row>
    <row r="1578" spans="3:29">
      <c r="C1578" s="118" t="str">
        <f>IFERROR(INDEX(#REF!,MATCH(B1578,#REF!,0),MATCH(A1578,#REF!,0)),"")</f>
        <v/>
      </c>
      <c r="D1578" s="68"/>
      <c r="E1578" s="68"/>
      <c r="F1578" s="322"/>
      <c r="G1578" s="322"/>
      <c r="H1578" s="68"/>
      <c r="I1578" s="329"/>
      <c r="J1578" s="282"/>
      <c r="K1578" s="282"/>
      <c r="L1578" s="282"/>
      <c r="M1578" s="277"/>
      <c r="N1578" s="120" t="str">
        <f t="shared" si="137"/>
        <v/>
      </c>
      <c r="O1578" s="120" t="str">
        <f t="shared" si="137"/>
        <v/>
      </c>
      <c r="P1578" s="120" t="str">
        <f t="shared" si="136"/>
        <v/>
      </c>
      <c r="Q1578" s="120" t="str">
        <f t="shared" si="136"/>
        <v/>
      </c>
      <c r="R1578" s="120" t="str">
        <f t="shared" si="136"/>
        <v/>
      </c>
      <c r="S1578" s="120" t="str">
        <f t="shared" si="136"/>
        <v/>
      </c>
      <c r="T1578" s="120" t="str">
        <f t="shared" si="136"/>
        <v/>
      </c>
      <c r="U1578" s="120" t="str">
        <f t="shared" si="136"/>
        <v/>
      </c>
      <c r="V1578" s="120" t="str">
        <f t="shared" si="136"/>
        <v/>
      </c>
      <c r="W1578" s="120" t="str">
        <f t="shared" si="136"/>
        <v/>
      </c>
      <c r="X1578"/>
      <c r="Y1578"/>
      <c r="Z1578"/>
      <c r="AA1578"/>
      <c r="AB1578"/>
      <c r="AC1578"/>
    </row>
    <row r="1579" spans="3:29">
      <c r="C1579" s="118" t="str">
        <f>IFERROR(INDEX(#REF!,MATCH(B1579,#REF!,0),MATCH(A1579,#REF!,0)),"")</f>
        <v/>
      </c>
      <c r="D1579" s="68"/>
      <c r="E1579" s="68"/>
      <c r="F1579" s="322"/>
      <c r="G1579" s="322"/>
      <c r="H1579" s="68"/>
      <c r="I1579" s="329"/>
      <c r="J1579" s="282"/>
      <c r="K1579" s="282"/>
      <c r="L1579" s="282"/>
      <c r="M1579" s="277"/>
      <c r="N1579" s="120" t="str">
        <f t="shared" si="137"/>
        <v/>
      </c>
      <c r="O1579" s="120" t="str">
        <f t="shared" si="137"/>
        <v/>
      </c>
      <c r="P1579" s="120" t="str">
        <f t="shared" si="136"/>
        <v/>
      </c>
      <c r="Q1579" s="120" t="str">
        <f t="shared" si="136"/>
        <v/>
      </c>
      <c r="R1579" s="120" t="str">
        <f t="shared" si="136"/>
        <v/>
      </c>
      <c r="S1579" s="120" t="str">
        <f t="shared" si="136"/>
        <v/>
      </c>
      <c r="T1579" s="120" t="str">
        <f t="shared" si="136"/>
        <v/>
      </c>
      <c r="U1579" s="120" t="str">
        <f t="shared" si="136"/>
        <v/>
      </c>
      <c r="V1579" s="120" t="str">
        <f t="shared" si="136"/>
        <v/>
      </c>
      <c r="W1579" s="120" t="str">
        <f t="shared" si="136"/>
        <v/>
      </c>
      <c r="X1579"/>
      <c r="Y1579"/>
      <c r="Z1579"/>
      <c r="AA1579"/>
      <c r="AB1579"/>
      <c r="AC1579"/>
    </row>
    <row r="1580" spans="3:29">
      <c r="C1580" s="118" t="str">
        <f>IFERROR(INDEX(#REF!,MATCH(B1580,#REF!,0),MATCH(A1580,#REF!,0)),"")</f>
        <v/>
      </c>
      <c r="D1580" s="68"/>
      <c r="E1580" s="68"/>
      <c r="F1580" s="322"/>
      <c r="G1580" s="322"/>
      <c r="H1580" s="68"/>
      <c r="I1580" s="329"/>
      <c r="J1580" s="282"/>
      <c r="K1580" s="282"/>
      <c r="L1580" s="282"/>
      <c r="M1580" s="277"/>
      <c r="N1580" s="120" t="str">
        <f t="shared" si="137"/>
        <v/>
      </c>
      <c r="O1580" s="120" t="str">
        <f t="shared" si="137"/>
        <v/>
      </c>
      <c r="P1580" s="120" t="str">
        <f t="shared" si="136"/>
        <v/>
      </c>
      <c r="Q1580" s="120" t="str">
        <f t="shared" si="136"/>
        <v/>
      </c>
      <c r="R1580" s="120" t="str">
        <f t="shared" si="136"/>
        <v/>
      </c>
      <c r="S1580" s="120" t="str">
        <f t="shared" si="136"/>
        <v/>
      </c>
      <c r="T1580" s="120" t="str">
        <f t="shared" si="136"/>
        <v/>
      </c>
      <c r="U1580" s="120" t="str">
        <f t="shared" si="136"/>
        <v/>
      </c>
      <c r="V1580" s="120" t="str">
        <f t="shared" si="136"/>
        <v/>
      </c>
      <c r="W1580" s="120" t="str">
        <f t="shared" si="136"/>
        <v/>
      </c>
      <c r="X1580"/>
      <c r="Y1580"/>
      <c r="Z1580"/>
      <c r="AA1580"/>
      <c r="AB1580"/>
      <c r="AC1580"/>
    </row>
    <row r="1581" spans="3:29">
      <c r="C1581" s="118" t="str">
        <f>IFERROR(INDEX(#REF!,MATCH(B1581,#REF!,0),MATCH(A1581,#REF!,0)),"")</f>
        <v/>
      </c>
      <c r="D1581" s="68"/>
      <c r="E1581" s="68"/>
      <c r="F1581" s="322"/>
      <c r="G1581" s="322"/>
      <c r="H1581" s="68"/>
      <c r="I1581" s="329"/>
      <c r="J1581" s="282"/>
      <c r="K1581" s="282"/>
      <c r="L1581" s="282"/>
      <c r="M1581" s="277"/>
      <c r="N1581" s="120" t="str">
        <f t="shared" si="137"/>
        <v/>
      </c>
      <c r="O1581" s="120" t="str">
        <f t="shared" si="137"/>
        <v/>
      </c>
      <c r="P1581" s="120" t="str">
        <f t="shared" si="136"/>
        <v/>
      </c>
      <c r="Q1581" s="120" t="str">
        <f t="shared" si="136"/>
        <v/>
      </c>
      <c r="R1581" s="120" t="str">
        <f t="shared" si="136"/>
        <v/>
      </c>
      <c r="S1581" s="120" t="str">
        <f t="shared" si="136"/>
        <v/>
      </c>
      <c r="T1581" s="120" t="str">
        <f t="shared" si="136"/>
        <v/>
      </c>
      <c r="U1581" s="120" t="str">
        <f t="shared" si="136"/>
        <v/>
      </c>
      <c r="V1581" s="120" t="str">
        <f t="shared" si="136"/>
        <v/>
      </c>
      <c r="W1581" s="120" t="str">
        <f t="shared" si="136"/>
        <v/>
      </c>
      <c r="X1581"/>
      <c r="Y1581"/>
      <c r="Z1581"/>
      <c r="AA1581"/>
      <c r="AB1581"/>
      <c r="AC1581"/>
    </row>
    <row r="1582" spans="3:29">
      <c r="C1582" s="118" t="str">
        <f>IFERROR(INDEX(#REF!,MATCH(B1582,#REF!,0),MATCH(A1582,#REF!,0)),"")</f>
        <v/>
      </c>
      <c r="D1582" s="68"/>
      <c r="E1582" s="68"/>
      <c r="F1582" s="322"/>
      <c r="G1582" s="322"/>
      <c r="H1582" s="68"/>
      <c r="I1582" s="329"/>
      <c r="J1582" s="282"/>
      <c r="K1582" s="282"/>
      <c r="L1582" s="282"/>
      <c r="M1582" s="277"/>
      <c r="N1582" s="120" t="str">
        <f t="shared" si="137"/>
        <v/>
      </c>
      <c r="O1582" s="120" t="str">
        <f t="shared" si="137"/>
        <v/>
      </c>
      <c r="P1582" s="120" t="str">
        <f t="shared" si="136"/>
        <v/>
      </c>
      <c r="Q1582" s="120" t="str">
        <f t="shared" si="136"/>
        <v/>
      </c>
      <c r="R1582" s="120" t="str">
        <f t="shared" si="136"/>
        <v/>
      </c>
      <c r="S1582" s="120" t="str">
        <f t="shared" si="136"/>
        <v/>
      </c>
      <c r="T1582" s="120" t="str">
        <f t="shared" si="136"/>
        <v/>
      </c>
      <c r="U1582" s="120" t="str">
        <f t="shared" si="136"/>
        <v/>
      </c>
      <c r="V1582" s="120" t="str">
        <f t="shared" si="136"/>
        <v/>
      </c>
      <c r="W1582" s="120" t="str">
        <f t="shared" si="136"/>
        <v/>
      </c>
      <c r="X1582"/>
      <c r="Y1582"/>
      <c r="Z1582"/>
      <c r="AA1582"/>
      <c r="AB1582"/>
      <c r="AC1582"/>
    </row>
    <row r="1583" spans="3:29">
      <c r="C1583" s="118" t="str">
        <f>IFERROR(INDEX(#REF!,MATCH(B1583,#REF!,0),MATCH(A1583,#REF!,0)),"")</f>
        <v/>
      </c>
      <c r="D1583" s="68"/>
      <c r="E1583" s="68"/>
      <c r="F1583" s="322"/>
      <c r="G1583" s="322"/>
      <c r="H1583" s="68"/>
      <c r="I1583" s="329"/>
      <c r="J1583" s="282"/>
      <c r="K1583" s="282"/>
      <c r="L1583" s="282"/>
      <c r="M1583" s="277"/>
      <c r="N1583" s="120" t="str">
        <f t="shared" si="137"/>
        <v/>
      </c>
      <c r="O1583" s="120" t="str">
        <f t="shared" si="137"/>
        <v/>
      </c>
      <c r="P1583" s="120" t="str">
        <f t="shared" si="136"/>
        <v/>
      </c>
      <c r="Q1583" s="120" t="str">
        <f t="shared" si="136"/>
        <v/>
      </c>
      <c r="R1583" s="120" t="str">
        <f t="shared" si="136"/>
        <v/>
      </c>
      <c r="S1583" s="120" t="str">
        <f t="shared" si="136"/>
        <v/>
      </c>
      <c r="T1583" s="120" t="str">
        <f t="shared" si="136"/>
        <v/>
      </c>
      <c r="U1583" s="120" t="str">
        <f t="shared" si="136"/>
        <v/>
      </c>
      <c r="V1583" s="120" t="str">
        <f t="shared" si="136"/>
        <v/>
      </c>
      <c r="W1583" s="120" t="str">
        <f t="shared" ref="S1583:W1598" si="138">IF(W$6&lt;YEAR($M1583),"Pastato tarnavimo laikotarpis nepasibaigė",IF(W$6=YEAR($M1583),"Pastato tarnavimo laikotarpio pabaiga",IF($M1583&lt;&gt;0,"Pastato tarnavimo laikotarpis pasibaigė","")))</f>
        <v/>
      </c>
      <c r="X1583"/>
      <c r="Y1583"/>
      <c r="Z1583"/>
      <c r="AA1583"/>
      <c r="AB1583"/>
      <c r="AC1583"/>
    </row>
    <row r="1584" spans="3:29">
      <c r="C1584" s="118" t="str">
        <f>IFERROR(INDEX(#REF!,MATCH(B1584,#REF!,0),MATCH(A1584,#REF!,0)),"")</f>
        <v/>
      </c>
      <c r="D1584" s="68"/>
      <c r="E1584" s="68"/>
      <c r="F1584" s="322"/>
      <c r="G1584" s="322"/>
      <c r="H1584" s="68"/>
      <c r="I1584" s="329"/>
      <c r="J1584" s="282"/>
      <c r="K1584" s="282"/>
      <c r="L1584" s="282"/>
      <c r="M1584" s="277"/>
      <c r="N1584" s="120" t="str">
        <f t="shared" si="137"/>
        <v/>
      </c>
      <c r="O1584" s="120" t="str">
        <f t="shared" si="137"/>
        <v/>
      </c>
      <c r="P1584" s="120" t="str">
        <f t="shared" si="136"/>
        <v/>
      </c>
      <c r="Q1584" s="120" t="str">
        <f t="shared" si="136"/>
        <v/>
      </c>
      <c r="R1584" s="120" t="str">
        <f t="shared" si="136"/>
        <v/>
      </c>
      <c r="S1584" s="120" t="str">
        <f t="shared" si="138"/>
        <v/>
      </c>
      <c r="T1584" s="120" t="str">
        <f t="shared" si="138"/>
        <v/>
      </c>
      <c r="U1584" s="120" t="str">
        <f t="shared" si="138"/>
        <v/>
      </c>
      <c r="V1584" s="120" t="str">
        <f t="shared" si="138"/>
        <v/>
      </c>
      <c r="W1584" s="120" t="str">
        <f t="shared" si="138"/>
        <v/>
      </c>
      <c r="X1584"/>
      <c r="Y1584"/>
      <c r="Z1584"/>
      <c r="AA1584"/>
      <c r="AB1584"/>
      <c r="AC1584"/>
    </row>
    <row r="1585" spans="3:29">
      <c r="C1585" s="118" t="str">
        <f>IFERROR(INDEX(#REF!,MATCH(B1585,#REF!,0),MATCH(A1585,#REF!,0)),"")</f>
        <v/>
      </c>
      <c r="D1585" s="68"/>
      <c r="E1585" s="68"/>
      <c r="F1585" s="322"/>
      <c r="G1585" s="322"/>
      <c r="H1585" s="68"/>
      <c r="I1585" s="329"/>
      <c r="J1585" s="282"/>
      <c r="K1585" s="282"/>
      <c r="L1585" s="282"/>
      <c r="M1585" s="277"/>
      <c r="N1585" s="120" t="str">
        <f t="shared" si="137"/>
        <v/>
      </c>
      <c r="O1585" s="120" t="str">
        <f t="shared" si="137"/>
        <v/>
      </c>
      <c r="P1585" s="120" t="str">
        <f t="shared" si="136"/>
        <v/>
      </c>
      <c r="Q1585" s="120" t="str">
        <f t="shared" si="136"/>
        <v/>
      </c>
      <c r="R1585" s="120" t="str">
        <f t="shared" si="136"/>
        <v/>
      </c>
      <c r="S1585" s="120" t="str">
        <f t="shared" si="138"/>
        <v/>
      </c>
      <c r="T1585" s="120" t="str">
        <f t="shared" si="138"/>
        <v/>
      </c>
      <c r="U1585" s="120" t="str">
        <f t="shared" si="138"/>
        <v/>
      </c>
      <c r="V1585" s="120" t="str">
        <f t="shared" si="138"/>
        <v/>
      </c>
      <c r="W1585" s="120" t="str">
        <f t="shared" si="138"/>
        <v/>
      </c>
      <c r="X1585"/>
      <c r="Y1585"/>
      <c r="Z1585"/>
      <c r="AA1585"/>
      <c r="AB1585"/>
      <c r="AC1585"/>
    </row>
    <row r="1586" spans="3:29">
      <c r="C1586" s="118" t="str">
        <f>IFERROR(INDEX(#REF!,MATCH(B1586,#REF!,0),MATCH(A1586,#REF!,0)),"")</f>
        <v/>
      </c>
      <c r="D1586" s="68"/>
      <c r="E1586" s="68"/>
      <c r="F1586" s="322"/>
      <c r="G1586" s="322"/>
      <c r="H1586" s="68"/>
      <c r="I1586" s="329"/>
      <c r="J1586" s="282"/>
      <c r="K1586" s="282"/>
      <c r="L1586" s="282"/>
      <c r="M1586" s="277"/>
      <c r="N1586" s="120" t="str">
        <f t="shared" si="137"/>
        <v/>
      </c>
      <c r="O1586" s="120" t="str">
        <f t="shared" si="137"/>
        <v/>
      </c>
      <c r="P1586" s="120" t="str">
        <f t="shared" si="136"/>
        <v/>
      </c>
      <c r="Q1586" s="120" t="str">
        <f t="shared" si="136"/>
        <v/>
      </c>
      <c r="R1586" s="120" t="str">
        <f t="shared" si="136"/>
        <v/>
      </c>
      <c r="S1586" s="120" t="str">
        <f t="shared" si="138"/>
        <v/>
      </c>
      <c r="T1586" s="120" t="str">
        <f t="shared" si="138"/>
        <v/>
      </c>
      <c r="U1586" s="120" t="str">
        <f t="shared" si="138"/>
        <v/>
      </c>
      <c r="V1586" s="120" t="str">
        <f t="shared" si="138"/>
        <v/>
      </c>
      <c r="W1586" s="120" t="str">
        <f t="shared" si="138"/>
        <v/>
      </c>
      <c r="X1586"/>
      <c r="Y1586"/>
      <c r="Z1586"/>
      <c r="AA1586"/>
      <c r="AB1586"/>
      <c r="AC1586"/>
    </row>
    <row r="1587" spans="3:29">
      <c r="C1587" s="118" t="str">
        <f>IFERROR(INDEX(#REF!,MATCH(B1587,#REF!,0),MATCH(A1587,#REF!,0)),"")</f>
        <v/>
      </c>
      <c r="D1587" s="68"/>
      <c r="E1587" s="68"/>
      <c r="F1587" s="322"/>
      <c r="G1587" s="322"/>
      <c r="H1587" s="68"/>
      <c r="I1587" s="329"/>
      <c r="J1587" s="282"/>
      <c r="K1587" s="282"/>
      <c r="L1587" s="282"/>
      <c r="M1587" s="277"/>
      <c r="N1587" s="120" t="str">
        <f t="shared" si="137"/>
        <v/>
      </c>
      <c r="O1587" s="120" t="str">
        <f t="shared" si="137"/>
        <v/>
      </c>
      <c r="P1587" s="120" t="str">
        <f t="shared" si="136"/>
        <v/>
      </c>
      <c r="Q1587" s="120" t="str">
        <f t="shared" si="136"/>
        <v/>
      </c>
      <c r="R1587" s="120" t="str">
        <f t="shared" si="136"/>
        <v/>
      </c>
      <c r="S1587" s="120" t="str">
        <f t="shared" si="138"/>
        <v/>
      </c>
      <c r="T1587" s="120" t="str">
        <f t="shared" si="138"/>
        <v/>
      </c>
      <c r="U1587" s="120" t="str">
        <f t="shared" si="138"/>
        <v/>
      </c>
      <c r="V1587" s="120" t="str">
        <f t="shared" si="138"/>
        <v/>
      </c>
      <c r="W1587" s="120" t="str">
        <f t="shared" si="138"/>
        <v/>
      </c>
      <c r="X1587"/>
      <c r="Y1587"/>
      <c r="Z1587"/>
      <c r="AA1587"/>
      <c r="AB1587"/>
      <c r="AC1587"/>
    </row>
    <row r="1588" spans="3:29">
      <c r="C1588" s="118" t="str">
        <f>IFERROR(INDEX(#REF!,MATCH(B1588,#REF!,0),MATCH(A1588,#REF!,0)),"")</f>
        <v/>
      </c>
      <c r="D1588" s="68"/>
      <c r="E1588" s="68"/>
      <c r="F1588" s="322"/>
      <c r="G1588" s="322"/>
      <c r="H1588" s="68"/>
      <c r="I1588" s="329"/>
      <c r="J1588" s="282"/>
      <c r="K1588" s="282"/>
      <c r="L1588" s="282"/>
      <c r="M1588" s="277"/>
      <c r="N1588" s="120" t="str">
        <f t="shared" si="137"/>
        <v/>
      </c>
      <c r="O1588" s="120" t="str">
        <f t="shared" si="137"/>
        <v/>
      </c>
      <c r="P1588" s="120" t="str">
        <f t="shared" si="136"/>
        <v/>
      </c>
      <c r="Q1588" s="120" t="str">
        <f t="shared" si="136"/>
        <v/>
      </c>
      <c r="R1588" s="120" t="str">
        <f t="shared" si="136"/>
        <v/>
      </c>
      <c r="S1588" s="120" t="str">
        <f t="shared" si="138"/>
        <v/>
      </c>
      <c r="T1588" s="120" t="str">
        <f t="shared" si="138"/>
        <v/>
      </c>
      <c r="U1588" s="120" t="str">
        <f t="shared" si="138"/>
        <v/>
      </c>
      <c r="V1588" s="120" t="str">
        <f t="shared" si="138"/>
        <v/>
      </c>
      <c r="W1588" s="120" t="str">
        <f t="shared" si="138"/>
        <v/>
      </c>
      <c r="X1588"/>
      <c r="Y1588"/>
      <c r="Z1588"/>
      <c r="AA1588"/>
      <c r="AB1588"/>
      <c r="AC1588"/>
    </row>
    <row r="1589" spans="3:29">
      <c r="C1589" s="118" t="str">
        <f>IFERROR(INDEX(#REF!,MATCH(B1589,#REF!,0),MATCH(A1589,#REF!,0)),"")</f>
        <v/>
      </c>
      <c r="D1589" s="68"/>
      <c r="E1589" s="68"/>
      <c r="F1589" s="322"/>
      <c r="G1589" s="322"/>
      <c r="H1589" s="68"/>
      <c r="I1589" s="329"/>
      <c r="J1589" s="282"/>
      <c r="K1589" s="282"/>
      <c r="L1589" s="282"/>
      <c r="M1589" s="277"/>
      <c r="N1589" s="120" t="str">
        <f t="shared" si="137"/>
        <v/>
      </c>
      <c r="O1589" s="120" t="str">
        <f t="shared" si="137"/>
        <v/>
      </c>
      <c r="P1589" s="120" t="str">
        <f t="shared" si="136"/>
        <v/>
      </c>
      <c r="Q1589" s="120" t="str">
        <f t="shared" si="136"/>
        <v/>
      </c>
      <c r="R1589" s="120" t="str">
        <f t="shared" si="136"/>
        <v/>
      </c>
      <c r="S1589" s="120" t="str">
        <f t="shared" si="138"/>
        <v/>
      </c>
      <c r="T1589" s="120" t="str">
        <f t="shared" si="138"/>
        <v/>
      </c>
      <c r="U1589" s="120" t="str">
        <f t="shared" si="138"/>
        <v/>
      </c>
      <c r="V1589" s="120" t="str">
        <f t="shared" si="138"/>
        <v/>
      </c>
      <c r="W1589" s="120" t="str">
        <f t="shared" si="138"/>
        <v/>
      </c>
      <c r="X1589"/>
      <c r="Y1589"/>
      <c r="Z1589"/>
      <c r="AA1589"/>
      <c r="AB1589"/>
      <c r="AC1589"/>
    </row>
    <row r="1590" spans="3:29">
      <c r="C1590" s="118" t="str">
        <f>IFERROR(INDEX(#REF!,MATCH(B1590,#REF!,0),MATCH(A1590,#REF!,0)),"")</f>
        <v/>
      </c>
      <c r="D1590" s="68"/>
      <c r="E1590" s="68"/>
      <c r="F1590" s="322"/>
      <c r="G1590" s="322"/>
      <c r="H1590" s="68"/>
      <c r="I1590" s="329"/>
      <c r="J1590" s="282"/>
      <c r="K1590" s="282"/>
      <c r="L1590" s="282"/>
      <c r="M1590" s="277"/>
      <c r="N1590" s="120" t="str">
        <f t="shared" si="137"/>
        <v/>
      </c>
      <c r="O1590" s="120" t="str">
        <f t="shared" si="137"/>
        <v/>
      </c>
      <c r="P1590" s="120" t="str">
        <f t="shared" si="136"/>
        <v/>
      </c>
      <c r="Q1590" s="120" t="str">
        <f t="shared" si="136"/>
        <v/>
      </c>
      <c r="R1590" s="120" t="str">
        <f t="shared" si="136"/>
        <v/>
      </c>
      <c r="S1590" s="120" t="str">
        <f t="shared" si="138"/>
        <v/>
      </c>
      <c r="T1590" s="120" t="str">
        <f t="shared" si="138"/>
        <v/>
      </c>
      <c r="U1590" s="120" t="str">
        <f t="shared" si="138"/>
        <v/>
      </c>
      <c r="V1590" s="120" t="str">
        <f t="shared" si="138"/>
        <v/>
      </c>
      <c r="W1590" s="120" t="str">
        <f t="shared" si="138"/>
        <v/>
      </c>
      <c r="X1590"/>
      <c r="Y1590"/>
      <c r="Z1590"/>
      <c r="AA1590"/>
      <c r="AB1590"/>
      <c r="AC1590"/>
    </row>
    <row r="1591" spans="3:29">
      <c r="C1591" s="118" t="str">
        <f>IFERROR(INDEX(#REF!,MATCH(B1591,#REF!,0),MATCH(A1591,#REF!,0)),"")</f>
        <v/>
      </c>
      <c r="D1591" s="68"/>
      <c r="E1591" s="68"/>
      <c r="F1591" s="322"/>
      <c r="G1591" s="322"/>
      <c r="H1591" s="68"/>
      <c r="I1591" s="329"/>
      <c r="J1591" s="282"/>
      <c r="K1591" s="282"/>
      <c r="L1591" s="282"/>
      <c r="M1591" s="277"/>
      <c r="N1591" s="120" t="str">
        <f t="shared" si="137"/>
        <v/>
      </c>
      <c r="O1591" s="120" t="str">
        <f t="shared" si="137"/>
        <v/>
      </c>
      <c r="P1591" s="120" t="str">
        <f t="shared" si="136"/>
        <v/>
      </c>
      <c r="Q1591" s="120" t="str">
        <f t="shared" si="136"/>
        <v/>
      </c>
      <c r="R1591" s="120" t="str">
        <f t="shared" si="136"/>
        <v/>
      </c>
      <c r="S1591" s="120" t="str">
        <f t="shared" si="138"/>
        <v/>
      </c>
      <c r="T1591" s="120" t="str">
        <f t="shared" si="138"/>
        <v/>
      </c>
      <c r="U1591" s="120" t="str">
        <f t="shared" si="138"/>
        <v/>
      </c>
      <c r="V1591" s="120" t="str">
        <f t="shared" si="138"/>
        <v/>
      </c>
      <c r="W1591" s="120" t="str">
        <f t="shared" si="138"/>
        <v/>
      </c>
      <c r="X1591"/>
      <c r="Y1591"/>
      <c r="Z1591"/>
      <c r="AA1591"/>
      <c r="AB1591"/>
      <c r="AC1591"/>
    </row>
    <row r="1592" spans="3:29">
      <c r="C1592" s="118" t="str">
        <f>IFERROR(INDEX(#REF!,MATCH(B1592,#REF!,0),MATCH(A1592,#REF!,0)),"")</f>
        <v/>
      </c>
      <c r="D1592" s="68"/>
      <c r="E1592" s="68"/>
      <c r="F1592" s="322"/>
      <c r="G1592" s="322"/>
      <c r="H1592" s="68"/>
      <c r="I1592" s="329"/>
      <c r="J1592" s="282"/>
      <c r="K1592" s="282"/>
      <c r="L1592" s="282"/>
      <c r="M1592" s="277"/>
      <c r="N1592" s="120" t="str">
        <f t="shared" si="137"/>
        <v/>
      </c>
      <c r="O1592" s="120" t="str">
        <f t="shared" si="137"/>
        <v/>
      </c>
      <c r="P1592" s="120" t="str">
        <f t="shared" si="136"/>
        <v/>
      </c>
      <c r="Q1592" s="120" t="str">
        <f t="shared" si="136"/>
        <v/>
      </c>
      <c r="R1592" s="120" t="str">
        <f t="shared" si="136"/>
        <v/>
      </c>
      <c r="S1592" s="120" t="str">
        <f t="shared" si="138"/>
        <v/>
      </c>
      <c r="T1592" s="120" t="str">
        <f t="shared" si="138"/>
        <v/>
      </c>
      <c r="U1592" s="120" t="str">
        <f t="shared" si="138"/>
        <v/>
      </c>
      <c r="V1592" s="120" t="str">
        <f t="shared" si="138"/>
        <v/>
      </c>
      <c r="W1592" s="120" t="str">
        <f t="shared" si="138"/>
        <v/>
      </c>
      <c r="X1592"/>
      <c r="Y1592"/>
      <c r="Z1592"/>
      <c r="AA1592"/>
      <c r="AB1592"/>
      <c r="AC1592"/>
    </row>
    <row r="1593" spans="3:29">
      <c r="C1593" s="118" t="str">
        <f>IFERROR(INDEX(#REF!,MATCH(B1593,#REF!,0),MATCH(A1593,#REF!,0)),"")</f>
        <v/>
      </c>
      <c r="D1593" s="68"/>
      <c r="E1593" s="68"/>
      <c r="F1593" s="322"/>
      <c r="G1593" s="322"/>
      <c r="H1593" s="68"/>
      <c r="I1593" s="329"/>
      <c r="J1593" s="282"/>
      <c r="K1593" s="282"/>
      <c r="L1593" s="282"/>
      <c r="M1593" s="277"/>
      <c r="N1593" s="120" t="str">
        <f t="shared" si="137"/>
        <v/>
      </c>
      <c r="O1593" s="120" t="str">
        <f t="shared" si="137"/>
        <v/>
      </c>
      <c r="P1593" s="120" t="str">
        <f t="shared" si="136"/>
        <v/>
      </c>
      <c r="Q1593" s="120" t="str">
        <f t="shared" si="136"/>
        <v/>
      </c>
      <c r="R1593" s="120" t="str">
        <f t="shared" si="136"/>
        <v/>
      </c>
      <c r="S1593" s="120" t="str">
        <f t="shared" si="138"/>
        <v/>
      </c>
      <c r="T1593" s="120" t="str">
        <f t="shared" si="138"/>
        <v/>
      </c>
      <c r="U1593" s="120" t="str">
        <f t="shared" si="138"/>
        <v/>
      </c>
      <c r="V1593" s="120" t="str">
        <f t="shared" si="138"/>
        <v/>
      </c>
      <c r="W1593" s="120" t="str">
        <f t="shared" si="138"/>
        <v/>
      </c>
      <c r="X1593"/>
      <c r="Y1593"/>
      <c r="Z1593"/>
      <c r="AA1593"/>
      <c r="AB1593"/>
      <c r="AC1593"/>
    </row>
    <row r="1594" spans="3:29">
      <c r="C1594" s="118" t="str">
        <f>IFERROR(INDEX(#REF!,MATCH(B1594,#REF!,0),MATCH(A1594,#REF!,0)),"")</f>
        <v/>
      </c>
      <c r="D1594" s="68"/>
      <c r="E1594" s="68"/>
      <c r="F1594" s="322"/>
      <c r="G1594" s="322"/>
      <c r="H1594" s="68"/>
      <c r="I1594" s="329"/>
      <c r="J1594" s="282"/>
      <c r="K1594" s="282"/>
      <c r="L1594" s="282"/>
      <c r="M1594" s="277"/>
      <c r="N1594" s="120" t="str">
        <f t="shared" si="137"/>
        <v/>
      </c>
      <c r="O1594" s="120" t="str">
        <f t="shared" si="137"/>
        <v/>
      </c>
      <c r="P1594" s="120" t="str">
        <f t="shared" si="136"/>
        <v/>
      </c>
      <c r="Q1594" s="120" t="str">
        <f t="shared" si="136"/>
        <v/>
      </c>
      <c r="R1594" s="120" t="str">
        <f t="shared" si="136"/>
        <v/>
      </c>
      <c r="S1594" s="120" t="str">
        <f t="shared" si="138"/>
        <v/>
      </c>
      <c r="T1594" s="120" t="str">
        <f t="shared" si="138"/>
        <v/>
      </c>
      <c r="U1594" s="120" t="str">
        <f t="shared" si="138"/>
        <v/>
      </c>
      <c r="V1594" s="120" t="str">
        <f t="shared" si="138"/>
        <v/>
      </c>
      <c r="W1594" s="120" t="str">
        <f t="shared" si="138"/>
        <v/>
      </c>
      <c r="X1594"/>
      <c r="Y1594"/>
      <c r="Z1594"/>
      <c r="AA1594"/>
      <c r="AB1594"/>
      <c r="AC1594"/>
    </row>
    <row r="1595" spans="3:29">
      <c r="C1595" s="118" t="str">
        <f>IFERROR(INDEX(#REF!,MATCH(B1595,#REF!,0),MATCH(A1595,#REF!,0)),"")</f>
        <v/>
      </c>
      <c r="D1595" s="68"/>
      <c r="E1595" s="68"/>
      <c r="F1595" s="322"/>
      <c r="G1595" s="322"/>
      <c r="H1595" s="68"/>
      <c r="I1595" s="329"/>
      <c r="J1595" s="282"/>
      <c r="K1595" s="282"/>
      <c r="L1595" s="282"/>
      <c r="M1595" s="277"/>
      <c r="N1595" s="120" t="str">
        <f t="shared" si="137"/>
        <v/>
      </c>
      <c r="O1595" s="120" t="str">
        <f t="shared" si="137"/>
        <v/>
      </c>
      <c r="P1595" s="120" t="str">
        <f t="shared" si="136"/>
        <v/>
      </c>
      <c r="Q1595" s="120" t="str">
        <f t="shared" si="136"/>
        <v/>
      </c>
      <c r="R1595" s="120" t="str">
        <f t="shared" si="136"/>
        <v/>
      </c>
      <c r="S1595" s="120" t="str">
        <f t="shared" si="138"/>
        <v/>
      </c>
      <c r="T1595" s="120" t="str">
        <f t="shared" si="138"/>
        <v/>
      </c>
      <c r="U1595" s="120" t="str">
        <f t="shared" si="138"/>
        <v/>
      </c>
      <c r="V1595" s="120" t="str">
        <f t="shared" si="138"/>
        <v/>
      </c>
      <c r="W1595" s="120" t="str">
        <f t="shared" si="138"/>
        <v/>
      </c>
      <c r="X1595"/>
      <c r="Y1595"/>
      <c r="Z1595"/>
      <c r="AA1595"/>
      <c r="AB1595"/>
      <c r="AC1595"/>
    </row>
    <row r="1596" spans="3:29">
      <c r="C1596" s="118" t="str">
        <f>IFERROR(INDEX(#REF!,MATCH(B1596,#REF!,0),MATCH(A1596,#REF!,0)),"")</f>
        <v/>
      </c>
      <c r="D1596" s="68"/>
      <c r="E1596" s="68"/>
      <c r="F1596" s="322"/>
      <c r="G1596" s="322"/>
      <c r="H1596" s="68"/>
      <c r="I1596" s="329"/>
      <c r="J1596" s="282"/>
      <c r="K1596" s="282"/>
      <c r="L1596" s="282"/>
      <c r="M1596" s="277"/>
      <c r="N1596" s="120" t="str">
        <f t="shared" si="137"/>
        <v/>
      </c>
      <c r="O1596" s="120" t="str">
        <f t="shared" si="137"/>
        <v/>
      </c>
      <c r="P1596" s="120" t="str">
        <f t="shared" si="136"/>
        <v/>
      </c>
      <c r="Q1596" s="120" t="str">
        <f t="shared" si="136"/>
        <v/>
      </c>
      <c r="R1596" s="120" t="str">
        <f t="shared" si="136"/>
        <v/>
      </c>
      <c r="S1596" s="120" t="str">
        <f t="shared" si="138"/>
        <v/>
      </c>
      <c r="T1596" s="120" t="str">
        <f t="shared" si="138"/>
        <v/>
      </c>
      <c r="U1596" s="120" t="str">
        <f t="shared" si="138"/>
        <v/>
      </c>
      <c r="V1596" s="120" t="str">
        <f t="shared" si="138"/>
        <v/>
      </c>
      <c r="W1596" s="120" t="str">
        <f t="shared" si="138"/>
        <v/>
      </c>
      <c r="X1596"/>
      <c r="Y1596"/>
      <c r="Z1596"/>
      <c r="AA1596"/>
      <c r="AB1596"/>
      <c r="AC1596"/>
    </row>
    <row r="1597" spans="3:29">
      <c r="C1597" s="118" t="str">
        <f>IFERROR(INDEX(#REF!,MATCH(B1597,#REF!,0),MATCH(A1597,#REF!,0)),"")</f>
        <v/>
      </c>
      <c r="D1597" s="68"/>
      <c r="E1597" s="68"/>
      <c r="F1597" s="322"/>
      <c r="G1597" s="322"/>
      <c r="H1597" s="68"/>
      <c r="I1597" s="329"/>
      <c r="J1597" s="282"/>
      <c r="K1597" s="282"/>
      <c r="L1597" s="282"/>
      <c r="M1597" s="277"/>
      <c r="N1597" s="120" t="str">
        <f t="shared" si="137"/>
        <v/>
      </c>
      <c r="O1597" s="120" t="str">
        <f t="shared" si="137"/>
        <v/>
      </c>
      <c r="P1597" s="120" t="str">
        <f t="shared" si="136"/>
        <v/>
      </c>
      <c r="Q1597" s="120" t="str">
        <f t="shared" si="136"/>
        <v/>
      </c>
      <c r="R1597" s="120" t="str">
        <f t="shared" si="136"/>
        <v/>
      </c>
      <c r="S1597" s="120" t="str">
        <f t="shared" si="138"/>
        <v/>
      </c>
      <c r="T1597" s="120" t="str">
        <f t="shared" si="138"/>
        <v/>
      </c>
      <c r="U1597" s="120" t="str">
        <f t="shared" si="138"/>
        <v/>
      </c>
      <c r="V1597" s="120" t="str">
        <f t="shared" si="138"/>
        <v/>
      </c>
      <c r="W1597" s="120" t="str">
        <f t="shared" si="138"/>
        <v/>
      </c>
      <c r="X1597"/>
      <c r="Y1597"/>
      <c r="Z1597"/>
      <c r="AA1597"/>
      <c r="AB1597"/>
      <c r="AC1597"/>
    </row>
    <row r="1598" spans="3:29">
      <c r="C1598" s="118" t="str">
        <f>IFERROR(INDEX(#REF!,MATCH(B1598,#REF!,0),MATCH(A1598,#REF!,0)),"")</f>
        <v/>
      </c>
      <c r="D1598" s="68"/>
      <c r="E1598" s="68"/>
      <c r="F1598" s="322"/>
      <c r="G1598" s="322"/>
      <c r="H1598" s="68"/>
      <c r="I1598" s="329"/>
      <c r="J1598" s="282"/>
      <c r="K1598" s="282"/>
      <c r="L1598" s="282"/>
      <c r="M1598" s="277"/>
      <c r="N1598" s="120" t="str">
        <f t="shared" si="137"/>
        <v/>
      </c>
      <c r="O1598" s="120" t="str">
        <f t="shared" si="137"/>
        <v/>
      </c>
      <c r="P1598" s="120" t="str">
        <f t="shared" si="136"/>
        <v/>
      </c>
      <c r="Q1598" s="120" t="str">
        <f t="shared" si="136"/>
        <v/>
      </c>
      <c r="R1598" s="120" t="str">
        <f t="shared" si="136"/>
        <v/>
      </c>
      <c r="S1598" s="120" t="str">
        <f t="shared" si="138"/>
        <v/>
      </c>
      <c r="T1598" s="120" t="str">
        <f t="shared" si="138"/>
        <v/>
      </c>
      <c r="U1598" s="120" t="str">
        <f t="shared" si="138"/>
        <v/>
      </c>
      <c r="V1598" s="120" t="str">
        <f t="shared" si="138"/>
        <v/>
      </c>
      <c r="W1598" s="120" t="str">
        <f t="shared" si="138"/>
        <v/>
      </c>
      <c r="X1598"/>
      <c r="Y1598"/>
      <c r="Z1598"/>
      <c r="AA1598"/>
      <c r="AB1598"/>
      <c r="AC1598"/>
    </row>
    <row r="1599" spans="3:29">
      <c r="C1599" s="118" t="str">
        <f>IFERROR(INDEX(#REF!,MATCH(B1599,#REF!,0),MATCH(A1599,#REF!,0)),"")</f>
        <v/>
      </c>
      <c r="D1599" s="68"/>
      <c r="E1599" s="68"/>
      <c r="F1599" s="322"/>
      <c r="G1599" s="322"/>
      <c r="H1599" s="68"/>
      <c r="I1599" s="329"/>
      <c r="J1599" s="282"/>
      <c r="K1599" s="282"/>
      <c r="L1599" s="282"/>
      <c r="M1599" s="277"/>
      <c r="N1599" s="120" t="str">
        <f t="shared" si="137"/>
        <v/>
      </c>
      <c r="O1599" s="120" t="str">
        <f t="shared" si="137"/>
        <v/>
      </c>
      <c r="P1599" s="120" t="str">
        <f t="shared" si="136"/>
        <v/>
      </c>
      <c r="Q1599" s="120" t="str">
        <f t="shared" si="136"/>
        <v/>
      </c>
      <c r="R1599" s="120" t="str">
        <f t="shared" si="136"/>
        <v/>
      </c>
      <c r="S1599" s="120" t="str">
        <f t="shared" ref="S1599:W1599" si="139">IF(S$6&lt;YEAR($M1599),"Pastato tarnavimo laikotarpis nepasibaigė",IF(S$6=YEAR($M1599),"Pastato tarnavimo laikotarpio pabaiga",IF($M1599&lt;&gt;0,"Pastato tarnavimo laikotarpis pasibaigė","")))</f>
        <v/>
      </c>
      <c r="T1599" s="120" t="str">
        <f t="shared" si="139"/>
        <v/>
      </c>
      <c r="U1599" s="120" t="str">
        <f t="shared" si="139"/>
        <v/>
      </c>
      <c r="V1599" s="120" t="str">
        <f t="shared" si="139"/>
        <v/>
      </c>
      <c r="W1599" s="120" t="str">
        <f t="shared" si="139"/>
        <v/>
      </c>
      <c r="X1599"/>
      <c r="Y1599"/>
      <c r="Z1599"/>
      <c r="AA1599"/>
      <c r="AB1599"/>
      <c r="AC1599"/>
    </row>
    <row r="1600" spans="3:29">
      <c r="C1600" s="118" t="str">
        <f>IFERROR(INDEX(#REF!,MATCH(B1600,#REF!,0),MATCH(A1600,#REF!,0)),"")</f>
        <v/>
      </c>
      <c r="D1600" s="68"/>
      <c r="E1600" s="68"/>
      <c r="F1600" s="322"/>
      <c r="G1600" s="322"/>
      <c r="H1600" s="68"/>
      <c r="I1600" s="329"/>
      <c r="J1600" s="282"/>
      <c r="K1600" s="282"/>
      <c r="L1600" s="282"/>
      <c r="M1600" s="277"/>
      <c r="N1600" s="120" t="str">
        <f t="shared" si="137"/>
        <v/>
      </c>
      <c r="O1600" s="120" t="str">
        <f t="shared" si="137"/>
        <v/>
      </c>
      <c r="P1600" s="120" t="str">
        <f t="shared" ref="P1600:W1642" si="140">IF(P$6&lt;YEAR($M1600),"Pastato tarnavimo laikotarpis nepasibaigė",IF(P$6=YEAR($M1600),"Pastato tarnavimo laikotarpio pabaiga",IF($M1600&lt;&gt;0,"Pastato tarnavimo laikotarpis pasibaigė","")))</f>
        <v/>
      </c>
      <c r="Q1600" s="120" t="str">
        <f t="shared" si="140"/>
        <v/>
      </c>
      <c r="R1600" s="120" t="str">
        <f t="shared" si="140"/>
        <v/>
      </c>
      <c r="S1600" s="120" t="str">
        <f t="shared" si="140"/>
        <v/>
      </c>
      <c r="T1600" s="120" t="str">
        <f t="shared" si="140"/>
        <v/>
      </c>
      <c r="U1600" s="120" t="str">
        <f t="shared" si="140"/>
        <v/>
      </c>
      <c r="V1600" s="120" t="str">
        <f t="shared" si="140"/>
        <v/>
      </c>
      <c r="W1600" s="120" t="str">
        <f t="shared" si="140"/>
        <v/>
      </c>
      <c r="X1600"/>
      <c r="Y1600"/>
      <c r="Z1600"/>
      <c r="AA1600"/>
      <c r="AB1600"/>
      <c r="AC1600"/>
    </row>
    <row r="1601" spans="3:29">
      <c r="C1601" s="118" t="str">
        <f>IFERROR(INDEX(#REF!,MATCH(B1601,#REF!,0),MATCH(A1601,#REF!,0)),"")</f>
        <v/>
      </c>
      <c r="D1601" s="68"/>
      <c r="E1601" s="68"/>
      <c r="F1601" s="322"/>
      <c r="G1601" s="322"/>
      <c r="H1601" s="68"/>
      <c r="I1601" s="329"/>
      <c r="J1601" s="282"/>
      <c r="K1601" s="282"/>
      <c r="L1601" s="282"/>
      <c r="M1601" s="277"/>
      <c r="N1601" s="120" t="str">
        <f t="shared" si="137"/>
        <v/>
      </c>
      <c r="O1601" s="120" t="str">
        <f t="shared" si="137"/>
        <v/>
      </c>
      <c r="P1601" s="120" t="str">
        <f t="shared" si="140"/>
        <v/>
      </c>
      <c r="Q1601" s="120" t="str">
        <f t="shared" si="140"/>
        <v/>
      </c>
      <c r="R1601" s="120" t="str">
        <f t="shared" si="140"/>
        <v/>
      </c>
      <c r="S1601" s="120" t="str">
        <f t="shared" si="140"/>
        <v/>
      </c>
      <c r="T1601" s="120" t="str">
        <f t="shared" si="140"/>
        <v/>
      </c>
      <c r="U1601" s="120" t="str">
        <f t="shared" si="140"/>
        <v/>
      </c>
      <c r="V1601" s="120" t="str">
        <f t="shared" si="140"/>
        <v/>
      </c>
      <c r="W1601" s="120" t="str">
        <f t="shared" si="140"/>
        <v/>
      </c>
      <c r="X1601"/>
      <c r="Y1601"/>
      <c r="Z1601"/>
      <c r="AA1601"/>
      <c r="AB1601"/>
      <c r="AC1601"/>
    </row>
    <row r="1602" spans="3:29">
      <c r="C1602" s="118" t="str">
        <f>IFERROR(INDEX(#REF!,MATCH(B1602,#REF!,0),MATCH(A1602,#REF!,0)),"")</f>
        <v/>
      </c>
      <c r="D1602" s="68"/>
      <c r="E1602" s="68"/>
      <c r="F1602" s="322"/>
      <c r="G1602" s="322"/>
      <c r="H1602" s="68"/>
      <c r="I1602" s="329"/>
      <c r="J1602" s="282"/>
      <c r="K1602" s="282"/>
      <c r="L1602" s="282"/>
      <c r="M1602" s="277"/>
      <c r="N1602" s="120" t="str">
        <f t="shared" si="137"/>
        <v/>
      </c>
      <c r="O1602" s="120" t="str">
        <f t="shared" si="137"/>
        <v/>
      </c>
      <c r="P1602" s="120" t="str">
        <f t="shared" si="140"/>
        <v/>
      </c>
      <c r="Q1602" s="120" t="str">
        <f t="shared" si="140"/>
        <v/>
      </c>
      <c r="R1602" s="120" t="str">
        <f t="shared" si="140"/>
        <v/>
      </c>
      <c r="S1602" s="120" t="str">
        <f t="shared" si="140"/>
        <v/>
      </c>
      <c r="T1602" s="120" t="str">
        <f t="shared" si="140"/>
        <v/>
      </c>
      <c r="U1602" s="120" t="str">
        <f t="shared" si="140"/>
        <v/>
      </c>
      <c r="V1602" s="120" t="str">
        <f t="shared" si="140"/>
        <v/>
      </c>
      <c r="W1602" s="120" t="str">
        <f t="shared" si="140"/>
        <v/>
      </c>
      <c r="X1602"/>
      <c r="Y1602"/>
      <c r="Z1602"/>
      <c r="AA1602"/>
      <c r="AB1602"/>
      <c r="AC1602"/>
    </row>
    <row r="1603" spans="3:29">
      <c r="C1603" s="118" t="str">
        <f>IFERROR(INDEX(#REF!,MATCH(B1603,#REF!,0),MATCH(A1603,#REF!,0)),"")</f>
        <v/>
      </c>
      <c r="D1603" s="68"/>
      <c r="E1603" s="68"/>
      <c r="F1603" s="322"/>
      <c r="G1603" s="322"/>
      <c r="H1603" s="68"/>
      <c r="I1603" s="329"/>
      <c r="J1603" s="282"/>
      <c r="K1603" s="282"/>
      <c r="L1603" s="282"/>
      <c r="M1603" s="277"/>
      <c r="N1603" s="120" t="str">
        <f t="shared" si="137"/>
        <v/>
      </c>
      <c r="O1603" s="120" t="str">
        <f t="shared" si="137"/>
        <v/>
      </c>
      <c r="P1603" s="120" t="str">
        <f t="shared" si="140"/>
        <v/>
      </c>
      <c r="Q1603" s="120" t="str">
        <f t="shared" si="140"/>
        <v/>
      </c>
      <c r="R1603" s="120" t="str">
        <f t="shared" si="140"/>
        <v/>
      </c>
      <c r="S1603" s="120" t="str">
        <f t="shared" si="140"/>
        <v/>
      </c>
      <c r="T1603" s="120" t="str">
        <f t="shared" si="140"/>
        <v/>
      </c>
      <c r="U1603" s="120" t="str">
        <f t="shared" si="140"/>
        <v/>
      </c>
      <c r="V1603" s="120" t="str">
        <f t="shared" si="140"/>
        <v/>
      </c>
      <c r="W1603" s="120" t="str">
        <f t="shared" si="140"/>
        <v/>
      </c>
      <c r="X1603"/>
      <c r="Y1603"/>
      <c r="Z1603"/>
      <c r="AA1603"/>
      <c r="AB1603"/>
      <c r="AC1603"/>
    </row>
    <row r="1604" spans="3:29">
      <c r="C1604" s="118" t="str">
        <f>IFERROR(INDEX(#REF!,MATCH(B1604,#REF!,0),MATCH(A1604,#REF!,0)),"")</f>
        <v/>
      </c>
      <c r="D1604" s="68"/>
      <c r="E1604" s="68"/>
      <c r="F1604" s="322"/>
      <c r="G1604" s="322"/>
      <c r="H1604" s="68"/>
      <c r="I1604" s="329"/>
      <c r="J1604" s="282"/>
      <c r="K1604" s="282"/>
      <c r="L1604" s="282"/>
      <c r="M1604" s="277"/>
      <c r="N1604" s="120" t="str">
        <f t="shared" si="137"/>
        <v/>
      </c>
      <c r="O1604" s="120" t="str">
        <f t="shared" si="137"/>
        <v/>
      </c>
      <c r="P1604" s="120" t="str">
        <f t="shared" si="140"/>
        <v/>
      </c>
      <c r="Q1604" s="120" t="str">
        <f t="shared" si="140"/>
        <v/>
      </c>
      <c r="R1604" s="120" t="str">
        <f t="shared" si="140"/>
        <v/>
      </c>
      <c r="S1604" s="120" t="str">
        <f t="shared" si="140"/>
        <v/>
      </c>
      <c r="T1604" s="120" t="str">
        <f t="shared" si="140"/>
        <v/>
      </c>
      <c r="U1604" s="120" t="str">
        <f t="shared" si="140"/>
        <v/>
      </c>
      <c r="V1604" s="120" t="str">
        <f t="shared" si="140"/>
        <v/>
      </c>
      <c r="W1604" s="120" t="str">
        <f t="shared" si="140"/>
        <v/>
      </c>
      <c r="X1604"/>
      <c r="Y1604"/>
      <c r="Z1604"/>
      <c r="AA1604"/>
      <c r="AB1604"/>
      <c r="AC1604"/>
    </row>
    <row r="1605" spans="3:29">
      <c r="C1605" s="118" t="str">
        <f>IFERROR(INDEX(#REF!,MATCH(B1605,#REF!,0),MATCH(A1605,#REF!,0)),"")</f>
        <v/>
      </c>
      <c r="D1605" s="68"/>
      <c r="E1605" s="68"/>
      <c r="F1605" s="322"/>
      <c r="G1605" s="322"/>
      <c r="H1605" s="68"/>
      <c r="I1605" s="329"/>
      <c r="J1605" s="282"/>
      <c r="K1605" s="282"/>
      <c r="L1605" s="282"/>
      <c r="M1605" s="277"/>
      <c r="N1605" s="120" t="str">
        <f t="shared" si="137"/>
        <v/>
      </c>
      <c r="O1605" s="120" t="str">
        <f t="shared" si="137"/>
        <v/>
      </c>
      <c r="P1605" s="120" t="str">
        <f t="shared" si="140"/>
        <v/>
      </c>
      <c r="Q1605" s="120" t="str">
        <f t="shared" si="140"/>
        <v/>
      </c>
      <c r="R1605" s="120" t="str">
        <f t="shared" si="140"/>
        <v/>
      </c>
      <c r="S1605" s="120" t="str">
        <f t="shared" si="140"/>
        <v/>
      </c>
      <c r="T1605" s="120" t="str">
        <f t="shared" si="140"/>
        <v/>
      </c>
      <c r="U1605" s="120" t="str">
        <f t="shared" si="140"/>
        <v/>
      </c>
      <c r="V1605" s="120" t="str">
        <f t="shared" si="140"/>
        <v/>
      </c>
      <c r="W1605" s="120" t="str">
        <f t="shared" si="140"/>
        <v/>
      </c>
      <c r="X1605"/>
      <c r="Y1605"/>
      <c r="Z1605"/>
      <c r="AA1605"/>
      <c r="AB1605"/>
      <c r="AC1605"/>
    </row>
    <row r="1606" spans="3:29">
      <c r="C1606" s="118" t="str">
        <f>IFERROR(INDEX(#REF!,MATCH(B1606,#REF!,0),MATCH(A1606,#REF!,0)),"")</f>
        <v/>
      </c>
      <c r="D1606" s="68"/>
      <c r="E1606" s="68"/>
      <c r="F1606" s="322"/>
      <c r="G1606" s="322"/>
      <c r="H1606" s="68"/>
      <c r="I1606" s="329"/>
      <c r="J1606" s="282"/>
      <c r="K1606" s="282"/>
      <c r="L1606" s="282"/>
      <c r="M1606" s="277"/>
      <c r="N1606" s="120" t="str">
        <f t="shared" si="137"/>
        <v/>
      </c>
      <c r="O1606" s="120" t="str">
        <f t="shared" si="137"/>
        <v/>
      </c>
      <c r="P1606" s="120" t="str">
        <f t="shared" si="140"/>
        <v/>
      </c>
      <c r="Q1606" s="120" t="str">
        <f t="shared" si="140"/>
        <v/>
      </c>
      <c r="R1606" s="120" t="str">
        <f t="shared" si="140"/>
        <v/>
      </c>
      <c r="S1606" s="120" t="str">
        <f t="shared" si="140"/>
        <v/>
      </c>
      <c r="T1606" s="120" t="str">
        <f t="shared" si="140"/>
        <v/>
      </c>
      <c r="U1606" s="120" t="str">
        <f t="shared" si="140"/>
        <v/>
      </c>
      <c r="V1606" s="120" t="str">
        <f t="shared" si="140"/>
        <v/>
      </c>
      <c r="W1606" s="120" t="str">
        <f t="shared" si="140"/>
        <v/>
      </c>
      <c r="X1606"/>
      <c r="Y1606"/>
      <c r="Z1606"/>
      <c r="AA1606"/>
      <c r="AB1606"/>
      <c r="AC1606"/>
    </row>
    <row r="1607" spans="3:29">
      <c r="C1607" s="118" t="str">
        <f>IFERROR(INDEX(#REF!,MATCH(B1607,#REF!,0),MATCH(A1607,#REF!,0)),"")</f>
        <v/>
      </c>
      <c r="D1607" s="68"/>
      <c r="E1607" s="68"/>
      <c r="F1607" s="322"/>
      <c r="G1607" s="322"/>
      <c r="H1607" s="68"/>
      <c r="I1607" s="329"/>
      <c r="J1607" s="282"/>
      <c r="K1607" s="282"/>
      <c r="L1607" s="282"/>
      <c r="M1607" s="277"/>
      <c r="N1607" s="120" t="str">
        <f t="shared" si="137"/>
        <v/>
      </c>
      <c r="O1607" s="120" t="str">
        <f t="shared" si="137"/>
        <v/>
      </c>
      <c r="P1607" s="120" t="str">
        <f t="shared" si="140"/>
        <v/>
      </c>
      <c r="Q1607" s="120" t="str">
        <f t="shared" si="140"/>
        <v/>
      </c>
      <c r="R1607" s="120" t="str">
        <f t="shared" si="140"/>
        <v/>
      </c>
      <c r="S1607" s="120" t="str">
        <f t="shared" si="140"/>
        <v/>
      </c>
      <c r="T1607" s="120" t="str">
        <f t="shared" si="140"/>
        <v/>
      </c>
      <c r="U1607" s="120" t="str">
        <f t="shared" si="140"/>
        <v/>
      </c>
      <c r="V1607" s="120" t="str">
        <f t="shared" si="140"/>
        <v/>
      </c>
      <c r="W1607" s="120" t="str">
        <f t="shared" si="140"/>
        <v/>
      </c>
      <c r="X1607"/>
      <c r="Y1607"/>
      <c r="Z1607"/>
      <c r="AA1607"/>
      <c r="AB1607"/>
      <c r="AC1607"/>
    </row>
    <row r="1608" spans="3:29">
      <c r="C1608" s="118" t="str">
        <f>IFERROR(INDEX(#REF!,MATCH(B1608,#REF!,0),MATCH(A1608,#REF!,0)),"")</f>
        <v/>
      </c>
      <c r="D1608" s="68"/>
      <c r="E1608" s="68"/>
      <c r="F1608" s="322"/>
      <c r="G1608" s="322"/>
      <c r="H1608" s="68"/>
      <c r="I1608" s="329"/>
      <c r="J1608" s="282"/>
      <c r="K1608" s="282"/>
      <c r="L1608" s="282"/>
      <c r="M1608" s="277"/>
      <c r="N1608" s="120" t="str">
        <f t="shared" si="137"/>
        <v/>
      </c>
      <c r="O1608" s="120" t="str">
        <f t="shared" si="137"/>
        <v/>
      </c>
      <c r="P1608" s="120" t="str">
        <f t="shared" si="140"/>
        <v/>
      </c>
      <c r="Q1608" s="120" t="str">
        <f t="shared" si="140"/>
        <v/>
      </c>
      <c r="R1608" s="120" t="str">
        <f t="shared" si="140"/>
        <v/>
      </c>
      <c r="S1608" s="120" t="str">
        <f t="shared" si="140"/>
        <v/>
      </c>
      <c r="T1608" s="120" t="str">
        <f t="shared" si="140"/>
        <v/>
      </c>
      <c r="U1608" s="120" t="str">
        <f t="shared" si="140"/>
        <v/>
      </c>
      <c r="V1608" s="120" t="str">
        <f t="shared" si="140"/>
        <v/>
      </c>
      <c r="W1608" s="120" t="str">
        <f t="shared" si="140"/>
        <v/>
      </c>
      <c r="X1608"/>
      <c r="Y1608"/>
      <c r="Z1608"/>
      <c r="AA1608"/>
      <c r="AB1608"/>
      <c r="AC1608"/>
    </row>
    <row r="1609" spans="3:29">
      <c r="C1609" s="118" t="str">
        <f>IFERROR(INDEX(#REF!,MATCH(B1609,#REF!,0),MATCH(A1609,#REF!,0)),"")</f>
        <v/>
      </c>
      <c r="D1609" s="68"/>
      <c r="E1609" s="68"/>
      <c r="F1609" s="322"/>
      <c r="G1609" s="322"/>
      <c r="H1609" s="68"/>
      <c r="I1609" s="329"/>
      <c r="J1609" s="282"/>
      <c r="K1609" s="282"/>
      <c r="L1609" s="282"/>
      <c r="M1609" s="277"/>
      <c r="N1609" s="120" t="str">
        <f t="shared" si="137"/>
        <v/>
      </c>
      <c r="O1609" s="120" t="str">
        <f t="shared" si="137"/>
        <v/>
      </c>
      <c r="P1609" s="120" t="str">
        <f t="shared" si="140"/>
        <v/>
      </c>
      <c r="Q1609" s="120" t="str">
        <f t="shared" si="140"/>
        <v/>
      </c>
      <c r="R1609" s="120" t="str">
        <f t="shared" si="140"/>
        <v/>
      </c>
      <c r="S1609" s="120" t="str">
        <f t="shared" si="140"/>
        <v/>
      </c>
      <c r="T1609" s="120" t="str">
        <f t="shared" si="140"/>
        <v/>
      </c>
      <c r="U1609" s="120" t="str">
        <f t="shared" si="140"/>
        <v/>
      </c>
      <c r="V1609" s="120" t="str">
        <f t="shared" si="140"/>
        <v/>
      </c>
      <c r="W1609" s="120" t="str">
        <f t="shared" si="140"/>
        <v/>
      </c>
      <c r="X1609"/>
      <c r="Y1609"/>
      <c r="Z1609"/>
      <c r="AA1609"/>
      <c r="AB1609"/>
      <c r="AC1609"/>
    </row>
    <row r="1610" spans="3:29">
      <c r="C1610" s="118" t="str">
        <f>IFERROR(INDEX(#REF!,MATCH(B1610,#REF!,0),MATCH(A1610,#REF!,0)),"")</f>
        <v/>
      </c>
      <c r="D1610" s="68"/>
      <c r="E1610" s="68"/>
      <c r="F1610" s="322"/>
      <c r="G1610" s="322"/>
      <c r="H1610" s="68"/>
      <c r="I1610" s="329"/>
      <c r="J1610" s="282"/>
      <c r="K1610" s="282"/>
      <c r="L1610" s="282"/>
      <c r="M1610" s="277"/>
      <c r="N1610" s="120" t="str">
        <f t="shared" si="137"/>
        <v/>
      </c>
      <c r="O1610" s="120" t="str">
        <f t="shared" si="137"/>
        <v/>
      </c>
      <c r="P1610" s="120" t="str">
        <f t="shared" si="140"/>
        <v/>
      </c>
      <c r="Q1610" s="120" t="str">
        <f t="shared" si="140"/>
        <v/>
      </c>
      <c r="R1610" s="120" t="str">
        <f t="shared" si="140"/>
        <v/>
      </c>
      <c r="S1610" s="120" t="str">
        <f t="shared" si="140"/>
        <v/>
      </c>
      <c r="T1610" s="120" t="str">
        <f t="shared" si="140"/>
        <v/>
      </c>
      <c r="U1610" s="120" t="str">
        <f t="shared" si="140"/>
        <v/>
      </c>
      <c r="V1610" s="120" t="str">
        <f t="shared" si="140"/>
        <v/>
      </c>
      <c r="W1610" s="120" t="str">
        <f t="shared" si="140"/>
        <v/>
      </c>
      <c r="X1610"/>
      <c r="Y1610"/>
      <c r="Z1610"/>
      <c r="AA1610"/>
      <c r="AB1610"/>
      <c r="AC1610"/>
    </row>
    <row r="1611" spans="3:29">
      <c r="C1611" s="118" t="str">
        <f>IFERROR(INDEX(#REF!,MATCH(B1611,#REF!,0),MATCH(A1611,#REF!,0)),"")</f>
        <v/>
      </c>
      <c r="D1611" s="68"/>
      <c r="E1611" s="68"/>
      <c r="F1611" s="322"/>
      <c r="G1611" s="322"/>
      <c r="H1611" s="68"/>
      <c r="I1611" s="329"/>
      <c r="J1611" s="282"/>
      <c r="K1611" s="282"/>
      <c r="L1611" s="282"/>
      <c r="M1611" s="277"/>
      <c r="N1611" s="120" t="str">
        <f t="shared" si="137"/>
        <v/>
      </c>
      <c r="O1611" s="120" t="str">
        <f t="shared" si="137"/>
        <v/>
      </c>
      <c r="P1611" s="120" t="str">
        <f t="shared" si="140"/>
        <v/>
      </c>
      <c r="Q1611" s="120" t="str">
        <f t="shared" si="140"/>
        <v/>
      </c>
      <c r="R1611" s="120" t="str">
        <f t="shared" si="140"/>
        <v/>
      </c>
      <c r="S1611" s="120" t="str">
        <f t="shared" si="140"/>
        <v/>
      </c>
      <c r="T1611" s="120" t="str">
        <f t="shared" si="140"/>
        <v/>
      </c>
      <c r="U1611" s="120" t="str">
        <f t="shared" si="140"/>
        <v/>
      </c>
      <c r="V1611" s="120" t="str">
        <f t="shared" si="140"/>
        <v/>
      </c>
      <c r="W1611" s="120" t="str">
        <f t="shared" si="140"/>
        <v/>
      </c>
      <c r="X1611"/>
      <c r="Y1611"/>
      <c r="Z1611"/>
      <c r="AA1611"/>
      <c r="AB1611"/>
      <c r="AC1611"/>
    </row>
    <row r="1612" spans="3:29">
      <c r="C1612" s="118" t="str">
        <f>IFERROR(INDEX(#REF!,MATCH(B1612,#REF!,0),MATCH(A1612,#REF!,0)),"")</f>
        <v/>
      </c>
      <c r="D1612" s="68"/>
      <c r="E1612" s="68"/>
      <c r="F1612" s="322"/>
      <c r="G1612" s="322"/>
      <c r="H1612" s="68"/>
      <c r="I1612" s="329"/>
      <c r="J1612" s="282"/>
      <c r="K1612" s="282"/>
      <c r="L1612" s="282"/>
      <c r="M1612" s="277"/>
      <c r="N1612" s="120" t="str">
        <f t="shared" si="137"/>
        <v/>
      </c>
      <c r="O1612" s="120" t="str">
        <f t="shared" si="137"/>
        <v/>
      </c>
      <c r="P1612" s="120" t="str">
        <f t="shared" si="140"/>
        <v/>
      </c>
      <c r="Q1612" s="120" t="str">
        <f t="shared" si="140"/>
        <v/>
      </c>
      <c r="R1612" s="120" t="str">
        <f t="shared" si="140"/>
        <v/>
      </c>
      <c r="S1612" s="120" t="str">
        <f t="shared" si="140"/>
        <v/>
      </c>
      <c r="T1612" s="120" t="str">
        <f t="shared" si="140"/>
        <v/>
      </c>
      <c r="U1612" s="120" t="str">
        <f t="shared" si="140"/>
        <v/>
      </c>
      <c r="V1612" s="120" t="str">
        <f t="shared" si="140"/>
        <v/>
      </c>
      <c r="W1612" s="120" t="str">
        <f t="shared" si="140"/>
        <v/>
      </c>
      <c r="X1612"/>
      <c r="Y1612"/>
      <c r="Z1612"/>
      <c r="AA1612"/>
      <c r="AB1612"/>
      <c r="AC1612"/>
    </row>
    <row r="1613" spans="3:29">
      <c r="C1613" s="118" t="str">
        <f>IFERROR(INDEX(#REF!,MATCH(B1613,#REF!,0),MATCH(A1613,#REF!,0)),"")</f>
        <v/>
      </c>
      <c r="D1613" s="68"/>
      <c r="E1613" s="68"/>
      <c r="F1613" s="322"/>
      <c r="G1613" s="322"/>
      <c r="H1613" s="68"/>
      <c r="I1613" s="329"/>
      <c r="J1613" s="282"/>
      <c r="K1613" s="282"/>
      <c r="L1613" s="282"/>
      <c r="M1613" s="277"/>
      <c r="N1613" s="120" t="str">
        <f t="shared" si="137"/>
        <v/>
      </c>
      <c r="O1613" s="120" t="str">
        <f t="shared" si="137"/>
        <v/>
      </c>
      <c r="P1613" s="120" t="str">
        <f t="shared" si="140"/>
        <v/>
      </c>
      <c r="Q1613" s="120" t="str">
        <f t="shared" si="140"/>
        <v/>
      </c>
      <c r="R1613" s="120" t="str">
        <f t="shared" si="140"/>
        <v/>
      </c>
      <c r="S1613" s="120" t="str">
        <f t="shared" si="140"/>
        <v/>
      </c>
      <c r="T1613" s="120" t="str">
        <f t="shared" si="140"/>
        <v/>
      </c>
      <c r="U1613" s="120" t="str">
        <f t="shared" si="140"/>
        <v/>
      </c>
      <c r="V1613" s="120" t="str">
        <f t="shared" si="140"/>
        <v/>
      </c>
      <c r="W1613" s="120" t="str">
        <f t="shared" si="140"/>
        <v/>
      </c>
      <c r="X1613"/>
      <c r="Y1613"/>
      <c r="Z1613"/>
      <c r="AA1613"/>
      <c r="AB1613"/>
      <c r="AC1613"/>
    </row>
    <row r="1614" spans="3:29">
      <c r="C1614" s="118" t="str">
        <f>IFERROR(INDEX(#REF!,MATCH(B1614,#REF!,0),MATCH(A1614,#REF!,0)),"")</f>
        <v/>
      </c>
      <c r="D1614" s="68"/>
      <c r="E1614" s="68"/>
      <c r="F1614" s="322"/>
      <c r="G1614" s="322"/>
      <c r="H1614" s="68"/>
      <c r="I1614" s="329"/>
      <c r="J1614" s="282"/>
      <c r="K1614" s="282"/>
      <c r="L1614" s="282"/>
      <c r="M1614" s="277"/>
      <c r="N1614" s="120" t="str">
        <f t="shared" si="137"/>
        <v/>
      </c>
      <c r="O1614" s="120" t="str">
        <f t="shared" si="137"/>
        <v/>
      </c>
      <c r="P1614" s="120" t="str">
        <f t="shared" si="140"/>
        <v/>
      </c>
      <c r="Q1614" s="120" t="str">
        <f t="shared" si="140"/>
        <v/>
      </c>
      <c r="R1614" s="120" t="str">
        <f t="shared" si="140"/>
        <v/>
      </c>
      <c r="S1614" s="120" t="str">
        <f t="shared" si="140"/>
        <v/>
      </c>
      <c r="T1614" s="120" t="str">
        <f t="shared" si="140"/>
        <v/>
      </c>
      <c r="U1614" s="120" t="str">
        <f t="shared" si="140"/>
        <v/>
      </c>
      <c r="V1614" s="120" t="str">
        <f t="shared" si="140"/>
        <v/>
      </c>
      <c r="W1614" s="120" t="str">
        <f t="shared" si="140"/>
        <v/>
      </c>
      <c r="X1614"/>
      <c r="Y1614"/>
      <c r="Z1614"/>
      <c r="AA1614"/>
      <c r="AB1614"/>
      <c r="AC1614"/>
    </row>
    <row r="1615" spans="3:29">
      <c r="C1615" s="118" t="str">
        <f>IFERROR(INDEX(#REF!,MATCH(B1615,#REF!,0),MATCH(A1615,#REF!,0)),"")</f>
        <v/>
      </c>
      <c r="D1615" s="68"/>
      <c r="E1615" s="68"/>
      <c r="F1615" s="322"/>
      <c r="G1615" s="322"/>
      <c r="H1615" s="68"/>
      <c r="I1615" s="329"/>
      <c r="J1615" s="282"/>
      <c r="K1615" s="282"/>
      <c r="L1615" s="282"/>
      <c r="M1615" s="277"/>
      <c r="N1615" s="120" t="str">
        <f t="shared" si="137"/>
        <v/>
      </c>
      <c r="O1615" s="120" t="str">
        <f t="shared" si="137"/>
        <v/>
      </c>
      <c r="P1615" s="120" t="str">
        <f t="shared" si="140"/>
        <v/>
      </c>
      <c r="Q1615" s="120" t="str">
        <f t="shared" si="140"/>
        <v/>
      </c>
      <c r="R1615" s="120" t="str">
        <f t="shared" si="140"/>
        <v/>
      </c>
      <c r="S1615" s="120" t="str">
        <f t="shared" si="140"/>
        <v/>
      </c>
      <c r="T1615" s="120" t="str">
        <f t="shared" si="140"/>
        <v/>
      </c>
      <c r="U1615" s="120" t="str">
        <f t="shared" si="140"/>
        <v/>
      </c>
      <c r="V1615" s="120" t="str">
        <f t="shared" si="140"/>
        <v/>
      </c>
      <c r="W1615" s="120" t="str">
        <f t="shared" si="140"/>
        <v/>
      </c>
      <c r="X1615"/>
      <c r="Y1615"/>
      <c r="Z1615"/>
      <c r="AA1615"/>
      <c r="AB1615"/>
      <c r="AC1615"/>
    </row>
    <row r="1616" spans="3:29">
      <c r="C1616" s="118" t="str">
        <f>IFERROR(INDEX(#REF!,MATCH(B1616,#REF!,0),MATCH(A1616,#REF!,0)),"")</f>
        <v/>
      </c>
      <c r="D1616" s="68"/>
      <c r="E1616" s="68"/>
      <c r="F1616" s="322"/>
      <c r="G1616" s="322"/>
      <c r="H1616" s="68"/>
      <c r="I1616" s="329"/>
      <c r="J1616" s="282"/>
      <c r="K1616" s="282"/>
      <c r="L1616" s="282"/>
      <c r="M1616" s="277"/>
      <c r="N1616" s="120" t="str">
        <f t="shared" si="137"/>
        <v/>
      </c>
      <c r="O1616" s="120" t="str">
        <f t="shared" si="137"/>
        <v/>
      </c>
      <c r="P1616" s="120" t="str">
        <f t="shared" si="140"/>
        <v/>
      </c>
      <c r="Q1616" s="120" t="str">
        <f t="shared" si="140"/>
        <v/>
      </c>
      <c r="R1616" s="120" t="str">
        <f t="shared" si="140"/>
        <v/>
      </c>
      <c r="S1616" s="120" t="str">
        <f t="shared" si="140"/>
        <v/>
      </c>
      <c r="T1616" s="120" t="str">
        <f t="shared" si="140"/>
        <v/>
      </c>
      <c r="U1616" s="120" t="str">
        <f t="shared" si="140"/>
        <v/>
      </c>
      <c r="V1616" s="120" t="str">
        <f t="shared" si="140"/>
        <v/>
      </c>
      <c r="W1616" s="120" t="str">
        <f t="shared" si="140"/>
        <v/>
      </c>
      <c r="X1616"/>
      <c r="Y1616"/>
      <c r="Z1616"/>
      <c r="AA1616"/>
      <c r="AB1616"/>
      <c r="AC1616"/>
    </row>
    <row r="1617" spans="3:29">
      <c r="C1617" s="118" t="str">
        <f>IFERROR(INDEX(#REF!,MATCH(B1617,#REF!,0),MATCH(A1617,#REF!,0)),"")</f>
        <v/>
      </c>
      <c r="D1617" s="68"/>
      <c r="E1617" s="68"/>
      <c r="F1617" s="322"/>
      <c r="G1617" s="322"/>
      <c r="H1617" s="68"/>
      <c r="I1617" s="329"/>
      <c r="J1617" s="282"/>
      <c r="K1617" s="282"/>
      <c r="L1617" s="282"/>
      <c r="M1617" s="277"/>
      <c r="N1617" s="120" t="str">
        <f t="shared" si="137"/>
        <v/>
      </c>
      <c r="O1617" s="120" t="str">
        <f t="shared" si="137"/>
        <v/>
      </c>
      <c r="P1617" s="120" t="str">
        <f t="shared" si="140"/>
        <v/>
      </c>
      <c r="Q1617" s="120" t="str">
        <f t="shared" si="140"/>
        <v/>
      </c>
      <c r="R1617" s="120" t="str">
        <f t="shared" si="140"/>
        <v/>
      </c>
      <c r="S1617" s="120" t="str">
        <f t="shared" si="140"/>
        <v/>
      </c>
      <c r="T1617" s="120" t="str">
        <f t="shared" si="140"/>
        <v/>
      </c>
      <c r="U1617" s="120" t="str">
        <f t="shared" si="140"/>
        <v/>
      </c>
      <c r="V1617" s="120" t="str">
        <f t="shared" si="140"/>
        <v/>
      </c>
      <c r="W1617" s="120" t="str">
        <f t="shared" si="140"/>
        <v/>
      </c>
      <c r="X1617"/>
      <c r="Y1617"/>
      <c r="Z1617"/>
      <c r="AA1617"/>
      <c r="AB1617"/>
      <c r="AC1617"/>
    </row>
    <row r="1618" spans="3:29">
      <c r="C1618" s="118" t="str">
        <f>IFERROR(INDEX(#REF!,MATCH(B1618,#REF!,0),MATCH(A1618,#REF!,0)),"")</f>
        <v/>
      </c>
      <c r="D1618" s="68"/>
      <c r="E1618" s="68"/>
      <c r="F1618" s="322"/>
      <c r="G1618" s="322"/>
      <c r="H1618" s="68"/>
      <c r="I1618" s="329"/>
      <c r="J1618" s="282"/>
      <c r="K1618" s="282"/>
      <c r="L1618" s="282"/>
      <c r="M1618" s="277"/>
      <c r="N1618" s="120" t="str">
        <f t="shared" si="137"/>
        <v/>
      </c>
      <c r="O1618" s="120" t="str">
        <f t="shared" si="137"/>
        <v/>
      </c>
      <c r="P1618" s="120" t="str">
        <f t="shared" si="140"/>
        <v/>
      </c>
      <c r="Q1618" s="120" t="str">
        <f t="shared" si="140"/>
        <v/>
      </c>
      <c r="R1618" s="120" t="str">
        <f t="shared" si="140"/>
        <v/>
      </c>
      <c r="S1618" s="120" t="str">
        <f t="shared" si="140"/>
        <v/>
      </c>
      <c r="T1618" s="120" t="str">
        <f t="shared" si="140"/>
        <v/>
      </c>
      <c r="U1618" s="120" t="str">
        <f t="shared" si="140"/>
        <v/>
      </c>
      <c r="V1618" s="120" t="str">
        <f t="shared" si="140"/>
        <v/>
      </c>
      <c r="W1618" s="120" t="str">
        <f t="shared" si="140"/>
        <v/>
      </c>
      <c r="X1618"/>
      <c r="Y1618"/>
      <c r="Z1618"/>
      <c r="AA1618"/>
      <c r="AB1618"/>
      <c r="AC1618"/>
    </row>
    <row r="1619" spans="3:29">
      <c r="C1619" s="118" t="str">
        <f>IFERROR(INDEX(#REF!,MATCH(B1619,#REF!,0),MATCH(A1619,#REF!,0)),"")</f>
        <v/>
      </c>
      <c r="D1619" s="68"/>
      <c r="E1619" s="68"/>
      <c r="F1619" s="322"/>
      <c r="G1619" s="322"/>
      <c r="H1619" s="68"/>
      <c r="I1619" s="329"/>
      <c r="J1619" s="282"/>
      <c r="K1619" s="282"/>
      <c r="L1619" s="282"/>
      <c r="M1619" s="277"/>
      <c r="N1619" s="120" t="str">
        <f t="shared" si="137"/>
        <v/>
      </c>
      <c r="O1619" s="120" t="str">
        <f t="shared" si="137"/>
        <v/>
      </c>
      <c r="P1619" s="120" t="str">
        <f t="shared" si="140"/>
        <v/>
      </c>
      <c r="Q1619" s="120" t="str">
        <f t="shared" si="140"/>
        <v/>
      </c>
      <c r="R1619" s="120" t="str">
        <f t="shared" si="140"/>
        <v/>
      </c>
      <c r="S1619" s="120" t="str">
        <f t="shared" si="140"/>
        <v/>
      </c>
      <c r="T1619" s="120" t="str">
        <f t="shared" si="140"/>
        <v/>
      </c>
      <c r="U1619" s="120" t="str">
        <f t="shared" si="140"/>
        <v/>
      </c>
      <c r="V1619" s="120" t="str">
        <f t="shared" si="140"/>
        <v/>
      </c>
      <c r="W1619" s="120" t="str">
        <f t="shared" si="140"/>
        <v/>
      </c>
      <c r="X1619"/>
      <c r="Y1619"/>
      <c r="Z1619"/>
      <c r="AA1619"/>
      <c r="AB1619"/>
      <c r="AC1619"/>
    </row>
    <row r="1620" spans="3:29">
      <c r="C1620" s="118" t="str">
        <f>IFERROR(INDEX(#REF!,MATCH(B1620,#REF!,0),MATCH(A1620,#REF!,0)),"")</f>
        <v/>
      </c>
      <c r="D1620" s="68"/>
      <c r="E1620" s="68"/>
      <c r="F1620" s="322"/>
      <c r="G1620" s="322"/>
      <c r="H1620" s="68"/>
      <c r="I1620" s="329"/>
      <c r="J1620" s="282"/>
      <c r="K1620" s="282"/>
      <c r="L1620" s="282"/>
      <c r="M1620" s="277"/>
      <c r="N1620" s="120" t="str">
        <f t="shared" si="137"/>
        <v/>
      </c>
      <c r="O1620" s="120" t="str">
        <f t="shared" si="137"/>
        <v/>
      </c>
      <c r="P1620" s="120" t="str">
        <f t="shared" si="140"/>
        <v/>
      </c>
      <c r="Q1620" s="120" t="str">
        <f t="shared" si="140"/>
        <v/>
      </c>
      <c r="R1620" s="120" t="str">
        <f t="shared" si="140"/>
        <v/>
      </c>
      <c r="S1620" s="120" t="str">
        <f t="shared" si="140"/>
        <v/>
      </c>
      <c r="T1620" s="120" t="str">
        <f t="shared" si="140"/>
        <v/>
      </c>
      <c r="U1620" s="120" t="str">
        <f t="shared" si="140"/>
        <v/>
      </c>
      <c r="V1620" s="120" t="str">
        <f t="shared" si="140"/>
        <v/>
      </c>
      <c r="W1620" s="120" t="str">
        <f t="shared" si="140"/>
        <v/>
      </c>
      <c r="X1620"/>
      <c r="Y1620"/>
      <c r="Z1620"/>
      <c r="AA1620"/>
      <c r="AB1620"/>
      <c r="AC1620"/>
    </row>
    <row r="1621" spans="3:29">
      <c r="C1621" s="118" t="str">
        <f>IFERROR(INDEX(#REF!,MATCH(B1621,#REF!,0),MATCH(A1621,#REF!,0)),"")</f>
        <v/>
      </c>
      <c r="D1621" s="68"/>
      <c r="E1621" s="68"/>
      <c r="F1621" s="322"/>
      <c r="G1621" s="322"/>
      <c r="H1621" s="68"/>
      <c r="I1621" s="329"/>
      <c r="J1621" s="282"/>
      <c r="K1621" s="282"/>
      <c r="L1621" s="282"/>
      <c r="M1621" s="277"/>
      <c r="N1621" s="120" t="str">
        <f t="shared" si="137"/>
        <v/>
      </c>
      <c r="O1621" s="120" t="str">
        <f t="shared" si="137"/>
        <v/>
      </c>
      <c r="P1621" s="120" t="str">
        <f t="shared" si="140"/>
        <v/>
      </c>
      <c r="Q1621" s="120" t="str">
        <f t="shared" si="140"/>
        <v/>
      </c>
      <c r="R1621" s="120" t="str">
        <f t="shared" si="140"/>
        <v/>
      </c>
      <c r="S1621" s="120" t="str">
        <f t="shared" si="140"/>
        <v/>
      </c>
      <c r="T1621" s="120" t="str">
        <f t="shared" si="140"/>
        <v/>
      </c>
      <c r="U1621" s="120" t="str">
        <f t="shared" si="140"/>
        <v/>
      </c>
      <c r="V1621" s="120" t="str">
        <f t="shared" si="140"/>
        <v/>
      </c>
      <c r="W1621" s="120" t="str">
        <f t="shared" si="140"/>
        <v/>
      </c>
      <c r="X1621"/>
      <c r="Y1621"/>
      <c r="Z1621"/>
      <c r="AA1621"/>
      <c r="AB1621"/>
      <c r="AC1621"/>
    </row>
    <row r="1622" spans="3:29">
      <c r="C1622" s="118" t="str">
        <f>IFERROR(INDEX(#REF!,MATCH(B1622,#REF!,0),MATCH(A1622,#REF!,0)),"")</f>
        <v/>
      </c>
      <c r="D1622" s="68"/>
      <c r="E1622" s="68"/>
      <c r="F1622" s="322"/>
      <c r="G1622" s="322"/>
      <c r="H1622" s="68"/>
      <c r="I1622" s="329"/>
      <c r="J1622" s="282"/>
      <c r="K1622" s="282"/>
      <c r="L1622" s="282"/>
      <c r="M1622" s="277"/>
      <c r="N1622" s="120" t="str">
        <f t="shared" si="137"/>
        <v/>
      </c>
      <c r="O1622" s="120" t="str">
        <f t="shared" si="137"/>
        <v/>
      </c>
      <c r="P1622" s="120" t="str">
        <f t="shared" si="140"/>
        <v/>
      </c>
      <c r="Q1622" s="120" t="str">
        <f t="shared" si="140"/>
        <v/>
      </c>
      <c r="R1622" s="120" t="str">
        <f t="shared" si="140"/>
        <v/>
      </c>
      <c r="S1622" s="120" t="str">
        <f t="shared" si="140"/>
        <v/>
      </c>
      <c r="T1622" s="120" t="str">
        <f t="shared" si="140"/>
        <v/>
      </c>
      <c r="U1622" s="120" t="str">
        <f t="shared" si="140"/>
        <v/>
      </c>
      <c r="V1622" s="120" t="str">
        <f t="shared" si="140"/>
        <v/>
      </c>
      <c r="W1622" s="120" t="str">
        <f t="shared" si="140"/>
        <v/>
      </c>
      <c r="X1622"/>
      <c r="Y1622"/>
      <c r="Z1622"/>
      <c r="AA1622"/>
      <c r="AB1622"/>
      <c r="AC1622"/>
    </row>
    <row r="1623" spans="3:29">
      <c r="C1623" s="118" t="str">
        <f>IFERROR(INDEX(#REF!,MATCH(B1623,#REF!,0),MATCH(A1623,#REF!,0)),"")</f>
        <v/>
      </c>
      <c r="D1623" s="68"/>
      <c r="E1623" s="68"/>
      <c r="F1623" s="322"/>
      <c r="G1623" s="322"/>
      <c r="H1623" s="68"/>
      <c r="I1623" s="329"/>
      <c r="J1623" s="282"/>
      <c r="K1623" s="282"/>
      <c r="L1623" s="282"/>
      <c r="M1623" s="277"/>
      <c r="N1623" s="120" t="str">
        <f t="shared" si="137"/>
        <v/>
      </c>
      <c r="O1623" s="120" t="str">
        <f t="shared" si="137"/>
        <v/>
      </c>
      <c r="P1623" s="120" t="str">
        <f t="shared" si="140"/>
        <v/>
      </c>
      <c r="Q1623" s="120" t="str">
        <f t="shared" si="140"/>
        <v/>
      </c>
      <c r="R1623" s="120" t="str">
        <f t="shared" si="140"/>
        <v/>
      </c>
      <c r="S1623" s="120" t="str">
        <f t="shared" si="140"/>
        <v/>
      </c>
      <c r="T1623" s="120" t="str">
        <f t="shared" si="140"/>
        <v/>
      </c>
      <c r="U1623" s="120" t="str">
        <f t="shared" si="140"/>
        <v/>
      </c>
      <c r="V1623" s="120" t="str">
        <f t="shared" si="140"/>
        <v/>
      </c>
      <c r="W1623" s="120" t="str">
        <f t="shared" si="140"/>
        <v/>
      </c>
      <c r="X1623"/>
      <c r="Y1623"/>
      <c r="Z1623"/>
      <c r="AA1623"/>
      <c r="AB1623"/>
      <c r="AC1623"/>
    </row>
    <row r="1624" spans="3:29">
      <c r="C1624" s="118" t="str">
        <f>IFERROR(INDEX(#REF!,MATCH(B1624,#REF!,0),MATCH(A1624,#REF!,0)),"")</f>
        <v/>
      </c>
      <c r="D1624" s="68"/>
      <c r="E1624" s="68"/>
      <c r="F1624" s="322"/>
      <c r="G1624" s="322"/>
      <c r="H1624" s="68"/>
      <c r="I1624" s="329"/>
      <c r="J1624" s="282"/>
      <c r="K1624" s="282"/>
      <c r="L1624" s="282"/>
      <c r="M1624" s="277"/>
      <c r="N1624" s="120" t="str">
        <f t="shared" si="137"/>
        <v/>
      </c>
      <c r="O1624" s="120" t="str">
        <f t="shared" si="137"/>
        <v/>
      </c>
      <c r="P1624" s="120" t="str">
        <f t="shared" si="140"/>
        <v/>
      </c>
      <c r="Q1624" s="120" t="str">
        <f t="shared" si="140"/>
        <v/>
      </c>
      <c r="R1624" s="120" t="str">
        <f t="shared" si="140"/>
        <v/>
      </c>
      <c r="S1624" s="120" t="str">
        <f t="shared" si="140"/>
        <v/>
      </c>
      <c r="T1624" s="120" t="str">
        <f t="shared" si="140"/>
        <v/>
      </c>
      <c r="U1624" s="120" t="str">
        <f t="shared" si="140"/>
        <v/>
      </c>
      <c r="V1624" s="120" t="str">
        <f t="shared" si="140"/>
        <v/>
      </c>
      <c r="W1624" s="120" t="str">
        <f t="shared" si="140"/>
        <v/>
      </c>
      <c r="X1624"/>
      <c r="Y1624"/>
      <c r="Z1624"/>
      <c r="AA1624"/>
      <c r="AB1624"/>
      <c r="AC1624"/>
    </row>
    <row r="1625" spans="3:29">
      <c r="C1625" s="118" t="str">
        <f>IFERROR(INDEX(#REF!,MATCH(B1625,#REF!,0),MATCH(A1625,#REF!,0)),"")</f>
        <v/>
      </c>
      <c r="D1625" s="68"/>
      <c r="E1625" s="68"/>
      <c r="F1625" s="322"/>
      <c r="G1625" s="322"/>
      <c r="H1625" s="68"/>
      <c r="I1625" s="329"/>
      <c r="J1625" s="282"/>
      <c r="K1625" s="282"/>
      <c r="L1625" s="282"/>
      <c r="M1625" s="277"/>
      <c r="N1625" s="120" t="str">
        <f t="shared" si="137"/>
        <v/>
      </c>
      <c r="O1625" s="120" t="str">
        <f t="shared" si="137"/>
        <v/>
      </c>
      <c r="P1625" s="120" t="str">
        <f t="shared" si="140"/>
        <v/>
      </c>
      <c r="Q1625" s="120" t="str">
        <f t="shared" si="140"/>
        <v/>
      </c>
      <c r="R1625" s="120" t="str">
        <f t="shared" si="140"/>
        <v/>
      </c>
      <c r="S1625" s="120" t="str">
        <f t="shared" si="140"/>
        <v/>
      </c>
      <c r="T1625" s="120" t="str">
        <f t="shared" ref="S1625:W1640" si="141">IF(T$6&lt;YEAR($M1625),"Pastato tarnavimo laikotarpis nepasibaigė",IF(T$6=YEAR($M1625),"Pastato tarnavimo laikotarpio pabaiga",IF($M1625&lt;&gt;0,"Pastato tarnavimo laikotarpis pasibaigė","")))</f>
        <v/>
      </c>
      <c r="U1625" s="120" t="str">
        <f t="shared" si="141"/>
        <v/>
      </c>
      <c r="V1625" s="120" t="str">
        <f t="shared" si="141"/>
        <v/>
      </c>
      <c r="W1625" s="120" t="str">
        <f t="shared" si="141"/>
        <v/>
      </c>
      <c r="X1625"/>
      <c r="Y1625"/>
      <c r="Z1625"/>
      <c r="AA1625"/>
      <c r="AB1625"/>
      <c r="AC1625"/>
    </row>
    <row r="1626" spans="3:29">
      <c r="C1626" s="118" t="str">
        <f>IFERROR(INDEX(#REF!,MATCH(B1626,#REF!,0),MATCH(A1626,#REF!,0)),"")</f>
        <v/>
      </c>
      <c r="D1626" s="68"/>
      <c r="E1626" s="68"/>
      <c r="F1626" s="322"/>
      <c r="G1626" s="322"/>
      <c r="H1626" s="68"/>
      <c r="I1626" s="329"/>
      <c r="J1626" s="282"/>
      <c r="K1626" s="282"/>
      <c r="L1626" s="282"/>
      <c r="M1626" s="277"/>
      <c r="N1626" s="120" t="str">
        <f t="shared" ref="N1626:O1689" si="142">IF(N$6&lt;YEAR($M1626),"Pastato tarnavimo laikotarpis nepasibaigė",IF(N$6=YEAR($M1626),"Pastato tarnavimo laikotarpio pabaiga",IF($M1626&lt;&gt;0,"Pastato tarnavimo laikotarpis pasibaigė","")))</f>
        <v/>
      </c>
      <c r="O1626" s="120" t="str">
        <f t="shared" si="142"/>
        <v/>
      </c>
      <c r="P1626" s="120" t="str">
        <f t="shared" si="140"/>
        <v/>
      </c>
      <c r="Q1626" s="120" t="str">
        <f t="shared" si="140"/>
        <v/>
      </c>
      <c r="R1626" s="120" t="str">
        <f t="shared" si="140"/>
        <v/>
      </c>
      <c r="S1626" s="120" t="str">
        <f t="shared" si="141"/>
        <v/>
      </c>
      <c r="T1626" s="120" t="str">
        <f t="shared" si="141"/>
        <v/>
      </c>
      <c r="U1626" s="120" t="str">
        <f t="shared" si="141"/>
        <v/>
      </c>
      <c r="V1626" s="120" t="str">
        <f t="shared" si="141"/>
        <v/>
      </c>
      <c r="W1626" s="120" t="str">
        <f t="shared" si="141"/>
        <v/>
      </c>
      <c r="X1626"/>
      <c r="Y1626"/>
      <c r="Z1626"/>
      <c r="AA1626"/>
      <c r="AB1626"/>
      <c r="AC1626"/>
    </row>
    <row r="1627" spans="3:29">
      <c r="C1627" s="118" t="str">
        <f>IFERROR(INDEX(#REF!,MATCH(B1627,#REF!,0),MATCH(A1627,#REF!,0)),"")</f>
        <v/>
      </c>
      <c r="D1627" s="68"/>
      <c r="E1627" s="68"/>
      <c r="F1627" s="322"/>
      <c r="G1627" s="322"/>
      <c r="H1627" s="68"/>
      <c r="I1627" s="329"/>
      <c r="J1627" s="282"/>
      <c r="K1627" s="282"/>
      <c r="L1627" s="282"/>
      <c r="M1627" s="277"/>
      <c r="N1627" s="120" t="str">
        <f t="shared" si="142"/>
        <v/>
      </c>
      <c r="O1627" s="120" t="str">
        <f t="shared" si="142"/>
        <v/>
      </c>
      <c r="P1627" s="120" t="str">
        <f t="shared" si="140"/>
        <v/>
      </c>
      <c r="Q1627" s="120" t="str">
        <f t="shared" si="140"/>
        <v/>
      </c>
      <c r="R1627" s="120" t="str">
        <f t="shared" si="140"/>
        <v/>
      </c>
      <c r="S1627" s="120" t="str">
        <f t="shared" si="141"/>
        <v/>
      </c>
      <c r="T1627" s="120" t="str">
        <f t="shared" si="141"/>
        <v/>
      </c>
      <c r="U1627" s="120" t="str">
        <f t="shared" si="141"/>
        <v/>
      </c>
      <c r="V1627" s="120" t="str">
        <f t="shared" si="141"/>
        <v/>
      </c>
      <c r="W1627" s="120" t="str">
        <f t="shared" si="141"/>
        <v/>
      </c>
      <c r="X1627"/>
      <c r="Y1627"/>
      <c r="Z1627"/>
      <c r="AA1627"/>
      <c r="AB1627"/>
      <c r="AC1627"/>
    </row>
    <row r="1628" spans="3:29">
      <c r="C1628" s="118" t="str">
        <f>IFERROR(INDEX(#REF!,MATCH(B1628,#REF!,0),MATCH(A1628,#REF!,0)),"")</f>
        <v/>
      </c>
      <c r="D1628" s="68"/>
      <c r="E1628" s="68"/>
      <c r="F1628" s="322"/>
      <c r="G1628" s="322"/>
      <c r="H1628" s="68"/>
      <c r="I1628" s="329"/>
      <c r="J1628" s="282"/>
      <c r="K1628" s="282"/>
      <c r="L1628" s="282"/>
      <c r="M1628" s="277"/>
      <c r="N1628" s="120" t="str">
        <f t="shared" si="142"/>
        <v/>
      </c>
      <c r="O1628" s="120" t="str">
        <f t="shared" si="142"/>
        <v/>
      </c>
      <c r="P1628" s="120" t="str">
        <f t="shared" si="140"/>
        <v/>
      </c>
      <c r="Q1628" s="120" t="str">
        <f t="shared" si="140"/>
        <v/>
      </c>
      <c r="R1628" s="120" t="str">
        <f t="shared" si="140"/>
        <v/>
      </c>
      <c r="S1628" s="120" t="str">
        <f t="shared" si="141"/>
        <v/>
      </c>
      <c r="T1628" s="120" t="str">
        <f t="shared" si="141"/>
        <v/>
      </c>
      <c r="U1628" s="120" t="str">
        <f t="shared" si="141"/>
        <v/>
      </c>
      <c r="V1628" s="120" t="str">
        <f t="shared" si="141"/>
        <v/>
      </c>
      <c r="W1628" s="120" t="str">
        <f t="shared" si="141"/>
        <v/>
      </c>
      <c r="X1628"/>
      <c r="Y1628"/>
      <c r="Z1628"/>
      <c r="AA1628"/>
      <c r="AB1628"/>
      <c r="AC1628"/>
    </row>
    <row r="1629" spans="3:29">
      <c r="C1629" s="118" t="str">
        <f>IFERROR(INDEX(#REF!,MATCH(B1629,#REF!,0),MATCH(A1629,#REF!,0)),"")</f>
        <v/>
      </c>
      <c r="D1629" s="68"/>
      <c r="E1629" s="68"/>
      <c r="F1629" s="322"/>
      <c r="G1629" s="322"/>
      <c r="H1629" s="68"/>
      <c r="I1629" s="329"/>
      <c r="J1629" s="282"/>
      <c r="K1629" s="282"/>
      <c r="L1629" s="282"/>
      <c r="M1629" s="277"/>
      <c r="N1629" s="120" t="str">
        <f t="shared" si="142"/>
        <v/>
      </c>
      <c r="O1629" s="120" t="str">
        <f t="shared" si="142"/>
        <v/>
      </c>
      <c r="P1629" s="120" t="str">
        <f t="shared" si="140"/>
        <v/>
      </c>
      <c r="Q1629" s="120" t="str">
        <f t="shared" si="140"/>
        <v/>
      </c>
      <c r="R1629" s="120" t="str">
        <f t="shared" si="140"/>
        <v/>
      </c>
      <c r="S1629" s="120" t="str">
        <f t="shared" si="141"/>
        <v/>
      </c>
      <c r="T1629" s="120" t="str">
        <f t="shared" si="141"/>
        <v/>
      </c>
      <c r="U1629" s="120" t="str">
        <f t="shared" si="141"/>
        <v/>
      </c>
      <c r="V1629" s="120" t="str">
        <f t="shared" si="141"/>
        <v/>
      </c>
      <c r="W1629" s="120" t="str">
        <f t="shared" si="141"/>
        <v/>
      </c>
      <c r="X1629"/>
      <c r="Y1629"/>
      <c r="Z1629"/>
      <c r="AA1629"/>
      <c r="AB1629"/>
      <c r="AC1629"/>
    </row>
    <row r="1630" spans="3:29">
      <c r="C1630" s="118" t="str">
        <f>IFERROR(INDEX(#REF!,MATCH(B1630,#REF!,0),MATCH(A1630,#REF!,0)),"")</f>
        <v/>
      </c>
      <c r="D1630" s="68"/>
      <c r="E1630" s="68"/>
      <c r="F1630" s="322"/>
      <c r="G1630" s="322"/>
      <c r="H1630" s="68"/>
      <c r="I1630" s="329"/>
      <c r="J1630" s="282"/>
      <c r="K1630" s="282"/>
      <c r="L1630" s="282"/>
      <c r="M1630" s="277"/>
      <c r="N1630" s="120" t="str">
        <f t="shared" si="142"/>
        <v/>
      </c>
      <c r="O1630" s="120" t="str">
        <f t="shared" si="142"/>
        <v/>
      </c>
      <c r="P1630" s="120" t="str">
        <f t="shared" si="140"/>
        <v/>
      </c>
      <c r="Q1630" s="120" t="str">
        <f t="shared" si="140"/>
        <v/>
      </c>
      <c r="R1630" s="120" t="str">
        <f t="shared" si="140"/>
        <v/>
      </c>
      <c r="S1630" s="120" t="str">
        <f t="shared" si="141"/>
        <v/>
      </c>
      <c r="T1630" s="120" t="str">
        <f t="shared" si="141"/>
        <v/>
      </c>
      <c r="U1630" s="120" t="str">
        <f t="shared" si="141"/>
        <v/>
      </c>
      <c r="V1630" s="120" t="str">
        <f t="shared" si="141"/>
        <v/>
      </c>
      <c r="W1630" s="120" t="str">
        <f t="shared" si="141"/>
        <v/>
      </c>
      <c r="X1630"/>
      <c r="Y1630"/>
      <c r="Z1630"/>
      <c r="AA1630"/>
      <c r="AB1630"/>
      <c r="AC1630"/>
    </row>
    <row r="1631" spans="3:29">
      <c r="C1631" s="118" t="str">
        <f>IFERROR(INDEX(#REF!,MATCH(B1631,#REF!,0),MATCH(A1631,#REF!,0)),"")</f>
        <v/>
      </c>
      <c r="D1631" s="68"/>
      <c r="E1631" s="68"/>
      <c r="F1631" s="322"/>
      <c r="G1631" s="322"/>
      <c r="H1631" s="68"/>
      <c r="I1631" s="329"/>
      <c r="J1631" s="282"/>
      <c r="K1631" s="282"/>
      <c r="L1631" s="282"/>
      <c r="M1631" s="277"/>
      <c r="N1631" s="120" t="str">
        <f t="shared" si="142"/>
        <v/>
      </c>
      <c r="O1631" s="120" t="str">
        <f t="shared" si="142"/>
        <v/>
      </c>
      <c r="P1631" s="120" t="str">
        <f t="shared" si="140"/>
        <v/>
      </c>
      <c r="Q1631" s="120" t="str">
        <f t="shared" si="140"/>
        <v/>
      </c>
      <c r="R1631" s="120" t="str">
        <f t="shared" si="140"/>
        <v/>
      </c>
      <c r="S1631" s="120" t="str">
        <f t="shared" si="141"/>
        <v/>
      </c>
      <c r="T1631" s="120" t="str">
        <f t="shared" si="141"/>
        <v/>
      </c>
      <c r="U1631" s="120" t="str">
        <f t="shared" si="141"/>
        <v/>
      </c>
      <c r="V1631" s="120" t="str">
        <f t="shared" si="141"/>
        <v/>
      </c>
      <c r="W1631" s="120" t="str">
        <f t="shared" si="141"/>
        <v/>
      </c>
      <c r="X1631"/>
      <c r="Y1631"/>
      <c r="Z1631"/>
      <c r="AA1631"/>
      <c r="AB1631"/>
      <c r="AC1631"/>
    </row>
    <row r="1632" spans="3:29">
      <c r="C1632" s="118" t="str">
        <f>IFERROR(INDEX(#REF!,MATCH(B1632,#REF!,0),MATCH(A1632,#REF!,0)),"")</f>
        <v/>
      </c>
      <c r="D1632" s="68"/>
      <c r="E1632" s="68"/>
      <c r="F1632" s="322"/>
      <c r="G1632" s="322"/>
      <c r="H1632" s="68"/>
      <c r="I1632" s="329"/>
      <c r="J1632" s="282"/>
      <c r="K1632" s="282"/>
      <c r="L1632" s="282"/>
      <c r="M1632" s="277"/>
      <c r="N1632" s="120" t="str">
        <f t="shared" si="142"/>
        <v/>
      </c>
      <c r="O1632" s="120" t="str">
        <f t="shared" si="142"/>
        <v/>
      </c>
      <c r="P1632" s="120" t="str">
        <f t="shared" si="140"/>
        <v/>
      </c>
      <c r="Q1632" s="120" t="str">
        <f t="shared" si="140"/>
        <v/>
      </c>
      <c r="R1632" s="120" t="str">
        <f t="shared" si="140"/>
        <v/>
      </c>
      <c r="S1632" s="120" t="str">
        <f t="shared" si="141"/>
        <v/>
      </c>
      <c r="T1632" s="120" t="str">
        <f t="shared" si="141"/>
        <v/>
      </c>
      <c r="U1632" s="120" t="str">
        <f t="shared" si="141"/>
        <v/>
      </c>
      <c r="V1632" s="120" t="str">
        <f t="shared" si="141"/>
        <v/>
      </c>
      <c r="W1632" s="120" t="str">
        <f t="shared" si="141"/>
        <v/>
      </c>
      <c r="X1632"/>
      <c r="Y1632"/>
      <c r="Z1632"/>
      <c r="AA1632"/>
      <c r="AB1632"/>
      <c r="AC1632"/>
    </row>
    <row r="1633" spans="3:29">
      <c r="C1633" s="118" t="str">
        <f>IFERROR(INDEX(#REF!,MATCH(B1633,#REF!,0),MATCH(A1633,#REF!,0)),"")</f>
        <v/>
      </c>
      <c r="D1633" s="68"/>
      <c r="E1633" s="68"/>
      <c r="F1633" s="322"/>
      <c r="G1633" s="322"/>
      <c r="H1633" s="68"/>
      <c r="I1633" s="329"/>
      <c r="J1633" s="282"/>
      <c r="K1633" s="282"/>
      <c r="L1633" s="282"/>
      <c r="M1633" s="277"/>
      <c r="N1633" s="120" t="str">
        <f t="shared" si="142"/>
        <v/>
      </c>
      <c r="O1633" s="120" t="str">
        <f t="shared" si="142"/>
        <v/>
      </c>
      <c r="P1633" s="120" t="str">
        <f t="shared" si="140"/>
        <v/>
      </c>
      <c r="Q1633" s="120" t="str">
        <f t="shared" si="140"/>
        <v/>
      </c>
      <c r="R1633" s="120" t="str">
        <f t="shared" si="140"/>
        <v/>
      </c>
      <c r="S1633" s="120" t="str">
        <f t="shared" si="141"/>
        <v/>
      </c>
      <c r="T1633" s="120" t="str">
        <f t="shared" si="141"/>
        <v/>
      </c>
      <c r="U1633" s="120" t="str">
        <f t="shared" si="141"/>
        <v/>
      </c>
      <c r="V1633" s="120" t="str">
        <f t="shared" si="141"/>
        <v/>
      </c>
      <c r="W1633" s="120" t="str">
        <f t="shared" si="141"/>
        <v/>
      </c>
      <c r="X1633"/>
      <c r="Y1633"/>
      <c r="Z1633"/>
      <c r="AA1633"/>
      <c r="AB1633"/>
      <c r="AC1633"/>
    </row>
    <row r="1634" spans="3:29">
      <c r="C1634" s="118" t="str">
        <f>IFERROR(INDEX(#REF!,MATCH(B1634,#REF!,0),MATCH(A1634,#REF!,0)),"")</f>
        <v/>
      </c>
      <c r="D1634" s="68"/>
      <c r="E1634" s="68"/>
      <c r="F1634" s="322"/>
      <c r="G1634" s="322"/>
      <c r="H1634" s="68"/>
      <c r="I1634" s="329"/>
      <c r="J1634" s="282"/>
      <c r="K1634" s="282"/>
      <c r="L1634" s="282"/>
      <c r="M1634" s="277"/>
      <c r="N1634" s="120" t="str">
        <f t="shared" si="142"/>
        <v/>
      </c>
      <c r="O1634" s="120" t="str">
        <f t="shared" si="142"/>
        <v/>
      </c>
      <c r="P1634" s="120" t="str">
        <f t="shared" si="140"/>
        <v/>
      </c>
      <c r="Q1634" s="120" t="str">
        <f t="shared" si="140"/>
        <v/>
      </c>
      <c r="R1634" s="120" t="str">
        <f t="shared" si="140"/>
        <v/>
      </c>
      <c r="S1634" s="120" t="str">
        <f t="shared" si="141"/>
        <v/>
      </c>
      <c r="T1634" s="120" t="str">
        <f t="shared" si="141"/>
        <v/>
      </c>
      <c r="U1634" s="120" t="str">
        <f t="shared" si="141"/>
        <v/>
      </c>
      <c r="V1634" s="120" t="str">
        <f t="shared" si="141"/>
        <v/>
      </c>
      <c r="W1634" s="120" t="str">
        <f t="shared" si="141"/>
        <v/>
      </c>
      <c r="X1634"/>
      <c r="Y1634"/>
      <c r="Z1634"/>
      <c r="AA1634"/>
      <c r="AB1634"/>
      <c r="AC1634"/>
    </row>
    <row r="1635" spans="3:29">
      <c r="C1635" s="118" t="str">
        <f>IFERROR(INDEX(#REF!,MATCH(B1635,#REF!,0),MATCH(A1635,#REF!,0)),"")</f>
        <v/>
      </c>
      <c r="D1635" s="68"/>
      <c r="E1635" s="68"/>
      <c r="F1635" s="322"/>
      <c r="G1635" s="322"/>
      <c r="H1635" s="68"/>
      <c r="I1635" s="329"/>
      <c r="J1635" s="282"/>
      <c r="K1635" s="282"/>
      <c r="L1635" s="282"/>
      <c r="M1635" s="277"/>
      <c r="N1635" s="120" t="str">
        <f t="shared" si="142"/>
        <v/>
      </c>
      <c r="O1635" s="120" t="str">
        <f t="shared" si="142"/>
        <v/>
      </c>
      <c r="P1635" s="120" t="str">
        <f t="shared" si="140"/>
        <v/>
      </c>
      <c r="Q1635" s="120" t="str">
        <f t="shared" si="140"/>
        <v/>
      </c>
      <c r="R1635" s="120" t="str">
        <f t="shared" si="140"/>
        <v/>
      </c>
      <c r="S1635" s="120" t="str">
        <f t="shared" si="141"/>
        <v/>
      </c>
      <c r="T1635" s="120" t="str">
        <f t="shared" si="141"/>
        <v/>
      </c>
      <c r="U1635" s="120" t="str">
        <f t="shared" si="141"/>
        <v/>
      </c>
      <c r="V1635" s="120" t="str">
        <f t="shared" si="141"/>
        <v/>
      </c>
      <c r="W1635" s="120" t="str">
        <f t="shared" si="141"/>
        <v/>
      </c>
      <c r="X1635"/>
      <c r="Y1635"/>
      <c r="Z1635"/>
      <c r="AA1635"/>
      <c r="AB1635"/>
      <c r="AC1635"/>
    </row>
    <row r="1636" spans="3:29">
      <c r="C1636" s="118" t="str">
        <f>IFERROR(INDEX(#REF!,MATCH(B1636,#REF!,0),MATCH(A1636,#REF!,0)),"")</f>
        <v/>
      </c>
      <c r="D1636" s="68"/>
      <c r="E1636" s="68"/>
      <c r="F1636" s="322"/>
      <c r="G1636" s="322"/>
      <c r="H1636" s="68"/>
      <c r="I1636" s="329"/>
      <c r="J1636" s="282"/>
      <c r="K1636" s="282"/>
      <c r="L1636" s="282"/>
      <c r="M1636" s="277"/>
      <c r="N1636" s="120" t="str">
        <f t="shared" si="142"/>
        <v/>
      </c>
      <c r="O1636" s="120" t="str">
        <f t="shared" si="142"/>
        <v/>
      </c>
      <c r="P1636" s="120" t="str">
        <f t="shared" si="140"/>
        <v/>
      </c>
      <c r="Q1636" s="120" t="str">
        <f t="shared" si="140"/>
        <v/>
      </c>
      <c r="R1636" s="120" t="str">
        <f t="shared" si="140"/>
        <v/>
      </c>
      <c r="S1636" s="120" t="str">
        <f t="shared" si="141"/>
        <v/>
      </c>
      <c r="T1636" s="120" t="str">
        <f t="shared" si="141"/>
        <v/>
      </c>
      <c r="U1636" s="120" t="str">
        <f t="shared" si="141"/>
        <v/>
      </c>
      <c r="V1636" s="120" t="str">
        <f t="shared" si="141"/>
        <v/>
      </c>
      <c r="W1636" s="120" t="str">
        <f t="shared" si="141"/>
        <v/>
      </c>
      <c r="X1636"/>
      <c r="Y1636"/>
      <c r="Z1636"/>
      <c r="AA1636"/>
      <c r="AB1636"/>
      <c r="AC1636"/>
    </row>
    <row r="1637" spans="3:29">
      <c r="C1637" s="118" t="str">
        <f>IFERROR(INDEX(#REF!,MATCH(B1637,#REF!,0),MATCH(A1637,#REF!,0)),"")</f>
        <v/>
      </c>
      <c r="D1637" s="68"/>
      <c r="E1637" s="68"/>
      <c r="F1637" s="322"/>
      <c r="G1637" s="322"/>
      <c r="H1637" s="68"/>
      <c r="I1637" s="329"/>
      <c r="J1637" s="282"/>
      <c r="K1637" s="282"/>
      <c r="L1637" s="282"/>
      <c r="M1637" s="277"/>
      <c r="N1637" s="120" t="str">
        <f t="shared" si="142"/>
        <v/>
      </c>
      <c r="O1637" s="120" t="str">
        <f t="shared" si="142"/>
        <v/>
      </c>
      <c r="P1637" s="120" t="str">
        <f t="shared" si="140"/>
        <v/>
      </c>
      <c r="Q1637" s="120" t="str">
        <f t="shared" si="140"/>
        <v/>
      </c>
      <c r="R1637" s="120" t="str">
        <f t="shared" si="140"/>
        <v/>
      </c>
      <c r="S1637" s="120" t="str">
        <f t="shared" si="141"/>
        <v/>
      </c>
      <c r="T1637" s="120" t="str">
        <f t="shared" si="141"/>
        <v/>
      </c>
      <c r="U1637" s="120" t="str">
        <f t="shared" si="141"/>
        <v/>
      </c>
      <c r="V1637" s="120" t="str">
        <f t="shared" si="141"/>
        <v/>
      </c>
      <c r="W1637" s="120" t="str">
        <f t="shared" si="141"/>
        <v/>
      </c>
      <c r="X1637"/>
      <c r="Y1637"/>
      <c r="Z1637"/>
      <c r="AA1637"/>
      <c r="AB1637"/>
      <c r="AC1637"/>
    </row>
    <row r="1638" spans="3:29">
      <c r="C1638" s="118" t="str">
        <f>IFERROR(INDEX(#REF!,MATCH(B1638,#REF!,0),MATCH(A1638,#REF!,0)),"")</f>
        <v/>
      </c>
      <c r="D1638" s="68"/>
      <c r="E1638" s="68"/>
      <c r="F1638" s="322"/>
      <c r="G1638" s="322"/>
      <c r="H1638" s="68"/>
      <c r="I1638" s="329"/>
      <c r="J1638" s="282"/>
      <c r="K1638" s="282"/>
      <c r="L1638" s="282"/>
      <c r="M1638" s="277"/>
      <c r="N1638" s="120" t="str">
        <f t="shared" si="142"/>
        <v/>
      </c>
      <c r="O1638" s="120" t="str">
        <f t="shared" si="142"/>
        <v/>
      </c>
      <c r="P1638" s="120" t="str">
        <f t="shared" si="140"/>
        <v/>
      </c>
      <c r="Q1638" s="120" t="str">
        <f t="shared" si="140"/>
        <v/>
      </c>
      <c r="R1638" s="120" t="str">
        <f t="shared" si="140"/>
        <v/>
      </c>
      <c r="S1638" s="120" t="str">
        <f t="shared" si="141"/>
        <v/>
      </c>
      <c r="T1638" s="120" t="str">
        <f t="shared" si="141"/>
        <v/>
      </c>
      <c r="U1638" s="120" t="str">
        <f t="shared" si="141"/>
        <v/>
      </c>
      <c r="V1638" s="120" t="str">
        <f t="shared" si="141"/>
        <v/>
      </c>
      <c r="W1638" s="120" t="str">
        <f t="shared" si="141"/>
        <v/>
      </c>
      <c r="X1638"/>
      <c r="Y1638"/>
      <c r="Z1638"/>
      <c r="AA1638"/>
      <c r="AB1638"/>
      <c r="AC1638"/>
    </row>
    <row r="1639" spans="3:29">
      <c r="C1639" s="118" t="str">
        <f>IFERROR(INDEX(#REF!,MATCH(B1639,#REF!,0),MATCH(A1639,#REF!,0)),"")</f>
        <v/>
      </c>
      <c r="D1639" s="68"/>
      <c r="E1639" s="68"/>
      <c r="F1639" s="322"/>
      <c r="G1639" s="322"/>
      <c r="H1639" s="68"/>
      <c r="I1639" s="329"/>
      <c r="J1639" s="282"/>
      <c r="K1639" s="282"/>
      <c r="L1639" s="282"/>
      <c r="M1639" s="277"/>
      <c r="N1639" s="120" t="str">
        <f t="shared" si="142"/>
        <v/>
      </c>
      <c r="O1639" s="120" t="str">
        <f t="shared" si="142"/>
        <v/>
      </c>
      <c r="P1639" s="120" t="str">
        <f t="shared" si="140"/>
        <v/>
      </c>
      <c r="Q1639" s="120" t="str">
        <f t="shared" si="140"/>
        <v/>
      </c>
      <c r="R1639" s="120" t="str">
        <f t="shared" si="140"/>
        <v/>
      </c>
      <c r="S1639" s="120" t="str">
        <f t="shared" si="141"/>
        <v/>
      </c>
      <c r="T1639" s="120" t="str">
        <f t="shared" si="141"/>
        <v/>
      </c>
      <c r="U1639" s="120" t="str">
        <f t="shared" si="141"/>
        <v/>
      </c>
      <c r="V1639" s="120" t="str">
        <f t="shared" si="141"/>
        <v/>
      </c>
      <c r="W1639" s="120" t="str">
        <f t="shared" si="141"/>
        <v/>
      </c>
      <c r="X1639"/>
      <c r="Y1639"/>
      <c r="Z1639"/>
      <c r="AA1639"/>
      <c r="AB1639"/>
      <c r="AC1639"/>
    </row>
    <row r="1640" spans="3:29">
      <c r="C1640" s="118" t="str">
        <f>IFERROR(INDEX(#REF!,MATCH(B1640,#REF!,0),MATCH(A1640,#REF!,0)),"")</f>
        <v/>
      </c>
      <c r="D1640" s="68"/>
      <c r="E1640" s="68"/>
      <c r="F1640" s="322"/>
      <c r="G1640" s="322"/>
      <c r="H1640" s="68"/>
      <c r="I1640" s="329"/>
      <c r="J1640" s="282"/>
      <c r="K1640" s="282"/>
      <c r="L1640" s="282"/>
      <c r="M1640" s="277"/>
      <c r="N1640" s="120" t="str">
        <f t="shared" si="142"/>
        <v/>
      </c>
      <c r="O1640" s="120" t="str">
        <f t="shared" si="142"/>
        <v/>
      </c>
      <c r="P1640" s="120" t="str">
        <f t="shared" si="140"/>
        <v/>
      </c>
      <c r="Q1640" s="120" t="str">
        <f t="shared" si="140"/>
        <v/>
      </c>
      <c r="R1640" s="120" t="str">
        <f t="shared" si="140"/>
        <v/>
      </c>
      <c r="S1640" s="120" t="str">
        <f t="shared" si="141"/>
        <v/>
      </c>
      <c r="T1640" s="120" t="str">
        <f t="shared" si="141"/>
        <v/>
      </c>
      <c r="U1640" s="120" t="str">
        <f t="shared" si="141"/>
        <v/>
      </c>
      <c r="V1640" s="120" t="str">
        <f t="shared" si="141"/>
        <v/>
      </c>
      <c r="W1640" s="120" t="str">
        <f t="shared" si="141"/>
        <v/>
      </c>
      <c r="X1640"/>
      <c r="Y1640"/>
      <c r="Z1640"/>
      <c r="AA1640"/>
      <c r="AB1640"/>
      <c r="AC1640"/>
    </row>
    <row r="1641" spans="3:29">
      <c r="C1641" s="118" t="str">
        <f>IFERROR(INDEX(#REF!,MATCH(B1641,#REF!,0),MATCH(A1641,#REF!,0)),"")</f>
        <v/>
      </c>
      <c r="D1641" s="68"/>
      <c r="E1641" s="68"/>
      <c r="F1641" s="322"/>
      <c r="G1641" s="322"/>
      <c r="H1641" s="68"/>
      <c r="I1641" s="329"/>
      <c r="J1641" s="282"/>
      <c r="K1641" s="282"/>
      <c r="L1641" s="282"/>
      <c r="M1641" s="277"/>
      <c r="N1641" s="120" t="str">
        <f t="shared" si="142"/>
        <v/>
      </c>
      <c r="O1641" s="120" t="str">
        <f t="shared" si="142"/>
        <v/>
      </c>
      <c r="P1641" s="120" t="str">
        <f t="shared" si="140"/>
        <v/>
      </c>
      <c r="Q1641" s="120" t="str">
        <f t="shared" si="140"/>
        <v/>
      </c>
      <c r="R1641" s="120" t="str">
        <f t="shared" si="140"/>
        <v/>
      </c>
      <c r="S1641" s="120" t="str">
        <f t="shared" ref="S1641:W1642" si="143">IF(S$6&lt;YEAR($M1641),"Pastato tarnavimo laikotarpis nepasibaigė",IF(S$6=YEAR($M1641),"Pastato tarnavimo laikotarpio pabaiga",IF($M1641&lt;&gt;0,"Pastato tarnavimo laikotarpis pasibaigė","")))</f>
        <v/>
      </c>
      <c r="T1641" s="120" t="str">
        <f t="shared" si="143"/>
        <v/>
      </c>
      <c r="U1641" s="120" t="str">
        <f t="shared" si="143"/>
        <v/>
      </c>
      <c r="V1641" s="120" t="str">
        <f t="shared" si="143"/>
        <v/>
      </c>
      <c r="W1641" s="120" t="str">
        <f t="shared" si="143"/>
        <v/>
      </c>
      <c r="X1641"/>
      <c r="Y1641"/>
      <c r="Z1641"/>
      <c r="AA1641"/>
      <c r="AB1641"/>
      <c r="AC1641"/>
    </row>
    <row r="1642" spans="3:29">
      <c r="C1642" s="118" t="str">
        <f>IFERROR(INDEX(#REF!,MATCH(B1642,#REF!,0),MATCH(A1642,#REF!,0)),"")</f>
        <v/>
      </c>
      <c r="D1642" s="68"/>
      <c r="E1642" s="68"/>
      <c r="F1642" s="322"/>
      <c r="G1642" s="322"/>
      <c r="H1642" s="68"/>
      <c r="I1642" s="329"/>
      <c r="J1642" s="282"/>
      <c r="K1642" s="282"/>
      <c r="L1642" s="282"/>
      <c r="M1642" s="277"/>
      <c r="N1642" s="120" t="str">
        <f t="shared" si="142"/>
        <v/>
      </c>
      <c r="O1642" s="120" t="str">
        <f t="shared" si="142"/>
        <v/>
      </c>
      <c r="P1642" s="120" t="str">
        <f t="shared" si="140"/>
        <v/>
      </c>
      <c r="Q1642" s="120" t="str">
        <f t="shared" si="140"/>
        <v/>
      </c>
      <c r="R1642" s="120" t="str">
        <f t="shared" si="140"/>
        <v/>
      </c>
      <c r="S1642" s="120" t="str">
        <f t="shared" si="143"/>
        <v/>
      </c>
      <c r="T1642" s="120" t="str">
        <f t="shared" si="143"/>
        <v/>
      </c>
      <c r="U1642" s="120" t="str">
        <f t="shared" si="143"/>
        <v/>
      </c>
      <c r="V1642" s="120" t="str">
        <f t="shared" si="143"/>
        <v/>
      </c>
      <c r="W1642" s="120" t="str">
        <f t="shared" si="143"/>
        <v/>
      </c>
      <c r="X1642"/>
      <c r="Y1642"/>
      <c r="Z1642"/>
      <c r="AA1642"/>
      <c r="AB1642"/>
      <c r="AC1642"/>
    </row>
    <row r="1643" spans="3:29">
      <c r="C1643" s="118" t="str">
        <f>IFERROR(INDEX(#REF!,MATCH(B1643,#REF!,0),MATCH(A1643,#REF!,0)),"")</f>
        <v/>
      </c>
      <c r="D1643" s="68"/>
      <c r="E1643" s="68"/>
      <c r="F1643" s="322"/>
      <c r="G1643" s="322"/>
      <c r="H1643" s="68"/>
      <c r="I1643" s="329"/>
      <c r="J1643" s="282"/>
      <c r="K1643" s="282"/>
      <c r="L1643" s="282"/>
      <c r="M1643" s="277"/>
      <c r="N1643" s="120" t="str">
        <f t="shared" si="142"/>
        <v/>
      </c>
      <c r="O1643" s="120" t="str">
        <f t="shared" si="142"/>
        <v/>
      </c>
      <c r="P1643" s="120" t="str">
        <f t="shared" ref="P1643:W1684" si="144">IF(P$6&lt;YEAR($M1643),"Pastato tarnavimo laikotarpis nepasibaigė",IF(P$6=YEAR($M1643),"Pastato tarnavimo laikotarpio pabaiga",IF($M1643&lt;&gt;0,"Pastato tarnavimo laikotarpis pasibaigė","")))</f>
        <v/>
      </c>
      <c r="Q1643" s="120" t="str">
        <f t="shared" si="144"/>
        <v/>
      </c>
      <c r="R1643" s="120" t="str">
        <f t="shared" si="144"/>
        <v/>
      </c>
      <c r="S1643" s="120" t="str">
        <f t="shared" si="144"/>
        <v/>
      </c>
      <c r="T1643" s="120" t="str">
        <f t="shared" si="144"/>
        <v/>
      </c>
      <c r="U1643" s="120" t="str">
        <f t="shared" si="144"/>
        <v/>
      </c>
      <c r="V1643" s="120" t="str">
        <f t="shared" si="144"/>
        <v/>
      </c>
      <c r="W1643" s="120" t="str">
        <f t="shared" si="144"/>
        <v/>
      </c>
      <c r="X1643"/>
      <c r="Y1643"/>
      <c r="Z1643"/>
      <c r="AA1643"/>
      <c r="AB1643"/>
      <c r="AC1643"/>
    </row>
    <row r="1644" spans="3:29">
      <c r="C1644" s="118" t="str">
        <f>IFERROR(INDEX(#REF!,MATCH(B1644,#REF!,0),MATCH(A1644,#REF!,0)),"")</f>
        <v/>
      </c>
      <c r="D1644" s="68"/>
      <c r="E1644" s="68"/>
      <c r="F1644" s="322"/>
      <c r="G1644" s="322"/>
      <c r="H1644" s="68"/>
      <c r="I1644" s="329"/>
      <c r="J1644" s="282"/>
      <c r="K1644" s="282"/>
      <c r="L1644" s="282"/>
      <c r="M1644" s="277"/>
      <c r="N1644" s="120" t="str">
        <f t="shared" si="142"/>
        <v/>
      </c>
      <c r="O1644" s="120" t="str">
        <f t="shared" si="142"/>
        <v/>
      </c>
      <c r="P1644" s="120" t="str">
        <f t="shared" si="144"/>
        <v/>
      </c>
      <c r="Q1644" s="120" t="str">
        <f t="shared" si="144"/>
        <v/>
      </c>
      <c r="R1644" s="120" t="str">
        <f t="shared" si="144"/>
        <v/>
      </c>
      <c r="S1644" s="120" t="str">
        <f t="shared" si="144"/>
        <v/>
      </c>
      <c r="T1644" s="120" t="str">
        <f t="shared" si="144"/>
        <v/>
      </c>
      <c r="U1644" s="120" t="str">
        <f t="shared" si="144"/>
        <v/>
      </c>
      <c r="V1644" s="120" t="str">
        <f t="shared" si="144"/>
        <v/>
      </c>
      <c r="W1644" s="120" t="str">
        <f t="shared" si="144"/>
        <v/>
      </c>
      <c r="X1644"/>
      <c r="Y1644"/>
      <c r="Z1644"/>
      <c r="AA1644"/>
      <c r="AB1644"/>
      <c r="AC1644"/>
    </row>
    <row r="1645" spans="3:29">
      <c r="C1645" s="118" t="str">
        <f>IFERROR(INDEX(#REF!,MATCH(B1645,#REF!,0),MATCH(A1645,#REF!,0)),"")</f>
        <v/>
      </c>
      <c r="D1645" s="68"/>
      <c r="E1645" s="68"/>
      <c r="F1645" s="322"/>
      <c r="G1645" s="322"/>
      <c r="H1645" s="68"/>
      <c r="I1645" s="329"/>
      <c r="J1645" s="282"/>
      <c r="K1645" s="282"/>
      <c r="L1645" s="282"/>
      <c r="M1645" s="277"/>
      <c r="N1645" s="120" t="str">
        <f t="shared" si="142"/>
        <v/>
      </c>
      <c r="O1645" s="120" t="str">
        <f t="shared" si="142"/>
        <v/>
      </c>
      <c r="P1645" s="120" t="str">
        <f t="shared" si="144"/>
        <v/>
      </c>
      <c r="Q1645" s="120" t="str">
        <f t="shared" si="144"/>
        <v/>
      </c>
      <c r="R1645" s="120" t="str">
        <f t="shared" si="144"/>
        <v/>
      </c>
      <c r="S1645" s="120" t="str">
        <f t="shared" si="144"/>
        <v/>
      </c>
      <c r="T1645" s="120" t="str">
        <f t="shared" si="144"/>
        <v/>
      </c>
      <c r="U1645" s="120" t="str">
        <f t="shared" si="144"/>
        <v/>
      </c>
      <c r="V1645" s="120" t="str">
        <f t="shared" si="144"/>
        <v/>
      </c>
      <c r="W1645" s="120" t="str">
        <f t="shared" si="144"/>
        <v/>
      </c>
      <c r="X1645"/>
      <c r="Y1645"/>
      <c r="Z1645"/>
      <c r="AA1645"/>
      <c r="AB1645"/>
      <c r="AC1645"/>
    </row>
    <row r="1646" spans="3:29">
      <c r="C1646" s="118" t="str">
        <f>IFERROR(INDEX(#REF!,MATCH(B1646,#REF!,0),MATCH(A1646,#REF!,0)),"")</f>
        <v/>
      </c>
      <c r="D1646" s="68"/>
      <c r="E1646" s="68"/>
      <c r="F1646" s="322"/>
      <c r="G1646" s="322"/>
      <c r="H1646" s="68"/>
      <c r="I1646" s="329"/>
      <c r="J1646" s="282"/>
      <c r="K1646" s="282"/>
      <c r="L1646" s="282"/>
      <c r="M1646" s="277"/>
      <c r="N1646" s="120" t="str">
        <f t="shared" si="142"/>
        <v/>
      </c>
      <c r="O1646" s="120" t="str">
        <f t="shared" si="142"/>
        <v/>
      </c>
      <c r="P1646" s="120" t="str">
        <f t="shared" si="144"/>
        <v/>
      </c>
      <c r="Q1646" s="120" t="str">
        <f t="shared" si="144"/>
        <v/>
      </c>
      <c r="R1646" s="120" t="str">
        <f t="shared" si="144"/>
        <v/>
      </c>
      <c r="S1646" s="120" t="str">
        <f t="shared" si="144"/>
        <v/>
      </c>
      <c r="T1646" s="120" t="str">
        <f t="shared" si="144"/>
        <v/>
      </c>
      <c r="U1646" s="120" t="str">
        <f t="shared" si="144"/>
        <v/>
      </c>
      <c r="V1646" s="120" t="str">
        <f t="shared" si="144"/>
        <v/>
      </c>
      <c r="W1646" s="120" t="str">
        <f t="shared" si="144"/>
        <v/>
      </c>
      <c r="X1646"/>
      <c r="Y1646"/>
      <c r="Z1646"/>
      <c r="AA1646"/>
      <c r="AB1646"/>
      <c r="AC1646"/>
    </row>
    <row r="1647" spans="3:29">
      <c r="C1647" s="118" t="str">
        <f>IFERROR(INDEX(#REF!,MATCH(B1647,#REF!,0),MATCH(A1647,#REF!,0)),"")</f>
        <v/>
      </c>
      <c r="D1647" s="68"/>
      <c r="E1647" s="68"/>
      <c r="F1647" s="322"/>
      <c r="G1647" s="322"/>
      <c r="H1647" s="68"/>
      <c r="I1647" s="329"/>
      <c r="J1647" s="282"/>
      <c r="K1647" s="282"/>
      <c r="L1647" s="282"/>
      <c r="M1647" s="277"/>
      <c r="N1647" s="120" t="str">
        <f t="shared" si="142"/>
        <v/>
      </c>
      <c r="O1647" s="120" t="str">
        <f t="shared" si="142"/>
        <v/>
      </c>
      <c r="P1647" s="120" t="str">
        <f t="shared" si="144"/>
        <v/>
      </c>
      <c r="Q1647" s="120" t="str">
        <f t="shared" si="144"/>
        <v/>
      </c>
      <c r="R1647" s="120" t="str">
        <f t="shared" si="144"/>
        <v/>
      </c>
      <c r="S1647" s="120" t="str">
        <f t="shared" si="144"/>
        <v/>
      </c>
      <c r="T1647" s="120" t="str">
        <f t="shared" si="144"/>
        <v/>
      </c>
      <c r="U1647" s="120" t="str">
        <f t="shared" si="144"/>
        <v/>
      </c>
      <c r="V1647" s="120" t="str">
        <f t="shared" si="144"/>
        <v/>
      </c>
      <c r="W1647" s="120" t="str">
        <f t="shared" si="144"/>
        <v/>
      </c>
      <c r="X1647"/>
      <c r="Y1647"/>
      <c r="Z1647"/>
      <c r="AA1647"/>
      <c r="AB1647"/>
      <c r="AC1647"/>
    </row>
    <row r="1648" spans="3:29">
      <c r="C1648" s="118" t="str">
        <f>IFERROR(INDEX(#REF!,MATCH(B1648,#REF!,0),MATCH(A1648,#REF!,0)),"")</f>
        <v/>
      </c>
      <c r="D1648" s="68"/>
      <c r="E1648" s="68"/>
      <c r="F1648" s="322"/>
      <c r="G1648" s="322"/>
      <c r="H1648" s="68"/>
      <c r="I1648" s="329"/>
      <c r="J1648" s="282"/>
      <c r="K1648" s="282"/>
      <c r="L1648" s="282"/>
      <c r="M1648" s="277"/>
      <c r="N1648" s="120" t="str">
        <f t="shared" si="142"/>
        <v/>
      </c>
      <c r="O1648" s="120" t="str">
        <f t="shared" si="142"/>
        <v/>
      </c>
      <c r="P1648" s="120" t="str">
        <f t="shared" si="144"/>
        <v/>
      </c>
      <c r="Q1648" s="120" t="str">
        <f t="shared" si="144"/>
        <v/>
      </c>
      <c r="R1648" s="120" t="str">
        <f t="shared" si="144"/>
        <v/>
      </c>
      <c r="S1648" s="120" t="str">
        <f t="shared" si="144"/>
        <v/>
      </c>
      <c r="T1648" s="120" t="str">
        <f t="shared" si="144"/>
        <v/>
      </c>
      <c r="U1648" s="120" t="str">
        <f t="shared" si="144"/>
        <v/>
      </c>
      <c r="V1648" s="120" t="str">
        <f t="shared" si="144"/>
        <v/>
      </c>
      <c r="W1648" s="120" t="str">
        <f t="shared" si="144"/>
        <v/>
      </c>
      <c r="X1648"/>
      <c r="Y1648"/>
      <c r="Z1648"/>
      <c r="AA1648"/>
      <c r="AB1648"/>
      <c r="AC1648"/>
    </row>
    <row r="1649" spans="3:29">
      <c r="C1649" s="118" t="str">
        <f>IFERROR(INDEX(#REF!,MATCH(B1649,#REF!,0),MATCH(A1649,#REF!,0)),"")</f>
        <v/>
      </c>
      <c r="D1649" s="68"/>
      <c r="E1649" s="68"/>
      <c r="F1649" s="322"/>
      <c r="G1649" s="322"/>
      <c r="H1649" s="68"/>
      <c r="I1649" s="329"/>
      <c r="J1649" s="282"/>
      <c r="K1649" s="282"/>
      <c r="L1649" s="282"/>
      <c r="M1649" s="277"/>
      <c r="N1649" s="120" t="str">
        <f t="shared" si="142"/>
        <v/>
      </c>
      <c r="O1649" s="120" t="str">
        <f t="shared" si="142"/>
        <v/>
      </c>
      <c r="P1649" s="120" t="str">
        <f t="shared" si="144"/>
        <v/>
      </c>
      <c r="Q1649" s="120" t="str">
        <f t="shared" si="144"/>
        <v/>
      </c>
      <c r="R1649" s="120" t="str">
        <f t="shared" si="144"/>
        <v/>
      </c>
      <c r="S1649" s="120" t="str">
        <f t="shared" si="144"/>
        <v/>
      </c>
      <c r="T1649" s="120" t="str">
        <f t="shared" si="144"/>
        <v/>
      </c>
      <c r="U1649" s="120" t="str">
        <f t="shared" si="144"/>
        <v/>
      </c>
      <c r="V1649" s="120" t="str">
        <f t="shared" si="144"/>
        <v/>
      </c>
      <c r="W1649" s="120" t="str">
        <f t="shared" si="144"/>
        <v/>
      </c>
      <c r="X1649"/>
      <c r="Y1649"/>
      <c r="Z1649"/>
      <c r="AA1649"/>
      <c r="AB1649"/>
      <c r="AC1649"/>
    </row>
    <row r="1650" spans="3:29">
      <c r="C1650" s="118" t="str">
        <f>IFERROR(INDEX(#REF!,MATCH(B1650,#REF!,0),MATCH(A1650,#REF!,0)),"")</f>
        <v/>
      </c>
      <c r="D1650" s="68"/>
      <c r="E1650" s="68"/>
      <c r="F1650" s="322"/>
      <c r="G1650" s="322"/>
      <c r="H1650" s="68"/>
      <c r="I1650" s="329"/>
      <c r="J1650" s="282"/>
      <c r="K1650" s="282"/>
      <c r="L1650" s="282"/>
      <c r="M1650" s="277"/>
      <c r="N1650" s="120" t="str">
        <f t="shared" si="142"/>
        <v/>
      </c>
      <c r="O1650" s="120" t="str">
        <f t="shared" si="142"/>
        <v/>
      </c>
      <c r="P1650" s="120" t="str">
        <f t="shared" si="144"/>
        <v/>
      </c>
      <c r="Q1650" s="120" t="str">
        <f t="shared" si="144"/>
        <v/>
      </c>
      <c r="R1650" s="120" t="str">
        <f t="shared" si="144"/>
        <v/>
      </c>
      <c r="S1650" s="120" t="str">
        <f t="shared" si="144"/>
        <v/>
      </c>
      <c r="T1650" s="120" t="str">
        <f t="shared" si="144"/>
        <v/>
      </c>
      <c r="U1650" s="120" t="str">
        <f t="shared" si="144"/>
        <v/>
      </c>
      <c r="V1650" s="120" t="str">
        <f t="shared" si="144"/>
        <v/>
      </c>
      <c r="W1650" s="120" t="str">
        <f t="shared" si="144"/>
        <v/>
      </c>
      <c r="X1650"/>
      <c r="Y1650"/>
      <c r="Z1650"/>
      <c r="AA1650"/>
      <c r="AB1650"/>
      <c r="AC1650"/>
    </row>
    <row r="1651" spans="3:29">
      <c r="C1651" s="118" t="str">
        <f>IFERROR(INDEX(#REF!,MATCH(B1651,#REF!,0),MATCH(A1651,#REF!,0)),"")</f>
        <v/>
      </c>
      <c r="D1651" s="68"/>
      <c r="E1651" s="68"/>
      <c r="F1651" s="322"/>
      <c r="G1651" s="322"/>
      <c r="H1651" s="68"/>
      <c r="I1651" s="329"/>
      <c r="J1651" s="282"/>
      <c r="K1651" s="282"/>
      <c r="L1651" s="282"/>
      <c r="M1651" s="277"/>
      <c r="N1651" s="120" t="str">
        <f t="shared" si="142"/>
        <v/>
      </c>
      <c r="O1651" s="120" t="str">
        <f t="shared" si="142"/>
        <v/>
      </c>
      <c r="P1651" s="120" t="str">
        <f t="shared" si="144"/>
        <v/>
      </c>
      <c r="Q1651" s="120" t="str">
        <f t="shared" si="144"/>
        <v/>
      </c>
      <c r="R1651" s="120" t="str">
        <f t="shared" si="144"/>
        <v/>
      </c>
      <c r="S1651" s="120" t="str">
        <f t="shared" si="144"/>
        <v/>
      </c>
      <c r="T1651" s="120" t="str">
        <f t="shared" si="144"/>
        <v/>
      </c>
      <c r="U1651" s="120" t="str">
        <f t="shared" si="144"/>
        <v/>
      </c>
      <c r="V1651" s="120" t="str">
        <f t="shared" si="144"/>
        <v/>
      </c>
      <c r="W1651" s="120" t="str">
        <f t="shared" si="144"/>
        <v/>
      </c>
      <c r="X1651"/>
      <c r="Y1651"/>
      <c r="Z1651"/>
      <c r="AA1651"/>
      <c r="AB1651"/>
      <c r="AC1651"/>
    </row>
    <row r="1652" spans="3:29">
      <c r="C1652" s="118" t="str">
        <f>IFERROR(INDEX(#REF!,MATCH(B1652,#REF!,0),MATCH(A1652,#REF!,0)),"")</f>
        <v/>
      </c>
      <c r="D1652" s="68"/>
      <c r="E1652" s="68"/>
      <c r="F1652" s="322"/>
      <c r="G1652" s="322"/>
      <c r="H1652" s="68"/>
      <c r="I1652" s="329"/>
      <c r="J1652" s="282"/>
      <c r="K1652" s="282"/>
      <c r="L1652" s="282"/>
      <c r="M1652" s="277"/>
      <c r="N1652" s="120" t="str">
        <f t="shared" si="142"/>
        <v/>
      </c>
      <c r="O1652" s="120" t="str">
        <f t="shared" si="142"/>
        <v/>
      </c>
      <c r="P1652" s="120" t="str">
        <f t="shared" si="144"/>
        <v/>
      </c>
      <c r="Q1652" s="120" t="str">
        <f t="shared" si="144"/>
        <v/>
      </c>
      <c r="R1652" s="120" t="str">
        <f t="shared" si="144"/>
        <v/>
      </c>
      <c r="S1652" s="120" t="str">
        <f t="shared" si="144"/>
        <v/>
      </c>
      <c r="T1652" s="120" t="str">
        <f t="shared" si="144"/>
        <v/>
      </c>
      <c r="U1652" s="120" t="str">
        <f t="shared" si="144"/>
        <v/>
      </c>
      <c r="V1652" s="120" t="str">
        <f t="shared" si="144"/>
        <v/>
      </c>
      <c r="W1652" s="120" t="str">
        <f t="shared" si="144"/>
        <v/>
      </c>
      <c r="X1652"/>
      <c r="Y1652"/>
      <c r="Z1652"/>
      <c r="AA1652"/>
      <c r="AB1652"/>
      <c r="AC1652"/>
    </row>
    <row r="1653" spans="3:29">
      <c r="C1653" s="118" t="str">
        <f>IFERROR(INDEX(#REF!,MATCH(B1653,#REF!,0),MATCH(A1653,#REF!,0)),"")</f>
        <v/>
      </c>
      <c r="D1653" s="68"/>
      <c r="E1653" s="68"/>
      <c r="F1653" s="322"/>
      <c r="G1653" s="322"/>
      <c r="H1653" s="68"/>
      <c r="I1653" s="329"/>
      <c r="J1653" s="282"/>
      <c r="K1653" s="282"/>
      <c r="L1653" s="282"/>
      <c r="M1653" s="277"/>
      <c r="N1653" s="120" t="str">
        <f t="shared" si="142"/>
        <v/>
      </c>
      <c r="O1653" s="120" t="str">
        <f t="shared" si="142"/>
        <v/>
      </c>
      <c r="P1653" s="120" t="str">
        <f t="shared" si="144"/>
        <v/>
      </c>
      <c r="Q1653" s="120" t="str">
        <f t="shared" si="144"/>
        <v/>
      </c>
      <c r="R1653" s="120" t="str">
        <f t="shared" si="144"/>
        <v/>
      </c>
      <c r="S1653" s="120" t="str">
        <f t="shared" si="144"/>
        <v/>
      </c>
      <c r="T1653" s="120" t="str">
        <f t="shared" si="144"/>
        <v/>
      </c>
      <c r="U1653" s="120" t="str">
        <f t="shared" si="144"/>
        <v/>
      </c>
      <c r="V1653" s="120" t="str">
        <f t="shared" si="144"/>
        <v/>
      </c>
      <c r="W1653" s="120" t="str">
        <f t="shared" si="144"/>
        <v/>
      </c>
      <c r="X1653"/>
      <c r="Y1653"/>
      <c r="Z1653"/>
      <c r="AA1653"/>
      <c r="AB1653"/>
      <c r="AC1653"/>
    </row>
    <row r="1654" spans="3:29">
      <c r="C1654" s="118" t="str">
        <f>IFERROR(INDEX(#REF!,MATCH(B1654,#REF!,0),MATCH(A1654,#REF!,0)),"")</f>
        <v/>
      </c>
      <c r="D1654" s="68"/>
      <c r="E1654" s="68"/>
      <c r="F1654" s="322"/>
      <c r="G1654" s="322"/>
      <c r="H1654" s="68"/>
      <c r="I1654" s="329"/>
      <c r="J1654" s="282"/>
      <c r="K1654" s="282"/>
      <c r="L1654" s="282"/>
      <c r="M1654" s="277"/>
      <c r="N1654" s="120" t="str">
        <f t="shared" si="142"/>
        <v/>
      </c>
      <c r="O1654" s="120" t="str">
        <f t="shared" si="142"/>
        <v/>
      </c>
      <c r="P1654" s="120" t="str">
        <f t="shared" si="144"/>
        <v/>
      </c>
      <c r="Q1654" s="120" t="str">
        <f t="shared" si="144"/>
        <v/>
      </c>
      <c r="R1654" s="120" t="str">
        <f t="shared" si="144"/>
        <v/>
      </c>
      <c r="S1654" s="120" t="str">
        <f t="shared" si="144"/>
        <v/>
      </c>
      <c r="T1654" s="120" t="str">
        <f t="shared" si="144"/>
        <v/>
      </c>
      <c r="U1654" s="120" t="str">
        <f t="shared" si="144"/>
        <v/>
      </c>
      <c r="V1654" s="120" t="str">
        <f t="shared" si="144"/>
        <v/>
      </c>
      <c r="W1654" s="120" t="str">
        <f t="shared" si="144"/>
        <v/>
      </c>
      <c r="X1654"/>
      <c r="Y1654"/>
      <c r="Z1654"/>
      <c r="AA1654"/>
      <c r="AB1654"/>
      <c r="AC1654"/>
    </row>
    <row r="1655" spans="3:29">
      <c r="C1655" s="118" t="str">
        <f>IFERROR(INDEX(#REF!,MATCH(B1655,#REF!,0),MATCH(A1655,#REF!,0)),"")</f>
        <v/>
      </c>
      <c r="D1655" s="68"/>
      <c r="E1655" s="68"/>
      <c r="F1655" s="322"/>
      <c r="G1655" s="322"/>
      <c r="H1655" s="68"/>
      <c r="I1655" s="329"/>
      <c r="J1655" s="282"/>
      <c r="K1655" s="282"/>
      <c r="L1655" s="282"/>
      <c r="M1655" s="277"/>
      <c r="N1655" s="120" t="str">
        <f t="shared" si="142"/>
        <v/>
      </c>
      <c r="O1655" s="120" t="str">
        <f t="shared" si="142"/>
        <v/>
      </c>
      <c r="P1655" s="120" t="str">
        <f t="shared" si="144"/>
        <v/>
      </c>
      <c r="Q1655" s="120" t="str">
        <f t="shared" si="144"/>
        <v/>
      </c>
      <c r="R1655" s="120" t="str">
        <f t="shared" si="144"/>
        <v/>
      </c>
      <c r="S1655" s="120" t="str">
        <f t="shared" si="144"/>
        <v/>
      </c>
      <c r="T1655" s="120" t="str">
        <f t="shared" si="144"/>
        <v/>
      </c>
      <c r="U1655" s="120" t="str">
        <f t="shared" si="144"/>
        <v/>
      </c>
      <c r="V1655" s="120" t="str">
        <f t="shared" si="144"/>
        <v/>
      </c>
      <c r="W1655" s="120" t="str">
        <f t="shared" si="144"/>
        <v/>
      </c>
      <c r="X1655"/>
      <c r="Y1655"/>
      <c r="Z1655"/>
      <c r="AA1655"/>
      <c r="AB1655"/>
      <c r="AC1655"/>
    </row>
    <row r="1656" spans="3:29">
      <c r="C1656" s="118" t="str">
        <f>IFERROR(INDEX(#REF!,MATCH(B1656,#REF!,0),MATCH(A1656,#REF!,0)),"")</f>
        <v/>
      </c>
      <c r="D1656" s="68"/>
      <c r="E1656" s="68"/>
      <c r="F1656" s="322"/>
      <c r="G1656" s="322"/>
      <c r="H1656" s="68"/>
      <c r="I1656" s="329"/>
      <c r="J1656" s="282"/>
      <c r="K1656" s="282"/>
      <c r="L1656" s="282"/>
      <c r="M1656" s="277"/>
      <c r="N1656" s="120" t="str">
        <f t="shared" si="142"/>
        <v/>
      </c>
      <c r="O1656" s="120" t="str">
        <f t="shared" si="142"/>
        <v/>
      </c>
      <c r="P1656" s="120" t="str">
        <f t="shared" si="144"/>
        <v/>
      </c>
      <c r="Q1656" s="120" t="str">
        <f t="shared" si="144"/>
        <v/>
      </c>
      <c r="R1656" s="120" t="str">
        <f t="shared" si="144"/>
        <v/>
      </c>
      <c r="S1656" s="120" t="str">
        <f t="shared" si="144"/>
        <v/>
      </c>
      <c r="T1656" s="120" t="str">
        <f t="shared" si="144"/>
        <v/>
      </c>
      <c r="U1656" s="120" t="str">
        <f t="shared" si="144"/>
        <v/>
      </c>
      <c r="V1656" s="120" t="str">
        <f t="shared" si="144"/>
        <v/>
      </c>
      <c r="W1656" s="120" t="str">
        <f t="shared" si="144"/>
        <v/>
      </c>
      <c r="X1656"/>
      <c r="Y1656"/>
      <c r="Z1656"/>
      <c r="AA1656"/>
      <c r="AB1656"/>
      <c r="AC1656"/>
    </row>
    <row r="1657" spans="3:29">
      <c r="C1657" s="118" t="str">
        <f>IFERROR(INDEX(#REF!,MATCH(B1657,#REF!,0),MATCH(A1657,#REF!,0)),"")</f>
        <v/>
      </c>
      <c r="D1657" s="68"/>
      <c r="E1657" s="68"/>
      <c r="F1657" s="322"/>
      <c r="G1657" s="322"/>
      <c r="H1657" s="68"/>
      <c r="I1657" s="329"/>
      <c r="J1657" s="282"/>
      <c r="K1657" s="282"/>
      <c r="L1657" s="282"/>
      <c r="M1657" s="277"/>
      <c r="N1657" s="120" t="str">
        <f t="shared" si="142"/>
        <v/>
      </c>
      <c r="O1657" s="120" t="str">
        <f t="shared" si="142"/>
        <v/>
      </c>
      <c r="P1657" s="120" t="str">
        <f t="shared" si="144"/>
        <v/>
      </c>
      <c r="Q1657" s="120" t="str">
        <f t="shared" si="144"/>
        <v/>
      </c>
      <c r="R1657" s="120" t="str">
        <f t="shared" si="144"/>
        <v/>
      </c>
      <c r="S1657" s="120" t="str">
        <f t="shared" si="144"/>
        <v/>
      </c>
      <c r="T1657" s="120" t="str">
        <f t="shared" si="144"/>
        <v/>
      </c>
      <c r="U1657" s="120" t="str">
        <f t="shared" si="144"/>
        <v/>
      </c>
      <c r="V1657" s="120" t="str">
        <f t="shared" si="144"/>
        <v/>
      </c>
      <c r="W1657" s="120" t="str">
        <f t="shared" si="144"/>
        <v/>
      </c>
      <c r="X1657"/>
      <c r="Y1657"/>
      <c r="Z1657"/>
      <c r="AA1657"/>
      <c r="AB1657"/>
      <c r="AC1657"/>
    </row>
    <row r="1658" spans="3:29">
      <c r="C1658" s="118" t="str">
        <f>IFERROR(INDEX(#REF!,MATCH(B1658,#REF!,0),MATCH(A1658,#REF!,0)),"")</f>
        <v/>
      </c>
      <c r="D1658" s="68"/>
      <c r="E1658" s="68"/>
      <c r="F1658" s="322"/>
      <c r="G1658" s="322"/>
      <c r="H1658" s="68"/>
      <c r="I1658" s="329"/>
      <c r="J1658" s="282"/>
      <c r="K1658" s="282"/>
      <c r="L1658" s="282"/>
      <c r="M1658" s="277"/>
      <c r="N1658" s="120" t="str">
        <f t="shared" si="142"/>
        <v/>
      </c>
      <c r="O1658" s="120" t="str">
        <f t="shared" si="142"/>
        <v/>
      </c>
      <c r="P1658" s="120" t="str">
        <f t="shared" si="144"/>
        <v/>
      </c>
      <c r="Q1658" s="120" t="str">
        <f t="shared" si="144"/>
        <v/>
      </c>
      <c r="R1658" s="120" t="str">
        <f t="shared" si="144"/>
        <v/>
      </c>
      <c r="S1658" s="120" t="str">
        <f t="shared" si="144"/>
        <v/>
      </c>
      <c r="T1658" s="120" t="str">
        <f t="shared" si="144"/>
        <v/>
      </c>
      <c r="U1658" s="120" t="str">
        <f t="shared" si="144"/>
        <v/>
      </c>
      <c r="V1658" s="120" t="str">
        <f t="shared" si="144"/>
        <v/>
      </c>
      <c r="W1658" s="120" t="str">
        <f t="shared" si="144"/>
        <v/>
      </c>
      <c r="X1658"/>
      <c r="Y1658"/>
      <c r="Z1658"/>
      <c r="AA1658"/>
      <c r="AB1658"/>
      <c r="AC1658"/>
    </row>
    <row r="1659" spans="3:29">
      <c r="C1659" s="118" t="str">
        <f>IFERROR(INDEX(#REF!,MATCH(B1659,#REF!,0),MATCH(A1659,#REF!,0)),"")</f>
        <v/>
      </c>
      <c r="D1659" s="68"/>
      <c r="E1659" s="68"/>
      <c r="F1659" s="322"/>
      <c r="G1659" s="322"/>
      <c r="H1659" s="68"/>
      <c r="I1659" s="329"/>
      <c r="J1659" s="282"/>
      <c r="K1659" s="282"/>
      <c r="L1659" s="282"/>
      <c r="M1659" s="277"/>
      <c r="N1659" s="120" t="str">
        <f t="shared" si="142"/>
        <v/>
      </c>
      <c r="O1659" s="120" t="str">
        <f t="shared" si="142"/>
        <v/>
      </c>
      <c r="P1659" s="120" t="str">
        <f t="shared" si="144"/>
        <v/>
      </c>
      <c r="Q1659" s="120" t="str">
        <f t="shared" si="144"/>
        <v/>
      </c>
      <c r="R1659" s="120" t="str">
        <f t="shared" si="144"/>
        <v/>
      </c>
      <c r="S1659" s="120" t="str">
        <f t="shared" si="144"/>
        <v/>
      </c>
      <c r="T1659" s="120" t="str">
        <f t="shared" si="144"/>
        <v/>
      </c>
      <c r="U1659" s="120" t="str">
        <f t="shared" si="144"/>
        <v/>
      </c>
      <c r="V1659" s="120" t="str">
        <f t="shared" si="144"/>
        <v/>
      </c>
      <c r="W1659" s="120" t="str">
        <f t="shared" si="144"/>
        <v/>
      </c>
      <c r="X1659"/>
      <c r="Y1659"/>
      <c r="Z1659"/>
      <c r="AA1659"/>
      <c r="AB1659"/>
      <c r="AC1659"/>
    </row>
    <row r="1660" spans="3:29">
      <c r="C1660" s="118" t="str">
        <f>IFERROR(INDEX(#REF!,MATCH(B1660,#REF!,0),MATCH(A1660,#REF!,0)),"")</f>
        <v/>
      </c>
      <c r="D1660" s="68"/>
      <c r="E1660" s="68"/>
      <c r="F1660" s="322"/>
      <c r="G1660" s="322"/>
      <c r="H1660" s="68"/>
      <c r="I1660" s="329"/>
      <c r="J1660" s="282"/>
      <c r="K1660" s="282"/>
      <c r="L1660" s="282"/>
      <c r="M1660" s="277"/>
      <c r="N1660" s="120" t="str">
        <f t="shared" si="142"/>
        <v/>
      </c>
      <c r="O1660" s="120" t="str">
        <f t="shared" si="142"/>
        <v/>
      </c>
      <c r="P1660" s="120" t="str">
        <f t="shared" si="144"/>
        <v/>
      </c>
      <c r="Q1660" s="120" t="str">
        <f t="shared" si="144"/>
        <v/>
      </c>
      <c r="R1660" s="120" t="str">
        <f t="shared" si="144"/>
        <v/>
      </c>
      <c r="S1660" s="120" t="str">
        <f t="shared" si="144"/>
        <v/>
      </c>
      <c r="T1660" s="120" t="str">
        <f t="shared" si="144"/>
        <v/>
      </c>
      <c r="U1660" s="120" t="str">
        <f t="shared" si="144"/>
        <v/>
      </c>
      <c r="V1660" s="120" t="str">
        <f t="shared" si="144"/>
        <v/>
      </c>
      <c r="W1660" s="120" t="str">
        <f t="shared" si="144"/>
        <v/>
      </c>
      <c r="X1660"/>
      <c r="Y1660"/>
      <c r="Z1660"/>
      <c r="AA1660"/>
      <c r="AB1660"/>
      <c r="AC1660"/>
    </row>
    <row r="1661" spans="3:29">
      <c r="C1661" s="118" t="str">
        <f>IFERROR(INDEX(#REF!,MATCH(B1661,#REF!,0),MATCH(A1661,#REF!,0)),"")</f>
        <v/>
      </c>
      <c r="D1661" s="68"/>
      <c r="E1661" s="68"/>
      <c r="F1661" s="322"/>
      <c r="G1661" s="322"/>
      <c r="H1661" s="68"/>
      <c r="I1661" s="329"/>
      <c r="J1661" s="282"/>
      <c r="K1661" s="282"/>
      <c r="L1661" s="282"/>
      <c r="M1661" s="277"/>
      <c r="N1661" s="120" t="str">
        <f t="shared" si="142"/>
        <v/>
      </c>
      <c r="O1661" s="120" t="str">
        <f t="shared" si="142"/>
        <v/>
      </c>
      <c r="P1661" s="120" t="str">
        <f t="shared" si="144"/>
        <v/>
      </c>
      <c r="Q1661" s="120" t="str">
        <f t="shared" si="144"/>
        <v/>
      </c>
      <c r="R1661" s="120" t="str">
        <f t="shared" si="144"/>
        <v/>
      </c>
      <c r="S1661" s="120" t="str">
        <f t="shared" si="144"/>
        <v/>
      </c>
      <c r="T1661" s="120" t="str">
        <f t="shared" si="144"/>
        <v/>
      </c>
      <c r="U1661" s="120" t="str">
        <f t="shared" si="144"/>
        <v/>
      </c>
      <c r="V1661" s="120" t="str">
        <f t="shared" si="144"/>
        <v/>
      </c>
      <c r="W1661" s="120" t="str">
        <f t="shared" si="144"/>
        <v/>
      </c>
      <c r="X1661"/>
      <c r="Y1661"/>
      <c r="Z1661"/>
      <c r="AA1661"/>
      <c r="AB1661"/>
      <c r="AC1661"/>
    </row>
    <row r="1662" spans="3:29">
      <c r="C1662" s="118" t="str">
        <f>IFERROR(INDEX(#REF!,MATCH(B1662,#REF!,0),MATCH(A1662,#REF!,0)),"")</f>
        <v/>
      </c>
      <c r="D1662" s="68"/>
      <c r="E1662" s="68"/>
      <c r="F1662" s="322"/>
      <c r="G1662" s="322"/>
      <c r="H1662" s="68"/>
      <c r="I1662" s="329"/>
      <c r="J1662" s="282"/>
      <c r="K1662" s="282"/>
      <c r="L1662" s="282"/>
      <c r="M1662" s="277"/>
      <c r="N1662" s="120" t="str">
        <f t="shared" si="142"/>
        <v/>
      </c>
      <c r="O1662" s="120" t="str">
        <f t="shared" si="142"/>
        <v/>
      </c>
      <c r="P1662" s="120" t="str">
        <f t="shared" si="144"/>
        <v/>
      </c>
      <c r="Q1662" s="120" t="str">
        <f t="shared" si="144"/>
        <v/>
      </c>
      <c r="R1662" s="120" t="str">
        <f t="shared" si="144"/>
        <v/>
      </c>
      <c r="S1662" s="120" t="str">
        <f t="shared" si="144"/>
        <v/>
      </c>
      <c r="T1662" s="120" t="str">
        <f t="shared" si="144"/>
        <v/>
      </c>
      <c r="U1662" s="120" t="str">
        <f t="shared" si="144"/>
        <v/>
      </c>
      <c r="V1662" s="120" t="str">
        <f t="shared" si="144"/>
        <v/>
      </c>
      <c r="W1662" s="120" t="str">
        <f t="shared" si="144"/>
        <v/>
      </c>
      <c r="X1662"/>
      <c r="Y1662"/>
      <c r="Z1662"/>
      <c r="AA1662"/>
      <c r="AB1662"/>
      <c r="AC1662"/>
    </row>
    <row r="1663" spans="3:29">
      <c r="C1663" s="118" t="str">
        <f>IFERROR(INDEX(#REF!,MATCH(B1663,#REF!,0),MATCH(A1663,#REF!,0)),"")</f>
        <v/>
      </c>
      <c r="D1663" s="68"/>
      <c r="E1663" s="68"/>
      <c r="F1663" s="322"/>
      <c r="G1663" s="322"/>
      <c r="H1663" s="68"/>
      <c r="I1663" s="329"/>
      <c r="J1663" s="282"/>
      <c r="K1663" s="282"/>
      <c r="L1663" s="282"/>
      <c r="M1663" s="277"/>
      <c r="N1663" s="120" t="str">
        <f t="shared" si="142"/>
        <v/>
      </c>
      <c r="O1663" s="120" t="str">
        <f t="shared" si="142"/>
        <v/>
      </c>
      <c r="P1663" s="120" t="str">
        <f t="shared" si="144"/>
        <v/>
      </c>
      <c r="Q1663" s="120" t="str">
        <f t="shared" si="144"/>
        <v/>
      </c>
      <c r="R1663" s="120" t="str">
        <f t="shared" si="144"/>
        <v/>
      </c>
      <c r="S1663" s="120" t="str">
        <f t="shared" si="144"/>
        <v/>
      </c>
      <c r="T1663" s="120" t="str">
        <f t="shared" si="144"/>
        <v/>
      </c>
      <c r="U1663" s="120" t="str">
        <f t="shared" si="144"/>
        <v/>
      </c>
      <c r="V1663" s="120" t="str">
        <f t="shared" si="144"/>
        <v/>
      </c>
      <c r="W1663" s="120" t="str">
        <f t="shared" si="144"/>
        <v/>
      </c>
      <c r="X1663"/>
      <c r="Y1663"/>
      <c r="Z1663"/>
      <c r="AA1663"/>
      <c r="AB1663"/>
      <c r="AC1663"/>
    </row>
    <row r="1664" spans="3:29">
      <c r="C1664" s="118" t="str">
        <f>IFERROR(INDEX(#REF!,MATCH(B1664,#REF!,0),MATCH(A1664,#REF!,0)),"")</f>
        <v/>
      </c>
      <c r="D1664" s="68"/>
      <c r="E1664" s="68"/>
      <c r="F1664" s="322"/>
      <c r="G1664" s="322"/>
      <c r="H1664" s="68"/>
      <c r="I1664" s="329"/>
      <c r="J1664" s="282"/>
      <c r="K1664" s="282"/>
      <c r="L1664" s="282"/>
      <c r="M1664" s="277"/>
      <c r="N1664" s="120" t="str">
        <f t="shared" si="142"/>
        <v/>
      </c>
      <c r="O1664" s="120" t="str">
        <f t="shared" si="142"/>
        <v/>
      </c>
      <c r="P1664" s="120" t="str">
        <f t="shared" si="144"/>
        <v/>
      </c>
      <c r="Q1664" s="120" t="str">
        <f t="shared" si="144"/>
        <v/>
      </c>
      <c r="R1664" s="120" t="str">
        <f t="shared" si="144"/>
        <v/>
      </c>
      <c r="S1664" s="120" t="str">
        <f t="shared" si="144"/>
        <v/>
      </c>
      <c r="T1664" s="120" t="str">
        <f t="shared" si="144"/>
        <v/>
      </c>
      <c r="U1664" s="120" t="str">
        <f t="shared" si="144"/>
        <v/>
      </c>
      <c r="V1664" s="120" t="str">
        <f t="shared" si="144"/>
        <v/>
      </c>
      <c r="W1664" s="120" t="str">
        <f t="shared" si="144"/>
        <v/>
      </c>
      <c r="X1664"/>
      <c r="Y1664"/>
      <c r="Z1664"/>
      <c r="AA1664"/>
      <c r="AB1664"/>
      <c r="AC1664"/>
    </row>
    <row r="1665" spans="3:29">
      <c r="C1665" s="118" t="str">
        <f>IFERROR(INDEX(#REF!,MATCH(B1665,#REF!,0),MATCH(A1665,#REF!,0)),"")</f>
        <v/>
      </c>
      <c r="D1665" s="68"/>
      <c r="E1665" s="68"/>
      <c r="F1665" s="322"/>
      <c r="G1665" s="322"/>
      <c r="H1665" s="68"/>
      <c r="I1665" s="329"/>
      <c r="J1665" s="282"/>
      <c r="K1665" s="282"/>
      <c r="L1665" s="282"/>
      <c r="M1665" s="277"/>
      <c r="N1665" s="120" t="str">
        <f t="shared" si="142"/>
        <v/>
      </c>
      <c r="O1665" s="120" t="str">
        <f t="shared" si="142"/>
        <v/>
      </c>
      <c r="P1665" s="120" t="str">
        <f t="shared" si="144"/>
        <v/>
      </c>
      <c r="Q1665" s="120" t="str">
        <f t="shared" si="144"/>
        <v/>
      </c>
      <c r="R1665" s="120" t="str">
        <f t="shared" si="144"/>
        <v/>
      </c>
      <c r="S1665" s="120" t="str">
        <f t="shared" si="144"/>
        <v/>
      </c>
      <c r="T1665" s="120" t="str">
        <f t="shared" si="144"/>
        <v/>
      </c>
      <c r="U1665" s="120" t="str">
        <f t="shared" si="144"/>
        <v/>
      </c>
      <c r="V1665" s="120" t="str">
        <f t="shared" si="144"/>
        <v/>
      </c>
      <c r="W1665" s="120" t="str">
        <f t="shared" si="144"/>
        <v/>
      </c>
      <c r="X1665"/>
      <c r="Y1665"/>
      <c r="Z1665"/>
      <c r="AA1665"/>
      <c r="AB1665"/>
      <c r="AC1665"/>
    </row>
    <row r="1666" spans="3:29">
      <c r="C1666" s="118" t="str">
        <f>IFERROR(INDEX(#REF!,MATCH(B1666,#REF!,0),MATCH(A1666,#REF!,0)),"")</f>
        <v/>
      </c>
      <c r="D1666" s="68"/>
      <c r="E1666" s="68"/>
      <c r="F1666" s="322"/>
      <c r="G1666" s="322"/>
      <c r="H1666" s="68"/>
      <c r="I1666" s="329"/>
      <c r="J1666" s="282"/>
      <c r="K1666" s="282"/>
      <c r="L1666" s="282"/>
      <c r="M1666" s="277"/>
      <c r="N1666" s="120" t="str">
        <f t="shared" si="142"/>
        <v/>
      </c>
      <c r="O1666" s="120" t="str">
        <f t="shared" si="142"/>
        <v/>
      </c>
      <c r="P1666" s="120" t="str">
        <f t="shared" si="144"/>
        <v/>
      </c>
      <c r="Q1666" s="120" t="str">
        <f t="shared" si="144"/>
        <v/>
      </c>
      <c r="R1666" s="120" t="str">
        <f t="shared" si="144"/>
        <v/>
      </c>
      <c r="S1666" s="120" t="str">
        <f t="shared" si="144"/>
        <v/>
      </c>
      <c r="T1666" s="120" t="str">
        <f t="shared" si="144"/>
        <v/>
      </c>
      <c r="U1666" s="120" t="str">
        <f t="shared" si="144"/>
        <v/>
      </c>
      <c r="V1666" s="120" t="str">
        <f t="shared" si="144"/>
        <v/>
      </c>
      <c r="W1666" s="120" t="str">
        <f t="shared" si="144"/>
        <v/>
      </c>
      <c r="X1666"/>
      <c r="Y1666"/>
      <c r="Z1666"/>
      <c r="AA1666"/>
      <c r="AB1666"/>
      <c r="AC1666"/>
    </row>
    <row r="1667" spans="3:29">
      <c r="C1667" s="118" t="str">
        <f>IFERROR(INDEX(#REF!,MATCH(B1667,#REF!,0),MATCH(A1667,#REF!,0)),"")</f>
        <v/>
      </c>
      <c r="D1667" s="68"/>
      <c r="E1667" s="68"/>
      <c r="F1667" s="322"/>
      <c r="G1667" s="322"/>
      <c r="H1667" s="68"/>
      <c r="I1667" s="329"/>
      <c r="J1667" s="282"/>
      <c r="K1667" s="282"/>
      <c r="L1667" s="282"/>
      <c r="M1667" s="277"/>
      <c r="N1667" s="120" t="str">
        <f t="shared" si="142"/>
        <v/>
      </c>
      <c r="O1667" s="120" t="str">
        <f t="shared" si="142"/>
        <v/>
      </c>
      <c r="P1667" s="120" t="str">
        <f t="shared" si="144"/>
        <v/>
      </c>
      <c r="Q1667" s="120" t="str">
        <f t="shared" si="144"/>
        <v/>
      </c>
      <c r="R1667" s="120" t="str">
        <f t="shared" si="144"/>
        <v/>
      </c>
      <c r="S1667" s="120" t="str">
        <f t="shared" si="144"/>
        <v/>
      </c>
      <c r="T1667" s="120" t="str">
        <f t="shared" si="144"/>
        <v/>
      </c>
      <c r="U1667" s="120" t="str">
        <f t="shared" si="144"/>
        <v/>
      </c>
      <c r="V1667" s="120" t="str">
        <f t="shared" si="144"/>
        <v/>
      </c>
      <c r="W1667" s="120" t="str">
        <f t="shared" si="144"/>
        <v/>
      </c>
      <c r="X1667"/>
      <c r="Y1667"/>
      <c r="Z1667"/>
      <c r="AA1667"/>
      <c r="AB1667"/>
      <c r="AC1667"/>
    </row>
    <row r="1668" spans="3:29">
      <c r="C1668" s="118" t="str">
        <f>IFERROR(INDEX(#REF!,MATCH(B1668,#REF!,0),MATCH(A1668,#REF!,0)),"")</f>
        <v/>
      </c>
      <c r="D1668" s="68"/>
      <c r="E1668" s="68"/>
      <c r="F1668" s="322"/>
      <c r="G1668" s="322"/>
      <c r="H1668" s="68"/>
      <c r="I1668" s="329"/>
      <c r="J1668" s="282"/>
      <c r="K1668" s="282"/>
      <c r="L1668" s="282"/>
      <c r="M1668" s="277"/>
      <c r="N1668" s="120" t="str">
        <f t="shared" si="142"/>
        <v/>
      </c>
      <c r="O1668" s="120" t="str">
        <f t="shared" si="142"/>
        <v/>
      </c>
      <c r="P1668" s="120" t="str">
        <f t="shared" si="144"/>
        <v/>
      </c>
      <c r="Q1668" s="120" t="str">
        <f t="shared" si="144"/>
        <v/>
      </c>
      <c r="R1668" s="120" t="str">
        <f t="shared" si="144"/>
        <v/>
      </c>
      <c r="S1668" s="120" t="str">
        <f t="shared" si="144"/>
        <v/>
      </c>
      <c r="T1668" s="120" t="str">
        <f t="shared" si="144"/>
        <v/>
      </c>
      <c r="U1668" s="120" t="str">
        <f t="shared" si="144"/>
        <v/>
      </c>
      <c r="V1668" s="120" t="str">
        <f t="shared" si="144"/>
        <v/>
      </c>
      <c r="W1668" s="120" t="str">
        <f t="shared" ref="S1668:W1683" si="145">IF(W$6&lt;YEAR($M1668),"Pastato tarnavimo laikotarpis nepasibaigė",IF(W$6=YEAR($M1668),"Pastato tarnavimo laikotarpio pabaiga",IF($M1668&lt;&gt;0,"Pastato tarnavimo laikotarpis pasibaigė","")))</f>
        <v/>
      </c>
      <c r="X1668"/>
      <c r="Y1668"/>
      <c r="Z1668"/>
      <c r="AA1668"/>
      <c r="AB1668"/>
      <c r="AC1668"/>
    </row>
    <row r="1669" spans="3:29">
      <c r="C1669" s="118" t="str">
        <f>IFERROR(INDEX(#REF!,MATCH(B1669,#REF!,0),MATCH(A1669,#REF!,0)),"")</f>
        <v/>
      </c>
      <c r="D1669" s="68"/>
      <c r="E1669" s="68"/>
      <c r="F1669" s="322"/>
      <c r="G1669" s="322"/>
      <c r="H1669" s="68"/>
      <c r="I1669" s="329"/>
      <c r="J1669" s="282"/>
      <c r="K1669" s="282"/>
      <c r="L1669" s="282"/>
      <c r="M1669" s="277"/>
      <c r="N1669" s="120" t="str">
        <f t="shared" si="142"/>
        <v/>
      </c>
      <c r="O1669" s="120" t="str">
        <f t="shared" si="142"/>
        <v/>
      </c>
      <c r="P1669" s="120" t="str">
        <f t="shared" si="144"/>
        <v/>
      </c>
      <c r="Q1669" s="120" t="str">
        <f t="shared" si="144"/>
        <v/>
      </c>
      <c r="R1669" s="120" t="str">
        <f t="shared" si="144"/>
        <v/>
      </c>
      <c r="S1669" s="120" t="str">
        <f t="shared" si="145"/>
        <v/>
      </c>
      <c r="T1669" s="120" t="str">
        <f t="shared" si="145"/>
        <v/>
      </c>
      <c r="U1669" s="120" t="str">
        <f t="shared" si="145"/>
        <v/>
      </c>
      <c r="V1669" s="120" t="str">
        <f t="shared" si="145"/>
        <v/>
      </c>
      <c r="W1669" s="120" t="str">
        <f t="shared" si="145"/>
        <v/>
      </c>
      <c r="X1669"/>
      <c r="Y1669"/>
      <c r="Z1669"/>
      <c r="AA1669"/>
      <c r="AB1669"/>
      <c r="AC1669"/>
    </row>
    <row r="1670" spans="3:29">
      <c r="C1670" s="118" t="str">
        <f>IFERROR(INDEX(#REF!,MATCH(B1670,#REF!,0),MATCH(A1670,#REF!,0)),"")</f>
        <v/>
      </c>
      <c r="D1670" s="68"/>
      <c r="E1670" s="68"/>
      <c r="F1670" s="322"/>
      <c r="G1670" s="322"/>
      <c r="H1670" s="68"/>
      <c r="I1670" s="329"/>
      <c r="J1670" s="282"/>
      <c r="K1670" s="282"/>
      <c r="L1670" s="282"/>
      <c r="M1670" s="277"/>
      <c r="N1670" s="120" t="str">
        <f t="shared" si="142"/>
        <v/>
      </c>
      <c r="O1670" s="120" t="str">
        <f t="shared" si="142"/>
        <v/>
      </c>
      <c r="P1670" s="120" t="str">
        <f t="shared" si="144"/>
        <v/>
      </c>
      <c r="Q1670" s="120" t="str">
        <f t="shared" si="144"/>
        <v/>
      </c>
      <c r="R1670" s="120" t="str">
        <f t="shared" si="144"/>
        <v/>
      </c>
      <c r="S1670" s="120" t="str">
        <f t="shared" si="145"/>
        <v/>
      </c>
      <c r="T1670" s="120" t="str">
        <f t="shared" si="145"/>
        <v/>
      </c>
      <c r="U1670" s="120" t="str">
        <f t="shared" si="145"/>
        <v/>
      </c>
      <c r="V1670" s="120" t="str">
        <f t="shared" si="145"/>
        <v/>
      </c>
      <c r="W1670" s="120" t="str">
        <f t="shared" si="145"/>
        <v/>
      </c>
      <c r="X1670"/>
      <c r="Y1670"/>
      <c r="Z1670"/>
      <c r="AA1670"/>
      <c r="AB1670"/>
      <c r="AC1670"/>
    </row>
    <row r="1671" spans="3:29">
      <c r="C1671" s="118" t="str">
        <f>IFERROR(INDEX(#REF!,MATCH(B1671,#REF!,0),MATCH(A1671,#REF!,0)),"")</f>
        <v/>
      </c>
      <c r="D1671" s="68"/>
      <c r="E1671" s="68"/>
      <c r="F1671" s="322"/>
      <c r="G1671" s="322"/>
      <c r="H1671" s="68"/>
      <c r="I1671" s="329"/>
      <c r="J1671" s="282"/>
      <c r="K1671" s="282"/>
      <c r="L1671" s="282"/>
      <c r="M1671" s="277"/>
      <c r="N1671" s="120" t="str">
        <f t="shared" si="142"/>
        <v/>
      </c>
      <c r="O1671" s="120" t="str">
        <f t="shared" si="142"/>
        <v/>
      </c>
      <c r="P1671" s="120" t="str">
        <f t="shared" si="144"/>
        <v/>
      </c>
      <c r="Q1671" s="120" t="str">
        <f t="shared" si="144"/>
        <v/>
      </c>
      <c r="R1671" s="120" t="str">
        <f t="shared" si="144"/>
        <v/>
      </c>
      <c r="S1671" s="120" t="str">
        <f t="shared" si="145"/>
        <v/>
      </c>
      <c r="T1671" s="120" t="str">
        <f t="shared" si="145"/>
        <v/>
      </c>
      <c r="U1671" s="120" t="str">
        <f t="shared" si="145"/>
        <v/>
      </c>
      <c r="V1671" s="120" t="str">
        <f t="shared" si="145"/>
        <v/>
      </c>
      <c r="W1671" s="120" t="str">
        <f t="shared" si="145"/>
        <v/>
      </c>
      <c r="X1671"/>
      <c r="Y1671"/>
      <c r="Z1671"/>
      <c r="AA1671"/>
      <c r="AB1671"/>
      <c r="AC1671"/>
    </row>
    <row r="1672" spans="3:29">
      <c r="C1672" s="118" t="str">
        <f>IFERROR(INDEX(#REF!,MATCH(B1672,#REF!,0),MATCH(A1672,#REF!,0)),"")</f>
        <v/>
      </c>
      <c r="D1672" s="68"/>
      <c r="E1672" s="68"/>
      <c r="F1672" s="322"/>
      <c r="G1672" s="322"/>
      <c r="H1672" s="68"/>
      <c r="I1672" s="329"/>
      <c r="J1672" s="282"/>
      <c r="K1672" s="282"/>
      <c r="L1672" s="282"/>
      <c r="M1672" s="277"/>
      <c r="N1672" s="120" t="str">
        <f t="shared" si="142"/>
        <v/>
      </c>
      <c r="O1672" s="120" t="str">
        <f t="shared" si="142"/>
        <v/>
      </c>
      <c r="P1672" s="120" t="str">
        <f t="shared" si="144"/>
        <v/>
      </c>
      <c r="Q1672" s="120" t="str">
        <f t="shared" si="144"/>
        <v/>
      </c>
      <c r="R1672" s="120" t="str">
        <f t="shared" si="144"/>
        <v/>
      </c>
      <c r="S1672" s="120" t="str">
        <f t="shared" si="145"/>
        <v/>
      </c>
      <c r="T1672" s="120" t="str">
        <f t="shared" si="145"/>
        <v/>
      </c>
      <c r="U1672" s="120" t="str">
        <f t="shared" si="145"/>
        <v/>
      </c>
      <c r="V1672" s="120" t="str">
        <f t="shared" si="145"/>
        <v/>
      </c>
      <c r="W1672" s="120" t="str">
        <f t="shared" si="145"/>
        <v/>
      </c>
      <c r="X1672"/>
      <c r="Y1672"/>
      <c r="Z1672"/>
      <c r="AA1672"/>
      <c r="AB1672"/>
      <c r="AC1672"/>
    </row>
    <row r="1673" spans="3:29">
      <c r="C1673" s="118" t="str">
        <f>IFERROR(INDEX(#REF!,MATCH(B1673,#REF!,0),MATCH(A1673,#REF!,0)),"")</f>
        <v/>
      </c>
      <c r="D1673" s="68"/>
      <c r="E1673" s="68"/>
      <c r="F1673" s="322"/>
      <c r="G1673" s="322"/>
      <c r="H1673" s="68"/>
      <c r="I1673" s="329"/>
      <c r="J1673" s="282"/>
      <c r="K1673" s="282"/>
      <c r="L1673" s="282"/>
      <c r="M1673" s="277"/>
      <c r="N1673" s="120" t="str">
        <f t="shared" si="142"/>
        <v/>
      </c>
      <c r="O1673" s="120" t="str">
        <f t="shared" si="142"/>
        <v/>
      </c>
      <c r="P1673" s="120" t="str">
        <f t="shared" si="144"/>
        <v/>
      </c>
      <c r="Q1673" s="120" t="str">
        <f t="shared" si="144"/>
        <v/>
      </c>
      <c r="R1673" s="120" t="str">
        <f t="shared" si="144"/>
        <v/>
      </c>
      <c r="S1673" s="120" t="str">
        <f t="shared" si="145"/>
        <v/>
      </c>
      <c r="T1673" s="120" t="str">
        <f t="shared" si="145"/>
        <v/>
      </c>
      <c r="U1673" s="120" t="str">
        <f t="shared" si="145"/>
        <v/>
      </c>
      <c r="V1673" s="120" t="str">
        <f t="shared" si="145"/>
        <v/>
      </c>
      <c r="W1673" s="120" t="str">
        <f t="shared" si="145"/>
        <v/>
      </c>
      <c r="X1673"/>
      <c r="Y1673"/>
      <c r="Z1673"/>
      <c r="AA1673"/>
      <c r="AB1673"/>
      <c r="AC1673"/>
    </row>
    <row r="1674" spans="3:29">
      <c r="C1674" s="118" t="str">
        <f>IFERROR(INDEX(#REF!,MATCH(B1674,#REF!,0),MATCH(A1674,#REF!,0)),"")</f>
        <v/>
      </c>
      <c r="D1674" s="68"/>
      <c r="E1674" s="68"/>
      <c r="F1674" s="322"/>
      <c r="G1674" s="322"/>
      <c r="H1674" s="68"/>
      <c r="I1674" s="329"/>
      <c r="J1674" s="282"/>
      <c r="K1674" s="282"/>
      <c r="L1674" s="282"/>
      <c r="M1674" s="277"/>
      <c r="N1674" s="120" t="str">
        <f t="shared" si="142"/>
        <v/>
      </c>
      <c r="O1674" s="120" t="str">
        <f t="shared" si="142"/>
        <v/>
      </c>
      <c r="P1674" s="120" t="str">
        <f t="shared" si="144"/>
        <v/>
      </c>
      <c r="Q1674" s="120" t="str">
        <f t="shared" si="144"/>
        <v/>
      </c>
      <c r="R1674" s="120" t="str">
        <f t="shared" si="144"/>
        <v/>
      </c>
      <c r="S1674" s="120" t="str">
        <f t="shared" si="145"/>
        <v/>
      </c>
      <c r="T1674" s="120" t="str">
        <f t="shared" si="145"/>
        <v/>
      </c>
      <c r="U1674" s="120" t="str">
        <f t="shared" si="145"/>
        <v/>
      </c>
      <c r="V1674" s="120" t="str">
        <f t="shared" si="145"/>
        <v/>
      </c>
      <c r="W1674" s="120" t="str">
        <f t="shared" si="145"/>
        <v/>
      </c>
      <c r="X1674"/>
      <c r="Y1674"/>
      <c r="Z1674"/>
      <c r="AA1674"/>
      <c r="AB1674"/>
      <c r="AC1674"/>
    </row>
    <row r="1675" spans="3:29">
      <c r="C1675" s="118" t="str">
        <f>IFERROR(INDEX(#REF!,MATCH(B1675,#REF!,0),MATCH(A1675,#REF!,0)),"")</f>
        <v/>
      </c>
      <c r="D1675" s="68"/>
      <c r="E1675" s="68"/>
      <c r="F1675" s="322"/>
      <c r="G1675" s="322"/>
      <c r="H1675" s="68"/>
      <c r="I1675" s="329"/>
      <c r="J1675" s="282"/>
      <c r="K1675" s="282"/>
      <c r="L1675" s="282"/>
      <c r="M1675" s="277"/>
      <c r="N1675" s="120" t="str">
        <f t="shared" si="142"/>
        <v/>
      </c>
      <c r="O1675" s="120" t="str">
        <f t="shared" si="142"/>
        <v/>
      </c>
      <c r="P1675" s="120" t="str">
        <f t="shared" si="144"/>
        <v/>
      </c>
      <c r="Q1675" s="120" t="str">
        <f t="shared" si="144"/>
        <v/>
      </c>
      <c r="R1675" s="120" t="str">
        <f t="shared" si="144"/>
        <v/>
      </c>
      <c r="S1675" s="120" t="str">
        <f t="shared" si="145"/>
        <v/>
      </c>
      <c r="T1675" s="120" t="str">
        <f t="shared" si="145"/>
        <v/>
      </c>
      <c r="U1675" s="120" t="str">
        <f t="shared" si="145"/>
        <v/>
      </c>
      <c r="V1675" s="120" t="str">
        <f t="shared" si="145"/>
        <v/>
      </c>
      <c r="W1675" s="120" t="str">
        <f t="shared" si="145"/>
        <v/>
      </c>
      <c r="X1675"/>
      <c r="Y1675"/>
      <c r="Z1675"/>
      <c r="AA1675"/>
      <c r="AB1675"/>
      <c r="AC1675"/>
    </row>
    <row r="1676" spans="3:29">
      <c r="C1676" s="118" t="str">
        <f>IFERROR(INDEX(#REF!,MATCH(B1676,#REF!,0),MATCH(A1676,#REF!,0)),"")</f>
        <v/>
      </c>
      <c r="D1676" s="68"/>
      <c r="E1676" s="68"/>
      <c r="F1676" s="322"/>
      <c r="G1676" s="322"/>
      <c r="H1676" s="68"/>
      <c r="I1676" s="329"/>
      <c r="J1676" s="282"/>
      <c r="K1676" s="282"/>
      <c r="L1676" s="282"/>
      <c r="M1676" s="277"/>
      <c r="N1676" s="120" t="str">
        <f t="shared" si="142"/>
        <v/>
      </c>
      <c r="O1676" s="120" t="str">
        <f t="shared" si="142"/>
        <v/>
      </c>
      <c r="P1676" s="120" t="str">
        <f t="shared" si="144"/>
        <v/>
      </c>
      <c r="Q1676" s="120" t="str">
        <f t="shared" si="144"/>
        <v/>
      </c>
      <c r="R1676" s="120" t="str">
        <f t="shared" si="144"/>
        <v/>
      </c>
      <c r="S1676" s="120" t="str">
        <f t="shared" si="145"/>
        <v/>
      </c>
      <c r="T1676" s="120" t="str">
        <f t="shared" si="145"/>
        <v/>
      </c>
      <c r="U1676" s="120" t="str">
        <f t="shared" si="145"/>
        <v/>
      </c>
      <c r="V1676" s="120" t="str">
        <f t="shared" si="145"/>
        <v/>
      </c>
      <c r="W1676" s="120" t="str">
        <f t="shared" si="145"/>
        <v/>
      </c>
      <c r="X1676"/>
      <c r="Y1676"/>
      <c r="Z1676"/>
      <c r="AA1676"/>
      <c r="AB1676"/>
      <c r="AC1676"/>
    </row>
    <row r="1677" spans="3:29">
      <c r="C1677" s="118" t="str">
        <f>IFERROR(INDEX(#REF!,MATCH(B1677,#REF!,0),MATCH(A1677,#REF!,0)),"")</f>
        <v/>
      </c>
      <c r="D1677" s="68"/>
      <c r="E1677" s="68"/>
      <c r="F1677" s="322"/>
      <c r="G1677" s="322"/>
      <c r="H1677" s="68"/>
      <c r="I1677" s="329"/>
      <c r="J1677" s="282"/>
      <c r="K1677" s="282"/>
      <c r="L1677" s="282"/>
      <c r="M1677" s="277"/>
      <c r="N1677" s="120" t="str">
        <f t="shared" si="142"/>
        <v/>
      </c>
      <c r="O1677" s="120" t="str">
        <f t="shared" si="142"/>
        <v/>
      </c>
      <c r="P1677" s="120" t="str">
        <f t="shared" si="144"/>
        <v/>
      </c>
      <c r="Q1677" s="120" t="str">
        <f t="shared" si="144"/>
        <v/>
      </c>
      <c r="R1677" s="120" t="str">
        <f t="shared" si="144"/>
        <v/>
      </c>
      <c r="S1677" s="120" t="str">
        <f t="shared" si="145"/>
        <v/>
      </c>
      <c r="T1677" s="120" t="str">
        <f t="shared" si="145"/>
        <v/>
      </c>
      <c r="U1677" s="120" t="str">
        <f t="shared" si="145"/>
        <v/>
      </c>
      <c r="V1677" s="120" t="str">
        <f t="shared" si="145"/>
        <v/>
      </c>
      <c r="W1677" s="120" t="str">
        <f t="shared" si="145"/>
        <v/>
      </c>
      <c r="X1677"/>
      <c r="Y1677"/>
      <c r="Z1677"/>
      <c r="AA1677"/>
      <c r="AB1677"/>
      <c r="AC1677"/>
    </row>
    <row r="1678" spans="3:29">
      <c r="C1678" s="118" t="str">
        <f>IFERROR(INDEX(#REF!,MATCH(B1678,#REF!,0),MATCH(A1678,#REF!,0)),"")</f>
        <v/>
      </c>
      <c r="D1678" s="68"/>
      <c r="E1678" s="68"/>
      <c r="F1678" s="322"/>
      <c r="G1678" s="322"/>
      <c r="H1678" s="68"/>
      <c r="I1678" s="329"/>
      <c r="J1678" s="282"/>
      <c r="K1678" s="282"/>
      <c r="L1678" s="282"/>
      <c r="M1678" s="277"/>
      <c r="N1678" s="120" t="str">
        <f t="shared" si="142"/>
        <v/>
      </c>
      <c r="O1678" s="120" t="str">
        <f t="shared" si="142"/>
        <v/>
      </c>
      <c r="P1678" s="120" t="str">
        <f t="shared" si="144"/>
        <v/>
      </c>
      <c r="Q1678" s="120" t="str">
        <f t="shared" si="144"/>
        <v/>
      </c>
      <c r="R1678" s="120" t="str">
        <f t="shared" si="144"/>
        <v/>
      </c>
      <c r="S1678" s="120" t="str">
        <f t="shared" si="145"/>
        <v/>
      </c>
      <c r="T1678" s="120" t="str">
        <f t="shared" si="145"/>
        <v/>
      </c>
      <c r="U1678" s="120" t="str">
        <f t="shared" si="145"/>
        <v/>
      </c>
      <c r="V1678" s="120" t="str">
        <f t="shared" si="145"/>
        <v/>
      </c>
      <c r="W1678" s="120" t="str">
        <f t="shared" si="145"/>
        <v/>
      </c>
      <c r="X1678"/>
      <c r="Y1678"/>
      <c r="Z1678"/>
      <c r="AA1678"/>
      <c r="AB1678"/>
      <c r="AC1678"/>
    </row>
    <row r="1679" spans="3:29">
      <c r="C1679" s="118" t="str">
        <f>IFERROR(INDEX(#REF!,MATCH(B1679,#REF!,0),MATCH(A1679,#REF!,0)),"")</f>
        <v/>
      </c>
      <c r="D1679" s="68"/>
      <c r="E1679" s="68"/>
      <c r="F1679" s="322"/>
      <c r="G1679" s="322"/>
      <c r="H1679" s="68"/>
      <c r="I1679" s="329"/>
      <c r="J1679" s="282"/>
      <c r="K1679" s="282"/>
      <c r="L1679" s="282"/>
      <c r="M1679" s="277"/>
      <c r="N1679" s="120" t="str">
        <f t="shared" si="142"/>
        <v/>
      </c>
      <c r="O1679" s="120" t="str">
        <f t="shared" si="142"/>
        <v/>
      </c>
      <c r="P1679" s="120" t="str">
        <f t="shared" si="144"/>
        <v/>
      </c>
      <c r="Q1679" s="120" t="str">
        <f t="shared" si="144"/>
        <v/>
      </c>
      <c r="R1679" s="120" t="str">
        <f t="shared" si="144"/>
        <v/>
      </c>
      <c r="S1679" s="120" t="str">
        <f t="shared" si="145"/>
        <v/>
      </c>
      <c r="T1679" s="120" t="str">
        <f t="shared" si="145"/>
        <v/>
      </c>
      <c r="U1679" s="120" t="str">
        <f t="shared" si="145"/>
        <v/>
      </c>
      <c r="V1679" s="120" t="str">
        <f t="shared" si="145"/>
        <v/>
      </c>
      <c r="W1679" s="120" t="str">
        <f t="shared" si="145"/>
        <v/>
      </c>
      <c r="X1679"/>
      <c r="Y1679"/>
      <c r="Z1679"/>
      <c r="AA1679"/>
      <c r="AB1679"/>
      <c r="AC1679"/>
    </row>
    <row r="1680" spans="3:29">
      <c r="C1680" s="118" t="str">
        <f>IFERROR(INDEX(#REF!,MATCH(B1680,#REF!,0),MATCH(A1680,#REF!,0)),"")</f>
        <v/>
      </c>
      <c r="D1680" s="68"/>
      <c r="E1680" s="68"/>
      <c r="F1680" s="322"/>
      <c r="G1680" s="322"/>
      <c r="H1680" s="68"/>
      <c r="I1680" s="329"/>
      <c r="J1680" s="282"/>
      <c r="K1680" s="282"/>
      <c r="L1680" s="282"/>
      <c r="M1680" s="277"/>
      <c r="N1680" s="120" t="str">
        <f t="shared" si="142"/>
        <v/>
      </c>
      <c r="O1680" s="120" t="str">
        <f t="shared" si="142"/>
        <v/>
      </c>
      <c r="P1680" s="120" t="str">
        <f t="shared" si="144"/>
        <v/>
      </c>
      <c r="Q1680" s="120" t="str">
        <f t="shared" si="144"/>
        <v/>
      </c>
      <c r="R1680" s="120" t="str">
        <f t="shared" si="144"/>
        <v/>
      </c>
      <c r="S1680" s="120" t="str">
        <f t="shared" si="145"/>
        <v/>
      </c>
      <c r="T1680" s="120" t="str">
        <f t="shared" si="145"/>
        <v/>
      </c>
      <c r="U1680" s="120" t="str">
        <f t="shared" si="145"/>
        <v/>
      </c>
      <c r="V1680" s="120" t="str">
        <f t="shared" si="145"/>
        <v/>
      </c>
      <c r="W1680" s="120" t="str">
        <f t="shared" si="145"/>
        <v/>
      </c>
      <c r="X1680"/>
      <c r="Y1680"/>
      <c r="Z1680"/>
      <c r="AA1680"/>
      <c r="AB1680"/>
      <c r="AC1680"/>
    </row>
    <row r="1681" spans="3:29">
      <c r="C1681" s="118" t="str">
        <f>IFERROR(INDEX(#REF!,MATCH(B1681,#REF!,0),MATCH(A1681,#REF!,0)),"")</f>
        <v/>
      </c>
      <c r="D1681" s="68"/>
      <c r="E1681" s="68"/>
      <c r="F1681" s="322"/>
      <c r="G1681" s="322"/>
      <c r="H1681" s="68"/>
      <c r="I1681" s="329"/>
      <c r="J1681" s="282"/>
      <c r="K1681" s="282"/>
      <c r="L1681" s="282"/>
      <c r="M1681" s="277"/>
      <c r="N1681" s="120" t="str">
        <f t="shared" si="142"/>
        <v/>
      </c>
      <c r="O1681" s="120" t="str">
        <f t="shared" si="142"/>
        <v/>
      </c>
      <c r="P1681" s="120" t="str">
        <f t="shared" si="144"/>
        <v/>
      </c>
      <c r="Q1681" s="120" t="str">
        <f t="shared" si="144"/>
        <v/>
      </c>
      <c r="R1681" s="120" t="str">
        <f t="shared" si="144"/>
        <v/>
      </c>
      <c r="S1681" s="120" t="str">
        <f t="shared" si="145"/>
        <v/>
      </c>
      <c r="T1681" s="120" t="str">
        <f t="shared" si="145"/>
        <v/>
      </c>
      <c r="U1681" s="120" t="str">
        <f t="shared" si="145"/>
        <v/>
      </c>
      <c r="V1681" s="120" t="str">
        <f t="shared" si="145"/>
        <v/>
      </c>
      <c r="W1681" s="120" t="str">
        <f t="shared" si="145"/>
        <v/>
      </c>
      <c r="X1681"/>
      <c r="Y1681"/>
      <c r="Z1681"/>
      <c r="AA1681"/>
      <c r="AB1681"/>
      <c r="AC1681"/>
    </row>
    <row r="1682" spans="3:29">
      <c r="C1682" s="118" t="str">
        <f>IFERROR(INDEX(#REF!,MATCH(B1682,#REF!,0),MATCH(A1682,#REF!,0)),"")</f>
        <v/>
      </c>
      <c r="D1682" s="68"/>
      <c r="E1682" s="68"/>
      <c r="F1682" s="322"/>
      <c r="G1682" s="322"/>
      <c r="H1682" s="68"/>
      <c r="I1682" s="329"/>
      <c r="J1682" s="282"/>
      <c r="K1682" s="282"/>
      <c r="L1682" s="282"/>
      <c r="M1682" s="277"/>
      <c r="N1682" s="120" t="str">
        <f t="shared" si="142"/>
        <v/>
      </c>
      <c r="O1682" s="120" t="str">
        <f t="shared" si="142"/>
        <v/>
      </c>
      <c r="P1682" s="120" t="str">
        <f t="shared" si="144"/>
        <v/>
      </c>
      <c r="Q1682" s="120" t="str">
        <f t="shared" si="144"/>
        <v/>
      </c>
      <c r="R1682" s="120" t="str">
        <f t="shared" si="144"/>
        <v/>
      </c>
      <c r="S1682" s="120" t="str">
        <f t="shared" si="145"/>
        <v/>
      </c>
      <c r="T1682" s="120" t="str">
        <f t="shared" si="145"/>
        <v/>
      </c>
      <c r="U1682" s="120" t="str">
        <f t="shared" si="145"/>
        <v/>
      </c>
      <c r="V1682" s="120" t="str">
        <f t="shared" si="145"/>
        <v/>
      </c>
      <c r="W1682" s="120" t="str">
        <f t="shared" si="145"/>
        <v/>
      </c>
      <c r="X1682"/>
      <c r="Y1682"/>
      <c r="Z1682"/>
      <c r="AA1682"/>
      <c r="AB1682"/>
      <c r="AC1682"/>
    </row>
    <row r="1683" spans="3:29">
      <c r="C1683" s="118" t="str">
        <f>IFERROR(INDEX(#REF!,MATCH(B1683,#REF!,0),MATCH(A1683,#REF!,0)),"")</f>
        <v/>
      </c>
      <c r="D1683" s="68"/>
      <c r="E1683" s="68"/>
      <c r="F1683" s="322"/>
      <c r="G1683" s="322"/>
      <c r="H1683" s="68"/>
      <c r="I1683" s="329"/>
      <c r="J1683" s="282"/>
      <c r="K1683" s="282"/>
      <c r="L1683" s="282"/>
      <c r="M1683" s="277"/>
      <c r="N1683" s="120" t="str">
        <f t="shared" si="142"/>
        <v/>
      </c>
      <c r="O1683" s="120" t="str">
        <f t="shared" si="142"/>
        <v/>
      </c>
      <c r="P1683" s="120" t="str">
        <f t="shared" si="144"/>
        <v/>
      </c>
      <c r="Q1683" s="120" t="str">
        <f t="shared" si="144"/>
        <v/>
      </c>
      <c r="R1683" s="120" t="str">
        <f t="shared" si="144"/>
        <v/>
      </c>
      <c r="S1683" s="120" t="str">
        <f t="shared" si="145"/>
        <v/>
      </c>
      <c r="T1683" s="120" t="str">
        <f t="shared" si="145"/>
        <v/>
      </c>
      <c r="U1683" s="120" t="str">
        <f t="shared" si="145"/>
        <v/>
      </c>
      <c r="V1683" s="120" t="str">
        <f t="shared" si="145"/>
        <v/>
      </c>
      <c r="W1683" s="120" t="str">
        <f t="shared" si="145"/>
        <v/>
      </c>
      <c r="X1683"/>
      <c r="Y1683"/>
      <c r="Z1683"/>
      <c r="AA1683"/>
      <c r="AB1683"/>
      <c r="AC1683"/>
    </row>
    <row r="1684" spans="3:29">
      <c r="C1684" s="118" t="str">
        <f>IFERROR(INDEX(#REF!,MATCH(B1684,#REF!,0),MATCH(A1684,#REF!,0)),"")</f>
        <v/>
      </c>
      <c r="D1684" s="68"/>
      <c r="E1684" s="68"/>
      <c r="F1684" s="322"/>
      <c r="G1684" s="322"/>
      <c r="H1684" s="68"/>
      <c r="I1684" s="329"/>
      <c r="J1684" s="282"/>
      <c r="K1684" s="282"/>
      <c r="L1684" s="282"/>
      <c r="M1684" s="277"/>
      <c r="N1684" s="120" t="str">
        <f t="shared" si="142"/>
        <v/>
      </c>
      <c r="O1684" s="120" t="str">
        <f t="shared" si="142"/>
        <v/>
      </c>
      <c r="P1684" s="120" t="str">
        <f t="shared" si="144"/>
        <v/>
      </c>
      <c r="Q1684" s="120" t="str">
        <f t="shared" si="144"/>
        <v/>
      </c>
      <c r="R1684" s="120" t="str">
        <f t="shared" si="144"/>
        <v/>
      </c>
      <c r="S1684" s="120" t="str">
        <f t="shared" ref="S1684:W1684" si="146">IF(S$6&lt;YEAR($M1684),"Pastato tarnavimo laikotarpis nepasibaigė",IF(S$6=YEAR($M1684),"Pastato tarnavimo laikotarpio pabaiga",IF($M1684&lt;&gt;0,"Pastato tarnavimo laikotarpis pasibaigė","")))</f>
        <v/>
      </c>
      <c r="T1684" s="120" t="str">
        <f t="shared" si="146"/>
        <v/>
      </c>
      <c r="U1684" s="120" t="str">
        <f t="shared" si="146"/>
        <v/>
      </c>
      <c r="V1684" s="120" t="str">
        <f t="shared" si="146"/>
        <v/>
      </c>
      <c r="W1684" s="120" t="str">
        <f t="shared" si="146"/>
        <v/>
      </c>
      <c r="X1684"/>
      <c r="Y1684"/>
      <c r="Z1684"/>
      <c r="AA1684"/>
      <c r="AB1684"/>
      <c r="AC1684"/>
    </row>
    <row r="1685" spans="3:29">
      <c r="C1685" s="118" t="str">
        <f>IFERROR(INDEX(#REF!,MATCH(B1685,#REF!,0),MATCH(A1685,#REF!,0)),"")</f>
        <v/>
      </c>
      <c r="D1685" s="68"/>
      <c r="E1685" s="68"/>
      <c r="F1685" s="322"/>
      <c r="G1685" s="322"/>
      <c r="H1685" s="68"/>
      <c r="I1685" s="329"/>
      <c r="J1685" s="282"/>
      <c r="K1685" s="282"/>
      <c r="L1685" s="282"/>
      <c r="M1685" s="277"/>
      <c r="N1685" s="120" t="str">
        <f t="shared" si="142"/>
        <v/>
      </c>
      <c r="O1685" s="120" t="str">
        <f t="shared" si="142"/>
        <v/>
      </c>
      <c r="P1685" s="120" t="str">
        <f t="shared" ref="P1685:W1727" si="147">IF(P$6&lt;YEAR($M1685),"Pastato tarnavimo laikotarpis nepasibaigė",IF(P$6=YEAR($M1685),"Pastato tarnavimo laikotarpio pabaiga",IF($M1685&lt;&gt;0,"Pastato tarnavimo laikotarpis pasibaigė","")))</f>
        <v/>
      </c>
      <c r="Q1685" s="120" t="str">
        <f t="shared" si="147"/>
        <v/>
      </c>
      <c r="R1685" s="120" t="str">
        <f t="shared" si="147"/>
        <v/>
      </c>
      <c r="S1685" s="120" t="str">
        <f t="shared" si="147"/>
        <v/>
      </c>
      <c r="T1685" s="120" t="str">
        <f t="shared" si="147"/>
        <v/>
      </c>
      <c r="U1685" s="120" t="str">
        <f t="shared" si="147"/>
        <v/>
      </c>
      <c r="V1685" s="120" t="str">
        <f t="shared" si="147"/>
        <v/>
      </c>
      <c r="W1685" s="120" t="str">
        <f t="shared" si="147"/>
        <v/>
      </c>
      <c r="X1685"/>
      <c r="Y1685"/>
      <c r="Z1685"/>
      <c r="AA1685"/>
      <c r="AB1685"/>
      <c r="AC1685"/>
    </row>
    <row r="1686" spans="3:29">
      <c r="C1686" s="118" t="str">
        <f>IFERROR(INDEX(#REF!,MATCH(B1686,#REF!,0),MATCH(A1686,#REF!,0)),"")</f>
        <v/>
      </c>
      <c r="D1686" s="68"/>
      <c r="E1686" s="68"/>
      <c r="F1686" s="322"/>
      <c r="G1686" s="322"/>
      <c r="H1686" s="68"/>
      <c r="I1686" s="329"/>
      <c r="J1686" s="282"/>
      <c r="K1686" s="282"/>
      <c r="L1686" s="282"/>
      <c r="M1686" s="277"/>
      <c r="N1686" s="120" t="str">
        <f t="shared" si="142"/>
        <v/>
      </c>
      <c r="O1686" s="120" t="str">
        <f t="shared" si="142"/>
        <v/>
      </c>
      <c r="P1686" s="120" t="str">
        <f t="shared" si="147"/>
        <v/>
      </c>
      <c r="Q1686" s="120" t="str">
        <f t="shared" si="147"/>
        <v/>
      </c>
      <c r="R1686" s="120" t="str">
        <f t="shared" si="147"/>
        <v/>
      </c>
      <c r="S1686" s="120" t="str">
        <f t="shared" si="147"/>
        <v/>
      </c>
      <c r="T1686" s="120" t="str">
        <f t="shared" si="147"/>
        <v/>
      </c>
      <c r="U1686" s="120" t="str">
        <f t="shared" si="147"/>
        <v/>
      </c>
      <c r="V1686" s="120" t="str">
        <f t="shared" si="147"/>
        <v/>
      </c>
      <c r="W1686" s="120" t="str">
        <f t="shared" si="147"/>
        <v/>
      </c>
      <c r="X1686"/>
      <c r="Y1686"/>
      <c r="Z1686"/>
      <c r="AA1686"/>
      <c r="AB1686"/>
      <c r="AC1686"/>
    </row>
    <row r="1687" spans="3:29">
      <c r="C1687" s="118" t="str">
        <f>IFERROR(INDEX(#REF!,MATCH(B1687,#REF!,0),MATCH(A1687,#REF!,0)),"")</f>
        <v/>
      </c>
      <c r="D1687" s="68"/>
      <c r="E1687" s="68"/>
      <c r="F1687" s="322"/>
      <c r="G1687" s="322"/>
      <c r="H1687" s="68"/>
      <c r="I1687" s="329"/>
      <c r="J1687" s="282"/>
      <c r="K1687" s="282"/>
      <c r="L1687" s="282"/>
      <c r="M1687" s="277"/>
      <c r="N1687" s="120" t="str">
        <f t="shared" si="142"/>
        <v/>
      </c>
      <c r="O1687" s="120" t="str">
        <f t="shared" si="142"/>
        <v/>
      </c>
      <c r="P1687" s="120" t="str">
        <f t="shared" si="147"/>
        <v/>
      </c>
      <c r="Q1687" s="120" t="str">
        <f t="shared" si="147"/>
        <v/>
      </c>
      <c r="R1687" s="120" t="str">
        <f t="shared" si="147"/>
        <v/>
      </c>
      <c r="S1687" s="120" t="str">
        <f t="shared" si="147"/>
        <v/>
      </c>
      <c r="T1687" s="120" t="str">
        <f t="shared" si="147"/>
        <v/>
      </c>
      <c r="U1687" s="120" t="str">
        <f t="shared" si="147"/>
        <v/>
      </c>
      <c r="V1687" s="120" t="str">
        <f t="shared" si="147"/>
        <v/>
      </c>
      <c r="W1687" s="120" t="str">
        <f t="shared" si="147"/>
        <v/>
      </c>
      <c r="X1687"/>
      <c r="Y1687"/>
      <c r="Z1687"/>
      <c r="AA1687"/>
      <c r="AB1687"/>
      <c r="AC1687"/>
    </row>
    <row r="1688" spans="3:29">
      <c r="C1688" s="118" t="str">
        <f>IFERROR(INDEX(#REF!,MATCH(B1688,#REF!,0),MATCH(A1688,#REF!,0)),"")</f>
        <v/>
      </c>
      <c r="D1688" s="68"/>
      <c r="E1688" s="68"/>
      <c r="F1688" s="322"/>
      <c r="G1688" s="322"/>
      <c r="H1688" s="68"/>
      <c r="I1688" s="329"/>
      <c r="J1688" s="282"/>
      <c r="K1688" s="282"/>
      <c r="L1688" s="282"/>
      <c r="M1688" s="277"/>
      <c r="N1688" s="120" t="str">
        <f t="shared" si="142"/>
        <v/>
      </c>
      <c r="O1688" s="120" t="str">
        <f t="shared" si="142"/>
        <v/>
      </c>
      <c r="P1688" s="120" t="str">
        <f t="shared" si="147"/>
        <v/>
      </c>
      <c r="Q1688" s="120" t="str">
        <f t="shared" si="147"/>
        <v/>
      </c>
      <c r="R1688" s="120" t="str">
        <f t="shared" si="147"/>
        <v/>
      </c>
      <c r="S1688" s="120" t="str">
        <f t="shared" si="147"/>
        <v/>
      </c>
      <c r="T1688" s="120" t="str">
        <f t="shared" si="147"/>
        <v/>
      </c>
      <c r="U1688" s="120" t="str">
        <f t="shared" si="147"/>
        <v/>
      </c>
      <c r="V1688" s="120" t="str">
        <f t="shared" si="147"/>
        <v/>
      </c>
      <c r="W1688" s="120" t="str">
        <f t="shared" si="147"/>
        <v/>
      </c>
      <c r="X1688"/>
      <c r="Y1688"/>
      <c r="Z1688"/>
      <c r="AA1688"/>
      <c r="AB1688"/>
      <c r="AC1688"/>
    </row>
    <row r="1689" spans="3:29">
      <c r="C1689" s="118" t="str">
        <f>IFERROR(INDEX(#REF!,MATCH(B1689,#REF!,0),MATCH(A1689,#REF!,0)),"")</f>
        <v/>
      </c>
      <c r="D1689" s="68"/>
      <c r="E1689" s="68"/>
      <c r="F1689" s="322"/>
      <c r="G1689" s="322"/>
      <c r="H1689" s="68"/>
      <c r="I1689" s="329"/>
      <c r="J1689" s="282"/>
      <c r="K1689" s="282"/>
      <c r="L1689" s="282"/>
      <c r="M1689" s="277"/>
      <c r="N1689" s="120" t="str">
        <f t="shared" si="142"/>
        <v/>
      </c>
      <c r="O1689" s="120" t="str">
        <f t="shared" si="142"/>
        <v/>
      </c>
      <c r="P1689" s="120" t="str">
        <f t="shared" si="147"/>
        <v/>
      </c>
      <c r="Q1689" s="120" t="str">
        <f t="shared" si="147"/>
        <v/>
      </c>
      <c r="R1689" s="120" t="str">
        <f t="shared" si="147"/>
        <v/>
      </c>
      <c r="S1689" s="120" t="str">
        <f t="shared" si="147"/>
        <v/>
      </c>
      <c r="T1689" s="120" t="str">
        <f t="shared" si="147"/>
        <v/>
      </c>
      <c r="U1689" s="120" t="str">
        <f t="shared" si="147"/>
        <v/>
      </c>
      <c r="V1689" s="120" t="str">
        <f t="shared" si="147"/>
        <v/>
      </c>
      <c r="W1689" s="120" t="str">
        <f t="shared" si="147"/>
        <v/>
      </c>
      <c r="X1689"/>
      <c r="Y1689"/>
      <c r="Z1689"/>
      <c r="AA1689"/>
      <c r="AB1689"/>
      <c r="AC1689"/>
    </row>
    <row r="1690" spans="3:29">
      <c r="C1690" s="118" t="str">
        <f>IFERROR(INDEX(#REF!,MATCH(B1690,#REF!,0),MATCH(A1690,#REF!,0)),"")</f>
        <v/>
      </c>
      <c r="D1690" s="68"/>
      <c r="E1690" s="68"/>
      <c r="F1690" s="322"/>
      <c r="G1690" s="322"/>
      <c r="H1690" s="68"/>
      <c r="I1690" s="329"/>
      <c r="J1690" s="282"/>
      <c r="K1690" s="282"/>
      <c r="L1690" s="282"/>
      <c r="M1690" s="277"/>
      <c r="N1690" s="120" t="str">
        <f t="shared" ref="N1690:O1753" si="148">IF(N$6&lt;YEAR($M1690),"Pastato tarnavimo laikotarpis nepasibaigė",IF(N$6=YEAR($M1690),"Pastato tarnavimo laikotarpio pabaiga",IF($M1690&lt;&gt;0,"Pastato tarnavimo laikotarpis pasibaigė","")))</f>
        <v/>
      </c>
      <c r="O1690" s="120" t="str">
        <f t="shared" si="148"/>
        <v/>
      </c>
      <c r="P1690" s="120" t="str">
        <f t="shared" si="147"/>
        <v/>
      </c>
      <c r="Q1690" s="120" t="str">
        <f t="shared" si="147"/>
        <v/>
      </c>
      <c r="R1690" s="120" t="str">
        <f t="shared" si="147"/>
        <v/>
      </c>
      <c r="S1690" s="120" t="str">
        <f t="shared" si="147"/>
        <v/>
      </c>
      <c r="T1690" s="120" t="str">
        <f t="shared" si="147"/>
        <v/>
      </c>
      <c r="U1690" s="120" t="str">
        <f t="shared" si="147"/>
        <v/>
      </c>
      <c r="V1690" s="120" t="str">
        <f t="shared" si="147"/>
        <v/>
      </c>
      <c r="W1690" s="120" t="str">
        <f t="shared" si="147"/>
        <v/>
      </c>
      <c r="X1690"/>
      <c r="Y1690"/>
      <c r="Z1690"/>
      <c r="AA1690"/>
      <c r="AB1690"/>
      <c r="AC1690"/>
    </row>
    <row r="1691" spans="3:29">
      <c r="C1691" s="118" t="str">
        <f>IFERROR(INDEX(#REF!,MATCH(B1691,#REF!,0),MATCH(A1691,#REF!,0)),"")</f>
        <v/>
      </c>
      <c r="D1691" s="68"/>
      <c r="E1691" s="68"/>
      <c r="F1691" s="322"/>
      <c r="G1691" s="322"/>
      <c r="H1691" s="68"/>
      <c r="I1691" s="329"/>
      <c r="J1691" s="282"/>
      <c r="K1691" s="282"/>
      <c r="L1691" s="282"/>
      <c r="M1691" s="277"/>
      <c r="N1691" s="120" t="str">
        <f t="shared" si="148"/>
        <v/>
      </c>
      <c r="O1691" s="120" t="str">
        <f t="shared" si="148"/>
        <v/>
      </c>
      <c r="P1691" s="120" t="str">
        <f t="shared" si="147"/>
        <v/>
      </c>
      <c r="Q1691" s="120" t="str">
        <f t="shared" si="147"/>
        <v/>
      </c>
      <c r="R1691" s="120" t="str">
        <f t="shared" si="147"/>
        <v/>
      </c>
      <c r="S1691" s="120" t="str">
        <f t="shared" si="147"/>
        <v/>
      </c>
      <c r="T1691" s="120" t="str">
        <f t="shared" si="147"/>
        <v/>
      </c>
      <c r="U1691" s="120" t="str">
        <f t="shared" si="147"/>
        <v/>
      </c>
      <c r="V1691" s="120" t="str">
        <f t="shared" si="147"/>
        <v/>
      </c>
      <c r="W1691" s="120" t="str">
        <f t="shared" si="147"/>
        <v/>
      </c>
      <c r="X1691"/>
      <c r="Y1691"/>
      <c r="Z1691"/>
      <c r="AA1691"/>
      <c r="AB1691"/>
      <c r="AC1691"/>
    </row>
    <row r="1692" spans="3:29">
      <c r="C1692" s="118" t="str">
        <f>IFERROR(INDEX(#REF!,MATCH(B1692,#REF!,0),MATCH(A1692,#REF!,0)),"")</f>
        <v/>
      </c>
      <c r="D1692" s="68"/>
      <c r="E1692" s="68"/>
      <c r="F1692" s="322"/>
      <c r="G1692" s="322"/>
      <c r="H1692" s="68"/>
      <c r="I1692" s="329"/>
      <c r="J1692" s="282"/>
      <c r="K1692" s="282"/>
      <c r="L1692" s="282"/>
      <c r="M1692" s="277"/>
      <c r="N1692" s="120" t="str">
        <f t="shared" si="148"/>
        <v/>
      </c>
      <c r="O1692" s="120" t="str">
        <f t="shared" si="148"/>
        <v/>
      </c>
      <c r="P1692" s="120" t="str">
        <f t="shared" si="147"/>
        <v/>
      </c>
      <c r="Q1692" s="120" t="str">
        <f t="shared" si="147"/>
        <v/>
      </c>
      <c r="R1692" s="120" t="str">
        <f t="shared" si="147"/>
        <v/>
      </c>
      <c r="S1692" s="120" t="str">
        <f t="shared" si="147"/>
        <v/>
      </c>
      <c r="T1692" s="120" t="str">
        <f t="shared" si="147"/>
        <v/>
      </c>
      <c r="U1692" s="120" t="str">
        <f t="shared" si="147"/>
        <v/>
      </c>
      <c r="V1692" s="120" t="str">
        <f t="shared" si="147"/>
        <v/>
      </c>
      <c r="W1692" s="120" t="str">
        <f t="shared" si="147"/>
        <v/>
      </c>
      <c r="X1692"/>
      <c r="Y1692"/>
      <c r="Z1692"/>
      <c r="AA1692"/>
      <c r="AB1692"/>
      <c r="AC1692"/>
    </row>
    <row r="1693" spans="3:29">
      <c r="C1693" s="118" t="str">
        <f>IFERROR(INDEX(#REF!,MATCH(B1693,#REF!,0),MATCH(A1693,#REF!,0)),"")</f>
        <v/>
      </c>
      <c r="D1693" s="68"/>
      <c r="E1693" s="68"/>
      <c r="F1693" s="322"/>
      <c r="G1693" s="322"/>
      <c r="H1693" s="68"/>
      <c r="I1693" s="329"/>
      <c r="J1693" s="282"/>
      <c r="K1693" s="282"/>
      <c r="L1693" s="282"/>
      <c r="M1693" s="277"/>
      <c r="N1693" s="120" t="str">
        <f t="shared" si="148"/>
        <v/>
      </c>
      <c r="O1693" s="120" t="str">
        <f t="shared" si="148"/>
        <v/>
      </c>
      <c r="P1693" s="120" t="str">
        <f t="shared" si="147"/>
        <v/>
      </c>
      <c r="Q1693" s="120" t="str">
        <f t="shared" si="147"/>
        <v/>
      </c>
      <c r="R1693" s="120" t="str">
        <f t="shared" si="147"/>
        <v/>
      </c>
      <c r="S1693" s="120" t="str">
        <f t="shared" si="147"/>
        <v/>
      </c>
      <c r="T1693" s="120" t="str">
        <f t="shared" si="147"/>
        <v/>
      </c>
      <c r="U1693" s="120" t="str">
        <f t="shared" si="147"/>
        <v/>
      </c>
      <c r="V1693" s="120" t="str">
        <f t="shared" si="147"/>
        <v/>
      </c>
      <c r="W1693" s="120" t="str">
        <f t="shared" si="147"/>
        <v/>
      </c>
      <c r="X1693"/>
      <c r="Y1693"/>
      <c r="Z1693"/>
      <c r="AA1693"/>
      <c r="AB1693"/>
      <c r="AC1693"/>
    </row>
    <row r="1694" spans="3:29">
      <c r="C1694" s="118" t="str">
        <f>IFERROR(INDEX(#REF!,MATCH(B1694,#REF!,0),MATCH(A1694,#REF!,0)),"")</f>
        <v/>
      </c>
      <c r="D1694" s="68"/>
      <c r="E1694" s="68"/>
      <c r="F1694" s="322"/>
      <c r="G1694" s="322"/>
      <c r="H1694" s="68"/>
      <c r="I1694" s="329"/>
      <c r="J1694" s="282"/>
      <c r="K1694" s="282"/>
      <c r="L1694" s="282"/>
      <c r="M1694" s="277"/>
      <c r="N1694" s="120" t="str">
        <f t="shared" si="148"/>
        <v/>
      </c>
      <c r="O1694" s="120" t="str">
        <f t="shared" si="148"/>
        <v/>
      </c>
      <c r="P1694" s="120" t="str">
        <f t="shared" si="147"/>
        <v/>
      </c>
      <c r="Q1694" s="120" t="str">
        <f t="shared" si="147"/>
        <v/>
      </c>
      <c r="R1694" s="120" t="str">
        <f t="shared" si="147"/>
        <v/>
      </c>
      <c r="S1694" s="120" t="str">
        <f t="shared" si="147"/>
        <v/>
      </c>
      <c r="T1694" s="120" t="str">
        <f t="shared" si="147"/>
        <v/>
      </c>
      <c r="U1694" s="120" t="str">
        <f t="shared" si="147"/>
        <v/>
      </c>
      <c r="V1694" s="120" t="str">
        <f t="shared" si="147"/>
        <v/>
      </c>
      <c r="W1694" s="120" t="str">
        <f t="shared" si="147"/>
        <v/>
      </c>
      <c r="X1694"/>
      <c r="Y1694"/>
      <c r="Z1694"/>
      <c r="AA1694"/>
      <c r="AB1694"/>
      <c r="AC1694"/>
    </row>
    <row r="1695" spans="3:29">
      <c r="C1695" s="118" t="str">
        <f>IFERROR(INDEX(#REF!,MATCH(B1695,#REF!,0),MATCH(A1695,#REF!,0)),"")</f>
        <v/>
      </c>
      <c r="D1695" s="68"/>
      <c r="E1695" s="68"/>
      <c r="F1695" s="322"/>
      <c r="G1695" s="322"/>
      <c r="H1695" s="68"/>
      <c r="I1695" s="329"/>
      <c r="J1695" s="282"/>
      <c r="K1695" s="282"/>
      <c r="L1695" s="282"/>
      <c r="M1695" s="277"/>
      <c r="N1695" s="120" t="str">
        <f t="shared" si="148"/>
        <v/>
      </c>
      <c r="O1695" s="120" t="str">
        <f t="shared" si="148"/>
        <v/>
      </c>
      <c r="P1695" s="120" t="str">
        <f t="shared" si="147"/>
        <v/>
      </c>
      <c r="Q1695" s="120" t="str">
        <f t="shared" si="147"/>
        <v/>
      </c>
      <c r="R1695" s="120" t="str">
        <f t="shared" si="147"/>
        <v/>
      </c>
      <c r="S1695" s="120" t="str">
        <f t="shared" si="147"/>
        <v/>
      </c>
      <c r="T1695" s="120" t="str">
        <f t="shared" si="147"/>
        <v/>
      </c>
      <c r="U1695" s="120" t="str">
        <f t="shared" si="147"/>
        <v/>
      </c>
      <c r="V1695" s="120" t="str">
        <f t="shared" si="147"/>
        <v/>
      </c>
      <c r="W1695" s="120" t="str">
        <f t="shared" si="147"/>
        <v/>
      </c>
      <c r="X1695"/>
      <c r="Y1695"/>
      <c r="Z1695"/>
      <c r="AA1695"/>
      <c r="AB1695"/>
      <c r="AC1695"/>
    </row>
    <row r="1696" spans="3:29">
      <c r="C1696" s="118" t="str">
        <f>IFERROR(INDEX(#REF!,MATCH(B1696,#REF!,0),MATCH(A1696,#REF!,0)),"")</f>
        <v/>
      </c>
      <c r="D1696" s="68"/>
      <c r="E1696" s="68"/>
      <c r="F1696" s="322"/>
      <c r="G1696" s="322"/>
      <c r="H1696" s="68"/>
      <c r="I1696" s="329"/>
      <c r="J1696" s="282"/>
      <c r="K1696" s="282"/>
      <c r="L1696" s="282"/>
      <c r="M1696" s="277"/>
      <c r="N1696" s="120" t="str">
        <f t="shared" si="148"/>
        <v/>
      </c>
      <c r="O1696" s="120" t="str">
        <f t="shared" si="148"/>
        <v/>
      </c>
      <c r="P1696" s="120" t="str">
        <f t="shared" si="147"/>
        <v/>
      </c>
      <c r="Q1696" s="120" t="str">
        <f t="shared" si="147"/>
        <v/>
      </c>
      <c r="R1696" s="120" t="str">
        <f t="shared" si="147"/>
        <v/>
      </c>
      <c r="S1696" s="120" t="str">
        <f t="shared" si="147"/>
        <v/>
      </c>
      <c r="T1696" s="120" t="str">
        <f t="shared" si="147"/>
        <v/>
      </c>
      <c r="U1696" s="120" t="str">
        <f t="shared" si="147"/>
        <v/>
      </c>
      <c r="V1696" s="120" t="str">
        <f t="shared" si="147"/>
        <v/>
      </c>
      <c r="W1696" s="120" t="str">
        <f t="shared" si="147"/>
        <v/>
      </c>
      <c r="X1696"/>
      <c r="Y1696"/>
      <c r="Z1696"/>
      <c r="AA1696"/>
      <c r="AB1696"/>
      <c r="AC1696"/>
    </row>
    <row r="1697" spans="3:29">
      <c r="C1697" s="118" t="str">
        <f>IFERROR(INDEX(#REF!,MATCH(B1697,#REF!,0),MATCH(A1697,#REF!,0)),"")</f>
        <v/>
      </c>
      <c r="D1697" s="68"/>
      <c r="E1697" s="68"/>
      <c r="F1697" s="322"/>
      <c r="G1697" s="322"/>
      <c r="H1697" s="68"/>
      <c r="I1697" s="329"/>
      <c r="J1697" s="282"/>
      <c r="K1697" s="282"/>
      <c r="L1697" s="282"/>
      <c r="M1697" s="277"/>
      <c r="N1697" s="120" t="str">
        <f t="shared" si="148"/>
        <v/>
      </c>
      <c r="O1697" s="120" t="str">
        <f t="shared" si="148"/>
        <v/>
      </c>
      <c r="P1697" s="120" t="str">
        <f t="shared" si="147"/>
        <v/>
      </c>
      <c r="Q1697" s="120" t="str">
        <f t="shared" si="147"/>
        <v/>
      </c>
      <c r="R1697" s="120" t="str">
        <f t="shared" si="147"/>
        <v/>
      </c>
      <c r="S1697" s="120" t="str">
        <f t="shared" si="147"/>
        <v/>
      </c>
      <c r="T1697" s="120" t="str">
        <f t="shared" si="147"/>
        <v/>
      </c>
      <c r="U1697" s="120" t="str">
        <f t="shared" si="147"/>
        <v/>
      </c>
      <c r="V1697" s="120" t="str">
        <f t="shared" si="147"/>
        <v/>
      </c>
      <c r="W1697" s="120" t="str">
        <f t="shared" si="147"/>
        <v/>
      </c>
      <c r="X1697"/>
      <c r="Y1697"/>
      <c r="Z1697"/>
      <c r="AA1697"/>
      <c r="AB1697"/>
      <c r="AC1697"/>
    </row>
    <row r="1698" spans="3:29">
      <c r="C1698" s="118" t="str">
        <f>IFERROR(INDEX(#REF!,MATCH(B1698,#REF!,0),MATCH(A1698,#REF!,0)),"")</f>
        <v/>
      </c>
      <c r="D1698" s="68"/>
      <c r="E1698" s="68"/>
      <c r="F1698" s="322"/>
      <c r="G1698" s="322"/>
      <c r="H1698" s="68"/>
      <c r="I1698" s="329"/>
      <c r="J1698" s="282"/>
      <c r="K1698" s="282"/>
      <c r="L1698" s="282"/>
      <c r="M1698" s="277"/>
      <c r="N1698" s="120" t="str">
        <f t="shared" si="148"/>
        <v/>
      </c>
      <c r="O1698" s="120" t="str">
        <f t="shared" si="148"/>
        <v/>
      </c>
      <c r="P1698" s="120" t="str">
        <f t="shared" si="147"/>
        <v/>
      </c>
      <c r="Q1698" s="120" t="str">
        <f t="shared" si="147"/>
        <v/>
      </c>
      <c r="R1698" s="120" t="str">
        <f t="shared" si="147"/>
        <v/>
      </c>
      <c r="S1698" s="120" t="str">
        <f t="shared" si="147"/>
        <v/>
      </c>
      <c r="T1698" s="120" t="str">
        <f t="shared" si="147"/>
        <v/>
      </c>
      <c r="U1698" s="120" t="str">
        <f t="shared" si="147"/>
        <v/>
      </c>
      <c r="V1698" s="120" t="str">
        <f t="shared" si="147"/>
        <v/>
      </c>
      <c r="W1698" s="120" t="str">
        <f t="shared" si="147"/>
        <v/>
      </c>
      <c r="X1698"/>
      <c r="Y1698"/>
      <c r="Z1698"/>
      <c r="AA1698"/>
      <c r="AB1698"/>
      <c r="AC1698"/>
    </row>
    <row r="1699" spans="3:29">
      <c r="C1699" s="118" t="str">
        <f>IFERROR(INDEX(#REF!,MATCH(B1699,#REF!,0),MATCH(A1699,#REF!,0)),"")</f>
        <v/>
      </c>
      <c r="D1699" s="68"/>
      <c r="E1699" s="68"/>
      <c r="F1699" s="322"/>
      <c r="G1699" s="322"/>
      <c r="H1699" s="68"/>
      <c r="I1699" s="329"/>
      <c r="J1699" s="282"/>
      <c r="K1699" s="282"/>
      <c r="L1699" s="282"/>
      <c r="M1699" s="277"/>
      <c r="N1699" s="120" t="str">
        <f t="shared" si="148"/>
        <v/>
      </c>
      <c r="O1699" s="120" t="str">
        <f t="shared" si="148"/>
        <v/>
      </c>
      <c r="P1699" s="120" t="str">
        <f t="shared" si="147"/>
        <v/>
      </c>
      <c r="Q1699" s="120" t="str">
        <f t="shared" si="147"/>
        <v/>
      </c>
      <c r="R1699" s="120" t="str">
        <f t="shared" si="147"/>
        <v/>
      </c>
      <c r="S1699" s="120" t="str">
        <f t="shared" si="147"/>
        <v/>
      </c>
      <c r="T1699" s="120" t="str">
        <f t="shared" si="147"/>
        <v/>
      </c>
      <c r="U1699" s="120" t="str">
        <f t="shared" si="147"/>
        <v/>
      </c>
      <c r="V1699" s="120" t="str">
        <f t="shared" si="147"/>
        <v/>
      </c>
      <c r="W1699" s="120" t="str">
        <f t="shared" si="147"/>
        <v/>
      </c>
      <c r="X1699"/>
      <c r="Y1699"/>
      <c r="Z1699"/>
      <c r="AA1699"/>
      <c r="AB1699"/>
      <c r="AC1699"/>
    </row>
    <row r="1700" spans="3:29">
      <c r="C1700" s="118" t="str">
        <f>IFERROR(INDEX(#REF!,MATCH(B1700,#REF!,0),MATCH(A1700,#REF!,0)),"")</f>
        <v/>
      </c>
      <c r="D1700" s="68"/>
      <c r="E1700" s="68"/>
      <c r="F1700" s="322"/>
      <c r="G1700" s="322"/>
      <c r="H1700" s="68"/>
      <c r="I1700" s="329"/>
      <c r="J1700" s="282"/>
      <c r="K1700" s="282"/>
      <c r="L1700" s="282"/>
      <c r="M1700" s="277"/>
      <c r="N1700" s="120" t="str">
        <f t="shared" si="148"/>
        <v/>
      </c>
      <c r="O1700" s="120" t="str">
        <f t="shared" si="148"/>
        <v/>
      </c>
      <c r="P1700" s="120" t="str">
        <f t="shared" si="147"/>
        <v/>
      </c>
      <c r="Q1700" s="120" t="str">
        <f t="shared" si="147"/>
        <v/>
      </c>
      <c r="R1700" s="120" t="str">
        <f t="shared" si="147"/>
        <v/>
      </c>
      <c r="S1700" s="120" t="str">
        <f t="shared" si="147"/>
        <v/>
      </c>
      <c r="T1700" s="120" t="str">
        <f t="shared" si="147"/>
        <v/>
      </c>
      <c r="U1700" s="120" t="str">
        <f t="shared" si="147"/>
        <v/>
      </c>
      <c r="V1700" s="120" t="str">
        <f t="shared" si="147"/>
        <v/>
      </c>
      <c r="W1700" s="120" t="str">
        <f t="shared" si="147"/>
        <v/>
      </c>
      <c r="X1700"/>
      <c r="Y1700"/>
      <c r="Z1700"/>
      <c r="AA1700"/>
      <c r="AB1700"/>
      <c r="AC1700"/>
    </row>
    <row r="1701" spans="3:29">
      <c r="C1701" s="118" t="str">
        <f>IFERROR(INDEX(#REF!,MATCH(B1701,#REF!,0),MATCH(A1701,#REF!,0)),"")</f>
        <v/>
      </c>
      <c r="D1701" s="68"/>
      <c r="E1701" s="68"/>
      <c r="F1701" s="322"/>
      <c r="G1701" s="322"/>
      <c r="H1701" s="68"/>
      <c r="I1701" s="329"/>
      <c r="J1701" s="282"/>
      <c r="K1701" s="282"/>
      <c r="L1701" s="282"/>
      <c r="M1701" s="277"/>
      <c r="N1701" s="120" t="str">
        <f t="shared" si="148"/>
        <v/>
      </c>
      <c r="O1701" s="120" t="str">
        <f t="shared" si="148"/>
        <v/>
      </c>
      <c r="P1701" s="120" t="str">
        <f t="shared" si="147"/>
        <v/>
      </c>
      <c r="Q1701" s="120" t="str">
        <f t="shared" si="147"/>
        <v/>
      </c>
      <c r="R1701" s="120" t="str">
        <f t="shared" si="147"/>
        <v/>
      </c>
      <c r="S1701" s="120" t="str">
        <f t="shared" si="147"/>
        <v/>
      </c>
      <c r="T1701" s="120" t="str">
        <f t="shared" si="147"/>
        <v/>
      </c>
      <c r="U1701" s="120" t="str">
        <f t="shared" si="147"/>
        <v/>
      </c>
      <c r="V1701" s="120" t="str">
        <f t="shared" si="147"/>
        <v/>
      </c>
      <c r="W1701" s="120" t="str">
        <f t="shared" si="147"/>
        <v/>
      </c>
      <c r="X1701"/>
      <c r="Y1701"/>
      <c r="Z1701"/>
      <c r="AA1701"/>
      <c r="AB1701"/>
      <c r="AC1701"/>
    </row>
    <row r="1702" spans="3:29">
      <c r="C1702" s="118" t="str">
        <f>IFERROR(INDEX(#REF!,MATCH(B1702,#REF!,0),MATCH(A1702,#REF!,0)),"")</f>
        <v/>
      </c>
      <c r="D1702" s="68"/>
      <c r="E1702" s="68"/>
      <c r="F1702" s="322"/>
      <c r="G1702" s="322"/>
      <c r="H1702" s="68"/>
      <c r="I1702" s="329"/>
      <c r="J1702" s="282"/>
      <c r="K1702" s="282"/>
      <c r="L1702" s="282"/>
      <c r="M1702" s="277"/>
      <c r="N1702" s="120" t="str">
        <f t="shared" si="148"/>
        <v/>
      </c>
      <c r="O1702" s="120" t="str">
        <f t="shared" si="148"/>
        <v/>
      </c>
      <c r="P1702" s="120" t="str">
        <f t="shared" si="147"/>
        <v/>
      </c>
      <c r="Q1702" s="120" t="str">
        <f t="shared" si="147"/>
        <v/>
      </c>
      <c r="R1702" s="120" t="str">
        <f t="shared" si="147"/>
        <v/>
      </c>
      <c r="S1702" s="120" t="str">
        <f t="shared" si="147"/>
        <v/>
      </c>
      <c r="T1702" s="120" t="str">
        <f t="shared" si="147"/>
        <v/>
      </c>
      <c r="U1702" s="120" t="str">
        <f t="shared" si="147"/>
        <v/>
      </c>
      <c r="V1702" s="120" t="str">
        <f t="shared" si="147"/>
        <v/>
      </c>
      <c r="W1702" s="120" t="str">
        <f t="shared" si="147"/>
        <v/>
      </c>
      <c r="X1702"/>
      <c r="Y1702"/>
      <c r="Z1702"/>
      <c r="AA1702"/>
      <c r="AB1702"/>
      <c r="AC1702"/>
    </row>
    <row r="1703" spans="3:29">
      <c r="C1703" s="118" t="str">
        <f>IFERROR(INDEX(#REF!,MATCH(B1703,#REF!,0),MATCH(A1703,#REF!,0)),"")</f>
        <v/>
      </c>
      <c r="D1703" s="68"/>
      <c r="E1703" s="68"/>
      <c r="F1703" s="322"/>
      <c r="G1703" s="322"/>
      <c r="H1703" s="68"/>
      <c r="I1703" s="329"/>
      <c r="J1703" s="282"/>
      <c r="K1703" s="282"/>
      <c r="L1703" s="282"/>
      <c r="M1703" s="277"/>
      <c r="N1703" s="120" t="str">
        <f t="shared" si="148"/>
        <v/>
      </c>
      <c r="O1703" s="120" t="str">
        <f t="shared" si="148"/>
        <v/>
      </c>
      <c r="P1703" s="120" t="str">
        <f t="shared" si="147"/>
        <v/>
      </c>
      <c r="Q1703" s="120" t="str">
        <f t="shared" si="147"/>
        <v/>
      </c>
      <c r="R1703" s="120" t="str">
        <f t="shared" si="147"/>
        <v/>
      </c>
      <c r="S1703" s="120" t="str">
        <f t="shared" si="147"/>
        <v/>
      </c>
      <c r="T1703" s="120" t="str">
        <f t="shared" si="147"/>
        <v/>
      </c>
      <c r="U1703" s="120" t="str">
        <f t="shared" si="147"/>
        <v/>
      </c>
      <c r="V1703" s="120" t="str">
        <f t="shared" si="147"/>
        <v/>
      </c>
      <c r="W1703" s="120" t="str">
        <f t="shared" si="147"/>
        <v/>
      </c>
      <c r="X1703"/>
      <c r="Y1703"/>
      <c r="Z1703"/>
      <c r="AA1703"/>
      <c r="AB1703"/>
      <c r="AC1703"/>
    </row>
    <row r="1704" spans="3:29">
      <c r="C1704" s="118" t="str">
        <f>IFERROR(INDEX(#REF!,MATCH(B1704,#REF!,0),MATCH(A1704,#REF!,0)),"")</f>
        <v/>
      </c>
      <c r="D1704" s="68"/>
      <c r="E1704" s="68"/>
      <c r="F1704" s="322"/>
      <c r="G1704" s="322"/>
      <c r="H1704" s="68"/>
      <c r="I1704" s="329"/>
      <c r="J1704" s="282"/>
      <c r="K1704" s="282"/>
      <c r="L1704" s="282"/>
      <c r="M1704" s="277"/>
      <c r="N1704" s="120" t="str">
        <f t="shared" si="148"/>
        <v/>
      </c>
      <c r="O1704" s="120" t="str">
        <f t="shared" si="148"/>
        <v/>
      </c>
      <c r="P1704" s="120" t="str">
        <f t="shared" si="147"/>
        <v/>
      </c>
      <c r="Q1704" s="120" t="str">
        <f t="shared" si="147"/>
        <v/>
      </c>
      <c r="R1704" s="120" t="str">
        <f t="shared" si="147"/>
        <v/>
      </c>
      <c r="S1704" s="120" t="str">
        <f t="shared" si="147"/>
        <v/>
      </c>
      <c r="T1704" s="120" t="str">
        <f t="shared" si="147"/>
        <v/>
      </c>
      <c r="U1704" s="120" t="str">
        <f t="shared" si="147"/>
        <v/>
      </c>
      <c r="V1704" s="120" t="str">
        <f t="shared" si="147"/>
        <v/>
      </c>
      <c r="W1704" s="120" t="str">
        <f t="shared" si="147"/>
        <v/>
      </c>
      <c r="X1704"/>
      <c r="Y1704"/>
      <c r="Z1704"/>
      <c r="AA1704"/>
      <c r="AB1704"/>
      <c r="AC1704"/>
    </row>
    <row r="1705" spans="3:29">
      <c r="C1705" s="118" t="str">
        <f>IFERROR(INDEX(#REF!,MATCH(B1705,#REF!,0),MATCH(A1705,#REF!,0)),"")</f>
        <v/>
      </c>
      <c r="D1705" s="68"/>
      <c r="E1705" s="68"/>
      <c r="F1705" s="322"/>
      <c r="G1705" s="322"/>
      <c r="H1705" s="68"/>
      <c r="I1705" s="329"/>
      <c r="J1705" s="282"/>
      <c r="K1705" s="282"/>
      <c r="L1705" s="282"/>
      <c r="M1705" s="277"/>
      <c r="N1705" s="120" t="str">
        <f t="shared" si="148"/>
        <v/>
      </c>
      <c r="O1705" s="120" t="str">
        <f t="shared" si="148"/>
        <v/>
      </c>
      <c r="P1705" s="120" t="str">
        <f t="shared" si="147"/>
        <v/>
      </c>
      <c r="Q1705" s="120" t="str">
        <f t="shared" si="147"/>
        <v/>
      </c>
      <c r="R1705" s="120" t="str">
        <f t="shared" si="147"/>
        <v/>
      </c>
      <c r="S1705" s="120" t="str">
        <f t="shared" si="147"/>
        <v/>
      </c>
      <c r="T1705" s="120" t="str">
        <f t="shared" si="147"/>
        <v/>
      </c>
      <c r="U1705" s="120" t="str">
        <f t="shared" si="147"/>
        <v/>
      </c>
      <c r="V1705" s="120" t="str">
        <f t="shared" si="147"/>
        <v/>
      </c>
      <c r="W1705" s="120" t="str">
        <f t="shared" si="147"/>
        <v/>
      </c>
      <c r="X1705"/>
      <c r="Y1705"/>
      <c r="Z1705"/>
      <c r="AA1705"/>
      <c r="AB1705"/>
      <c r="AC1705"/>
    </row>
    <row r="1706" spans="3:29">
      <c r="C1706" s="118" t="str">
        <f>IFERROR(INDEX(#REF!,MATCH(B1706,#REF!,0),MATCH(A1706,#REF!,0)),"")</f>
        <v/>
      </c>
      <c r="D1706" s="68"/>
      <c r="E1706" s="68"/>
      <c r="F1706" s="322"/>
      <c r="G1706" s="322"/>
      <c r="H1706" s="68"/>
      <c r="I1706" s="329"/>
      <c r="J1706" s="282"/>
      <c r="K1706" s="282"/>
      <c r="L1706" s="282"/>
      <c r="M1706" s="277"/>
      <c r="N1706" s="120" t="str">
        <f t="shared" si="148"/>
        <v/>
      </c>
      <c r="O1706" s="120" t="str">
        <f t="shared" si="148"/>
        <v/>
      </c>
      <c r="P1706" s="120" t="str">
        <f t="shared" si="147"/>
        <v/>
      </c>
      <c r="Q1706" s="120" t="str">
        <f t="shared" si="147"/>
        <v/>
      </c>
      <c r="R1706" s="120" t="str">
        <f t="shared" si="147"/>
        <v/>
      </c>
      <c r="S1706" s="120" t="str">
        <f t="shared" si="147"/>
        <v/>
      </c>
      <c r="T1706" s="120" t="str">
        <f t="shared" si="147"/>
        <v/>
      </c>
      <c r="U1706" s="120" t="str">
        <f t="shared" si="147"/>
        <v/>
      </c>
      <c r="V1706" s="120" t="str">
        <f t="shared" si="147"/>
        <v/>
      </c>
      <c r="W1706" s="120" t="str">
        <f t="shared" si="147"/>
        <v/>
      </c>
      <c r="X1706"/>
      <c r="Y1706"/>
      <c r="Z1706"/>
      <c r="AA1706"/>
      <c r="AB1706"/>
      <c r="AC1706"/>
    </row>
    <row r="1707" spans="3:29">
      <c r="C1707" s="118" t="str">
        <f>IFERROR(INDEX(#REF!,MATCH(B1707,#REF!,0),MATCH(A1707,#REF!,0)),"")</f>
        <v/>
      </c>
      <c r="D1707" s="68"/>
      <c r="E1707" s="68"/>
      <c r="F1707" s="322"/>
      <c r="G1707" s="322"/>
      <c r="H1707" s="68"/>
      <c r="I1707" s="329"/>
      <c r="J1707" s="282"/>
      <c r="K1707" s="282"/>
      <c r="L1707" s="282"/>
      <c r="M1707" s="277"/>
      <c r="N1707" s="120" t="str">
        <f t="shared" si="148"/>
        <v/>
      </c>
      <c r="O1707" s="120" t="str">
        <f t="shared" si="148"/>
        <v/>
      </c>
      <c r="P1707" s="120" t="str">
        <f t="shared" si="147"/>
        <v/>
      </c>
      <c r="Q1707" s="120" t="str">
        <f t="shared" si="147"/>
        <v/>
      </c>
      <c r="R1707" s="120" t="str">
        <f t="shared" si="147"/>
        <v/>
      </c>
      <c r="S1707" s="120" t="str">
        <f t="shared" si="147"/>
        <v/>
      </c>
      <c r="T1707" s="120" t="str">
        <f t="shared" si="147"/>
        <v/>
      </c>
      <c r="U1707" s="120" t="str">
        <f t="shared" si="147"/>
        <v/>
      </c>
      <c r="V1707" s="120" t="str">
        <f t="shared" si="147"/>
        <v/>
      </c>
      <c r="W1707" s="120" t="str">
        <f t="shared" si="147"/>
        <v/>
      </c>
      <c r="X1707"/>
      <c r="Y1707"/>
      <c r="Z1707"/>
      <c r="AA1707"/>
      <c r="AB1707"/>
      <c r="AC1707"/>
    </row>
    <row r="1708" spans="3:29">
      <c r="C1708" s="118" t="str">
        <f>IFERROR(INDEX(#REF!,MATCH(B1708,#REF!,0),MATCH(A1708,#REF!,0)),"")</f>
        <v/>
      </c>
      <c r="D1708" s="68"/>
      <c r="E1708" s="68"/>
      <c r="F1708" s="322"/>
      <c r="G1708" s="322"/>
      <c r="H1708" s="68"/>
      <c r="I1708" s="329"/>
      <c r="J1708" s="282"/>
      <c r="K1708" s="282"/>
      <c r="L1708" s="282"/>
      <c r="M1708" s="277"/>
      <c r="N1708" s="120" t="str">
        <f t="shared" si="148"/>
        <v/>
      </c>
      <c r="O1708" s="120" t="str">
        <f t="shared" si="148"/>
        <v/>
      </c>
      <c r="P1708" s="120" t="str">
        <f t="shared" si="147"/>
        <v/>
      </c>
      <c r="Q1708" s="120" t="str">
        <f t="shared" si="147"/>
        <v/>
      </c>
      <c r="R1708" s="120" t="str">
        <f t="shared" si="147"/>
        <v/>
      </c>
      <c r="S1708" s="120" t="str">
        <f t="shared" si="147"/>
        <v/>
      </c>
      <c r="T1708" s="120" t="str">
        <f t="shared" si="147"/>
        <v/>
      </c>
      <c r="U1708" s="120" t="str">
        <f t="shared" si="147"/>
        <v/>
      </c>
      <c r="V1708" s="120" t="str">
        <f t="shared" si="147"/>
        <v/>
      </c>
      <c r="W1708" s="120" t="str">
        <f t="shared" si="147"/>
        <v/>
      </c>
      <c r="X1708"/>
      <c r="Y1708"/>
      <c r="Z1708"/>
      <c r="AA1708"/>
      <c r="AB1708"/>
      <c r="AC1708"/>
    </row>
    <row r="1709" spans="3:29">
      <c r="C1709" s="118" t="str">
        <f>IFERROR(INDEX(#REF!,MATCH(B1709,#REF!,0),MATCH(A1709,#REF!,0)),"")</f>
        <v/>
      </c>
      <c r="D1709" s="68"/>
      <c r="E1709" s="68"/>
      <c r="F1709" s="322"/>
      <c r="G1709" s="322"/>
      <c r="H1709" s="68"/>
      <c r="I1709" s="329"/>
      <c r="J1709" s="282"/>
      <c r="K1709" s="282"/>
      <c r="L1709" s="282"/>
      <c r="M1709" s="277"/>
      <c r="N1709" s="120" t="str">
        <f t="shared" si="148"/>
        <v/>
      </c>
      <c r="O1709" s="120" t="str">
        <f t="shared" si="148"/>
        <v/>
      </c>
      <c r="P1709" s="120" t="str">
        <f t="shared" si="147"/>
        <v/>
      </c>
      <c r="Q1709" s="120" t="str">
        <f t="shared" si="147"/>
        <v/>
      </c>
      <c r="R1709" s="120" t="str">
        <f t="shared" si="147"/>
        <v/>
      </c>
      <c r="S1709" s="120" t="str">
        <f t="shared" si="147"/>
        <v/>
      </c>
      <c r="T1709" s="120" t="str">
        <f t="shared" si="147"/>
        <v/>
      </c>
      <c r="U1709" s="120" t="str">
        <f t="shared" si="147"/>
        <v/>
      </c>
      <c r="V1709" s="120" t="str">
        <f t="shared" si="147"/>
        <v/>
      </c>
      <c r="W1709" s="120" t="str">
        <f t="shared" si="147"/>
        <v/>
      </c>
      <c r="X1709"/>
      <c r="Y1709"/>
      <c r="Z1709"/>
      <c r="AA1709"/>
      <c r="AB1709"/>
      <c r="AC1709"/>
    </row>
    <row r="1710" spans="3:29">
      <c r="C1710" s="118" t="str">
        <f>IFERROR(INDEX(#REF!,MATCH(B1710,#REF!,0),MATCH(A1710,#REF!,0)),"")</f>
        <v/>
      </c>
      <c r="D1710" s="68"/>
      <c r="E1710" s="68"/>
      <c r="F1710" s="322"/>
      <c r="G1710" s="322"/>
      <c r="H1710" s="68"/>
      <c r="I1710" s="329"/>
      <c r="J1710" s="282"/>
      <c r="K1710" s="282"/>
      <c r="L1710" s="282"/>
      <c r="M1710" s="277"/>
      <c r="N1710" s="120" t="str">
        <f t="shared" si="148"/>
        <v/>
      </c>
      <c r="O1710" s="120" t="str">
        <f t="shared" si="148"/>
        <v/>
      </c>
      <c r="P1710" s="120" t="str">
        <f t="shared" si="147"/>
        <v/>
      </c>
      <c r="Q1710" s="120" t="str">
        <f t="shared" si="147"/>
        <v/>
      </c>
      <c r="R1710" s="120" t="str">
        <f t="shared" si="147"/>
        <v/>
      </c>
      <c r="S1710" s="120" t="str">
        <f t="shared" si="147"/>
        <v/>
      </c>
      <c r="T1710" s="120" t="str">
        <f t="shared" ref="S1710:W1725" si="149">IF(T$6&lt;YEAR($M1710),"Pastato tarnavimo laikotarpis nepasibaigė",IF(T$6=YEAR($M1710),"Pastato tarnavimo laikotarpio pabaiga",IF($M1710&lt;&gt;0,"Pastato tarnavimo laikotarpis pasibaigė","")))</f>
        <v/>
      </c>
      <c r="U1710" s="120" t="str">
        <f t="shared" si="149"/>
        <v/>
      </c>
      <c r="V1710" s="120" t="str">
        <f t="shared" si="149"/>
        <v/>
      </c>
      <c r="W1710" s="120" t="str">
        <f t="shared" si="149"/>
        <v/>
      </c>
      <c r="X1710"/>
      <c r="Y1710"/>
      <c r="Z1710"/>
      <c r="AA1710"/>
      <c r="AB1710"/>
      <c r="AC1710"/>
    </row>
    <row r="1711" spans="3:29">
      <c r="C1711" s="118" t="str">
        <f>IFERROR(INDEX(#REF!,MATCH(B1711,#REF!,0),MATCH(A1711,#REF!,0)),"")</f>
        <v/>
      </c>
      <c r="D1711" s="68"/>
      <c r="E1711" s="68"/>
      <c r="F1711" s="322"/>
      <c r="G1711" s="322"/>
      <c r="H1711" s="68"/>
      <c r="I1711" s="329"/>
      <c r="J1711" s="282"/>
      <c r="K1711" s="282"/>
      <c r="L1711" s="282"/>
      <c r="M1711" s="277"/>
      <c r="N1711" s="120" t="str">
        <f t="shared" si="148"/>
        <v/>
      </c>
      <c r="O1711" s="120" t="str">
        <f t="shared" si="148"/>
        <v/>
      </c>
      <c r="P1711" s="120" t="str">
        <f t="shared" si="147"/>
        <v/>
      </c>
      <c r="Q1711" s="120" t="str">
        <f t="shared" si="147"/>
        <v/>
      </c>
      <c r="R1711" s="120" t="str">
        <f t="shared" si="147"/>
        <v/>
      </c>
      <c r="S1711" s="120" t="str">
        <f t="shared" si="149"/>
        <v/>
      </c>
      <c r="T1711" s="120" t="str">
        <f t="shared" si="149"/>
        <v/>
      </c>
      <c r="U1711" s="120" t="str">
        <f t="shared" si="149"/>
        <v/>
      </c>
      <c r="V1711" s="120" t="str">
        <f t="shared" si="149"/>
        <v/>
      </c>
      <c r="W1711" s="120" t="str">
        <f t="shared" si="149"/>
        <v/>
      </c>
      <c r="X1711"/>
      <c r="Y1711"/>
      <c r="Z1711"/>
      <c r="AA1711"/>
      <c r="AB1711"/>
      <c r="AC1711"/>
    </row>
    <row r="1712" spans="3:29">
      <c r="C1712" s="118" t="str">
        <f>IFERROR(INDEX(#REF!,MATCH(B1712,#REF!,0),MATCH(A1712,#REF!,0)),"")</f>
        <v/>
      </c>
      <c r="D1712" s="68"/>
      <c r="E1712" s="68"/>
      <c r="F1712" s="322"/>
      <c r="G1712" s="322"/>
      <c r="H1712" s="68"/>
      <c r="I1712" s="329"/>
      <c r="J1712" s="282"/>
      <c r="K1712" s="282"/>
      <c r="L1712" s="282"/>
      <c r="M1712" s="277"/>
      <c r="N1712" s="120" t="str">
        <f t="shared" si="148"/>
        <v/>
      </c>
      <c r="O1712" s="120" t="str">
        <f t="shared" si="148"/>
        <v/>
      </c>
      <c r="P1712" s="120" t="str">
        <f t="shared" si="147"/>
        <v/>
      </c>
      <c r="Q1712" s="120" t="str">
        <f t="shared" si="147"/>
        <v/>
      </c>
      <c r="R1712" s="120" t="str">
        <f t="shared" si="147"/>
        <v/>
      </c>
      <c r="S1712" s="120" t="str">
        <f t="shared" si="149"/>
        <v/>
      </c>
      <c r="T1712" s="120" t="str">
        <f t="shared" si="149"/>
        <v/>
      </c>
      <c r="U1712" s="120" t="str">
        <f t="shared" si="149"/>
        <v/>
      </c>
      <c r="V1712" s="120" t="str">
        <f t="shared" si="149"/>
        <v/>
      </c>
      <c r="W1712" s="120" t="str">
        <f t="shared" si="149"/>
        <v/>
      </c>
      <c r="X1712"/>
      <c r="Y1712"/>
      <c r="Z1712"/>
      <c r="AA1712"/>
      <c r="AB1712"/>
      <c r="AC1712"/>
    </row>
    <row r="1713" spans="3:29">
      <c r="C1713" s="118" t="str">
        <f>IFERROR(INDEX(#REF!,MATCH(B1713,#REF!,0),MATCH(A1713,#REF!,0)),"")</f>
        <v/>
      </c>
      <c r="D1713" s="68"/>
      <c r="E1713" s="68"/>
      <c r="F1713" s="322"/>
      <c r="G1713" s="322"/>
      <c r="H1713" s="68"/>
      <c r="I1713" s="329"/>
      <c r="J1713" s="282"/>
      <c r="K1713" s="282"/>
      <c r="L1713" s="282"/>
      <c r="M1713" s="277"/>
      <c r="N1713" s="120" t="str">
        <f t="shared" si="148"/>
        <v/>
      </c>
      <c r="O1713" s="120" t="str">
        <f t="shared" si="148"/>
        <v/>
      </c>
      <c r="P1713" s="120" t="str">
        <f t="shared" si="147"/>
        <v/>
      </c>
      <c r="Q1713" s="120" t="str">
        <f t="shared" si="147"/>
        <v/>
      </c>
      <c r="R1713" s="120" t="str">
        <f t="shared" si="147"/>
        <v/>
      </c>
      <c r="S1713" s="120" t="str">
        <f t="shared" si="149"/>
        <v/>
      </c>
      <c r="T1713" s="120" t="str">
        <f t="shared" si="149"/>
        <v/>
      </c>
      <c r="U1713" s="120" t="str">
        <f t="shared" si="149"/>
        <v/>
      </c>
      <c r="V1713" s="120" t="str">
        <f t="shared" si="149"/>
        <v/>
      </c>
      <c r="W1713" s="120" t="str">
        <f t="shared" si="149"/>
        <v/>
      </c>
      <c r="X1713"/>
      <c r="Y1713"/>
      <c r="Z1713"/>
      <c r="AA1713"/>
      <c r="AB1713"/>
      <c r="AC1713"/>
    </row>
    <row r="1714" spans="3:29">
      <c r="C1714" s="118" t="str">
        <f>IFERROR(INDEX(#REF!,MATCH(B1714,#REF!,0),MATCH(A1714,#REF!,0)),"")</f>
        <v/>
      </c>
      <c r="D1714" s="68"/>
      <c r="E1714" s="68"/>
      <c r="F1714" s="322"/>
      <c r="G1714" s="322"/>
      <c r="H1714" s="68"/>
      <c r="I1714" s="329"/>
      <c r="J1714" s="282"/>
      <c r="K1714" s="282"/>
      <c r="L1714" s="282"/>
      <c r="M1714" s="277"/>
      <c r="N1714" s="120" t="str">
        <f t="shared" si="148"/>
        <v/>
      </c>
      <c r="O1714" s="120" t="str">
        <f t="shared" si="148"/>
        <v/>
      </c>
      <c r="P1714" s="120" t="str">
        <f t="shared" si="147"/>
        <v/>
      </c>
      <c r="Q1714" s="120" t="str">
        <f t="shared" si="147"/>
        <v/>
      </c>
      <c r="R1714" s="120" t="str">
        <f t="shared" si="147"/>
        <v/>
      </c>
      <c r="S1714" s="120" t="str">
        <f t="shared" si="149"/>
        <v/>
      </c>
      <c r="T1714" s="120" t="str">
        <f t="shared" si="149"/>
        <v/>
      </c>
      <c r="U1714" s="120" t="str">
        <f t="shared" si="149"/>
        <v/>
      </c>
      <c r="V1714" s="120" t="str">
        <f t="shared" si="149"/>
        <v/>
      </c>
      <c r="W1714" s="120" t="str">
        <f t="shared" si="149"/>
        <v/>
      </c>
      <c r="X1714"/>
      <c r="Y1714"/>
      <c r="Z1714"/>
      <c r="AA1714"/>
      <c r="AB1714"/>
      <c r="AC1714"/>
    </row>
    <row r="1715" spans="3:29">
      <c r="C1715" s="118" t="str">
        <f>IFERROR(INDEX(#REF!,MATCH(B1715,#REF!,0),MATCH(A1715,#REF!,0)),"")</f>
        <v/>
      </c>
      <c r="D1715" s="68"/>
      <c r="E1715" s="68"/>
      <c r="F1715" s="322"/>
      <c r="G1715" s="322"/>
      <c r="H1715" s="68"/>
      <c r="I1715" s="329"/>
      <c r="J1715" s="282"/>
      <c r="K1715" s="282"/>
      <c r="L1715" s="282"/>
      <c r="M1715" s="277"/>
      <c r="N1715" s="120" t="str">
        <f t="shared" si="148"/>
        <v/>
      </c>
      <c r="O1715" s="120" t="str">
        <f t="shared" si="148"/>
        <v/>
      </c>
      <c r="P1715" s="120" t="str">
        <f t="shared" si="147"/>
        <v/>
      </c>
      <c r="Q1715" s="120" t="str">
        <f t="shared" si="147"/>
        <v/>
      </c>
      <c r="R1715" s="120" t="str">
        <f t="shared" si="147"/>
        <v/>
      </c>
      <c r="S1715" s="120" t="str">
        <f t="shared" si="149"/>
        <v/>
      </c>
      <c r="T1715" s="120" t="str">
        <f t="shared" si="149"/>
        <v/>
      </c>
      <c r="U1715" s="120" t="str">
        <f t="shared" si="149"/>
        <v/>
      </c>
      <c r="V1715" s="120" t="str">
        <f t="shared" si="149"/>
        <v/>
      </c>
      <c r="W1715" s="120" t="str">
        <f t="shared" si="149"/>
        <v/>
      </c>
      <c r="X1715"/>
      <c r="Y1715"/>
      <c r="Z1715"/>
      <c r="AA1715"/>
      <c r="AB1715"/>
      <c r="AC1715"/>
    </row>
    <row r="1716" spans="3:29">
      <c r="C1716" s="118" t="str">
        <f>IFERROR(INDEX(#REF!,MATCH(B1716,#REF!,0),MATCH(A1716,#REF!,0)),"")</f>
        <v/>
      </c>
      <c r="D1716" s="68"/>
      <c r="E1716" s="68"/>
      <c r="F1716" s="322"/>
      <c r="G1716" s="322"/>
      <c r="H1716" s="68"/>
      <c r="I1716" s="329"/>
      <c r="J1716" s="282"/>
      <c r="K1716" s="282"/>
      <c r="L1716" s="282"/>
      <c r="M1716" s="277"/>
      <c r="N1716" s="120" t="str">
        <f t="shared" si="148"/>
        <v/>
      </c>
      <c r="O1716" s="120" t="str">
        <f t="shared" si="148"/>
        <v/>
      </c>
      <c r="P1716" s="120" t="str">
        <f t="shared" si="147"/>
        <v/>
      </c>
      <c r="Q1716" s="120" t="str">
        <f t="shared" si="147"/>
        <v/>
      </c>
      <c r="R1716" s="120" t="str">
        <f t="shared" si="147"/>
        <v/>
      </c>
      <c r="S1716" s="120" t="str">
        <f t="shared" si="149"/>
        <v/>
      </c>
      <c r="T1716" s="120" t="str">
        <f t="shared" si="149"/>
        <v/>
      </c>
      <c r="U1716" s="120" t="str">
        <f t="shared" si="149"/>
        <v/>
      </c>
      <c r="V1716" s="120" t="str">
        <f t="shared" si="149"/>
        <v/>
      </c>
      <c r="W1716" s="120" t="str">
        <f t="shared" si="149"/>
        <v/>
      </c>
      <c r="X1716"/>
      <c r="Y1716"/>
      <c r="Z1716"/>
      <c r="AA1716"/>
      <c r="AB1716"/>
      <c r="AC1716"/>
    </row>
    <row r="1717" spans="3:29">
      <c r="C1717" s="118" t="str">
        <f>IFERROR(INDEX(#REF!,MATCH(B1717,#REF!,0),MATCH(A1717,#REF!,0)),"")</f>
        <v/>
      </c>
      <c r="D1717" s="68"/>
      <c r="E1717" s="68"/>
      <c r="F1717" s="322"/>
      <c r="G1717" s="322"/>
      <c r="H1717" s="68"/>
      <c r="I1717" s="329"/>
      <c r="J1717" s="282"/>
      <c r="K1717" s="282"/>
      <c r="L1717" s="282"/>
      <c r="M1717" s="277"/>
      <c r="N1717" s="120" t="str">
        <f t="shared" si="148"/>
        <v/>
      </c>
      <c r="O1717" s="120" t="str">
        <f t="shared" si="148"/>
        <v/>
      </c>
      <c r="P1717" s="120" t="str">
        <f t="shared" si="147"/>
        <v/>
      </c>
      <c r="Q1717" s="120" t="str">
        <f t="shared" si="147"/>
        <v/>
      </c>
      <c r="R1717" s="120" t="str">
        <f t="shared" si="147"/>
        <v/>
      </c>
      <c r="S1717" s="120" t="str">
        <f t="shared" si="149"/>
        <v/>
      </c>
      <c r="T1717" s="120" t="str">
        <f t="shared" si="149"/>
        <v/>
      </c>
      <c r="U1717" s="120" t="str">
        <f t="shared" si="149"/>
        <v/>
      </c>
      <c r="V1717" s="120" t="str">
        <f t="shared" si="149"/>
        <v/>
      </c>
      <c r="W1717" s="120" t="str">
        <f t="shared" si="149"/>
        <v/>
      </c>
      <c r="X1717"/>
      <c r="Y1717"/>
      <c r="Z1717"/>
      <c r="AA1717"/>
      <c r="AB1717"/>
      <c r="AC1717"/>
    </row>
    <row r="1718" spans="3:29">
      <c r="C1718" s="118" t="str">
        <f>IFERROR(INDEX(#REF!,MATCH(B1718,#REF!,0),MATCH(A1718,#REF!,0)),"")</f>
        <v/>
      </c>
      <c r="D1718" s="68"/>
      <c r="E1718" s="68"/>
      <c r="F1718" s="322"/>
      <c r="G1718" s="322"/>
      <c r="H1718" s="68"/>
      <c r="I1718" s="329"/>
      <c r="J1718" s="282"/>
      <c r="K1718" s="282"/>
      <c r="L1718" s="282"/>
      <c r="M1718" s="277"/>
      <c r="N1718" s="120" t="str">
        <f t="shared" si="148"/>
        <v/>
      </c>
      <c r="O1718" s="120" t="str">
        <f t="shared" si="148"/>
        <v/>
      </c>
      <c r="P1718" s="120" t="str">
        <f t="shared" si="147"/>
        <v/>
      </c>
      <c r="Q1718" s="120" t="str">
        <f t="shared" si="147"/>
        <v/>
      </c>
      <c r="R1718" s="120" t="str">
        <f t="shared" si="147"/>
        <v/>
      </c>
      <c r="S1718" s="120" t="str">
        <f t="shared" si="149"/>
        <v/>
      </c>
      <c r="T1718" s="120" t="str">
        <f t="shared" si="149"/>
        <v/>
      </c>
      <c r="U1718" s="120" t="str">
        <f t="shared" si="149"/>
        <v/>
      </c>
      <c r="V1718" s="120" t="str">
        <f t="shared" si="149"/>
        <v/>
      </c>
      <c r="W1718" s="120" t="str">
        <f t="shared" si="149"/>
        <v/>
      </c>
      <c r="X1718"/>
      <c r="Y1718"/>
      <c r="Z1718"/>
      <c r="AA1718"/>
      <c r="AB1718"/>
      <c r="AC1718"/>
    </row>
    <row r="1719" spans="3:29">
      <c r="C1719" s="118" t="str">
        <f>IFERROR(INDEX(#REF!,MATCH(B1719,#REF!,0),MATCH(A1719,#REF!,0)),"")</f>
        <v/>
      </c>
      <c r="D1719" s="68"/>
      <c r="E1719" s="68"/>
      <c r="F1719" s="322"/>
      <c r="G1719" s="322"/>
      <c r="H1719" s="68"/>
      <c r="I1719" s="329"/>
      <c r="J1719" s="282"/>
      <c r="K1719" s="282"/>
      <c r="L1719" s="282"/>
      <c r="M1719" s="277"/>
      <c r="N1719" s="120" t="str">
        <f t="shared" si="148"/>
        <v/>
      </c>
      <c r="O1719" s="120" t="str">
        <f t="shared" si="148"/>
        <v/>
      </c>
      <c r="P1719" s="120" t="str">
        <f t="shared" si="147"/>
        <v/>
      </c>
      <c r="Q1719" s="120" t="str">
        <f t="shared" si="147"/>
        <v/>
      </c>
      <c r="R1719" s="120" t="str">
        <f t="shared" si="147"/>
        <v/>
      </c>
      <c r="S1719" s="120" t="str">
        <f t="shared" si="149"/>
        <v/>
      </c>
      <c r="T1719" s="120" t="str">
        <f t="shared" si="149"/>
        <v/>
      </c>
      <c r="U1719" s="120" t="str">
        <f t="shared" si="149"/>
        <v/>
      </c>
      <c r="V1719" s="120" t="str">
        <f t="shared" si="149"/>
        <v/>
      </c>
      <c r="W1719" s="120" t="str">
        <f t="shared" si="149"/>
        <v/>
      </c>
      <c r="X1719"/>
      <c r="Y1719"/>
      <c r="Z1719"/>
      <c r="AA1719"/>
      <c r="AB1719"/>
      <c r="AC1719"/>
    </row>
    <row r="1720" spans="3:29">
      <c r="C1720" s="118" t="str">
        <f>IFERROR(INDEX(#REF!,MATCH(B1720,#REF!,0),MATCH(A1720,#REF!,0)),"")</f>
        <v/>
      </c>
      <c r="D1720" s="68"/>
      <c r="E1720" s="68"/>
      <c r="F1720" s="322"/>
      <c r="G1720" s="322"/>
      <c r="H1720" s="68"/>
      <c r="I1720" s="329"/>
      <c r="J1720" s="282"/>
      <c r="K1720" s="282"/>
      <c r="L1720" s="282"/>
      <c r="M1720" s="277"/>
      <c r="N1720" s="120" t="str">
        <f t="shared" si="148"/>
        <v/>
      </c>
      <c r="O1720" s="120" t="str">
        <f t="shared" si="148"/>
        <v/>
      </c>
      <c r="P1720" s="120" t="str">
        <f t="shared" si="147"/>
        <v/>
      </c>
      <c r="Q1720" s="120" t="str">
        <f t="shared" si="147"/>
        <v/>
      </c>
      <c r="R1720" s="120" t="str">
        <f t="shared" si="147"/>
        <v/>
      </c>
      <c r="S1720" s="120" t="str">
        <f t="shared" si="149"/>
        <v/>
      </c>
      <c r="T1720" s="120" t="str">
        <f t="shared" si="149"/>
        <v/>
      </c>
      <c r="U1720" s="120" t="str">
        <f t="shared" si="149"/>
        <v/>
      </c>
      <c r="V1720" s="120" t="str">
        <f t="shared" si="149"/>
        <v/>
      </c>
      <c r="W1720" s="120" t="str">
        <f t="shared" si="149"/>
        <v/>
      </c>
      <c r="X1720"/>
      <c r="Y1720"/>
      <c r="Z1720"/>
      <c r="AA1720"/>
      <c r="AB1720"/>
      <c r="AC1720"/>
    </row>
    <row r="1721" spans="3:29">
      <c r="C1721" s="118" t="str">
        <f>IFERROR(INDEX(#REF!,MATCH(B1721,#REF!,0),MATCH(A1721,#REF!,0)),"")</f>
        <v/>
      </c>
      <c r="D1721" s="68"/>
      <c r="E1721" s="68"/>
      <c r="F1721" s="322"/>
      <c r="G1721" s="322"/>
      <c r="H1721" s="68"/>
      <c r="I1721" s="329"/>
      <c r="J1721" s="282"/>
      <c r="K1721" s="282"/>
      <c r="L1721" s="282"/>
      <c r="M1721" s="277"/>
      <c r="N1721" s="120" t="str">
        <f t="shared" si="148"/>
        <v/>
      </c>
      <c r="O1721" s="120" t="str">
        <f t="shared" si="148"/>
        <v/>
      </c>
      <c r="P1721" s="120" t="str">
        <f t="shared" si="147"/>
        <v/>
      </c>
      <c r="Q1721" s="120" t="str">
        <f t="shared" si="147"/>
        <v/>
      </c>
      <c r="R1721" s="120" t="str">
        <f t="shared" si="147"/>
        <v/>
      </c>
      <c r="S1721" s="120" t="str">
        <f t="shared" si="149"/>
        <v/>
      </c>
      <c r="T1721" s="120" t="str">
        <f t="shared" si="149"/>
        <v/>
      </c>
      <c r="U1721" s="120" t="str">
        <f t="shared" si="149"/>
        <v/>
      </c>
      <c r="V1721" s="120" t="str">
        <f t="shared" si="149"/>
        <v/>
      </c>
      <c r="W1721" s="120" t="str">
        <f t="shared" si="149"/>
        <v/>
      </c>
      <c r="X1721"/>
      <c r="Y1721"/>
      <c r="Z1721"/>
      <c r="AA1721"/>
      <c r="AB1721"/>
      <c r="AC1721"/>
    </row>
    <row r="1722" spans="3:29">
      <c r="C1722" s="118" t="str">
        <f>IFERROR(INDEX(#REF!,MATCH(B1722,#REF!,0),MATCH(A1722,#REF!,0)),"")</f>
        <v/>
      </c>
      <c r="D1722" s="68"/>
      <c r="E1722" s="68"/>
      <c r="F1722" s="322"/>
      <c r="G1722" s="322"/>
      <c r="H1722" s="68"/>
      <c r="I1722" s="329"/>
      <c r="J1722" s="282"/>
      <c r="K1722" s="282"/>
      <c r="L1722" s="282"/>
      <c r="M1722" s="277"/>
      <c r="N1722" s="120" t="str">
        <f t="shared" si="148"/>
        <v/>
      </c>
      <c r="O1722" s="120" t="str">
        <f t="shared" si="148"/>
        <v/>
      </c>
      <c r="P1722" s="120" t="str">
        <f t="shared" si="147"/>
        <v/>
      </c>
      <c r="Q1722" s="120" t="str">
        <f t="shared" si="147"/>
        <v/>
      </c>
      <c r="R1722" s="120" t="str">
        <f t="shared" si="147"/>
        <v/>
      </c>
      <c r="S1722" s="120" t="str">
        <f t="shared" si="149"/>
        <v/>
      </c>
      <c r="T1722" s="120" t="str">
        <f t="shared" si="149"/>
        <v/>
      </c>
      <c r="U1722" s="120" t="str">
        <f t="shared" si="149"/>
        <v/>
      </c>
      <c r="V1722" s="120" t="str">
        <f t="shared" si="149"/>
        <v/>
      </c>
      <c r="W1722" s="120" t="str">
        <f t="shared" si="149"/>
        <v/>
      </c>
      <c r="X1722"/>
      <c r="Y1722"/>
      <c r="Z1722"/>
      <c r="AA1722"/>
      <c r="AB1722"/>
      <c r="AC1722"/>
    </row>
    <row r="1723" spans="3:29">
      <c r="C1723" s="118" t="str">
        <f>IFERROR(INDEX(#REF!,MATCH(B1723,#REF!,0),MATCH(A1723,#REF!,0)),"")</f>
        <v/>
      </c>
      <c r="D1723" s="68"/>
      <c r="E1723" s="68"/>
      <c r="F1723" s="322"/>
      <c r="G1723" s="322"/>
      <c r="H1723" s="68"/>
      <c r="I1723" s="329"/>
      <c r="J1723" s="282"/>
      <c r="K1723" s="282"/>
      <c r="L1723" s="282"/>
      <c r="M1723" s="277"/>
      <c r="N1723" s="120" t="str">
        <f t="shared" si="148"/>
        <v/>
      </c>
      <c r="O1723" s="120" t="str">
        <f t="shared" si="148"/>
        <v/>
      </c>
      <c r="P1723" s="120" t="str">
        <f t="shared" si="147"/>
        <v/>
      </c>
      <c r="Q1723" s="120" t="str">
        <f t="shared" si="147"/>
        <v/>
      </c>
      <c r="R1723" s="120" t="str">
        <f t="shared" si="147"/>
        <v/>
      </c>
      <c r="S1723" s="120" t="str">
        <f t="shared" si="149"/>
        <v/>
      </c>
      <c r="T1723" s="120" t="str">
        <f t="shared" si="149"/>
        <v/>
      </c>
      <c r="U1723" s="120" t="str">
        <f t="shared" si="149"/>
        <v/>
      </c>
      <c r="V1723" s="120" t="str">
        <f t="shared" si="149"/>
        <v/>
      </c>
      <c r="W1723" s="120" t="str">
        <f t="shared" si="149"/>
        <v/>
      </c>
      <c r="X1723"/>
      <c r="Y1723"/>
      <c r="Z1723"/>
      <c r="AA1723"/>
      <c r="AB1723"/>
      <c r="AC1723"/>
    </row>
    <row r="1724" spans="3:29">
      <c r="C1724" s="118" t="str">
        <f>IFERROR(INDEX(#REF!,MATCH(B1724,#REF!,0),MATCH(A1724,#REF!,0)),"")</f>
        <v/>
      </c>
      <c r="D1724" s="68"/>
      <c r="E1724" s="68"/>
      <c r="F1724" s="322"/>
      <c r="G1724" s="322"/>
      <c r="H1724" s="68"/>
      <c r="I1724" s="329"/>
      <c r="J1724" s="282"/>
      <c r="K1724" s="282"/>
      <c r="L1724" s="282"/>
      <c r="M1724" s="277"/>
      <c r="N1724" s="120" t="str">
        <f t="shared" si="148"/>
        <v/>
      </c>
      <c r="O1724" s="120" t="str">
        <f t="shared" si="148"/>
        <v/>
      </c>
      <c r="P1724" s="120" t="str">
        <f t="shared" si="147"/>
        <v/>
      </c>
      <c r="Q1724" s="120" t="str">
        <f t="shared" si="147"/>
        <v/>
      </c>
      <c r="R1724" s="120" t="str">
        <f t="shared" si="147"/>
        <v/>
      </c>
      <c r="S1724" s="120" t="str">
        <f t="shared" si="149"/>
        <v/>
      </c>
      <c r="T1724" s="120" t="str">
        <f t="shared" si="149"/>
        <v/>
      </c>
      <c r="U1724" s="120" t="str">
        <f t="shared" si="149"/>
        <v/>
      </c>
      <c r="V1724" s="120" t="str">
        <f t="shared" si="149"/>
        <v/>
      </c>
      <c r="W1724" s="120" t="str">
        <f t="shared" si="149"/>
        <v/>
      </c>
      <c r="X1724"/>
      <c r="Y1724"/>
      <c r="Z1724"/>
      <c r="AA1724"/>
      <c r="AB1724"/>
      <c r="AC1724"/>
    </row>
    <row r="1725" spans="3:29">
      <c r="C1725" s="118" t="str">
        <f>IFERROR(INDEX(#REF!,MATCH(B1725,#REF!,0),MATCH(A1725,#REF!,0)),"")</f>
        <v/>
      </c>
      <c r="D1725" s="68"/>
      <c r="E1725" s="68"/>
      <c r="F1725" s="322"/>
      <c r="G1725" s="322"/>
      <c r="H1725" s="68"/>
      <c r="I1725" s="329"/>
      <c r="J1725" s="282"/>
      <c r="K1725" s="282"/>
      <c r="L1725" s="282"/>
      <c r="M1725" s="277"/>
      <c r="N1725" s="120" t="str">
        <f t="shared" si="148"/>
        <v/>
      </c>
      <c r="O1725" s="120" t="str">
        <f t="shared" si="148"/>
        <v/>
      </c>
      <c r="P1725" s="120" t="str">
        <f t="shared" si="147"/>
        <v/>
      </c>
      <c r="Q1725" s="120" t="str">
        <f t="shared" si="147"/>
        <v/>
      </c>
      <c r="R1725" s="120" t="str">
        <f t="shared" si="147"/>
        <v/>
      </c>
      <c r="S1725" s="120" t="str">
        <f t="shared" si="149"/>
        <v/>
      </c>
      <c r="T1725" s="120" t="str">
        <f t="shared" si="149"/>
        <v/>
      </c>
      <c r="U1725" s="120" t="str">
        <f t="shared" si="149"/>
        <v/>
      </c>
      <c r="V1725" s="120" t="str">
        <f t="shared" si="149"/>
        <v/>
      </c>
      <c r="W1725" s="120" t="str">
        <f t="shared" si="149"/>
        <v/>
      </c>
      <c r="X1725"/>
      <c r="Y1725"/>
      <c r="Z1725"/>
      <c r="AA1725"/>
      <c r="AB1725"/>
      <c r="AC1725"/>
    </row>
    <row r="1726" spans="3:29">
      <c r="C1726" s="118" t="str">
        <f>IFERROR(INDEX(#REF!,MATCH(B1726,#REF!,0),MATCH(A1726,#REF!,0)),"")</f>
        <v/>
      </c>
      <c r="D1726" s="68"/>
      <c r="E1726" s="68"/>
      <c r="F1726" s="322"/>
      <c r="G1726" s="322"/>
      <c r="H1726" s="68"/>
      <c r="I1726" s="329"/>
      <c r="J1726" s="282"/>
      <c r="K1726" s="282"/>
      <c r="L1726" s="282"/>
      <c r="M1726" s="277"/>
      <c r="N1726" s="120" t="str">
        <f t="shared" si="148"/>
        <v/>
      </c>
      <c r="O1726" s="120" t="str">
        <f t="shared" si="148"/>
        <v/>
      </c>
      <c r="P1726" s="120" t="str">
        <f t="shared" si="147"/>
        <v/>
      </c>
      <c r="Q1726" s="120" t="str">
        <f t="shared" si="147"/>
        <v/>
      </c>
      <c r="R1726" s="120" t="str">
        <f t="shared" si="147"/>
        <v/>
      </c>
      <c r="S1726" s="120" t="str">
        <f t="shared" ref="S1726:W1727" si="150">IF(S$6&lt;YEAR($M1726),"Pastato tarnavimo laikotarpis nepasibaigė",IF(S$6=YEAR($M1726),"Pastato tarnavimo laikotarpio pabaiga",IF($M1726&lt;&gt;0,"Pastato tarnavimo laikotarpis pasibaigė","")))</f>
        <v/>
      </c>
      <c r="T1726" s="120" t="str">
        <f t="shared" si="150"/>
        <v/>
      </c>
      <c r="U1726" s="120" t="str">
        <f t="shared" si="150"/>
        <v/>
      </c>
      <c r="V1726" s="120" t="str">
        <f t="shared" si="150"/>
        <v/>
      </c>
      <c r="W1726" s="120" t="str">
        <f t="shared" si="150"/>
        <v/>
      </c>
      <c r="X1726"/>
      <c r="Y1726"/>
      <c r="Z1726"/>
      <c r="AA1726"/>
      <c r="AB1726"/>
      <c r="AC1726"/>
    </row>
    <row r="1727" spans="3:29">
      <c r="C1727" s="118" t="str">
        <f>IFERROR(INDEX(#REF!,MATCH(B1727,#REF!,0),MATCH(A1727,#REF!,0)),"")</f>
        <v/>
      </c>
      <c r="D1727" s="68"/>
      <c r="E1727" s="68"/>
      <c r="F1727" s="322"/>
      <c r="G1727" s="322"/>
      <c r="H1727" s="68"/>
      <c r="I1727" s="329"/>
      <c r="J1727" s="282"/>
      <c r="K1727" s="282"/>
      <c r="L1727" s="282"/>
      <c r="M1727" s="277"/>
      <c r="N1727" s="120" t="str">
        <f t="shared" si="148"/>
        <v/>
      </c>
      <c r="O1727" s="120" t="str">
        <f t="shared" si="148"/>
        <v/>
      </c>
      <c r="P1727" s="120" t="str">
        <f t="shared" si="147"/>
        <v/>
      </c>
      <c r="Q1727" s="120" t="str">
        <f t="shared" si="147"/>
        <v/>
      </c>
      <c r="R1727" s="120" t="str">
        <f t="shared" si="147"/>
        <v/>
      </c>
      <c r="S1727" s="120" t="str">
        <f t="shared" si="150"/>
        <v/>
      </c>
      <c r="T1727" s="120" t="str">
        <f t="shared" si="150"/>
        <v/>
      </c>
      <c r="U1727" s="120" t="str">
        <f t="shared" si="150"/>
        <v/>
      </c>
      <c r="V1727" s="120" t="str">
        <f t="shared" si="150"/>
        <v/>
      </c>
      <c r="W1727" s="120" t="str">
        <f t="shared" si="150"/>
        <v/>
      </c>
      <c r="X1727"/>
      <c r="Y1727"/>
      <c r="Z1727"/>
      <c r="AA1727"/>
      <c r="AB1727"/>
      <c r="AC1727"/>
    </row>
    <row r="1728" spans="3:29">
      <c r="C1728" s="118" t="str">
        <f>IFERROR(INDEX(#REF!,MATCH(B1728,#REF!,0),MATCH(A1728,#REF!,0)),"")</f>
        <v/>
      </c>
      <c r="D1728" s="68"/>
      <c r="E1728" s="68"/>
      <c r="F1728" s="322"/>
      <c r="G1728" s="322"/>
      <c r="H1728" s="68"/>
      <c r="I1728" s="329"/>
      <c r="J1728" s="282"/>
      <c r="K1728" s="282"/>
      <c r="L1728" s="282"/>
      <c r="M1728" s="277"/>
      <c r="N1728" s="120" t="str">
        <f t="shared" si="148"/>
        <v/>
      </c>
      <c r="O1728" s="120" t="str">
        <f t="shared" si="148"/>
        <v/>
      </c>
      <c r="P1728" s="120" t="str">
        <f t="shared" ref="P1728:W1769" si="151">IF(P$6&lt;YEAR($M1728),"Pastato tarnavimo laikotarpis nepasibaigė",IF(P$6=YEAR($M1728),"Pastato tarnavimo laikotarpio pabaiga",IF($M1728&lt;&gt;0,"Pastato tarnavimo laikotarpis pasibaigė","")))</f>
        <v/>
      </c>
      <c r="Q1728" s="120" t="str">
        <f t="shared" si="151"/>
        <v/>
      </c>
      <c r="R1728" s="120" t="str">
        <f t="shared" si="151"/>
        <v/>
      </c>
      <c r="S1728" s="120" t="str">
        <f t="shared" si="151"/>
        <v/>
      </c>
      <c r="T1728" s="120" t="str">
        <f t="shared" si="151"/>
        <v/>
      </c>
      <c r="U1728" s="120" t="str">
        <f t="shared" si="151"/>
        <v/>
      </c>
      <c r="V1728" s="120" t="str">
        <f t="shared" si="151"/>
        <v/>
      </c>
      <c r="W1728" s="120" t="str">
        <f t="shared" si="151"/>
        <v/>
      </c>
      <c r="X1728"/>
      <c r="Y1728"/>
      <c r="Z1728"/>
      <c r="AA1728"/>
      <c r="AB1728"/>
      <c r="AC1728"/>
    </row>
    <row r="1729" spans="3:29">
      <c r="C1729" s="118" t="str">
        <f>IFERROR(INDEX(#REF!,MATCH(B1729,#REF!,0),MATCH(A1729,#REF!,0)),"")</f>
        <v/>
      </c>
      <c r="D1729" s="68"/>
      <c r="E1729" s="68"/>
      <c r="F1729" s="322"/>
      <c r="G1729" s="322"/>
      <c r="H1729" s="68"/>
      <c r="I1729" s="329"/>
      <c r="J1729" s="282"/>
      <c r="K1729" s="282"/>
      <c r="L1729" s="282"/>
      <c r="M1729" s="277"/>
      <c r="N1729" s="120" t="str">
        <f t="shared" si="148"/>
        <v/>
      </c>
      <c r="O1729" s="120" t="str">
        <f t="shared" si="148"/>
        <v/>
      </c>
      <c r="P1729" s="120" t="str">
        <f t="shared" si="151"/>
        <v/>
      </c>
      <c r="Q1729" s="120" t="str">
        <f t="shared" si="151"/>
        <v/>
      </c>
      <c r="R1729" s="120" t="str">
        <f t="shared" si="151"/>
        <v/>
      </c>
      <c r="S1729" s="120" t="str">
        <f t="shared" si="151"/>
        <v/>
      </c>
      <c r="T1729" s="120" t="str">
        <f t="shared" si="151"/>
        <v/>
      </c>
      <c r="U1729" s="120" t="str">
        <f t="shared" si="151"/>
        <v/>
      </c>
      <c r="V1729" s="120" t="str">
        <f t="shared" si="151"/>
        <v/>
      </c>
      <c r="W1729" s="120" t="str">
        <f t="shared" si="151"/>
        <v/>
      </c>
      <c r="X1729"/>
      <c r="Y1729"/>
      <c r="Z1729"/>
      <c r="AA1729"/>
      <c r="AB1729"/>
      <c r="AC1729"/>
    </row>
    <row r="1730" spans="3:29">
      <c r="C1730" s="118" t="str">
        <f>IFERROR(INDEX(#REF!,MATCH(B1730,#REF!,0),MATCH(A1730,#REF!,0)),"")</f>
        <v/>
      </c>
      <c r="D1730" s="68"/>
      <c r="E1730" s="68"/>
      <c r="F1730" s="322"/>
      <c r="G1730" s="322"/>
      <c r="H1730" s="68"/>
      <c r="I1730" s="329"/>
      <c r="J1730" s="282"/>
      <c r="K1730" s="282"/>
      <c r="L1730" s="282"/>
      <c r="M1730" s="277"/>
      <c r="N1730" s="120" t="str">
        <f t="shared" si="148"/>
        <v/>
      </c>
      <c r="O1730" s="120" t="str">
        <f t="shared" si="148"/>
        <v/>
      </c>
      <c r="P1730" s="120" t="str">
        <f t="shared" si="151"/>
        <v/>
      </c>
      <c r="Q1730" s="120" t="str">
        <f t="shared" si="151"/>
        <v/>
      </c>
      <c r="R1730" s="120" t="str">
        <f t="shared" si="151"/>
        <v/>
      </c>
      <c r="S1730" s="120" t="str">
        <f t="shared" si="151"/>
        <v/>
      </c>
      <c r="T1730" s="120" t="str">
        <f t="shared" si="151"/>
        <v/>
      </c>
      <c r="U1730" s="120" t="str">
        <f t="shared" si="151"/>
        <v/>
      </c>
      <c r="V1730" s="120" t="str">
        <f t="shared" si="151"/>
        <v/>
      </c>
      <c r="W1730" s="120" t="str">
        <f t="shared" si="151"/>
        <v/>
      </c>
      <c r="X1730"/>
      <c r="Y1730"/>
      <c r="Z1730"/>
      <c r="AA1730"/>
      <c r="AB1730"/>
      <c r="AC1730"/>
    </row>
    <row r="1731" spans="3:29">
      <c r="C1731" s="118" t="str">
        <f>IFERROR(INDEX(#REF!,MATCH(B1731,#REF!,0),MATCH(A1731,#REF!,0)),"")</f>
        <v/>
      </c>
      <c r="D1731" s="68"/>
      <c r="E1731" s="68"/>
      <c r="F1731" s="322"/>
      <c r="G1731" s="322"/>
      <c r="H1731" s="68"/>
      <c r="I1731" s="329"/>
      <c r="J1731" s="282"/>
      <c r="K1731" s="282"/>
      <c r="L1731" s="282"/>
      <c r="M1731" s="277"/>
      <c r="N1731" s="120" t="str">
        <f t="shared" si="148"/>
        <v/>
      </c>
      <c r="O1731" s="120" t="str">
        <f t="shared" si="148"/>
        <v/>
      </c>
      <c r="P1731" s="120" t="str">
        <f t="shared" si="151"/>
        <v/>
      </c>
      <c r="Q1731" s="120" t="str">
        <f t="shared" si="151"/>
        <v/>
      </c>
      <c r="R1731" s="120" t="str">
        <f t="shared" si="151"/>
        <v/>
      </c>
      <c r="S1731" s="120" t="str">
        <f t="shared" si="151"/>
        <v/>
      </c>
      <c r="T1731" s="120" t="str">
        <f t="shared" si="151"/>
        <v/>
      </c>
      <c r="U1731" s="120" t="str">
        <f t="shared" si="151"/>
        <v/>
      </c>
      <c r="V1731" s="120" t="str">
        <f t="shared" si="151"/>
        <v/>
      </c>
      <c r="W1731" s="120" t="str">
        <f t="shared" si="151"/>
        <v/>
      </c>
      <c r="X1731"/>
      <c r="Y1731"/>
      <c r="Z1731"/>
      <c r="AA1731"/>
      <c r="AB1731"/>
      <c r="AC1731"/>
    </row>
    <row r="1732" spans="3:29">
      <c r="C1732" s="118" t="str">
        <f>IFERROR(INDEX(#REF!,MATCH(B1732,#REF!,0),MATCH(A1732,#REF!,0)),"")</f>
        <v/>
      </c>
      <c r="D1732" s="68"/>
      <c r="E1732" s="68"/>
      <c r="F1732" s="322"/>
      <c r="G1732" s="322"/>
      <c r="H1732" s="68"/>
      <c r="I1732" s="329"/>
      <c r="J1732" s="282"/>
      <c r="K1732" s="282"/>
      <c r="L1732" s="282"/>
      <c r="M1732" s="277"/>
      <c r="N1732" s="120" t="str">
        <f t="shared" si="148"/>
        <v/>
      </c>
      <c r="O1732" s="120" t="str">
        <f t="shared" si="148"/>
        <v/>
      </c>
      <c r="P1732" s="120" t="str">
        <f t="shared" si="151"/>
        <v/>
      </c>
      <c r="Q1732" s="120" t="str">
        <f t="shared" si="151"/>
        <v/>
      </c>
      <c r="R1732" s="120" t="str">
        <f t="shared" si="151"/>
        <v/>
      </c>
      <c r="S1732" s="120" t="str">
        <f t="shared" si="151"/>
        <v/>
      </c>
      <c r="T1732" s="120" t="str">
        <f t="shared" si="151"/>
        <v/>
      </c>
      <c r="U1732" s="120" t="str">
        <f t="shared" si="151"/>
        <v/>
      </c>
      <c r="V1732" s="120" t="str">
        <f t="shared" si="151"/>
        <v/>
      </c>
      <c r="W1732" s="120" t="str">
        <f t="shared" si="151"/>
        <v/>
      </c>
      <c r="X1732"/>
      <c r="Y1732"/>
      <c r="Z1732"/>
      <c r="AA1732"/>
      <c r="AB1732"/>
      <c r="AC1732"/>
    </row>
    <row r="1733" spans="3:29">
      <c r="C1733" s="118" t="str">
        <f>IFERROR(INDEX(#REF!,MATCH(B1733,#REF!,0),MATCH(A1733,#REF!,0)),"")</f>
        <v/>
      </c>
      <c r="D1733" s="68"/>
      <c r="E1733" s="68"/>
      <c r="F1733" s="322"/>
      <c r="G1733" s="322"/>
      <c r="H1733" s="68"/>
      <c r="I1733" s="329"/>
      <c r="J1733" s="282"/>
      <c r="K1733" s="282"/>
      <c r="L1733" s="282"/>
      <c r="M1733" s="277"/>
      <c r="N1733" s="120" t="str">
        <f t="shared" si="148"/>
        <v/>
      </c>
      <c r="O1733" s="120" t="str">
        <f t="shared" si="148"/>
        <v/>
      </c>
      <c r="P1733" s="120" t="str">
        <f t="shared" si="151"/>
        <v/>
      </c>
      <c r="Q1733" s="120" t="str">
        <f t="shared" si="151"/>
        <v/>
      </c>
      <c r="R1733" s="120" t="str">
        <f t="shared" si="151"/>
        <v/>
      </c>
      <c r="S1733" s="120" t="str">
        <f t="shared" si="151"/>
        <v/>
      </c>
      <c r="T1733" s="120" t="str">
        <f t="shared" si="151"/>
        <v/>
      </c>
      <c r="U1733" s="120" t="str">
        <f t="shared" si="151"/>
        <v/>
      </c>
      <c r="V1733" s="120" t="str">
        <f t="shared" si="151"/>
        <v/>
      </c>
      <c r="W1733" s="120" t="str">
        <f t="shared" si="151"/>
        <v/>
      </c>
      <c r="X1733"/>
      <c r="Y1733"/>
      <c r="Z1733"/>
      <c r="AA1733"/>
      <c r="AB1733"/>
      <c r="AC1733"/>
    </row>
    <row r="1734" spans="3:29">
      <c r="C1734" s="118" t="str">
        <f>IFERROR(INDEX(#REF!,MATCH(B1734,#REF!,0),MATCH(A1734,#REF!,0)),"")</f>
        <v/>
      </c>
      <c r="D1734" s="68"/>
      <c r="E1734" s="68"/>
      <c r="F1734" s="322"/>
      <c r="G1734" s="322"/>
      <c r="H1734" s="68"/>
      <c r="I1734" s="329"/>
      <c r="J1734" s="282"/>
      <c r="K1734" s="282"/>
      <c r="L1734" s="282"/>
      <c r="M1734" s="277"/>
      <c r="N1734" s="120" t="str">
        <f t="shared" si="148"/>
        <v/>
      </c>
      <c r="O1734" s="120" t="str">
        <f t="shared" si="148"/>
        <v/>
      </c>
      <c r="P1734" s="120" t="str">
        <f t="shared" si="151"/>
        <v/>
      </c>
      <c r="Q1734" s="120" t="str">
        <f t="shared" si="151"/>
        <v/>
      </c>
      <c r="R1734" s="120" t="str">
        <f t="shared" si="151"/>
        <v/>
      </c>
      <c r="S1734" s="120" t="str">
        <f t="shared" si="151"/>
        <v/>
      </c>
      <c r="T1734" s="120" t="str">
        <f t="shared" si="151"/>
        <v/>
      </c>
      <c r="U1734" s="120" t="str">
        <f t="shared" si="151"/>
        <v/>
      </c>
      <c r="V1734" s="120" t="str">
        <f t="shared" si="151"/>
        <v/>
      </c>
      <c r="W1734" s="120" t="str">
        <f t="shared" si="151"/>
        <v/>
      </c>
      <c r="X1734"/>
      <c r="Y1734"/>
      <c r="Z1734"/>
      <c r="AA1734"/>
      <c r="AB1734"/>
      <c r="AC1734"/>
    </row>
    <row r="1735" spans="3:29">
      <c r="C1735" s="118" t="str">
        <f>IFERROR(INDEX(#REF!,MATCH(B1735,#REF!,0),MATCH(A1735,#REF!,0)),"")</f>
        <v/>
      </c>
      <c r="D1735" s="68"/>
      <c r="E1735" s="68"/>
      <c r="F1735" s="322"/>
      <c r="G1735" s="322"/>
      <c r="H1735" s="68"/>
      <c r="I1735" s="329"/>
      <c r="J1735" s="282"/>
      <c r="K1735" s="282"/>
      <c r="L1735" s="282"/>
      <c r="M1735" s="277"/>
      <c r="N1735" s="120" t="str">
        <f t="shared" si="148"/>
        <v/>
      </c>
      <c r="O1735" s="120" t="str">
        <f t="shared" si="148"/>
        <v/>
      </c>
      <c r="P1735" s="120" t="str">
        <f t="shared" si="151"/>
        <v/>
      </c>
      <c r="Q1735" s="120" t="str">
        <f t="shared" si="151"/>
        <v/>
      </c>
      <c r="R1735" s="120" t="str">
        <f t="shared" si="151"/>
        <v/>
      </c>
      <c r="S1735" s="120" t="str">
        <f t="shared" si="151"/>
        <v/>
      </c>
      <c r="T1735" s="120" t="str">
        <f t="shared" si="151"/>
        <v/>
      </c>
      <c r="U1735" s="120" t="str">
        <f t="shared" si="151"/>
        <v/>
      </c>
      <c r="V1735" s="120" t="str">
        <f t="shared" si="151"/>
        <v/>
      </c>
      <c r="W1735" s="120" t="str">
        <f t="shared" si="151"/>
        <v/>
      </c>
      <c r="X1735"/>
      <c r="Y1735"/>
      <c r="Z1735"/>
      <c r="AA1735"/>
      <c r="AB1735"/>
      <c r="AC1735"/>
    </row>
    <row r="1736" spans="3:29">
      <c r="C1736" s="118" t="str">
        <f>IFERROR(INDEX(#REF!,MATCH(B1736,#REF!,0),MATCH(A1736,#REF!,0)),"")</f>
        <v/>
      </c>
      <c r="D1736" s="68"/>
      <c r="E1736" s="68"/>
      <c r="F1736" s="322"/>
      <c r="G1736" s="322"/>
      <c r="H1736" s="68"/>
      <c r="I1736" s="329"/>
      <c r="J1736" s="282"/>
      <c r="K1736" s="282"/>
      <c r="L1736" s="282"/>
      <c r="M1736" s="277"/>
      <c r="N1736" s="120" t="str">
        <f t="shared" si="148"/>
        <v/>
      </c>
      <c r="O1736" s="120" t="str">
        <f t="shared" si="148"/>
        <v/>
      </c>
      <c r="P1736" s="120" t="str">
        <f t="shared" si="151"/>
        <v/>
      </c>
      <c r="Q1736" s="120" t="str">
        <f t="shared" si="151"/>
        <v/>
      </c>
      <c r="R1736" s="120" t="str">
        <f t="shared" si="151"/>
        <v/>
      </c>
      <c r="S1736" s="120" t="str">
        <f t="shared" si="151"/>
        <v/>
      </c>
      <c r="T1736" s="120" t="str">
        <f t="shared" si="151"/>
        <v/>
      </c>
      <c r="U1736" s="120" t="str">
        <f t="shared" si="151"/>
        <v/>
      </c>
      <c r="V1736" s="120" t="str">
        <f t="shared" si="151"/>
        <v/>
      </c>
      <c r="W1736" s="120" t="str">
        <f t="shared" si="151"/>
        <v/>
      </c>
      <c r="X1736"/>
      <c r="Y1736"/>
      <c r="Z1736"/>
      <c r="AA1736"/>
      <c r="AB1736"/>
      <c r="AC1736"/>
    </row>
    <row r="1737" spans="3:29">
      <c r="C1737" s="118" t="str">
        <f>IFERROR(INDEX(#REF!,MATCH(B1737,#REF!,0),MATCH(A1737,#REF!,0)),"")</f>
        <v/>
      </c>
      <c r="D1737" s="68"/>
      <c r="E1737" s="68"/>
      <c r="F1737" s="322"/>
      <c r="G1737" s="322"/>
      <c r="H1737" s="68"/>
      <c r="I1737" s="329"/>
      <c r="J1737" s="282"/>
      <c r="K1737" s="282"/>
      <c r="L1737" s="282"/>
      <c r="M1737" s="277"/>
      <c r="N1737" s="120" t="str">
        <f t="shared" si="148"/>
        <v/>
      </c>
      <c r="O1737" s="120" t="str">
        <f t="shared" si="148"/>
        <v/>
      </c>
      <c r="P1737" s="120" t="str">
        <f t="shared" si="151"/>
        <v/>
      </c>
      <c r="Q1737" s="120" t="str">
        <f t="shared" si="151"/>
        <v/>
      </c>
      <c r="R1737" s="120" t="str">
        <f t="shared" si="151"/>
        <v/>
      </c>
      <c r="S1737" s="120" t="str">
        <f t="shared" si="151"/>
        <v/>
      </c>
      <c r="T1737" s="120" t="str">
        <f t="shared" si="151"/>
        <v/>
      </c>
      <c r="U1737" s="120" t="str">
        <f t="shared" si="151"/>
        <v/>
      </c>
      <c r="V1737" s="120" t="str">
        <f t="shared" si="151"/>
        <v/>
      </c>
      <c r="W1737" s="120" t="str">
        <f t="shared" si="151"/>
        <v/>
      </c>
      <c r="X1737"/>
      <c r="Y1737"/>
      <c r="Z1737"/>
      <c r="AA1737"/>
      <c r="AB1737"/>
      <c r="AC1737"/>
    </row>
    <row r="1738" spans="3:29">
      <c r="C1738" s="118" t="str">
        <f>IFERROR(INDEX(#REF!,MATCH(B1738,#REF!,0),MATCH(A1738,#REF!,0)),"")</f>
        <v/>
      </c>
      <c r="D1738" s="68"/>
      <c r="E1738" s="68"/>
      <c r="F1738" s="322"/>
      <c r="G1738" s="322"/>
      <c r="H1738" s="68"/>
      <c r="I1738" s="329"/>
      <c r="J1738" s="282"/>
      <c r="K1738" s="282"/>
      <c r="L1738" s="282"/>
      <c r="M1738" s="277"/>
      <c r="N1738" s="120" t="str">
        <f t="shared" si="148"/>
        <v/>
      </c>
      <c r="O1738" s="120" t="str">
        <f t="shared" si="148"/>
        <v/>
      </c>
      <c r="P1738" s="120" t="str">
        <f t="shared" si="151"/>
        <v/>
      </c>
      <c r="Q1738" s="120" t="str">
        <f t="shared" si="151"/>
        <v/>
      </c>
      <c r="R1738" s="120" t="str">
        <f t="shared" si="151"/>
        <v/>
      </c>
      <c r="S1738" s="120" t="str">
        <f t="shared" si="151"/>
        <v/>
      </c>
      <c r="T1738" s="120" t="str">
        <f t="shared" si="151"/>
        <v/>
      </c>
      <c r="U1738" s="120" t="str">
        <f t="shared" si="151"/>
        <v/>
      </c>
      <c r="V1738" s="120" t="str">
        <f t="shared" si="151"/>
        <v/>
      </c>
      <c r="W1738" s="120" t="str">
        <f t="shared" si="151"/>
        <v/>
      </c>
      <c r="X1738"/>
      <c r="Y1738"/>
      <c r="Z1738"/>
      <c r="AA1738"/>
      <c r="AB1738"/>
      <c r="AC1738"/>
    </row>
    <row r="1739" spans="3:29">
      <c r="C1739" s="118" t="str">
        <f>IFERROR(INDEX(#REF!,MATCH(B1739,#REF!,0),MATCH(A1739,#REF!,0)),"")</f>
        <v/>
      </c>
      <c r="D1739" s="68"/>
      <c r="E1739" s="68"/>
      <c r="F1739" s="322"/>
      <c r="G1739" s="322"/>
      <c r="H1739" s="68"/>
      <c r="I1739" s="329"/>
      <c r="J1739" s="282"/>
      <c r="K1739" s="282"/>
      <c r="L1739" s="282"/>
      <c r="M1739" s="277"/>
      <c r="N1739" s="120" t="str">
        <f t="shared" si="148"/>
        <v/>
      </c>
      <c r="O1739" s="120" t="str">
        <f t="shared" si="148"/>
        <v/>
      </c>
      <c r="P1739" s="120" t="str">
        <f t="shared" si="151"/>
        <v/>
      </c>
      <c r="Q1739" s="120" t="str">
        <f t="shared" si="151"/>
        <v/>
      </c>
      <c r="R1739" s="120" t="str">
        <f t="shared" si="151"/>
        <v/>
      </c>
      <c r="S1739" s="120" t="str">
        <f t="shared" si="151"/>
        <v/>
      </c>
      <c r="T1739" s="120" t="str">
        <f t="shared" si="151"/>
        <v/>
      </c>
      <c r="U1739" s="120" t="str">
        <f t="shared" si="151"/>
        <v/>
      </c>
      <c r="V1739" s="120" t="str">
        <f t="shared" si="151"/>
        <v/>
      </c>
      <c r="W1739" s="120" t="str">
        <f t="shared" si="151"/>
        <v/>
      </c>
      <c r="X1739"/>
      <c r="Y1739"/>
      <c r="Z1739"/>
      <c r="AA1739"/>
      <c r="AB1739"/>
      <c r="AC1739"/>
    </row>
    <row r="1740" spans="3:29">
      <c r="C1740" s="118" t="str">
        <f>IFERROR(INDEX(#REF!,MATCH(B1740,#REF!,0),MATCH(A1740,#REF!,0)),"")</f>
        <v/>
      </c>
      <c r="D1740" s="68"/>
      <c r="E1740" s="68"/>
      <c r="F1740" s="322"/>
      <c r="G1740" s="322"/>
      <c r="H1740" s="68"/>
      <c r="I1740" s="329"/>
      <c r="J1740" s="282"/>
      <c r="K1740" s="282"/>
      <c r="L1740" s="282"/>
      <c r="M1740" s="277"/>
      <c r="N1740" s="120" t="str">
        <f t="shared" si="148"/>
        <v/>
      </c>
      <c r="O1740" s="120" t="str">
        <f t="shared" si="148"/>
        <v/>
      </c>
      <c r="P1740" s="120" t="str">
        <f t="shared" si="151"/>
        <v/>
      </c>
      <c r="Q1740" s="120" t="str">
        <f t="shared" si="151"/>
        <v/>
      </c>
      <c r="R1740" s="120" t="str">
        <f t="shared" si="151"/>
        <v/>
      </c>
      <c r="S1740" s="120" t="str">
        <f t="shared" si="151"/>
        <v/>
      </c>
      <c r="T1740" s="120" t="str">
        <f t="shared" si="151"/>
        <v/>
      </c>
      <c r="U1740" s="120" t="str">
        <f t="shared" si="151"/>
        <v/>
      </c>
      <c r="V1740" s="120" t="str">
        <f t="shared" si="151"/>
        <v/>
      </c>
      <c r="W1740" s="120" t="str">
        <f t="shared" si="151"/>
        <v/>
      </c>
      <c r="X1740"/>
      <c r="Y1740"/>
      <c r="Z1740"/>
      <c r="AA1740"/>
      <c r="AB1740"/>
      <c r="AC1740"/>
    </row>
    <row r="1741" spans="3:29">
      <c r="C1741" s="118" t="str">
        <f>IFERROR(INDEX(#REF!,MATCH(B1741,#REF!,0),MATCH(A1741,#REF!,0)),"")</f>
        <v/>
      </c>
      <c r="D1741" s="68"/>
      <c r="E1741" s="68"/>
      <c r="F1741" s="322"/>
      <c r="G1741" s="322"/>
      <c r="H1741" s="68"/>
      <c r="I1741" s="329"/>
      <c r="J1741" s="282"/>
      <c r="K1741" s="282"/>
      <c r="L1741" s="282"/>
      <c r="M1741" s="277"/>
      <c r="N1741" s="120" t="str">
        <f t="shared" si="148"/>
        <v/>
      </c>
      <c r="O1741" s="120" t="str">
        <f t="shared" si="148"/>
        <v/>
      </c>
      <c r="P1741" s="120" t="str">
        <f t="shared" si="151"/>
        <v/>
      </c>
      <c r="Q1741" s="120" t="str">
        <f t="shared" si="151"/>
        <v/>
      </c>
      <c r="R1741" s="120" t="str">
        <f t="shared" si="151"/>
        <v/>
      </c>
      <c r="S1741" s="120" t="str">
        <f t="shared" si="151"/>
        <v/>
      </c>
      <c r="T1741" s="120" t="str">
        <f t="shared" si="151"/>
        <v/>
      </c>
      <c r="U1741" s="120" t="str">
        <f t="shared" si="151"/>
        <v/>
      </c>
      <c r="V1741" s="120" t="str">
        <f t="shared" si="151"/>
        <v/>
      </c>
      <c r="W1741" s="120" t="str">
        <f t="shared" si="151"/>
        <v/>
      </c>
      <c r="X1741"/>
      <c r="Y1741"/>
      <c r="Z1741"/>
      <c r="AA1741"/>
      <c r="AB1741"/>
      <c r="AC1741"/>
    </row>
    <row r="1742" spans="3:29">
      <c r="C1742" s="118" t="str">
        <f>IFERROR(INDEX(#REF!,MATCH(B1742,#REF!,0),MATCH(A1742,#REF!,0)),"")</f>
        <v/>
      </c>
      <c r="D1742" s="68"/>
      <c r="E1742" s="68"/>
      <c r="F1742" s="322"/>
      <c r="G1742" s="322"/>
      <c r="H1742" s="68"/>
      <c r="I1742" s="329"/>
      <c r="J1742" s="282"/>
      <c r="K1742" s="282"/>
      <c r="L1742" s="282"/>
      <c r="M1742" s="277"/>
      <c r="N1742" s="120" t="str">
        <f t="shared" si="148"/>
        <v/>
      </c>
      <c r="O1742" s="120" t="str">
        <f t="shared" si="148"/>
        <v/>
      </c>
      <c r="P1742" s="120" t="str">
        <f t="shared" si="151"/>
        <v/>
      </c>
      <c r="Q1742" s="120" t="str">
        <f t="shared" si="151"/>
        <v/>
      </c>
      <c r="R1742" s="120" t="str">
        <f t="shared" si="151"/>
        <v/>
      </c>
      <c r="S1742" s="120" t="str">
        <f t="shared" si="151"/>
        <v/>
      </c>
      <c r="T1742" s="120" t="str">
        <f t="shared" si="151"/>
        <v/>
      </c>
      <c r="U1742" s="120" t="str">
        <f t="shared" si="151"/>
        <v/>
      </c>
      <c r="V1742" s="120" t="str">
        <f t="shared" si="151"/>
        <v/>
      </c>
      <c r="W1742" s="120" t="str">
        <f t="shared" si="151"/>
        <v/>
      </c>
      <c r="X1742"/>
      <c r="Y1742"/>
      <c r="Z1742"/>
      <c r="AA1742"/>
      <c r="AB1742"/>
      <c r="AC1742"/>
    </row>
    <row r="1743" spans="3:29">
      <c r="C1743" s="118" t="str">
        <f>IFERROR(INDEX(#REF!,MATCH(B1743,#REF!,0),MATCH(A1743,#REF!,0)),"")</f>
        <v/>
      </c>
      <c r="D1743" s="68"/>
      <c r="E1743" s="68"/>
      <c r="F1743" s="322"/>
      <c r="G1743" s="322"/>
      <c r="H1743" s="68"/>
      <c r="I1743" s="329"/>
      <c r="J1743" s="282"/>
      <c r="K1743" s="282"/>
      <c r="L1743" s="282"/>
      <c r="M1743" s="277"/>
      <c r="N1743" s="120" t="str">
        <f t="shared" si="148"/>
        <v/>
      </c>
      <c r="O1743" s="120" t="str">
        <f t="shared" si="148"/>
        <v/>
      </c>
      <c r="P1743" s="120" t="str">
        <f t="shared" si="151"/>
        <v/>
      </c>
      <c r="Q1743" s="120" t="str">
        <f t="shared" si="151"/>
        <v/>
      </c>
      <c r="R1743" s="120" t="str">
        <f t="shared" si="151"/>
        <v/>
      </c>
      <c r="S1743" s="120" t="str">
        <f t="shared" si="151"/>
        <v/>
      </c>
      <c r="T1743" s="120" t="str">
        <f t="shared" si="151"/>
        <v/>
      </c>
      <c r="U1743" s="120" t="str">
        <f t="shared" si="151"/>
        <v/>
      </c>
      <c r="V1743" s="120" t="str">
        <f t="shared" si="151"/>
        <v/>
      </c>
      <c r="W1743" s="120" t="str">
        <f t="shared" si="151"/>
        <v/>
      </c>
      <c r="X1743"/>
      <c r="Y1743"/>
      <c r="Z1743"/>
      <c r="AA1743"/>
      <c r="AB1743"/>
      <c r="AC1743"/>
    </row>
    <row r="1744" spans="3:29">
      <c r="C1744" s="118" t="str">
        <f>IFERROR(INDEX(#REF!,MATCH(B1744,#REF!,0),MATCH(A1744,#REF!,0)),"")</f>
        <v/>
      </c>
      <c r="D1744" s="68"/>
      <c r="E1744" s="68"/>
      <c r="F1744" s="322"/>
      <c r="G1744" s="322"/>
      <c r="H1744" s="68"/>
      <c r="I1744" s="329"/>
      <c r="J1744" s="282"/>
      <c r="K1744" s="282"/>
      <c r="L1744" s="282"/>
      <c r="M1744" s="277"/>
      <c r="N1744" s="120" t="str">
        <f t="shared" si="148"/>
        <v/>
      </c>
      <c r="O1744" s="120" t="str">
        <f t="shared" si="148"/>
        <v/>
      </c>
      <c r="P1744" s="120" t="str">
        <f t="shared" si="151"/>
        <v/>
      </c>
      <c r="Q1744" s="120" t="str">
        <f t="shared" si="151"/>
        <v/>
      </c>
      <c r="R1744" s="120" t="str">
        <f t="shared" si="151"/>
        <v/>
      </c>
      <c r="S1744" s="120" t="str">
        <f t="shared" si="151"/>
        <v/>
      </c>
      <c r="T1744" s="120" t="str">
        <f t="shared" si="151"/>
        <v/>
      </c>
      <c r="U1744" s="120" t="str">
        <f t="shared" si="151"/>
        <v/>
      </c>
      <c r="V1744" s="120" t="str">
        <f t="shared" si="151"/>
        <v/>
      </c>
      <c r="W1744" s="120" t="str">
        <f t="shared" si="151"/>
        <v/>
      </c>
      <c r="X1744"/>
      <c r="Y1744"/>
      <c r="Z1744"/>
      <c r="AA1744"/>
      <c r="AB1744"/>
      <c r="AC1744"/>
    </row>
    <row r="1745" spans="3:29">
      <c r="C1745" s="118" t="str">
        <f>IFERROR(INDEX(#REF!,MATCH(B1745,#REF!,0),MATCH(A1745,#REF!,0)),"")</f>
        <v/>
      </c>
      <c r="D1745" s="68"/>
      <c r="E1745" s="68"/>
      <c r="F1745" s="322"/>
      <c r="G1745" s="322"/>
      <c r="H1745" s="68"/>
      <c r="I1745" s="329"/>
      <c r="J1745" s="282"/>
      <c r="K1745" s="282"/>
      <c r="L1745" s="282"/>
      <c r="M1745" s="277"/>
      <c r="N1745" s="120" t="str">
        <f t="shared" si="148"/>
        <v/>
      </c>
      <c r="O1745" s="120" t="str">
        <f t="shared" si="148"/>
        <v/>
      </c>
      <c r="P1745" s="120" t="str">
        <f t="shared" si="151"/>
        <v/>
      </c>
      <c r="Q1745" s="120" t="str">
        <f t="shared" si="151"/>
        <v/>
      </c>
      <c r="R1745" s="120" t="str">
        <f t="shared" si="151"/>
        <v/>
      </c>
      <c r="S1745" s="120" t="str">
        <f t="shared" si="151"/>
        <v/>
      </c>
      <c r="T1745" s="120" t="str">
        <f t="shared" si="151"/>
        <v/>
      </c>
      <c r="U1745" s="120" t="str">
        <f t="shared" si="151"/>
        <v/>
      </c>
      <c r="V1745" s="120" t="str">
        <f t="shared" si="151"/>
        <v/>
      </c>
      <c r="W1745" s="120" t="str">
        <f t="shared" si="151"/>
        <v/>
      </c>
      <c r="X1745"/>
      <c r="Y1745"/>
      <c r="Z1745"/>
      <c r="AA1745"/>
      <c r="AB1745"/>
      <c r="AC1745"/>
    </row>
    <row r="1746" spans="3:29">
      <c r="C1746" s="118" t="str">
        <f>IFERROR(INDEX(#REF!,MATCH(B1746,#REF!,0),MATCH(A1746,#REF!,0)),"")</f>
        <v/>
      </c>
      <c r="D1746" s="68"/>
      <c r="E1746" s="68"/>
      <c r="F1746" s="322"/>
      <c r="G1746" s="322"/>
      <c r="H1746" s="68"/>
      <c r="I1746" s="329"/>
      <c r="J1746" s="282"/>
      <c r="K1746" s="282"/>
      <c r="L1746" s="282"/>
      <c r="M1746" s="277"/>
      <c r="N1746" s="120" t="str">
        <f t="shared" si="148"/>
        <v/>
      </c>
      <c r="O1746" s="120" t="str">
        <f t="shared" si="148"/>
        <v/>
      </c>
      <c r="P1746" s="120" t="str">
        <f t="shared" si="151"/>
        <v/>
      </c>
      <c r="Q1746" s="120" t="str">
        <f t="shared" si="151"/>
        <v/>
      </c>
      <c r="R1746" s="120" t="str">
        <f t="shared" si="151"/>
        <v/>
      </c>
      <c r="S1746" s="120" t="str">
        <f t="shared" si="151"/>
        <v/>
      </c>
      <c r="T1746" s="120" t="str">
        <f t="shared" si="151"/>
        <v/>
      </c>
      <c r="U1746" s="120" t="str">
        <f t="shared" si="151"/>
        <v/>
      </c>
      <c r="V1746" s="120" t="str">
        <f t="shared" si="151"/>
        <v/>
      </c>
      <c r="W1746" s="120" t="str">
        <f t="shared" si="151"/>
        <v/>
      </c>
      <c r="X1746"/>
      <c r="Y1746"/>
      <c r="Z1746"/>
      <c r="AA1746"/>
      <c r="AB1746"/>
      <c r="AC1746"/>
    </row>
    <row r="1747" spans="3:29">
      <c r="C1747" s="118" t="str">
        <f>IFERROR(INDEX(#REF!,MATCH(B1747,#REF!,0),MATCH(A1747,#REF!,0)),"")</f>
        <v/>
      </c>
      <c r="D1747" s="68"/>
      <c r="E1747" s="68"/>
      <c r="F1747" s="322"/>
      <c r="G1747" s="322"/>
      <c r="H1747" s="68"/>
      <c r="I1747" s="329"/>
      <c r="J1747" s="282"/>
      <c r="K1747" s="282"/>
      <c r="L1747" s="282"/>
      <c r="M1747" s="277"/>
      <c r="N1747" s="120" t="str">
        <f t="shared" si="148"/>
        <v/>
      </c>
      <c r="O1747" s="120" t="str">
        <f t="shared" si="148"/>
        <v/>
      </c>
      <c r="P1747" s="120" t="str">
        <f t="shared" si="151"/>
        <v/>
      </c>
      <c r="Q1747" s="120" t="str">
        <f t="shared" si="151"/>
        <v/>
      </c>
      <c r="R1747" s="120" t="str">
        <f t="shared" si="151"/>
        <v/>
      </c>
      <c r="S1747" s="120" t="str">
        <f t="shared" si="151"/>
        <v/>
      </c>
      <c r="T1747" s="120" t="str">
        <f t="shared" si="151"/>
        <v/>
      </c>
      <c r="U1747" s="120" t="str">
        <f t="shared" si="151"/>
        <v/>
      </c>
      <c r="V1747" s="120" t="str">
        <f t="shared" si="151"/>
        <v/>
      </c>
      <c r="W1747" s="120" t="str">
        <f t="shared" si="151"/>
        <v/>
      </c>
      <c r="X1747"/>
      <c r="Y1747"/>
      <c r="Z1747"/>
      <c r="AA1747"/>
      <c r="AB1747"/>
      <c r="AC1747"/>
    </row>
    <row r="1748" spans="3:29">
      <c r="C1748" s="118" t="str">
        <f>IFERROR(INDEX(#REF!,MATCH(B1748,#REF!,0),MATCH(A1748,#REF!,0)),"")</f>
        <v/>
      </c>
      <c r="D1748" s="68"/>
      <c r="E1748" s="68"/>
      <c r="F1748" s="322"/>
      <c r="G1748" s="322"/>
      <c r="H1748" s="68"/>
      <c r="I1748" s="329"/>
      <c r="J1748" s="282"/>
      <c r="K1748" s="282"/>
      <c r="L1748" s="282"/>
      <c r="M1748" s="277"/>
      <c r="N1748" s="120" t="str">
        <f t="shared" si="148"/>
        <v/>
      </c>
      <c r="O1748" s="120" t="str">
        <f t="shared" si="148"/>
        <v/>
      </c>
      <c r="P1748" s="120" t="str">
        <f t="shared" si="151"/>
        <v/>
      </c>
      <c r="Q1748" s="120" t="str">
        <f t="shared" si="151"/>
        <v/>
      </c>
      <c r="R1748" s="120" t="str">
        <f t="shared" si="151"/>
        <v/>
      </c>
      <c r="S1748" s="120" t="str">
        <f t="shared" si="151"/>
        <v/>
      </c>
      <c r="T1748" s="120" t="str">
        <f t="shared" si="151"/>
        <v/>
      </c>
      <c r="U1748" s="120" t="str">
        <f t="shared" si="151"/>
        <v/>
      </c>
      <c r="V1748" s="120" t="str">
        <f t="shared" si="151"/>
        <v/>
      </c>
      <c r="W1748" s="120" t="str">
        <f t="shared" si="151"/>
        <v/>
      </c>
      <c r="X1748"/>
      <c r="Y1748"/>
      <c r="Z1748"/>
      <c r="AA1748"/>
      <c r="AB1748"/>
      <c r="AC1748"/>
    </row>
    <row r="1749" spans="3:29">
      <c r="C1749" s="118" t="str">
        <f>IFERROR(INDEX(#REF!,MATCH(B1749,#REF!,0),MATCH(A1749,#REF!,0)),"")</f>
        <v/>
      </c>
      <c r="D1749" s="68"/>
      <c r="E1749" s="68"/>
      <c r="F1749" s="322"/>
      <c r="G1749" s="322"/>
      <c r="H1749" s="68"/>
      <c r="I1749" s="329"/>
      <c r="J1749" s="282"/>
      <c r="K1749" s="282"/>
      <c r="L1749" s="282"/>
      <c r="M1749" s="277"/>
      <c r="N1749" s="120" t="str">
        <f t="shared" si="148"/>
        <v/>
      </c>
      <c r="O1749" s="120" t="str">
        <f t="shared" si="148"/>
        <v/>
      </c>
      <c r="P1749" s="120" t="str">
        <f t="shared" si="151"/>
        <v/>
      </c>
      <c r="Q1749" s="120" t="str">
        <f t="shared" si="151"/>
        <v/>
      </c>
      <c r="R1749" s="120" t="str">
        <f t="shared" si="151"/>
        <v/>
      </c>
      <c r="S1749" s="120" t="str">
        <f t="shared" si="151"/>
        <v/>
      </c>
      <c r="T1749" s="120" t="str">
        <f t="shared" si="151"/>
        <v/>
      </c>
      <c r="U1749" s="120" t="str">
        <f t="shared" si="151"/>
        <v/>
      </c>
      <c r="V1749" s="120" t="str">
        <f t="shared" si="151"/>
        <v/>
      </c>
      <c r="W1749" s="120" t="str">
        <f t="shared" si="151"/>
        <v/>
      </c>
      <c r="X1749"/>
      <c r="Y1749"/>
      <c r="Z1749"/>
      <c r="AA1749"/>
      <c r="AB1749"/>
      <c r="AC1749"/>
    </row>
    <row r="1750" spans="3:29">
      <c r="C1750" s="118" t="str">
        <f>IFERROR(INDEX(#REF!,MATCH(B1750,#REF!,0),MATCH(A1750,#REF!,0)),"")</f>
        <v/>
      </c>
      <c r="D1750" s="68"/>
      <c r="E1750" s="68"/>
      <c r="F1750" s="322"/>
      <c r="G1750" s="322"/>
      <c r="H1750" s="68"/>
      <c r="I1750" s="329"/>
      <c r="J1750" s="282"/>
      <c r="K1750" s="282"/>
      <c r="L1750" s="282"/>
      <c r="M1750" s="277"/>
      <c r="N1750" s="120" t="str">
        <f t="shared" si="148"/>
        <v/>
      </c>
      <c r="O1750" s="120" t="str">
        <f t="shared" si="148"/>
        <v/>
      </c>
      <c r="P1750" s="120" t="str">
        <f t="shared" si="151"/>
        <v/>
      </c>
      <c r="Q1750" s="120" t="str">
        <f t="shared" si="151"/>
        <v/>
      </c>
      <c r="R1750" s="120" t="str">
        <f t="shared" si="151"/>
        <v/>
      </c>
      <c r="S1750" s="120" t="str">
        <f t="shared" si="151"/>
        <v/>
      </c>
      <c r="T1750" s="120" t="str">
        <f t="shared" si="151"/>
        <v/>
      </c>
      <c r="U1750" s="120" t="str">
        <f t="shared" si="151"/>
        <v/>
      </c>
      <c r="V1750" s="120" t="str">
        <f t="shared" si="151"/>
        <v/>
      </c>
      <c r="W1750" s="120" t="str">
        <f t="shared" si="151"/>
        <v/>
      </c>
      <c r="X1750"/>
      <c r="Y1750"/>
      <c r="Z1750"/>
      <c r="AA1750"/>
      <c r="AB1750"/>
      <c r="AC1750"/>
    </row>
    <row r="1751" spans="3:29">
      <c r="C1751" s="118" t="str">
        <f>IFERROR(INDEX(#REF!,MATCH(B1751,#REF!,0),MATCH(A1751,#REF!,0)),"")</f>
        <v/>
      </c>
      <c r="D1751" s="68"/>
      <c r="E1751" s="68"/>
      <c r="F1751" s="322"/>
      <c r="G1751" s="322"/>
      <c r="H1751" s="68"/>
      <c r="I1751" s="329"/>
      <c r="J1751" s="282"/>
      <c r="K1751" s="282"/>
      <c r="L1751" s="282"/>
      <c r="M1751" s="277"/>
      <c r="N1751" s="120" t="str">
        <f t="shared" si="148"/>
        <v/>
      </c>
      <c r="O1751" s="120" t="str">
        <f t="shared" si="148"/>
        <v/>
      </c>
      <c r="P1751" s="120" t="str">
        <f t="shared" si="151"/>
        <v/>
      </c>
      <c r="Q1751" s="120" t="str">
        <f t="shared" si="151"/>
        <v/>
      </c>
      <c r="R1751" s="120" t="str">
        <f t="shared" si="151"/>
        <v/>
      </c>
      <c r="S1751" s="120" t="str">
        <f t="shared" si="151"/>
        <v/>
      </c>
      <c r="T1751" s="120" t="str">
        <f t="shared" si="151"/>
        <v/>
      </c>
      <c r="U1751" s="120" t="str">
        <f t="shared" si="151"/>
        <v/>
      </c>
      <c r="V1751" s="120" t="str">
        <f t="shared" si="151"/>
        <v/>
      </c>
      <c r="W1751" s="120" t="str">
        <f t="shared" si="151"/>
        <v/>
      </c>
      <c r="X1751"/>
      <c r="Y1751"/>
      <c r="Z1751"/>
      <c r="AA1751"/>
      <c r="AB1751"/>
      <c r="AC1751"/>
    </row>
    <row r="1752" spans="3:29">
      <c r="C1752" s="118" t="str">
        <f>IFERROR(INDEX(#REF!,MATCH(B1752,#REF!,0),MATCH(A1752,#REF!,0)),"")</f>
        <v/>
      </c>
      <c r="D1752" s="68"/>
      <c r="E1752" s="68"/>
      <c r="F1752" s="322"/>
      <c r="G1752" s="322"/>
      <c r="H1752" s="68"/>
      <c r="I1752" s="329"/>
      <c r="J1752" s="282"/>
      <c r="K1752" s="282"/>
      <c r="L1752" s="282"/>
      <c r="M1752" s="277"/>
      <c r="N1752" s="120" t="str">
        <f t="shared" si="148"/>
        <v/>
      </c>
      <c r="O1752" s="120" t="str">
        <f t="shared" si="148"/>
        <v/>
      </c>
      <c r="P1752" s="120" t="str">
        <f t="shared" si="151"/>
        <v/>
      </c>
      <c r="Q1752" s="120" t="str">
        <f t="shared" si="151"/>
        <v/>
      </c>
      <c r="R1752" s="120" t="str">
        <f t="shared" si="151"/>
        <v/>
      </c>
      <c r="S1752" s="120" t="str">
        <f t="shared" si="151"/>
        <v/>
      </c>
      <c r="T1752" s="120" t="str">
        <f t="shared" si="151"/>
        <v/>
      </c>
      <c r="U1752" s="120" t="str">
        <f t="shared" si="151"/>
        <v/>
      </c>
      <c r="V1752" s="120" t="str">
        <f t="shared" si="151"/>
        <v/>
      </c>
      <c r="W1752" s="120" t="str">
        <f t="shared" si="151"/>
        <v/>
      </c>
      <c r="X1752"/>
      <c r="Y1752"/>
      <c r="Z1752"/>
      <c r="AA1752"/>
      <c r="AB1752"/>
      <c r="AC1752"/>
    </row>
    <row r="1753" spans="3:29">
      <c r="C1753" s="118" t="str">
        <f>IFERROR(INDEX(#REF!,MATCH(B1753,#REF!,0),MATCH(A1753,#REF!,0)),"")</f>
        <v/>
      </c>
      <c r="D1753" s="68"/>
      <c r="E1753" s="68"/>
      <c r="F1753" s="322"/>
      <c r="G1753" s="322"/>
      <c r="H1753" s="68"/>
      <c r="I1753" s="329"/>
      <c r="J1753" s="282"/>
      <c r="K1753" s="282"/>
      <c r="L1753" s="282"/>
      <c r="M1753" s="277"/>
      <c r="N1753" s="120" t="str">
        <f t="shared" si="148"/>
        <v/>
      </c>
      <c r="O1753" s="120" t="str">
        <f t="shared" si="148"/>
        <v/>
      </c>
      <c r="P1753" s="120" t="str">
        <f t="shared" si="151"/>
        <v/>
      </c>
      <c r="Q1753" s="120" t="str">
        <f t="shared" si="151"/>
        <v/>
      </c>
      <c r="R1753" s="120" t="str">
        <f t="shared" si="151"/>
        <v/>
      </c>
      <c r="S1753" s="120" t="str">
        <f t="shared" si="151"/>
        <v/>
      </c>
      <c r="T1753" s="120" t="str">
        <f t="shared" si="151"/>
        <v/>
      </c>
      <c r="U1753" s="120" t="str">
        <f t="shared" si="151"/>
        <v/>
      </c>
      <c r="V1753" s="120" t="str">
        <f t="shared" si="151"/>
        <v/>
      </c>
      <c r="W1753" s="120" t="str">
        <f t="shared" ref="S1753:W1768" si="152">IF(W$6&lt;YEAR($M1753),"Pastato tarnavimo laikotarpis nepasibaigė",IF(W$6=YEAR($M1753),"Pastato tarnavimo laikotarpio pabaiga",IF($M1753&lt;&gt;0,"Pastato tarnavimo laikotarpis pasibaigė","")))</f>
        <v/>
      </c>
      <c r="X1753"/>
      <c r="Y1753"/>
      <c r="Z1753"/>
      <c r="AA1753"/>
      <c r="AB1753"/>
      <c r="AC1753"/>
    </row>
    <row r="1754" spans="3:29">
      <c r="C1754" s="118" t="str">
        <f>IFERROR(INDEX(#REF!,MATCH(B1754,#REF!,0),MATCH(A1754,#REF!,0)),"")</f>
        <v/>
      </c>
      <c r="D1754" s="68"/>
      <c r="E1754" s="68"/>
      <c r="F1754" s="322"/>
      <c r="G1754" s="322"/>
      <c r="H1754" s="68"/>
      <c r="I1754" s="329"/>
      <c r="J1754" s="282"/>
      <c r="K1754" s="282"/>
      <c r="L1754" s="282"/>
      <c r="M1754" s="277"/>
      <c r="N1754" s="120" t="str">
        <f t="shared" ref="N1754:O1817" si="153">IF(N$6&lt;YEAR($M1754),"Pastato tarnavimo laikotarpis nepasibaigė",IF(N$6=YEAR($M1754),"Pastato tarnavimo laikotarpio pabaiga",IF($M1754&lt;&gt;0,"Pastato tarnavimo laikotarpis pasibaigė","")))</f>
        <v/>
      </c>
      <c r="O1754" s="120" t="str">
        <f t="shared" si="153"/>
        <v/>
      </c>
      <c r="P1754" s="120" t="str">
        <f t="shared" si="151"/>
        <v/>
      </c>
      <c r="Q1754" s="120" t="str">
        <f t="shared" si="151"/>
        <v/>
      </c>
      <c r="R1754" s="120" t="str">
        <f t="shared" si="151"/>
        <v/>
      </c>
      <c r="S1754" s="120" t="str">
        <f t="shared" si="152"/>
        <v/>
      </c>
      <c r="T1754" s="120" t="str">
        <f t="shared" si="152"/>
        <v/>
      </c>
      <c r="U1754" s="120" t="str">
        <f t="shared" si="152"/>
        <v/>
      </c>
      <c r="V1754" s="120" t="str">
        <f t="shared" si="152"/>
        <v/>
      </c>
      <c r="W1754" s="120" t="str">
        <f t="shared" si="152"/>
        <v/>
      </c>
      <c r="X1754"/>
      <c r="Y1754"/>
      <c r="Z1754"/>
      <c r="AA1754"/>
      <c r="AB1754"/>
      <c r="AC1754"/>
    </row>
    <row r="1755" spans="3:29">
      <c r="C1755" s="118" t="str">
        <f>IFERROR(INDEX(#REF!,MATCH(B1755,#REF!,0),MATCH(A1755,#REF!,0)),"")</f>
        <v/>
      </c>
      <c r="D1755" s="68"/>
      <c r="E1755" s="68"/>
      <c r="F1755" s="322"/>
      <c r="G1755" s="322"/>
      <c r="H1755" s="68"/>
      <c r="I1755" s="329"/>
      <c r="J1755" s="282"/>
      <c r="K1755" s="282"/>
      <c r="L1755" s="282"/>
      <c r="M1755" s="277"/>
      <c r="N1755" s="120" t="str">
        <f t="shared" si="153"/>
        <v/>
      </c>
      <c r="O1755" s="120" t="str">
        <f t="shared" si="153"/>
        <v/>
      </c>
      <c r="P1755" s="120" t="str">
        <f t="shared" si="151"/>
        <v/>
      </c>
      <c r="Q1755" s="120" t="str">
        <f t="shared" si="151"/>
        <v/>
      </c>
      <c r="R1755" s="120" t="str">
        <f t="shared" si="151"/>
        <v/>
      </c>
      <c r="S1755" s="120" t="str">
        <f t="shared" si="152"/>
        <v/>
      </c>
      <c r="T1755" s="120" t="str">
        <f t="shared" si="152"/>
        <v/>
      </c>
      <c r="U1755" s="120" t="str">
        <f t="shared" si="152"/>
        <v/>
      </c>
      <c r="V1755" s="120" t="str">
        <f t="shared" si="152"/>
        <v/>
      </c>
      <c r="W1755" s="120" t="str">
        <f t="shared" si="152"/>
        <v/>
      </c>
      <c r="X1755"/>
      <c r="Y1755"/>
      <c r="Z1755"/>
      <c r="AA1755"/>
      <c r="AB1755"/>
      <c r="AC1755"/>
    </row>
    <row r="1756" spans="3:29">
      <c r="C1756" s="118" t="str">
        <f>IFERROR(INDEX(#REF!,MATCH(B1756,#REF!,0),MATCH(A1756,#REF!,0)),"")</f>
        <v/>
      </c>
      <c r="D1756" s="68"/>
      <c r="E1756" s="68"/>
      <c r="F1756" s="322"/>
      <c r="G1756" s="322"/>
      <c r="H1756" s="68"/>
      <c r="I1756" s="329"/>
      <c r="J1756" s="282"/>
      <c r="K1756" s="282"/>
      <c r="L1756" s="282"/>
      <c r="M1756" s="277"/>
      <c r="N1756" s="120" t="str">
        <f t="shared" si="153"/>
        <v/>
      </c>
      <c r="O1756" s="120" t="str">
        <f t="shared" si="153"/>
        <v/>
      </c>
      <c r="P1756" s="120" t="str">
        <f t="shared" si="151"/>
        <v/>
      </c>
      <c r="Q1756" s="120" t="str">
        <f t="shared" si="151"/>
        <v/>
      </c>
      <c r="R1756" s="120" t="str">
        <f t="shared" si="151"/>
        <v/>
      </c>
      <c r="S1756" s="120" t="str">
        <f t="shared" si="152"/>
        <v/>
      </c>
      <c r="T1756" s="120" t="str">
        <f t="shared" si="152"/>
        <v/>
      </c>
      <c r="U1756" s="120" t="str">
        <f t="shared" si="152"/>
        <v/>
      </c>
      <c r="V1756" s="120" t="str">
        <f t="shared" si="152"/>
        <v/>
      </c>
      <c r="W1756" s="120" t="str">
        <f t="shared" si="152"/>
        <v/>
      </c>
      <c r="X1756"/>
      <c r="Y1756"/>
      <c r="Z1756"/>
      <c r="AA1756"/>
      <c r="AB1756"/>
      <c r="AC1756"/>
    </row>
    <row r="1757" spans="3:29">
      <c r="C1757" s="118" t="str">
        <f>IFERROR(INDEX(#REF!,MATCH(B1757,#REF!,0),MATCH(A1757,#REF!,0)),"")</f>
        <v/>
      </c>
      <c r="D1757" s="68"/>
      <c r="E1757" s="68"/>
      <c r="F1757" s="322"/>
      <c r="G1757" s="322"/>
      <c r="H1757" s="68"/>
      <c r="I1757" s="329"/>
      <c r="J1757" s="282"/>
      <c r="K1757" s="282"/>
      <c r="L1757" s="282"/>
      <c r="M1757" s="277"/>
      <c r="N1757" s="120" t="str">
        <f t="shared" si="153"/>
        <v/>
      </c>
      <c r="O1757" s="120" t="str">
        <f t="shared" si="153"/>
        <v/>
      </c>
      <c r="P1757" s="120" t="str">
        <f t="shared" si="151"/>
        <v/>
      </c>
      <c r="Q1757" s="120" t="str">
        <f t="shared" si="151"/>
        <v/>
      </c>
      <c r="R1757" s="120" t="str">
        <f t="shared" si="151"/>
        <v/>
      </c>
      <c r="S1757" s="120" t="str">
        <f t="shared" si="152"/>
        <v/>
      </c>
      <c r="T1757" s="120" t="str">
        <f t="shared" si="152"/>
        <v/>
      </c>
      <c r="U1757" s="120" t="str">
        <f t="shared" si="152"/>
        <v/>
      </c>
      <c r="V1757" s="120" t="str">
        <f t="shared" si="152"/>
        <v/>
      </c>
      <c r="W1757" s="120" t="str">
        <f t="shared" si="152"/>
        <v/>
      </c>
      <c r="X1757"/>
      <c r="Y1757"/>
      <c r="Z1757"/>
      <c r="AA1757"/>
      <c r="AB1757"/>
      <c r="AC1757"/>
    </row>
    <row r="1758" spans="3:29">
      <c r="C1758" s="118" t="str">
        <f>IFERROR(INDEX(#REF!,MATCH(B1758,#REF!,0),MATCH(A1758,#REF!,0)),"")</f>
        <v/>
      </c>
      <c r="D1758" s="68"/>
      <c r="E1758" s="68"/>
      <c r="F1758" s="322"/>
      <c r="G1758" s="322"/>
      <c r="H1758" s="68"/>
      <c r="I1758" s="329"/>
      <c r="J1758" s="282"/>
      <c r="K1758" s="282"/>
      <c r="L1758" s="282"/>
      <c r="M1758" s="277"/>
      <c r="N1758" s="120" t="str">
        <f t="shared" si="153"/>
        <v/>
      </c>
      <c r="O1758" s="120" t="str">
        <f t="shared" si="153"/>
        <v/>
      </c>
      <c r="P1758" s="120" t="str">
        <f t="shared" si="151"/>
        <v/>
      </c>
      <c r="Q1758" s="120" t="str">
        <f t="shared" si="151"/>
        <v/>
      </c>
      <c r="R1758" s="120" t="str">
        <f t="shared" si="151"/>
        <v/>
      </c>
      <c r="S1758" s="120" t="str">
        <f t="shared" si="152"/>
        <v/>
      </c>
      <c r="T1758" s="120" t="str">
        <f t="shared" si="152"/>
        <v/>
      </c>
      <c r="U1758" s="120" t="str">
        <f t="shared" si="152"/>
        <v/>
      </c>
      <c r="V1758" s="120" t="str">
        <f t="shared" si="152"/>
        <v/>
      </c>
      <c r="W1758" s="120" t="str">
        <f t="shared" si="152"/>
        <v/>
      </c>
      <c r="X1758"/>
      <c r="Y1758"/>
      <c r="Z1758"/>
      <c r="AA1758"/>
      <c r="AB1758"/>
      <c r="AC1758"/>
    </row>
    <row r="1759" spans="3:29">
      <c r="C1759" s="118" t="str">
        <f>IFERROR(INDEX(#REF!,MATCH(B1759,#REF!,0),MATCH(A1759,#REF!,0)),"")</f>
        <v/>
      </c>
      <c r="D1759" s="68"/>
      <c r="E1759" s="68"/>
      <c r="F1759" s="322"/>
      <c r="G1759" s="322"/>
      <c r="H1759" s="68"/>
      <c r="I1759" s="329"/>
      <c r="J1759" s="282"/>
      <c r="K1759" s="282"/>
      <c r="L1759" s="282"/>
      <c r="M1759" s="277"/>
      <c r="N1759" s="120" t="str">
        <f t="shared" si="153"/>
        <v/>
      </c>
      <c r="O1759" s="120" t="str">
        <f t="shared" si="153"/>
        <v/>
      </c>
      <c r="P1759" s="120" t="str">
        <f t="shared" si="151"/>
        <v/>
      </c>
      <c r="Q1759" s="120" t="str">
        <f t="shared" si="151"/>
        <v/>
      </c>
      <c r="R1759" s="120" t="str">
        <f t="shared" si="151"/>
        <v/>
      </c>
      <c r="S1759" s="120" t="str">
        <f t="shared" si="152"/>
        <v/>
      </c>
      <c r="T1759" s="120" t="str">
        <f t="shared" si="152"/>
        <v/>
      </c>
      <c r="U1759" s="120" t="str">
        <f t="shared" si="152"/>
        <v/>
      </c>
      <c r="V1759" s="120" t="str">
        <f t="shared" si="152"/>
        <v/>
      </c>
      <c r="W1759" s="120" t="str">
        <f t="shared" si="152"/>
        <v/>
      </c>
      <c r="X1759"/>
      <c r="Y1759"/>
      <c r="Z1759"/>
      <c r="AA1759"/>
      <c r="AB1759"/>
      <c r="AC1759"/>
    </row>
    <row r="1760" spans="3:29">
      <c r="C1760" s="118" t="str">
        <f>IFERROR(INDEX(#REF!,MATCH(B1760,#REF!,0),MATCH(A1760,#REF!,0)),"")</f>
        <v/>
      </c>
      <c r="D1760" s="68"/>
      <c r="E1760" s="68"/>
      <c r="F1760" s="322"/>
      <c r="G1760" s="322"/>
      <c r="H1760" s="68"/>
      <c r="I1760" s="329"/>
      <c r="J1760" s="282"/>
      <c r="K1760" s="282"/>
      <c r="L1760" s="282"/>
      <c r="M1760" s="277"/>
      <c r="N1760" s="120" t="str">
        <f t="shared" si="153"/>
        <v/>
      </c>
      <c r="O1760" s="120" t="str">
        <f t="shared" si="153"/>
        <v/>
      </c>
      <c r="P1760" s="120" t="str">
        <f t="shared" si="151"/>
        <v/>
      </c>
      <c r="Q1760" s="120" t="str">
        <f t="shared" si="151"/>
        <v/>
      </c>
      <c r="R1760" s="120" t="str">
        <f t="shared" si="151"/>
        <v/>
      </c>
      <c r="S1760" s="120" t="str">
        <f t="shared" si="152"/>
        <v/>
      </c>
      <c r="T1760" s="120" t="str">
        <f t="shared" si="152"/>
        <v/>
      </c>
      <c r="U1760" s="120" t="str">
        <f t="shared" si="152"/>
        <v/>
      </c>
      <c r="V1760" s="120" t="str">
        <f t="shared" si="152"/>
        <v/>
      </c>
      <c r="W1760" s="120" t="str">
        <f t="shared" si="152"/>
        <v/>
      </c>
      <c r="X1760"/>
      <c r="Y1760"/>
      <c r="Z1760"/>
      <c r="AA1760"/>
      <c r="AB1760"/>
      <c r="AC1760"/>
    </row>
    <row r="1761" spans="3:29">
      <c r="C1761" s="118" t="str">
        <f>IFERROR(INDEX(#REF!,MATCH(B1761,#REF!,0),MATCH(A1761,#REF!,0)),"")</f>
        <v/>
      </c>
      <c r="D1761" s="68"/>
      <c r="E1761" s="68"/>
      <c r="F1761" s="322"/>
      <c r="G1761" s="322"/>
      <c r="H1761" s="68"/>
      <c r="I1761" s="329"/>
      <c r="J1761" s="282"/>
      <c r="K1761" s="282"/>
      <c r="L1761" s="282"/>
      <c r="M1761" s="277"/>
      <c r="N1761" s="120" t="str">
        <f t="shared" si="153"/>
        <v/>
      </c>
      <c r="O1761" s="120" t="str">
        <f t="shared" si="153"/>
        <v/>
      </c>
      <c r="P1761" s="120" t="str">
        <f t="shared" si="151"/>
        <v/>
      </c>
      <c r="Q1761" s="120" t="str">
        <f t="shared" si="151"/>
        <v/>
      </c>
      <c r="R1761" s="120" t="str">
        <f t="shared" si="151"/>
        <v/>
      </c>
      <c r="S1761" s="120" t="str">
        <f t="shared" si="152"/>
        <v/>
      </c>
      <c r="T1761" s="120" t="str">
        <f t="shared" si="152"/>
        <v/>
      </c>
      <c r="U1761" s="120" t="str">
        <f t="shared" si="152"/>
        <v/>
      </c>
      <c r="V1761" s="120" t="str">
        <f t="shared" si="152"/>
        <v/>
      </c>
      <c r="W1761" s="120" t="str">
        <f t="shared" si="152"/>
        <v/>
      </c>
      <c r="X1761"/>
      <c r="Y1761"/>
      <c r="Z1761"/>
      <c r="AA1761"/>
      <c r="AB1761"/>
      <c r="AC1761"/>
    </row>
    <row r="1762" spans="3:29">
      <c r="C1762" s="118" t="str">
        <f>IFERROR(INDEX(#REF!,MATCH(B1762,#REF!,0),MATCH(A1762,#REF!,0)),"")</f>
        <v/>
      </c>
      <c r="D1762" s="68"/>
      <c r="E1762" s="68"/>
      <c r="F1762" s="322"/>
      <c r="G1762" s="322"/>
      <c r="H1762" s="68"/>
      <c r="I1762" s="329"/>
      <c r="J1762" s="282"/>
      <c r="K1762" s="282"/>
      <c r="L1762" s="282"/>
      <c r="M1762" s="277"/>
      <c r="N1762" s="120" t="str">
        <f t="shared" si="153"/>
        <v/>
      </c>
      <c r="O1762" s="120" t="str">
        <f t="shared" si="153"/>
        <v/>
      </c>
      <c r="P1762" s="120" t="str">
        <f t="shared" si="151"/>
        <v/>
      </c>
      <c r="Q1762" s="120" t="str">
        <f t="shared" si="151"/>
        <v/>
      </c>
      <c r="R1762" s="120" t="str">
        <f t="shared" si="151"/>
        <v/>
      </c>
      <c r="S1762" s="120" t="str">
        <f t="shared" si="152"/>
        <v/>
      </c>
      <c r="T1762" s="120" t="str">
        <f t="shared" si="152"/>
        <v/>
      </c>
      <c r="U1762" s="120" t="str">
        <f t="shared" si="152"/>
        <v/>
      </c>
      <c r="V1762" s="120" t="str">
        <f t="shared" si="152"/>
        <v/>
      </c>
      <c r="W1762" s="120" t="str">
        <f t="shared" si="152"/>
        <v/>
      </c>
      <c r="X1762"/>
      <c r="Y1762"/>
      <c r="Z1762"/>
      <c r="AA1762"/>
      <c r="AB1762"/>
      <c r="AC1762"/>
    </row>
    <row r="1763" spans="3:29">
      <c r="C1763" s="118" t="str">
        <f>IFERROR(INDEX(#REF!,MATCH(B1763,#REF!,0),MATCH(A1763,#REF!,0)),"")</f>
        <v/>
      </c>
      <c r="D1763" s="68"/>
      <c r="E1763" s="68"/>
      <c r="F1763" s="322"/>
      <c r="G1763" s="322"/>
      <c r="H1763" s="68"/>
      <c r="I1763" s="329"/>
      <c r="J1763" s="282"/>
      <c r="K1763" s="282"/>
      <c r="L1763" s="282"/>
      <c r="M1763" s="277"/>
      <c r="N1763" s="120" t="str">
        <f t="shared" si="153"/>
        <v/>
      </c>
      <c r="O1763" s="120" t="str">
        <f t="shared" si="153"/>
        <v/>
      </c>
      <c r="P1763" s="120" t="str">
        <f t="shared" si="151"/>
        <v/>
      </c>
      <c r="Q1763" s="120" t="str">
        <f t="shared" si="151"/>
        <v/>
      </c>
      <c r="R1763" s="120" t="str">
        <f t="shared" si="151"/>
        <v/>
      </c>
      <c r="S1763" s="120" t="str">
        <f t="shared" si="152"/>
        <v/>
      </c>
      <c r="T1763" s="120" t="str">
        <f t="shared" si="152"/>
        <v/>
      </c>
      <c r="U1763" s="120" t="str">
        <f t="shared" si="152"/>
        <v/>
      </c>
      <c r="V1763" s="120" t="str">
        <f t="shared" si="152"/>
        <v/>
      </c>
      <c r="W1763" s="120" t="str">
        <f t="shared" si="152"/>
        <v/>
      </c>
      <c r="X1763"/>
      <c r="Y1763"/>
      <c r="Z1763"/>
      <c r="AA1763"/>
      <c r="AB1763"/>
      <c r="AC1763"/>
    </row>
    <row r="1764" spans="3:29">
      <c r="C1764" s="118" t="str">
        <f>IFERROR(INDEX(#REF!,MATCH(B1764,#REF!,0),MATCH(A1764,#REF!,0)),"")</f>
        <v/>
      </c>
      <c r="D1764" s="68"/>
      <c r="E1764" s="68"/>
      <c r="F1764" s="322"/>
      <c r="G1764" s="322"/>
      <c r="H1764" s="68"/>
      <c r="I1764" s="329"/>
      <c r="J1764" s="282"/>
      <c r="K1764" s="282"/>
      <c r="L1764" s="282"/>
      <c r="M1764" s="277"/>
      <c r="N1764" s="120" t="str">
        <f t="shared" si="153"/>
        <v/>
      </c>
      <c r="O1764" s="120" t="str">
        <f t="shared" si="153"/>
        <v/>
      </c>
      <c r="P1764" s="120" t="str">
        <f t="shared" si="151"/>
        <v/>
      </c>
      <c r="Q1764" s="120" t="str">
        <f t="shared" si="151"/>
        <v/>
      </c>
      <c r="R1764" s="120" t="str">
        <f t="shared" si="151"/>
        <v/>
      </c>
      <c r="S1764" s="120" t="str">
        <f t="shared" si="152"/>
        <v/>
      </c>
      <c r="T1764" s="120" t="str">
        <f t="shared" si="152"/>
        <v/>
      </c>
      <c r="U1764" s="120" t="str">
        <f t="shared" si="152"/>
        <v/>
      </c>
      <c r="V1764" s="120" t="str">
        <f t="shared" si="152"/>
        <v/>
      </c>
      <c r="W1764" s="120" t="str">
        <f t="shared" si="152"/>
        <v/>
      </c>
      <c r="X1764"/>
      <c r="Y1764"/>
      <c r="Z1764"/>
      <c r="AA1764"/>
      <c r="AB1764"/>
      <c r="AC1764"/>
    </row>
    <row r="1765" spans="3:29">
      <c r="C1765" s="118" t="str">
        <f>IFERROR(INDEX(#REF!,MATCH(B1765,#REF!,0),MATCH(A1765,#REF!,0)),"")</f>
        <v/>
      </c>
      <c r="D1765" s="68"/>
      <c r="E1765" s="68"/>
      <c r="F1765" s="322"/>
      <c r="G1765" s="322"/>
      <c r="H1765" s="68"/>
      <c r="I1765" s="329"/>
      <c r="J1765" s="282"/>
      <c r="K1765" s="282"/>
      <c r="L1765" s="282"/>
      <c r="M1765" s="277"/>
      <c r="N1765" s="120" t="str">
        <f t="shared" si="153"/>
        <v/>
      </c>
      <c r="O1765" s="120" t="str">
        <f t="shared" si="153"/>
        <v/>
      </c>
      <c r="P1765" s="120" t="str">
        <f t="shared" si="151"/>
        <v/>
      </c>
      <c r="Q1765" s="120" t="str">
        <f t="shared" si="151"/>
        <v/>
      </c>
      <c r="R1765" s="120" t="str">
        <f t="shared" si="151"/>
        <v/>
      </c>
      <c r="S1765" s="120" t="str">
        <f t="shared" si="152"/>
        <v/>
      </c>
      <c r="T1765" s="120" t="str">
        <f t="shared" si="152"/>
        <v/>
      </c>
      <c r="U1765" s="120" t="str">
        <f t="shared" si="152"/>
        <v/>
      </c>
      <c r="V1765" s="120" t="str">
        <f t="shared" si="152"/>
        <v/>
      </c>
      <c r="W1765" s="120" t="str">
        <f t="shared" si="152"/>
        <v/>
      </c>
      <c r="X1765"/>
      <c r="Y1765"/>
      <c r="Z1765"/>
      <c r="AA1765"/>
      <c r="AB1765"/>
      <c r="AC1765"/>
    </row>
    <row r="1766" spans="3:29">
      <c r="C1766" s="118" t="str">
        <f>IFERROR(INDEX(#REF!,MATCH(B1766,#REF!,0),MATCH(A1766,#REF!,0)),"")</f>
        <v/>
      </c>
      <c r="D1766" s="68"/>
      <c r="E1766" s="68"/>
      <c r="F1766" s="322"/>
      <c r="G1766" s="322"/>
      <c r="H1766" s="68"/>
      <c r="I1766" s="329"/>
      <c r="J1766" s="282"/>
      <c r="K1766" s="282"/>
      <c r="L1766" s="282"/>
      <c r="M1766" s="277"/>
      <c r="N1766" s="120" t="str">
        <f t="shared" si="153"/>
        <v/>
      </c>
      <c r="O1766" s="120" t="str">
        <f t="shared" si="153"/>
        <v/>
      </c>
      <c r="P1766" s="120" t="str">
        <f t="shared" si="151"/>
        <v/>
      </c>
      <c r="Q1766" s="120" t="str">
        <f t="shared" si="151"/>
        <v/>
      </c>
      <c r="R1766" s="120" t="str">
        <f t="shared" si="151"/>
        <v/>
      </c>
      <c r="S1766" s="120" t="str">
        <f t="shared" si="152"/>
        <v/>
      </c>
      <c r="T1766" s="120" t="str">
        <f t="shared" si="152"/>
        <v/>
      </c>
      <c r="U1766" s="120" t="str">
        <f t="shared" si="152"/>
        <v/>
      </c>
      <c r="V1766" s="120" t="str">
        <f t="shared" si="152"/>
        <v/>
      </c>
      <c r="W1766" s="120" t="str">
        <f t="shared" si="152"/>
        <v/>
      </c>
      <c r="X1766"/>
      <c r="Y1766"/>
      <c r="Z1766"/>
      <c r="AA1766"/>
      <c r="AB1766"/>
      <c r="AC1766"/>
    </row>
    <row r="1767" spans="3:29">
      <c r="C1767" s="118" t="str">
        <f>IFERROR(INDEX(#REF!,MATCH(B1767,#REF!,0),MATCH(A1767,#REF!,0)),"")</f>
        <v/>
      </c>
      <c r="D1767" s="68"/>
      <c r="E1767" s="68"/>
      <c r="F1767" s="322"/>
      <c r="G1767" s="322"/>
      <c r="H1767" s="68"/>
      <c r="I1767" s="329"/>
      <c r="J1767" s="282"/>
      <c r="K1767" s="282"/>
      <c r="L1767" s="282"/>
      <c r="M1767" s="277"/>
      <c r="N1767" s="120" t="str">
        <f t="shared" si="153"/>
        <v/>
      </c>
      <c r="O1767" s="120" t="str">
        <f t="shared" si="153"/>
        <v/>
      </c>
      <c r="P1767" s="120" t="str">
        <f t="shared" si="151"/>
        <v/>
      </c>
      <c r="Q1767" s="120" t="str">
        <f t="shared" si="151"/>
        <v/>
      </c>
      <c r="R1767" s="120" t="str">
        <f t="shared" si="151"/>
        <v/>
      </c>
      <c r="S1767" s="120" t="str">
        <f t="shared" si="152"/>
        <v/>
      </c>
      <c r="T1767" s="120" t="str">
        <f t="shared" si="152"/>
        <v/>
      </c>
      <c r="U1767" s="120" t="str">
        <f t="shared" si="152"/>
        <v/>
      </c>
      <c r="V1767" s="120" t="str">
        <f t="shared" si="152"/>
        <v/>
      </c>
      <c r="W1767" s="120" t="str">
        <f t="shared" si="152"/>
        <v/>
      </c>
      <c r="X1767"/>
      <c r="Y1767"/>
      <c r="Z1767"/>
      <c r="AA1767"/>
      <c r="AB1767"/>
      <c r="AC1767"/>
    </row>
    <row r="1768" spans="3:29">
      <c r="C1768" s="118" t="str">
        <f>IFERROR(INDEX(#REF!,MATCH(B1768,#REF!,0),MATCH(A1768,#REF!,0)),"")</f>
        <v/>
      </c>
      <c r="D1768" s="68"/>
      <c r="E1768" s="68"/>
      <c r="F1768" s="322"/>
      <c r="G1768" s="322"/>
      <c r="H1768" s="68"/>
      <c r="I1768" s="329"/>
      <c r="J1768" s="282"/>
      <c r="K1768" s="282"/>
      <c r="L1768" s="282"/>
      <c r="M1768" s="277"/>
      <c r="N1768" s="120" t="str">
        <f t="shared" si="153"/>
        <v/>
      </c>
      <c r="O1768" s="120" t="str">
        <f t="shared" si="153"/>
        <v/>
      </c>
      <c r="P1768" s="120" t="str">
        <f t="shared" si="151"/>
        <v/>
      </c>
      <c r="Q1768" s="120" t="str">
        <f t="shared" si="151"/>
        <v/>
      </c>
      <c r="R1768" s="120" t="str">
        <f t="shared" si="151"/>
        <v/>
      </c>
      <c r="S1768" s="120" t="str">
        <f t="shared" si="152"/>
        <v/>
      </c>
      <c r="T1768" s="120" t="str">
        <f t="shared" si="152"/>
        <v/>
      </c>
      <c r="U1768" s="120" t="str">
        <f t="shared" si="152"/>
        <v/>
      </c>
      <c r="V1768" s="120" t="str">
        <f t="shared" si="152"/>
        <v/>
      </c>
      <c r="W1768" s="120" t="str">
        <f t="shared" si="152"/>
        <v/>
      </c>
      <c r="X1768"/>
      <c r="Y1768"/>
      <c r="Z1768"/>
      <c r="AA1768"/>
      <c r="AB1768"/>
      <c r="AC1768"/>
    </row>
    <row r="1769" spans="3:29">
      <c r="C1769" s="118" t="str">
        <f>IFERROR(INDEX(#REF!,MATCH(B1769,#REF!,0),MATCH(A1769,#REF!,0)),"")</f>
        <v/>
      </c>
      <c r="D1769" s="68"/>
      <c r="E1769" s="68"/>
      <c r="F1769" s="322"/>
      <c r="G1769" s="322"/>
      <c r="H1769" s="68"/>
      <c r="I1769" s="329"/>
      <c r="J1769" s="282"/>
      <c r="K1769" s="282"/>
      <c r="L1769" s="282"/>
      <c r="M1769" s="277"/>
      <c r="N1769" s="120" t="str">
        <f t="shared" si="153"/>
        <v/>
      </c>
      <c r="O1769" s="120" t="str">
        <f t="shared" si="153"/>
        <v/>
      </c>
      <c r="P1769" s="120" t="str">
        <f t="shared" si="151"/>
        <v/>
      </c>
      <c r="Q1769" s="120" t="str">
        <f t="shared" si="151"/>
        <v/>
      </c>
      <c r="R1769" s="120" t="str">
        <f t="shared" si="151"/>
        <v/>
      </c>
      <c r="S1769" s="120" t="str">
        <f t="shared" ref="S1769:W1769" si="154">IF(S$6&lt;YEAR($M1769),"Pastato tarnavimo laikotarpis nepasibaigė",IF(S$6=YEAR($M1769),"Pastato tarnavimo laikotarpio pabaiga",IF($M1769&lt;&gt;0,"Pastato tarnavimo laikotarpis pasibaigė","")))</f>
        <v/>
      </c>
      <c r="T1769" s="120" t="str">
        <f t="shared" si="154"/>
        <v/>
      </c>
      <c r="U1769" s="120" t="str">
        <f t="shared" si="154"/>
        <v/>
      </c>
      <c r="V1769" s="120" t="str">
        <f t="shared" si="154"/>
        <v/>
      </c>
      <c r="W1769" s="120" t="str">
        <f t="shared" si="154"/>
        <v/>
      </c>
      <c r="X1769"/>
      <c r="Y1769"/>
      <c r="Z1769"/>
      <c r="AA1769"/>
      <c r="AB1769"/>
      <c r="AC1769"/>
    </row>
    <row r="1770" spans="3:29">
      <c r="C1770" s="118" t="str">
        <f>IFERROR(INDEX(#REF!,MATCH(B1770,#REF!,0),MATCH(A1770,#REF!,0)),"")</f>
        <v/>
      </c>
      <c r="D1770" s="68"/>
      <c r="E1770" s="68"/>
      <c r="F1770" s="322"/>
      <c r="G1770" s="322"/>
      <c r="H1770" s="68"/>
      <c r="I1770" s="329"/>
      <c r="J1770" s="282"/>
      <c r="K1770" s="282"/>
      <c r="L1770" s="282"/>
      <c r="M1770" s="277"/>
      <c r="N1770" s="120" t="str">
        <f t="shared" si="153"/>
        <v/>
      </c>
      <c r="O1770" s="120" t="str">
        <f t="shared" si="153"/>
        <v/>
      </c>
      <c r="P1770" s="120" t="str">
        <f t="shared" ref="P1770:W1812" si="155">IF(P$6&lt;YEAR($M1770),"Pastato tarnavimo laikotarpis nepasibaigė",IF(P$6=YEAR($M1770),"Pastato tarnavimo laikotarpio pabaiga",IF($M1770&lt;&gt;0,"Pastato tarnavimo laikotarpis pasibaigė","")))</f>
        <v/>
      </c>
      <c r="Q1770" s="120" t="str">
        <f t="shared" si="155"/>
        <v/>
      </c>
      <c r="R1770" s="120" t="str">
        <f t="shared" si="155"/>
        <v/>
      </c>
      <c r="S1770" s="120" t="str">
        <f t="shared" si="155"/>
        <v/>
      </c>
      <c r="T1770" s="120" t="str">
        <f t="shared" si="155"/>
        <v/>
      </c>
      <c r="U1770" s="120" t="str">
        <f t="shared" si="155"/>
        <v/>
      </c>
      <c r="V1770" s="120" t="str">
        <f t="shared" si="155"/>
        <v/>
      </c>
      <c r="W1770" s="120" t="str">
        <f t="shared" si="155"/>
        <v/>
      </c>
      <c r="X1770"/>
      <c r="Y1770"/>
      <c r="Z1770"/>
      <c r="AA1770"/>
      <c r="AB1770"/>
      <c r="AC1770"/>
    </row>
    <row r="1771" spans="3:29">
      <c r="C1771" s="118" t="str">
        <f>IFERROR(INDEX(#REF!,MATCH(B1771,#REF!,0),MATCH(A1771,#REF!,0)),"")</f>
        <v/>
      </c>
      <c r="D1771" s="68"/>
      <c r="E1771" s="68"/>
      <c r="F1771" s="322"/>
      <c r="G1771" s="322"/>
      <c r="H1771" s="68"/>
      <c r="I1771" s="329"/>
      <c r="J1771" s="282"/>
      <c r="K1771" s="282"/>
      <c r="L1771" s="282"/>
      <c r="M1771" s="277"/>
      <c r="N1771" s="120" t="str">
        <f t="shared" si="153"/>
        <v/>
      </c>
      <c r="O1771" s="120" t="str">
        <f t="shared" si="153"/>
        <v/>
      </c>
      <c r="P1771" s="120" t="str">
        <f t="shared" si="155"/>
        <v/>
      </c>
      <c r="Q1771" s="120" t="str">
        <f t="shared" si="155"/>
        <v/>
      </c>
      <c r="R1771" s="120" t="str">
        <f t="shared" si="155"/>
        <v/>
      </c>
      <c r="S1771" s="120" t="str">
        <f t="shared" si="155"/>
        <v/>
      </c>
      <c r="T1771" s="120" t="str">
        <f t="shared" si="155"/>
        <v/>
      </c>
      <c r="U1771" s="120" t="str">
        <f t="shared" si="155"/>
        <v/>
      </c>
      <c r="V1771" s="120" t="str">
        <f t="shared" si="155"/>
        <v/>
      </c>
      <c r="W1771" s="120" t="str">
        <f t="shared" si="155"/>
        <v/>
      </c>
      <c r="X1771"/>
      <c r="Y1771"/>
      <c r="Z1771"/>
      <c r="AA1771"/>
      <c r="AB1771"/>
      <c r="AC1771"/>
    </row>
    <row r="1772" spans="3:29">
      <c r="C1772" s="118" t="str">
        <f>IFERROR(INDEX(#REF!,MATCH(B1772,#REF!,0),MATCH(A1772,#REF!,0)),"")</f>
        <v/>
      </c>
      <c r="D1772" s="68"/>
      <c r="E1772" s="68"/>
      <c r="F1772" s="322"/>
      <c r="G1772" s="322"/>
      <c r="H1772" s="68"/>
      <c r="I1772" s="329"/>
      <c r="J1772" s="282"/>
      <c r="K1772" s="282"/>
      <c r="L1772" s="282"/>
      <c r="M1772" s="277"/>
      <c r="N1772" s="120" t="str">
        <f t="shared" si="153"/>
        <v/>
      </c>
      <c r="O1772" s="120" t="str">
        <f t="shared" si="153"/>
        <v/>
      </c>
      <c r="P1772" s="120" t="str">
        <f t="shared" si="155"/>
        <v/>
      </c>
      <c r="Q1772" s="120" t="str">
        <f t="shared" si="155"/>
        <v/>
      </c>
      <c r="R1772" s="120" t="str">
        <f t="shared" si="155"/>
        <v/>
      </c>
      <c r="S1772" s="120" t="str">
        <f t="shared" si="155"/>
        <v/>
      </c>
      <c r="T1772" s="120" t="str">
        <f t="shared" si="155"/>
        <v/>
      </c>
      <c r="U1772" s="120" t="str">
        <f t="shared" si="155"/>
        <v/>
      </c>
      <c r="V1772" s="120" t="str">
        <f t="shared" si="155"/>
        <v/>
      </c>
      <c r="W1772" s="120" t="str">
        <f t="shared" si="155"/>
        <v/>
      </c>
      <c r="X1772"/>
      <c r="Y1772"/>
      <c r="Z1772"/>
      <c r="AA1772"/>
      <c r="AB1772"/>
      <c r="AC1772"/>
    </row>
    <row r="1773" spans="3:29">
      <c r="C1773" s="118" t="str">
        <f>IFERROR(INDEX(#REF!,MATCH(B1773,#REF!,0),MATCH(A1773,#REF!,0)),"")</f>
        <v/>
      </c>
      <c r="D1773" s="68"/>
      <c r="E1773" s="68"/>
      <c r="F1773" s="322"/>
      <c r="G1773" s="322"/>
      <c r="H1773" s="68"/>
      <c r="I1773" s="329"/>
      <c r="J1773" s="282"/>
      <c r="K1773" s="282"/>
      <c r="L1773" s="282"/>
      <c r="M1773" s="277"/>
      <c r="N1773" s="120" t="str">
        <f t="shared" si="153"/>
        <v/>
      </c>
      <c r="O1773" s="120" t="str">
        <f t="shared" si="153"/>
        <v/>
      </c>
      <c r="P1773" s="120" t="str">
        <f t="shared" si="155"/>
        <v/>
      </c>
      <c r="Q1773" s="120" t="str">
        <f t="shared" si="155"/>
        <v/>
      </c>
      <c r="R1773" s="120" t="str">
        <f t="shared" si="155"/>
        <v/>
      </c>
      <c r="S1773" s="120" t="str">
        <f t="shared" si="155"/>
        <v/>
      </c>
      <c r="T1773" s="120" t="str">
        <f t="shared" si="155"/>
        <v/>
      </c>
      <c r="U1773" s="120" t="str">
        <f t="shared" si="155"/>
        <v/>
      </c>
      <c r="V1773" s="120" t="str">
        <f t="shared" si="155"/>
        <v/>
      </c>
      <c r="W1773" s="120" t="str">
        <f t="shared" si="155"/>
        <v/>
      </c>
      <c r="X1773"/>
      <c r="Y1773"/>
      <c r="Z1773"/>
      <c r="AA1773"/>
      <c r="AB1773"/>
      <c r="AC1773"/>
    </row>
    <row r="1774" spans="3:29">
      <c r="C1774" s="118" t="str">
        <f>IFERROR(INDEX(#REF!,MATCH(B1774,#REF!,0),MATCH(A1774,#REF!,0)),"")</f>
        <v/>
      </c>
      <c r="D1774" s="68"/>
      <c r="E1774" s="68"/>
      <c r="F1774" s="322"/>
      <c r="G1774" s="322"/>
      <c r="H1774" s="68"/>
      <c r="I1774" s="329"/>
      <c r="J1774" s="282"/>
      <c r="K1774" s="282"/>
      <c r="L1774" s="282"/>
      <c r="M1774" s="277"/>
      <c r="N1774" s="120" t="str">
        <f t="shared" si="153"/>
        <v/>
      </c>
      <c r="O1774" s="120" t="str">
        <f t="shared" si="153"/>
        <v/>
      </c>
      <c r="P1774" s="120" t="str">
        <f t="shared" si="155"/>
        <v/>
      </c>
      <c r="Q1774" s="120" t="str">
        <f t="shared" si="155"/>
        <v/>
      </c>
      <c r="R1774" s="120" t="str">
        <f t="shared" si="155"/>
        <v/>
      </c>
      <c r="S1774" s="120" t="str">
        <f t="shared" si="155"/>
        <v/>
      </c>
      <c r="T1774" s="120" t="str">
        <f t="shared" si="155"/>
        <v/>
      </c>
      <c r="U1774" s="120" t="str">
        <f t="shared" si="155"/>
        <v/>
      </c>
      <c r="V1774" s="120" t="str">
        <f t="shared" si="155"/>
        <v/>
      </c>
      <c r="W1774" s="120" t="str">
        <f t="shared" si="155"/>
        <v/>
      </c>
      <c r="X1774"/>
      <c r="Y1774"/>
      <c r="Z1774"/>
      <c r="AA1774"/>
      <c r="AB1774"/>
      <c r="AC1774"/>
    </row>
    <row r="1775" spans="3:29">
      <c r="C1775" s="118" t="str">
        <f>IFERROR(INDEX(#REF!,MATCH(B1775,#REF!,0),MATCH(A1775,#REF!,0)),"")</f>
        <v/>
      </c>
      <c r="D1775" s="68"/>
      <c r="E1775" s="68"/>
      <c r="F1775" s="322"/>
      <c r="G1775" s="322"/>
      <c r="H1775" s="68"/>
      <c r="I1775" s="329"/>
      <c r="J1775" s="282"/>
      <c r="K1775" s="282"/>
      <c r="L1775" s="282"/>
      <c r="M1775" s="277"/>
      <c r="N1775" s="120" t="str">
        <f t="shared" si="153"/>
        <v/>
      </c>
      <c r="O1775" s="120" t="str">
        <f t="shared" si="153"/>
        <v/>
      </c>
      <c r="P1775" s="120" t="str">
        <f t="shared" si="155"/>
        <v/>
      </c>
      <c r="Q1775" s="120" t="str">
        <f t="shared" si="155"/>
        <v/>
      </c>
      <c r="R1775" s="120" t="str">
        <f t="shared" si="155"/>
        <v/>
      </c>
      <c r="S1775" s="120" t="str">
        <f t="shared" si="155"/>
        <v/>
      </c>
      <c r="T1775" s="120" t="str">
        <f t="shared" si="155"/>
        <v/>
      </c>
      <c r="U1775" s="120" t="str">
        <f t="shared" si="155"/>
        <v/>
      </c>
      <c r="V1775" s="120" t="str">
        <f t="shared" si="155"/>
        <v/>
      </c>
      <c r="W1775" s="120" t="str">
        <f t="shared" si="155"/>
        <v/>
      </c>
      <c r="X1775"/>
      <c r="Y1775"/>
      <c r="Z1775"/>
      <c r="AA1775"/>
      <c r="AB1775"/>
      <c r="AC1775"/>
    </row>
    <row r="1776" spans="3:29">
      <c r="C1776" s="118" t="str">
        <f>IFERROR(INDEX(#REF!,MATCH(B1776,#REF!,0),MATCH(A1776,#REF!,0)),"")</f>
        <v/>
      </c>
      <c r="D1776" s="68"/>
      <c r="E1776" s="68"/>
      <c r="F1776" s="322"/>
      <c r="G1776" s="322"/>
      <c r="H1776" s="68"/>
      <c r="I1776" s="329"/>
      <c r="J1776" s="282"/>
      <c r="K1776" s="282"/>
      <c r="L1776" s="282"/>
      <c r="M1776" s="277"/>
      <c r="N1776" s="120" t="str">
        <f t="shared" si="153"/>
        <v/>
      </c>
      <c r="O1776" s="120" t="str">
        <f t="shared" si="153"/>
        <v/>
      </c>
      <c r="P1776" s="120" t="str">
        <f t="shared" si="155"/>
        <v/>
      </c>
      <c r="Q1776" s="120" t="str">
        <f t="shared" si="155"/>
        <v/>
      </c>
      <c r="R1776" s="120" t="str">
        <f t="shared" si="155"/>
        <v/>
      </c>
      <c r="S1776" s="120" t="str">
        <f t="shared" si="155"/>
        <v/>
      </c>
      <c r="T1776" s="120" t="str">
        <f t="shared" si="155"/>
        <v/>
      </c>
      <c r="U1776" s="120" t="str">
        <f t="shared" si="155"/>
        <v/>
      </c>
      <c r="V1776" s="120" t="str">
        <f t="shared" si="155"/>
        <v/>
      </c>
      <c r="W1776" s="120" t="str">
        <f t="shared" si="155"/>
        <v/>
      </c>
      <c r="X1776"/>
      <c r="Y1776"/>
      <c r="Z1776"/>
      <c r="AA1776"/>
      <c r="AB1776"/>
      <c r="AC1776"/>
    </row>
    <row r="1777" spans="1:29">
      <c r="C1777" s="118" t="str">
        <f>IFERROR(INDEX(#REF!,MATCH(B1777,#REF!,0),MATCH(A1777,#REF!,0)),"")</f>
        <v/>
      </c>
      <c r="D1777" s="68"/>
      <c r="E1777" s="68"/>
      <c r="F1777" s="322"/>
      <c r="G1777" s="322"/>
      <c r="H1777" s="68"/>
      <c r="I1777" s="329"/>
      <c r="J1777" s="282"/>
      <c r="K1777" s="282"/>
      <c r="L1777" s="282"/>
      <c r="M1777" s="277"/>
      <c r="N1777" s="120" t="str">
        <f t="shared" si="153"/>
        <v/>
      </c>
      <c r="O1777" s="120" t="str">
        <f t="shared" si="153"/>
        <v/>
      </c>
      <c r="P1777" s="120" t="str">
        <f t="shared" si="155"/>
        <v/>
      </c>
      <c r="Q1777" s="120" t="str">
        <f t="shared" si="155"/>
        <v/>
      </c>
      <c r="R1777" s="120" t="str">
        <f t="shared" si="155"/>
        <v/>
      </c>
      <c r="S1777" s="120" t="str">
        <f t="shared" si="155"/>
        <v/>
      </c>
      <c r="T1777" s="120" t="str">
        <f t="shared" si="155"/>
        <v/>
      </c>
      <c r="U1777" s="120" t="str">
        <f t="shared" si="155"/>
        <v/>
      </c>
      <c r="V1777" s="120" t="str">
        <f t="shared" si="155"/>
        <v/>
      </c>
      <c r="W1777" s="120" t="str">
        <f t="shared" si="155"/>
        <v/>
      </c>
      <c r="X1777"/>
      <c r="Y1777"/>
      <c r="Z1777"/>
      <c r="AA1777"/>
      <c r="AB1777"/>
      <c r="AC1777"/>
    </row>
    <row r="1778" spans="1:29">
      <c r="C1778" s="118" t="str">
        <f>IFERROR(INDEX(#REF!,MATCH(B1778,#REF!,0),MATCH(A1778,#REF!,0)),"")</f>
        <v/>
      </c>
      <c r="D1778" s="68"/>
      <c r="E1778" s="68"/>
      <c r="F1778" s="322"/>
      <c r="G1778" s="322"/>
      <c r="H1778" s="68"/>
      <c r="I1778" s="329"/>
      <c r="J1778" s="282"/>
      <c r="K1778" s="282"/>
      <c r="L1778" s="282"/>
      <c r="M1778" s="277"/>
      <c r="N1778" s="120" t="str">
        <f t="shared" si="153"/>
        <v/>
      </c>
      <c r="O1778" s="120" t="str">
        <f t="shared" si="153"/>
        <v/>
      </c>
      <c r="P1778" s="120" t="str">
        <f t="shared" si="155"/>
        <v/>
      </c>
      <c r="Q1778" s="120" t="str">
        <f t="shared" si="155"/>
        <v/>
      </c>
      <c r="R1778" s="120" t="str">
        <f t="shared" si="155"/>
        <v/>
      </c>
      <c r="S1778" s="120" t="str">
        <f t="shared" si="155"/>
        <v/>
      </c>
      <c r="T1778" s="120" t="str">
        <f t="shared" si="155"/>
        <v/>
      </c>
      <c r="U1778" s="120" t="str">
        <f t="shared" si="155"/>
        <v/>
      </c>
      <c r="V1778" s="120" t="str">
        <f t="shared" si="155"/>
        <v/>
      </c>
      <c r="W1778" s="120" t="str">
        <f t="shared" si="155"/>
        <v/>
      </c>
      <c r="X1778"/>
      <c r="Y1778"/>
      <c r="Z1778"/>
      <c r="AA1778"/>
      <c r="AB1778"/>
      <c r="AC1778"/>
    </row>
    <row r="1779" spans="1:29">
      <c r="C1779" s="118" t="str">
        <f>IFERROR(INDEX(#REF!,MATCH(B1779,#REF!,0),MATCH(A1779,#REF!,0)),"")</f>
        <v/>
      </c>
      <c r="D1779" s="68"/>
      <c r="E1779" s="68"/>
      <c r="F1779" s="322"/>
      <c r="G1779" s="322"/>
      <c r="H1779" s="68"/>
      <c r="I1779" s="329"/>
      <c r="J1779" s="282"/>
      <c r="K1779" s="282"/>
      <c r="L1779" s="282"/>
      <c r="M1779" s="277"/>
      <c r="N1779" s="120" t="str">
        <f t="shared" si="153"/>
        <v/>
      </c>
      <c r="O1779" s="120" t="str">
        <f t="shared" si="153"/>
        <v/>
      </c>
      <c r="P1779" s="120" t="str">
        <f t="shared" si="155"/>
        <v/>
      </c>
      <c r="Q1779" s="120" t="str">
        <f t="shared" si="155"/>
        <v/>
      </c>
      <c r="R1779" s="120" t="str">
        <f t="shared" si="155"/>
        <v/>
      </c>
      <c r="S1779" s="120" t="str">
        <f t="shared" si="155"/>
        <v/>
      </c>
      <c r="T1779" s="120" t="str">
        <f t="shared" si="155"/>
        <v/>
      </c>
      <c r="U1779" s="120" t="str">
        <f t="shared" si="155"/>
        <v/>
      </c>
      <c r="V1779" s="120" t="str">
        <f t="shared" si="155"/>
        <v/>
      </c>
      <c r="W1779" s="120" t="str">
        <f t="shared" si="155"/>
        <v/>
      </c>
      <c r="X1779"/>
      <c r="Y1779"/>
      <c r="Z1779"/>
      <c r="AA1779"/>
      <c r="AB1779"/>
      <c r="AC1779"/>
    </row>
    <row r="1780" spans="1:29">
      <c r="C1780" s="118" t="str">
        <f>IFERROR(INDEX(#REF!,MATCH(B1780,#REF!,0),MATCH(A1780,#REF!,0)),"")</f>
        <v/>
      </c>
      <c r="D1780" s="68"/>
      <c r="E1780" s="68"/>
      <c r="F1780" s="322"/>
      <c r="G1780" s="322"/>
      <c r="H1780" s="68"/>
      <c r="I1780" s="329"/>
      <c r="J1780" s="282"/>
      <c r="K1780" s="282"/>
      <c r="L1780" s="282"/>
      <c r="M1780" s="277"/>
      <c r="N1780" s="120" t="str">
        <f t="shared" si="153"/>
        <v/>
      </c>
      <c r="O1780" s="120" t="str">
        <f t="shared" si="153"/>
        <v/>
      </c>
      <c r="P1780" s="120" t="str">
        <f t="shared" si="155"/>
        <v/>
      </c>
      <c r="Q1780" s="120" t="str">
        <f t="shared" si="155"/>
        <v/>
      </c>
      <c r="R1780" s="120" t="str">
        <f t="shared" si="155"/>
        <v/>
      </c>
      <c r="S1780" s="120" t="str">
        <f t="shared" si="155"/>
        <v/>
      </c>
      <c r="T1780" s="120" t="str">
        <f t="shared" si="155"/>
        <v/>
      </c>
      <c r="U1780" s="120" t="str">
        <f t="shared" si="155"/>
        <v/>
      </c>
      <c r="V1780" s="120" t="str">
        <f t="shared" si="155"/>
        <v/>
      </c>
      <c r="W1780" s="120" t="str">
        <f t="shared" si="155"/>
        <v/>
      </c>
      <c r="X1780"/>
      <c r="Y1780"/>
      <c r="Z1780"/>
      <c r="AA1780"/>
      <c r="AB1780"/>
      <c r="AC1780"/>
    </row>
    <row r="1781" spans="1:29">
      <c r="C1781" s="118" t="str">
        <f>IFERROR(INDEX(#REF!,MATCH(B1781,#REF!,0),MATCH(A1781,#REF!,0)),"")</f>
        <v/>
      </c>
      <c r="D1781" s="68"/>
      <c r="E1781" s="68"/>
      <c r="F1781" s="322"/>
      <c r="G1781" s="322"/>
      <c r="H1781" s="68"/>
      <c r="I1781" s="329"/>
      <c r="J1781" s="282"/>
      <c r="K1781" s="282"/>
      <c r="L1781" s="282"/>
      <c r="M1781" s="277"/>
      <c r="N1781" s="120" t="str">
        <f t="shared" si="153"/>
        <v/>
      </c>
      <c r="O1781" s="120" t="str">
        <f t="shared" si="153"/>
        <v/>
      </c>
      <c r="P1781" s="120" t="str">
        <f t="shared" si="155"/>
        <v/>
      </c>
      <c r="Q1781" s="120" t="str">
        <f t="shared" si="155"/>
        <v/>
      </c>
      <c r="R1781" s="120" t="str">
        <f t="shared" si="155"/>
        <v/>
      </c>
      <c r="S1781" s="120" t="str">
        <f t="shared" si="155"/>
        <v/>
      </c>
      <c r="T1781" s="120" t="str">
        <f t="shared" si="155"/>
        <v/>
      </c>
      <c r="U1781" s="120" t="str">
        <f t="shared" si="155"/>
        <v/>
      </c>
      <c r="V1781" s="120" t="str">
        <f t="shared" si="155"/>
        <v/>
      </c>
      <c r="W1781" s="120" t="str">
        <f t="shared" si="155"/>
        <v/>
      </c>
      <c r="X1781"/>
      <c r="Y1781"/>
      <c r="Z1781"/>
      <c r="AA1781"/>
      <c r="AB1781"/>
      <c r="AC1781"/>
    </row>
    <row r="1782" spans="1:29">
      <c r="A1782" s="65"/>
      <c r="B1782" s="66"/>
      <c r="C1782" s="118" t="str">
        <f>IFERROR(INDEX(#REF!,MATCH(B1782,#REF!,0),MATCH(A1782,#REF!,0)),"")</f>
        <v/>
      </c>
      <c r="D1782" s="65"/>
      <c r="E1782" s="65"/>
      <c r="F1782" s="320"/>
      <c r="G1782" s="320"/>
      <c r="H1782" s="66"/>
      <c r="I1782" s="327"/>
      <c r="J1782" s="281"/>
      <c r="K1782" s="286"/>
      <c r="L1782" s="281"/>
      <c r="M1782" s="278"/>
      <c r="N1782" s="120" t="str">
        <f t="shared" si="153"/>
        <v/>
      </c>
      <c r="O1782" s="120" t="str">
        <f t="shared" si="153"/>
        <v/>
      </c>
      <c r="P1782" s="120" t="str">
        <f t="shared" si="155"/>
        <v/>
      </c>
      <c r="Q1782" s="120" t="str">
        <f t="shared" si="155"/>
        <v/>
      </c>
      <c r="R1782" s="120" t="str">
        <f t="shared" si="155"/>
        <v/>
      </c>
      <c r="S1782" s="120" t="str">
        <f t="shared" si="155"/>
        <v/>
      </c>
      <c r="T1782" s="120" t="str">
        <f t="shared" si="155"/>
        <v/>
      </c>
      <c r="U1782" s="120" t="str">
        <f t="shared" si="155"/>
        <v/>
      </c>
      <c r="V1782" s="120" t="str">
        <f t="shared" si="155"/>
        <v/>
      </c>
      <c r="W1782" s="120" t="str">
        <f t="shared" si="155"/>
        <v/>
      </c>
      <c r="X1782"/>
      <c r="Y1782"/>
      <c r="Z1782"/>
      <c r="AA1782"/>
      <c r="AB1782"/>
      <c r="AC1782"/>
    </row>
    <row r="1783" spans="1:29">
      <c r="C1783" s="118" t="str">
        <f>IFERROR(INDEX(#REF!,MATCH(B1783,#REF!,0),MATCH(A1783,#REF!,0)),"")</f>
        <v/>
      </c>
      <c r="D1783" s="68"/>
      <c r="E1783" s="68"/>
      <c r="F1783" s="322"/>
      <c r="G1783" s="322"/>
      <c r="H1783" s="68"/>
      <c r="I1783" s="329"/>
      <c r="J1783" s="282"/>
      <c r="K1783" s="282"/>
      <c r="L1783" s="282"/>
      <c r="M1783" s="279"/>
      <c r="N1783" s="120" t="str">
        <f t="shared" si="153"/>
        <v/>
      </c>
      <c r="O1783" s="120" t="str">
        <f t="shared" si="153"/>
        <v/>
      </c>
      <c r="P1783" s="120" t="str">
        <f t="shared" si="155"/>
        <v/>
      </c>
      <c r="Q1783" s="120" t="str">
        <f t="shared" si="155"/>
        <v/>
      </c>
      <c r="R1783" s="120" t="str">
        <f t="shared" si="155"/>
        <v/>
      </c>
      <c r="S1783" s="120" t="str">
        <f t="shared" si="155"/>
        <v/>
      </c>
      <c r="T1783" s="120" t="str">
        <f t="shared" si="155"/>
        <v/>
      </c>
      <c r="U1783" s="120" t="str">
        <f t="shared" si="155"/>
        <v/>
      </c>
      <c r="V1783" s="120" t="str">
        <f t="shared" si="155"/>
        <v/>
      </c>
      <c r="W1783" s="120" t="str">
        <f t="shared" si="155"/>
        <v/>
      </c>
      <c r="X1783"/>
      <c r="Y1783"/>
      <c r="Z1783"/>
      <c r="AA1783"/>
      <c r="AB1783"/>
      <c r="AC1783"/>
    </row>
    <row r="1784" spans="1:29">
      <c r="C1784" s="118" t="str">
        <f>IFERROR(INDEX(#REF!,MATCH(B1784,#REF!,0),MATCH(A1784,#REF!,0)),"")</f>
        <v/>
      </c>
      <c r="D1784" s="68"/>
      <c r="E1784" s="68"/>
      <c r="F1784" s="322"/>
      <c r="G1784" s="322"/>
      <c r="H1784" s="68"/>
      <c r="I1784" s="329"/>
      <c r="J1784" s="282"/>
      <c r="K1784" s="282"/>
      <c r="L1784" s="282"/>
      <c r="M1784" s="277"/>
      <c r="N1784" s="120" t="str">
        <f t="shared" si="153"/>
        <v/>
      </c>
      <c r="O1784" s="120" t="str">
        <f t="shared" si="153"/>
        <v/>
      </c>
      <c r="P1784" s="120" t="str">
        <f t="shared" si="155"/>
        <v/>
      </c>
      <c r="Q1784" s="120" t="str">
        <f t="shared" si="155"/>
        <v/>
      </c>
      <c r="R1784" s="120" t="str">
        <f t="shared" si="155"/>
        <v/>
      </c>
      <c r="S1784" s="120" t="str">
        <f t="shared" si="155"/>
        <v/>
      </c>
      <c r="T1784" s="120" t="str">
        <f t="shared" si="155"/>
        <v/>
      </c>
      <c r="U1784" s="120" t="str">
        <f t="shared" si="155"/>
        <v/>
      </c>
      <c r="V1784" s="120" t="str">
        <f t="shared" si="155"/>
        <v/>
      </c>
      <c r="W1784" s="120" t="str">
        <f t="shared" si="155"/>
        <v/>
      </c>
      <c r="X1784"/>
      <c r="Y1784"/>
      <c r="Z1784"/>
      <c r="AA1784"/>
      <c r="AB1784"/>
      <c r="AC1784"/>
    </row>
    <row r="1785" spans="1:29">
      <c r="C1785" s="118" t="str">
        <f>IFERROR(INDEX(#REF!,MATCH(B1785,#REF!,0),MATCH(A1785,#REF!,0)),"")</f>
        <v/>
      </c>
      <c r="D1785" s="68"/>
      <c r="E1785" s="68"/>
      <c r="F1785" s="322"/>
      <c r="G1785" s="322"/>
      <c r="H1785" s="68"/>
      <c r="I1785" s="329"/>
      <c r="J1785" s="282"/>
      <c r="K1785" s="282"/>
      <c r="L1785" s="282"/>
      <c r="M1785" s="277"/>
      <c r="N1785" s="120" t="str">
        <f t="shared" si="153"/>
        <v/>
      </c>
      <c r="O1785" s="120" t="str">
        <f t="shared" si="153"/>
        <v/>
      </c>
      <c r="P1785" s="120" t="str">
        <f t="shared" si="155"/>
        <v/>
      </c>
      <c r="Q1785" s="120" t="str">
        <f t="shared" si="155"/>
        <v/>
      </c>
      <c r="R1785" s="120" t="str">
        <f t="shared" si="155"/>
        <v/>
      </c>
      <c r="S1785" s="120" t="str">
        <f t="shared" si="155"/>
        <v/>
      </c>
      <c r="T1785" s="120" t="str">
        <f t="shared" si="155"/>
        <v/>
      </c>
      <c r="U1785" s="120" t="str">
        <f t="shared" si="155"/>
        <v/>
      </c>
      <c r="V1785" s="120" t="str">
        <f t="shared" si="155"/>
        <v/>
      </c>
      <c r="W1785" s="120" t="str">
        <f t="shared" si="155"/>
        <v/>
      </c>
      <c r="X1785"/>
      <c r="Y1785"/>
      <c r="Z1785"/>
      <c r="AA1785"/>
      <c r="AB1785"/>
      <c r="AC1785"/>
    </row>
    <row r="1786" spans="1:29">
      <c r="C1786" s="118" t="str">
        <f>IFERROR(INDEX(#REF!,MATCH(B1786,#REF!,0),MATCH(A1786,#REF!,0)),"")</f>
        <v/>
      </c>
      <c r="D1786" s="68"/>
      <c r="E1786" s="68"/>
      <c r="F1786" s="322"/>
      <c r="G1786" s="322"/>
      <c r="H1786" s="68"/>
      <c r="I1786" s="329"/>
      <c r="J1786" s="282"/>
      <c r="K1786" s="282"/>
      <c r="L1786" s="282"/>
      <c r="M1786" s="277"/>
      <c r="N1786" s="120" t="str">
        <f t="shared" si="153"/>
        <v/>
      </c>
      <c r="O1786" s="120" t="str">
        <f t="shared" si="153"/>
        <v/>
      </c>
      <c r="P1786" s="120" t="str">
        <f t="shared" si="155"/>
        <v/>
      </c>
      <c r="Q1786" s="120" t="str">
        <f t="shared" si="155"/>
        <v/>
      </c>
      <c r="R1786" s="120" t="str">
        <f t="shared" si="155"/>
        <v/>
      </c>
      <c r="S1786" s="120" t="str">
        <f t="shared" si="155"/>
        <v/>
      </c>
      <c r="T1786" s="120" t="str">
        <f t="shared" si="155"/>
        <v/>
      </c>
      <c r="U1786" s="120" t="str">
        <f t="shared" si="155"/>
        <v/>
      </c>
      <c r="V1786" s="120" t="str">
        <f t="shared" si="155"/>
        <v/>
      </c>
      <c r="W1786" s="120" t="str">
        <f t="shared" si="155"/>
        <v/>
      </c>
      <c r="X1786"/>
      <c r="Y1786"/>
      <c r="Z1786"/>
      <c r="AA1786"/>
      <c r="AB1786"/>
      <c r="AC1786"/>
    </row>
    <row r="1787" spans="1:29">
      <c r="C1787" s="118" t="str">
        <f>IFERROR(INDEX(#REF!,MATCH(B1787,#REF!,0),MATCH(A1787,#REF!,0)),"")</f>
        <v/>
      </c>
      <c r="D1787" s="68"/>
      <c r="E1787" s="68"/>
      <c r="F1787" s="322"/>
      <c r="G1787" s="322"/>
      <c r="H1787" s="68"/>
      <c r="I1787" s="329"/>
      <c r="J1787" s="282"/>
      <c r="K1787" s="282"/>
      <c r="L1787" s="282"/>
      <c r="M1787" s="277"/>
      <c r="N1787" s="120" t="str">
        <f t="shared" si="153"/>
        <v/>
      </c>
      <c r="O1787" s="120" t="str">
        <f t="shared" si="153"/>
        <v/>
      </c>
      <c r="P1787" s="120" t="str">
        <f t="shared" si="155"/>
        <v/>
      </c>
      <c r="Q1787" s="120" t="str">
        <f t="shared" si="155"/>
        <v/>
      </c>
      <c r="R1787" s="120" t="str">
        <f t="shared" si="155"/>
        <v/>
      </c>
      <c r="S1787" s="120" t="str">
        <f t="shared" si="155"/>
        <v/>
      </c>
      <c r="T1787" s="120" t="str">
        <f t="shared" si="155"/>
        <v/>
      </c>
      <c r="U1787" s="120" t="str">
        <f t="shared" si="155"/>
        <v/>
      </c>
      <c r="V1787" s="120" t="str">
        <f t="shared" si="155"/>
        <v/>
      </c>
      <c r="W1787" s="120" t="str">
        <f t="shared" si="155"/>
        <v/>
      </c>
      <c r="X1787"/>
      <c r="Y1787"/>
      <c r="Z1787"/>
      <c r="AA1787"/>
      <c r="AB1787"/>
      <c r="AC1787"/>
    </row>
    <row r="1788" spans="1:29">
      <c r="C1788" s="118" t="str">
        <f>IFERROR(INDEX(#REF!,MATCH(B1788,#REF!,0),MATCH(A1788,#REF!,0)),"")</f>
        <v/>
      </c>
      <c r="D1788" s="68"/>
      <c r="E1788" s="68"/>
      <c r="F1788" s="322"/>
      <c r="G1788" s="322"/>
      <c r="H1788" s="68"/>
      <c r="I1788" s="329"/>
      <c r="J1788" s="282"/>
      <c r="K1788" s="282"/>
      <c r="L1788" s="282"/>
      <c r="M1788" s="277"/>
      <c r="N1788" s="120" t="str">
        <f t="shared" si="153"/>
        <v/>
      </c>
      <c r="O1788" s="120" t="str">
        <f t="shared" si="153"/>
        <v/>
      </c>
      <c r="P1788" s="120" t="str">
        <f t="shared" si="155"/>
        <v/>
      </c>
      <c r="Q1788" s="120" t="str">
        <f t="shared" si="155"/>
        <v/>
      </c>
      <c r="R1788" s="120" t="str">
        <f t="shared" si="155"/>
        <v/>
      </c>
      <c r="S1788" s="120" t="str">
        <f t="shared" si="155"/>
        <v/>
      </c>
      <c r="T1788" s="120" t="str">
        <f t="shared" si="155"/>
        <v/>
      </c>
      <c r="U1788" s="120" t="str">
        <f t="shared" si="155"/>
        <v/>
      </c>
      <c r="V1788" s="120" t="str">
        <f t="shared" si="155"/>
        <v/>
      </c>
      <c r="W1788" s="120" t="str">
        <f t="shared" si="155"/>
        <v/>
      </c>
      <c r="X1788"/>
      <c r="Y1788"/>
      <c r="Z1788"/>
      <c r="AA1788"/>
      <c r="AB1788"/>
      <c r="AC1788"/>
    </row>
    <row r="1789" spans="1:29">
      <c r="C1789" s="118" t="str">
        <f>IFERROR(INDEX(#REF!,MATCH(B1789,#REF!,0),MATCH(A1789,#REF!,0)),"")</f>
        <v/>
      </c>
      <c r="D1789" s="68"/>
      <c r="E1789" s="68"/>
      <c r="F1789" s="322"/>
      <c r="G1789" s="322"/>
      <c r="H1789" s="68"/>
      <c r="I1789" s="329"/>
      <c r="J1789" s="282"/>
      <c r="K1789" s="282"/>
      <c r="L1789" s="282"/>
      <c r="M1789" s="277"/>
      <c r="N1789" s="120" t="str">
        <f t="shared" si="153"/>
        <v/>
      </c>
      <c r="O1789" s="120" t="str">
        <f t="shared" si="153"/>
        <v/>
      </c>
      <c r="P1789" s="120" t="str">
        <f t="shared" si="155"/>
        <v/>
      </c>
      <c r="Q1789" s="120" t="str">
        <f t="shared" si="155"/>
        <v/>
      </c>
      <c r="R1789" s="120" t="str">
        <f t="shared" si="155"/>
        <v/>
      </c>
      <c r="S1789" s="120" t="str">
        <f t="shared" si="155"/>
        <v/>
      </c>
      <c r="T1789" s="120" t="str">
        <f t="shared" si="155"/>
        <v/>
      </c>
      <c r="U1789" s="120" t="str">
        <f t="shared" si="155"/>
        <v/>
      </c>
      <c r="V1789" s="120" t="str">
        <f t="shared" si="155"/>
        <v/>
      </c>
      <c r="W1789" s="120" t="str">
        <f t="shared" si="155"/>
        <v/>
      </c>
      <c r="X1789"/>
      <c r="Y1789"/>
      <c r="Z1789"/>
      <c r="AA1789"/>
      <c r="AB1789"/>
      <c r="AC1789"/>
    </row>
    <row r="1790" spans="1:29">
      <c r="C1790" s="118" t="str">
        <f>IFERROR(INDEX(#REF!,MATCH(B1790,#REF!,0),MATCH(A1790,#REF!,0)),"")</f>
        <v/>
      </c>
      <c r="D1790" s="68"/>
      <c r="E1790" s="68"/>
      <c r="F1790" s="322"/>
      <c r="G1790" s="322"/>
      <c r="H1790" s="68"/>
      <c r="I1790" s="329"/>
      <c r="J1790" s="282"/>
      <c r="K1790" s="282"/>
      <c r="L1790" s="282"/>
      <c r="M1790" s="277"/>
      <c r="N1790" s="120" t="str">
        <f t="shared" si="153"/>
        <v/>
      </c>
      <c r="O1790" s="120" t="str">
        <f t="shared" si="153"/>
        <v/>
      </c>
      <c r="P1790" s="120" t="str">
        <f t="shared" si="155"/>
        <v/>
      </c>
      <c r="Q1790" s="120" t="str">
        <f t="shared" si="155"/>
        <v/>
      </c>
      <c r="R1790" s="120" t="str">
        <f t="shared" si="155"/>
        <v/>
      </c>
      <c r="S1790" s="120" t="str">
        <f t="shared" si="155"/>
        <v/>
      </c>
      <c r="T1790" s="120" t="str">
        <f t="shared" si="155"/>
        <v/>
      </c>
      <c r="U1790" s="120" t="str">
        <f t="shared" si="155"/>
        <v/>
      </c>
      <c r="V1790" s="120" t="str">
        <f t="shared" si="155"/>
        <v/>
      </c>
      <c r="W1790" s="120" t="str">
        <f t="shared" si="155"/>
        <v/>
      </c>
      <c r="X1790"/>
      <c r="Y1790"/>
      <c r="Z1790"/>
      <c r="AA1790"/>
      <c r="AB1790"/>
      <c r="AC1790"/>
    </row>
    <row r="1791" spans="1:29">
      <c r="C1791" s="118" t="str">
        <f>IFERROR(INDEX(#REF!,MATCH(B1791,#REF!,0),MATCH(A1791,#REF!,0)),"")</f>
        <v/>
      </c>
      <c r="D1791" s="68"/>
      <c r="E1791" s="68"/>
      <c r="F1791" s="322"/>
      <c r="G1791" s="322"/>
      <c r="H1791" s="68"/>
      <c r="I1791" s="329"/>
      <c r="J1791" s="282"/>
      <c r="K1791" s="282"/>
      <c r="L1791" s="282"/>
      <c r="M1791" s="277"/>
      <c r="N1791" s="120" t="str">
        <f t="shared" si="153"/>
        <v/>
      </c>
      <c r="O1791" s="120" t="str">
        <f t="shared" si="153"/>
        <v/>
      </c>
      <c r="P1791" s="120" t="str">
        <f t="shared" si="155"/>
        <v/>
      </c>
      <c r="Q1791" s="120" t="str">
        <f t="shared" si="155"/>
        <v/>
      </c>
      <c r="R1791" s="120" t="str">
        <f t="shared" si="155"/>
        <v/>
      </c>
      <c r="S1791" s="120" t="str">
        <f t="shared" si="155"/>
        <v/>
      </c>
      <c r="T1791" s="120" t="str">
        <f t="shared" si="155"/>
        <v/>
      </c>
      <c r="U1791" s="120" t="str">
        <f t="shared" si="155"/>
        <v/>
      </c>
      <c r="V1791" s="120" t="str">
        <f t="shared" si="155"/>
        <v/>
      </c>
      <c r="W1791" s="120" t="str">
        <f t="shared" si="155"/>
        <v/>
      </c>
      <c r="X1791"/>
      <c r="Y1791"/>
      <c r="Z1791"/>
      <c r="AA1791"/>
      <c r="AB1791"/>
      <c r="AC1791"/>
    </row>
    <row r="1792" spans="1:29">
      <c r="C1792" s="118" t="str">
        <f>IFERROR(INDEX(#REF!,MATCH(B1792,#REF!,0),MATCH(A1792,#REF!,0)),"")</f>
        <v/>
      </c>
      <c r="D1792" s="68"/>
      <c r="E1792" s="68"/>
      <c r="F1792" s="322"/>
      <c r="G1792" s="322"/>
      <c r="H1792" s="68"/>
      <c r="I1792" s="329"/>
      <c r="J1792" s="282"/>
      <c r="K1792" s="282"/>
      <c r="L1792" s="282"/>
      <c r="M1792" s="277"/>
      <c r="N1792" s="120" t="str">
        <f t="shared" si="153"/>
        <v/>
      </c>
      <c r="O1792" s="120" t="str">
        <f t="shared" si="153"/>
        <v/>
      </c>
      <c r="P1792" s="120" t="str">
        <f t="shared" si="155"/>
        <v/>
      </c>
      <c r="Q1792" s="120" t="str">
        <f t="shared" si="155"/>
        <v/>
      </c>
      <c r="R1792" s="120" t="str">
        <f t="shared" si="155"/>
        <v/>
      </c>
      <c r="S1792" s="120" t="str">
        <f t="shared" si="155"/>
        <v/>
      </c>
      <c r="T1792" s="120" t="str">
        <f t="shared" si="155"/>
        <v/>
      </c>
      <c r="U1792" s="120" t="str">
        <f t="shared" si="155"/>
        <v/>
      </c>
      <c r="V1792" s="120" t="str">
        <f t="shared" si="155"/>
        <v/>
      </c>
      <c r="W1792" s="120" t="str">
        <f t="shared" si="155"/>
        <v/>
      </c>
      <c r="X1792"/>
      <c r="Y1792"/>
      <c r="Z1792"/>
      <c r="AA1792"/>
      <c r="AB1792"/>
      <c r="AC1792"/>
    </row>
    <row r="1793" spans="3:29">
      <c r="C1793" s="118" t="str">
        <f>IFERROR(INDEX(#REF!,MATCH(B1793,#REF!,0),MATCH(A1793,#REF!,0)),"")</f>
        <v/>
      </c>
      <c r="D1793" s="68"/>
      <c r="E1793" s="68"/>
      <c r="F1793" s="322"/>
      <c r="G1793" s="322"/>
      <c r="H1793" s="68"/>
      <c r="I1793" s="329"/>
      <c r="J1793" s="282"/>
      <c r="K1793" s="282"/>
      <c r="L1793" s="282"/>
      <c r="M1793" s="277"/>
      <c r="N1793" s="120" t="str">
        <f t="shared" si="153"/>
        <v/>
      </c>
      <c r="O1793" s="120" t="str">
        <f t="shared" si="153"/>
        <v/>
      </c>
      <c r="P1793" s="120" t="str">
        <f t="shared" si="155"/>
        <v/>
      </c>
      <c r="Q1793" s="120" t="str">
        <f t="shared" si="155"/>
        <v/>
      </c>
      <c r="R1793" s="120" t="str">
        <f t="shared" si="155"/>
        <v/>
      </c>
      <c r="S1793" s="120" t="str">
        <f t="shared" si="155"/>
        <v/>
      </c>
      <c r="T1793" s="120" t="str">
        <f t="shared" si="155"/>
        <v/>
      </c>
      <c r="U1793" s="120" t="str">
        <f t="shared" si="155"/>
        <v/>
      </c>
      <c r="V1793" s="120" t="str">
        <f t="shared" si="155"/>
        <v/>
      </c>
      <c r="W1793" s="120" t="str">
        <f t="shared" si="155"/>
        <v/>
      </c>
      <c r="X1793"/>
      <c r="Y1793"/>
      <c r="Z1793"/>
      <c r="AA1793"/>
      <c r="AB1793"/>
      <c r="AC1793"/>
    </row>
    <row r="1794" spans="3:29">
      <c r="C1794" s="118" t="str">
        <f>IFERROR(INDEX(#REF!,MATCH(B1794,#REF!,0),MATCH(A1794,#REF!,0)),"")</f>
        <v/>
      </c>
      <c r="D1794" s="68"/>
      <c r="E1794" s="68"/>
      <c r="F1794" s="322"/>
      <c r="G1794" s="322"/>
      <c r="H1794" s="68"/>
      <c r="I1794" s="329"/>
      <c r="J1794" s="282"/>
      <c r="K1794" s="282"/>
      <c r="L1794" s="282"/>
      <c r="M1794" s="277"/>
      <c r="N1794" s="120" t="str">
        <f t="shared" si="153"/>
        <v/>
      </c>
      <c r="O1794" s="120" t="str">
        <f t="shared" si="153"/>
        <v/>
      </c>
      <c r="P1794" s="120" t="str">
        <f t="shared" si="155"/>
        <v/>
      </c>
      <c r="Q1794" s="120" t="str">
        <f t="shared" si="155"/>
        <v/>
      </c>
      <c r="R1794" s="120" t="str">
        <f t="shared" si="155"/>
        <v/>
      </c>
      <c r="S1794" s="120" t="str">
        <f t="shared" si="155"/>
        <v/>
      </c>
      <c r="T1794" s="120" t="str">
        <f t="shared" si="155"/>
        <v/>
      </c>
      <c r="U1794" s="120" t="str">
        <f t="shared" si="155"/>
        <v/>
      </c>
      <c r="V1794" s="120" t="str">
        <f t="shared" si="155"/>
        <v/>
      </c>
      <c r="W1794" s="120" t="str">
        <f t="shared" si="155"/>
        <v/>
      </c>
      <c r="X1794"/>
      <c r="Y1794"/>
      <c r="Z1794"/>
      <c r="AA1794"/>
      <c r="AB1794"/>
      <c r="AC1794"/>
    </row>
    <row r="1795" spans="3:29">
      <c r="C1795" s="118" t="str">
        <f>IFERROR(INDEX(#REF!,MATCH(B1795,#REF!,0),MATCH(A1795,#REF!,0)),"")</f>
        <v/>
      </c>
      <c r="D1795" s="68"/>
      <c r="E1795" s="68"/>
      <c r="F1795" s="322"/>
      <c r="G1795" s="322"/>
      <c r="H1795" s="68"/>
      <c r="I1795" s="329"/>
      <c r="J1795" s="282"/>
      <c r="K1795" s="282"/>
      <c r="L1795" s="282"/>
      <c r="M1795" s="277"/>
      <c r="N1795" s="120" t="str">
        <f t="shared" si="153"/>
        <v/>
      </c>
      <c r="O1795" s="120" t="str">
        <f t="shared" si="153"/>
        <v/>
      </c>
      <c r="P1795" s="120" t="str">
        <f t="shared" si="155"/>
        <v/>
      </c>
      <c r="Q1795" s="120" t="str">
        <f t="shared" si="155"/>
        <v/>
      </c>
      <c r="R1795" s="120" t="str">
        <f t="shared" si="155"/>
        <v/>
      </c>
      <c r="S1795" s="120" t="str">
        <f t="shared" si="155"/>
        <v/>
      </c>
      <c r="T1795" s="120" t="str">
        <f t="shared" ref="S1795:W1810" si="156">IF(T$6&lt;YEAR($M1795),"Pastato tarnavimo laikotarpis nepasibaigė",IF(T$6=YEAR($M1795),"Pastato tarnavimo laikotarpio pabaiga",IF($M1795&lt;&gt;0,"Pastato tarnavimo laikotarpis pasibaigė","")))</f>
        <v/>
      </c>
      <c r="U1795" s="120" t="str">
        <f t="shared" si="156"/>
        <v/>
      </c>
      <c r="V1795" s="120" t="str">
        <f t="shared" si="156"/>
        <v/>
      </c>
      <c r="W1795" s="120" t="str">
        <f t="shared" si="156"/>
        <v/>
      </c>
      <c r="X1795"/>
      <c r="Y1795"/>
      <c r="Z1795"/>
      <c r="AA1795"/>
      <c r="AB1795"/>
      <c r="AC1795"/>
    </row>
    <row r="1796" spans="3:29">
      <c r="C1796" s="118" t="str">
        <f>IFERROR(INDEX(#REF!,MATCH(B1796,#REF!,0),MATCH(A1796,#REF!,0)),"")</f>
        <v/>
      </c>
      <c r="D1796" s="68"/>
      <c r="E1796" s="68"/>
      <c r="F1796" s="322"/>
      <c r="G1796" s="322"/>
      <c r="H1796" s="68"/>
      <c r="I1796" s="329"/>
      <c r="J1796" s="282"/>
      <c r="K1796" s="282"/>
      <c r="L1796" s="282"/>
      <c r="M1796" s="277"/>
      <c r="N1796" s="120" t="str">
        <f t="shared" si="153"/>
        <v/>
      </c>
      <c r="O1796" s="120" t="str">
        <f t="shared" si="153"/>
        <v/>
      </c>
      <c r="P1796" s="120" t="str">
        <f t="shared" si="155"/>
        <v/>
      </c>
      <c r="Q1796" s="120" t="str">
        <f t="shared" si="155"/>
        <v/>
      </c>
      <c r="R1796" s="120" t="str">
        <f t="shared" si="155"/>
        <v/>
      </c>
      <c r="S1796" s="120" t="str">
        <f t="shared" si="156"/>
        <v/>
      </c>
      <c r="T1796" s="120" t="str">
        <f t="shared" si="156"/>
        <v/>
      </c>
      <c r="U1796" s="120" t="str">
        <f t="shared" si="156"/>
        <v/>
      </c>
      <c r="V1796" s="120" t="str">
        <f t="shared" si="156"/>
        <v/>
      </c>
      <c r="W1796" s="120" t="str">
        <f t="shared" si="156"/>
        <v/>
      </c>
      <c r="X1796"/>
      <c r="Y1796"/>
      <c r="Z1796"/>
      <c r="AA1796"/>
      <c r="AB1796"/>
      <c r="AC1796"/>
    </row>
    <row r="1797" spans="3:29">
      <c r="C1797" s="118" t="str">
        <f>IFERROR(INDEX(#REF!,MATCH(B1797,#REF!,0),MATCH(A1797,#REF!,0)),"")</f>
        <v/>
      </c>
      <c r="D1797" s="68"/>
      <c r="E1797" s="68"/>
      <c r="F1797" s="322"/>
      <c r="G1797" s="322"/>
      <c r="H1797" s="68"/>
      <c r="I1797" s="329"/>
      <c r="J1797" s="282"/>
      <c r="K1797" s="282"/>
      <c r="L1797" s="282"/>
      <c r="M1797" s="277"/>
      <c r="N1797" s="120" t="str">
        <f t="shared" si="153"/>
        <v/>
      </c>
      <c r="O1797" s="120" t="str">
        <f t="shared" si="153"/>
        <v/>
      </c>
      <c r="P1797" s="120" t="str">
        <f t="shared" si="155"/>
        <v/>
      </c>
      <c r="Q1797" s="120" t="str">
        <f t="shared" si="155"/>
        <v/>
      </c>
      <c r="R1797" s="120" t="str">
        <f t="shared" si="155"/>
        <v/>
      </c>
      <c r="S1797" s="120" t="str">
        <f t="shared" si="156"/>
        <v/>
      </c>
      <c r="T1797" s="120" t="str">
        <f t="shared" si="156"/>
        <v/>
      </c>
      <c r="U1797" s="120" t="str">
        <f t="shared" si="156"/>
        <v/>
      </c>
      <c r="V1797" s="120" t="str">
        <f t="shared" si="156"/>
        <v/>
      </c>
      <c r="W1797" s="120" t="str">
        <f t="shared" si="156"/>
        <v/>
      </c>
      <c r="X1797"/>
      <c r="Y1797"/>
      <c r="Z1797"/>
      <c r="AA1797"/>
      <c r="AB1797"/>
      <c r="AC1797"/>
    </row>
    <row r="1798" spans="3:29">
      <c r="C1798" s="118" t="str">
        <f>IFERROR(INDEX(#REF!,MATCH(B1798,#REF!,0),MATCH(A1798,#REF!,0)),"")</f>
        <v/>
      </c>
      <c r="D1798" s="68"/>
      <c r="E1798" s="68"/>
      <c r="F1798" s="322"/>
      <c r="G1798" s="322"/>
      <c r="H1798" s="68"/>
      <c r="I1798" s="329"/>
      <c r="J1798" s="282"/>
      <c r="K1798" s="282"/>
      <c r="L1798" s="282"/>
      <c r="M1798" s="277"/>
      <c r="N1798" s="120" t="str">
        <f t="shared" si="153"/>
        <v/>
      </c>
      <c r="O1798" s="120" t="str">
        <f t="shared" si="153"/>
        <v/>
      </c>
      <c r="P1798" s="120" t="str">
        <f t="shared" si="155"/>
        <v/>
      </c>
      <c r="Q1798" s="120" t="str">
        <f t="shared" si="155"/>
        <v/>
      </c>
      <c r="R1798" s="120" t="str">
        <f t="shared" si="155"/>
        <v/>
      </c>
      <c r="S1798" s="120" t="str">
        <f t="shared" si="156"/>
        <v/>
      </c>
      <c r="T1798" s="120" t="str">
        <f t="shared" si="156"/>
        <v/>
      </c>
      <c r="U1798" s="120" t="str">
        <f t="shared" si="156"/>
        <v/>
      </c>
      <c r="V1798" s="120" t="str">
        <f t="shared" si="156"/>
        <v/>
      </c>
      <c r="W1798" s="120" t="str">
        <f t="shared" si="156"/>
        <v/>
      </c>
      <c r="X1798"/>
      <c r="Y1798"/>
      <c r="Z1798"/>
      <c r="AA1798"/>
      <c r="AB1798"/>
      <c r="AC1798"/>
    </row>
    <row r="1799" spans="3:29">
      <c r="C1799" s="118" t="str">
        <f>IFERROR(INDEX(#REF!,MATCH(B1799,#REF!,0),MATCH(A1799,#REF!,0)),"")</f>
        <v/>
      </c>
      <c r="D1799" s="68"/>
      <c r="E1799" s="68"/>
      <c r="F1799" s="322"/>
      <c r="G1799" s="322"/>
      <c r="H1799" s="68"/>
      <c r="I1799" s="329"/>
      <c r="J1799" s="282"/>
      <c r="K1799" s="282"/>
      <c r="L1799" s="282"/>
      <c r="M1799" s="277"/>
      <c r="N1799" s="120" t="str">
        <f t="shared" si="153"/>
        <v/>
      </c>
      <c r="O1799" s="120" t="str">
        <f t="shared" si="153"/>
        <v/>
      </c>
      <c r="P1799" s="120" t="str">
        <f t="shared" si="155"/>
        <v/>
      </c>
      <c r="Q1799" s="120" t="str">
        <f t="shared" si="155"/>
        <v/>
      </c>
      <c r="R1799" s="120" t="str">
        <f t="shared" si="155"/>
        <v/>
      </c>
      <c r="S1799" s="120" t="str">
        <f t="shared" si="156"/>
        <v/>
      </c>
      <c r="T1799" s="120" t="str">
        <f t="shared" si="156"/>
        <v/>
      </c>
      <c r="U1799" s="120" t="str">
        <f t="shared" si="156"/>
        <v/>
      </c>
      <c r="V1799" s="120" t="str">
        <f t="shared" si="156"/>
        <v/>
      </c>
      <c r="W1799" s="120" t="str">
        <f t="shared" si="156"/>
        <v/>
      </c>
      <c r="X1799"/>
      <c r="Y1799"/>
      <c r="Z1799"/>
      <c r="AA1799"/>
      <c r="AB1799"/>
      <c r="AC1799"/>
    </row>
    <row r="1800" spans="3:29">
      <c r="C1800" s="118" t="str">
        <f>IFERROR(INDEX(#REF!,MATCH(B1800,#REF!,0),MATCH(A1800,#REF!,0)),"")</f>
        <v/>
      </c>
      <c r="D1800" s="68"/>
      <c r="E1800" s="68"/>
      <c r="F1800" s="322"/>
      <c r="G1800" s="322"/>
      <c r="H1800" s="68"/>
      <c r="I1800" s="329"/>
      <c r="J1800" s="282"/>
      <c r="K1800" s="282"/>
      <c r="L1800" s="282"/>
      <c r="M1800" s="277"/>
      <c r="N1800" s="120" t="str">
        <f t="shared" si="153"/>
        <v/>
      </c>
      <c r="O1800" s="120" t="str">
        <f t="shared" si="153"/>
        <v/>
      </c>
      <c r="P1800" s="120" t="str">
        <f t="shared" si="155"/>
        <v/>
      </c>
      <c r="Q1800" s="120" t="str">
        <f t="shared" si="155"/>
        <v/>
      </c>
      <c r="R1800" s="120" t="str">
        <f t="shared" si="155"/>
        <v/>
      </c>
      <c r="S1800" s="120" t="str">
        <f t="shared" si="156"/>
        <v/>
      </c>
      <c r="T1800" s="120" t="str">
        <f t="shared" si="156"/>
        <v/>
      </c>
      <c r="U1800" s="120" t="str">
        <f t="shared" si="156"/>
        <v/>
      </c>
      <c r="V1800" s="120" t="str">
        <f t="shared" si="156"/>
        <v/>
      </c>
      <c r="W1800" s="120" t="str">
        <f t="shared" si="156"/>
        <v/>
      </c>
      <c r="X1800"/>
      <c r="Y1800"/>
      <c r="Z1800"/>
      <c r="AA1800"/>
      <c r="AB1800"/>
      <c r="AC1800"/>
    </row>
    <row r="1801" spans="3:29">
      <c r="C1801" s="118" t="str">
        <f>IFERROR(INDEX(#REF!,MATCH(B1801,#REF!,0),MATCH(A1801,#REF!,0)),"")</f>
        <v/>
      </c>
      <c r="D1801" s="68"/>
      <c r="E1801" s="68"/>
      <c r="F1801" s="322"/>
      <c r="G1801" s="322"/>
      <c r="H1801" s="68"/>
      <c r="I1801" s="329"/>
      <c r="J1801" s="282"/>
      <c r="K1801" s="282"/>
      <c r="L1801" s="282"/>
      <c r="M1801" s="277"/>
      <c r="N1801" s="120" t="str">
        <f t="shared" si="153"/>
        <v/>
      </c>
      <c r="O1801" s="120" t="str">
        <f t="shared" si="153"/>
        <v/>
      </c>
      <c r="P1801" s="120" t="str">
        <f t="shared" si="155"/>
        <v/>
      </c>
      <c r="Q1801" s="120" t="str">
        <f t="shared" si="155"/>
        <v/>
      </c>
      <c r="R1801" s="120" t="str">
        <f t="shared" si="155"/>
        <v/>
      </c>
      <c r="S1801" s="120" t="str">
        <f t="shared" si="156"/>
        <v/>
      </c>
      <c r="T1801" s="120" t="str">
        <f t="shared" si="156"/>
        <v/>
      </c>
      <c r="U1801" s="120" t="str">
        <f t="shared" si="156"/>
        <v/>
      </c>
      <c r="V1801" s="120" t="str">
        <f t="shared" si="156"/>
        <v/>
      </c>
      <c r="W1801" s="120" t="str">
        <f t="shared" si="156"/>
        <v/>
      </c>
      <c r="X1801"/>
      <c r="Y1801"/>
      <c r="Z1801"/>
      <c r="AA1801"/>
      <c r="AB1801"/>
      <c r="AC1801"/>
    </row>
    <row r="1802" spans="3:29">
      <c r="C1802" s="118" t="str">
        <f>IFERROR(INDEX(#REF!,MATCH(B1802,#REF!,0),MATCH(A1802,#REF!,0)),"")</f>
        <v/>
      </c>
      <c r="D1802" s="68"/>
      <c r="E1802" s="68"/>
      <c r="F1802" s="322"/>
      <c r="G1802" s="322"/>
      <c r="H1802" s="68"/>
      <c r="I1802" s="329"/>
      <c r="J1802" s="282"/>
      <c r="K1802" s="282"/>
      <c r="L1802" s="282"/>
      <c r="M1802" s="277"/>
      <c r="N1802" s="120" t="str">
        <f t="shared" si="153"/>
        <v/>
      </c>
      <c r="O1802" s="120" t="str">
        <f t="shared" si="153"/>
        <v/>
      </c>
      <c r="P1802" s="120" t="str">
        <f t="shared" si="155"/>
        <v/>
      </c>
      <c r="Q1802" s="120" t="str">
        <f t="shared" si="155"/>
        <v/>
      </c>
      <c r="R1802" s="120" t="str">
        <f t="shared" si="155"/>
        <v/>
      </c>
      <c r="S1802" s="120" t="str">
        <f t="shared" si="156"/>
        <v/>
      </c>
      <c r="T1802" s="120" t="str">
        <f t="shared" si="156"/>
        <v/>
      </c>
      <c r="U1802" s="120" t="str">
        <f t="shared" si="156"/>
        <v/>
      </c>
      <c r="V1802" s="120" t="str">
        <f t="shared" si="156"/>
        <v/>
      </c>
      <c r="W1802" s="120" t="str">
        <f t="shared" si="156"/>
        <v/>
      </c>
      <c r="X1802"/>
      <c r="Y1802"/>
      <c r="Z1802"/>
      <c r="AA1802"/>
      <c r="AB1802"/>
      <c r="AC1802"/>
    </row>
    <row r="1803" spans="3:29">
      <c r="C1803" s="118" t="str">
        <f>IFERROR(INDEX(#REF!,MATCH(B1803,#REF!,0),MATCH(A1803,#REF!,0)),"")</f>
        <v/>
      </c>
      <c r="D1803" s="68"/>
      <c r="E1803" s="68"/>
      <c r="F1803" s="322"/>
      <c r="G1803" s="322"/>
      <c r="H1803" s="68"/>
      <c r="I1803" s="329"/>
      <c r="J1803" s="282"/>
      <c r="K1803" s="282"/>
      <c r="L1803" s="282"/>
      <c r="M1803" s="277"/>
      <c r="N1803" s="120" t="str">
        <f t="shared" si="153"/>
        <v/>
      </c>
      <c r="O1803" s="120" t="str">
        <f t="shared" si="153"/>
        <v/>
      </c>
      <c r="P1803" s="120" t="str">
        <f t="shared" si="155"/>
        <v/>
      </c>
      <c r="Q1803" s="120" t="str">
        <f t="shared" si="155"/>
        <v/>
      </c>
      <c r="R1803" s="120" t="str">
        <f t="shared" si="155"/>
        <v/>
      </c>
      <c r="S1803" s="120" t="str">
        <f t="shared" si="156"/>
        <v/>
      </c>
      <c r="T1803" s="120" t="str">
        <f t="shared" si="156"/>
        <v/>
      </c>
      <c r="U1803" s="120" t="str">
        <f t="shared" si="156"/>
        <v/>
      </c>
      <c r="V1803" s="120" t="str">
        <f t="shared" si="156"/>
        <v/>
      </c>
      <c r="W1803" s="120" t="str">
        <f t="shared" si="156"/>
        <v/>
      </c>
      <c r="X1803"/>
      <c r="Y1803"/>
      <c r="Z1803"/>
      <c r="AA1803"/>
      <c r="AB1803"/>
      <c r="AC1803"/>
    </row>
    <row r="1804" spans="3:29">
      <c r="C1804" s="118" t="str">
        <f>IFERROR(INDEX(#REF!,MATCH(B1804,#REF!,0),MATCH(A1804,#REF!,0)),"")</f>
        <v/>
      </c>
      <c r="D1804" s="68"/>
      <c r="E1804" s="68"/>
      <c r="F1804" s="322"/>
      <c r="G1804" s="322"/>
      <c r="H1804" s="68"/>
      <c r="I1804" s="329"/>
      <c r="J1804" s="282"/>
      <c r="K1804" s="282"/>
      <c r="L1804" s="282"/>
      <c r="M1804" s="277"/>
      <c r="N1804" s="120" t="str">
        <f t="shared" si="153"/>
        <v/>
      </c>
      <c r="O1804" s="120" t="str">
        <f t="shared" si="153"/>
        <v/>
      </c>
      <c r="P1804" s="120" t="str">
        <f t="shared" si="155"/>
        <v/>
      </c>
      <c r="Q1804" s="120" t="str">
        <f t="shared" si="155"/>
        <v/>
      </c>
      <c r="R1804" s="120" t="str">
        <f t="shared" si="155"/>
        <v/>
      </c>
      <c r="S1804" s="120" t="str">
        <f t="shared" si="156"/>
        <v/>
      </c>
      <c r="T1804" s="120" t="str">
        <f t="shared" si="156"/>
        <v/>
      </c>
      <c r="U1804" s="120" t="str">
        <f t="shared" si="156"/>
        <v/>
      </c>
      <c r="V1804" s="120" t="str">
        <f t="shared" si="156"/>
        <v/>
      </c>
      <c r="W1804" s="120" t="str">
        <f t="shared" si="156"/>
        <v/>
      </c>
      <c r="X1804"/>
      <c r="Y1804"/>
      <c r="Z1804"/>
      <c r="AA1804"/>
      <c r="AB1804"/>
      <c r="AC1804"/>
    </row>
    <row r="1805" spans="3:29">
      <c r="C1805" s="118" t="str">
        <f>IFERROR(INDEX(#REF!,MATCH(B1805,#REF!,0),MATCH(A1805,#REF!,0)),"")</f>
        <v/>
      </c>
      <c r="D1805" s="68"/>
      <c r="E1805" s="68"/>
      <c r="F1805" s="322"/>
      <c r="G1805" s="322"/>
      <c r="H1805" s="68"/>
      <c r="I1805" s="329"/>
      <c r="J1805" s="282"/>
      <c r="K1805" s="282"/>
      <c r="L1805" s="282"/>
      <c r="M1805" s="277"/>
      <c r="N1805" s="120" t="str">
        <f t="shared" si="153"/>
        <v/>
      </c>
      <c r="O1805" s="120" t="str">
        <f t="shared" si="153"/>
        <v/>
      </c>
      <c r="P1805" s="120" t="str">
        <f t="shared" si="155"/>
        <v/>
      </c>
      <c r="Q1805" s="120" t="str">
        <f t="shared" si="155"/>
        <v/>
      </c>
      <c r="R1805" s="120" t="str">
        <f t="shared" si="155"/>
        <v/>
      </c>
      <c r="S1805" s="120" t="str">
        <f t="shared" si="156"/>
        <v/>
      </c>
      <c r="T1805" s="120" t="str">
        <f t="shared" si="156"/>
        <v/>
      </c>
      <c r="U1805" s="120" t="str">
        <f t="shared" si="156"/>
        <v/>
      </c>
      <c r="V1805" s="120" t="str">
        <f t="shared" si="156"/>
        <v/>
      </c>
      <c r="W1805" s="120" t="str">
        <f t="shared" si="156"/>
        <v/>
      </c>
      <c r="X1805"/>
      <c r="Y1805"/>
      <c r="Z1805"/>
      <c r="AA1805"/>
      <c r="AB1805"/>
      <c r="AC1805"/>
    </row>
    <row r="1806" spans="3:29">
      <c r="C1806" s="118" t="str">
        <f>IFERROR(INDEX(#REF!,MATCH(B1806,#REF!,0),MATCH(A1806,#REF!,0)),"")</f>
        <v/>
      </c>
      <c r="D1806" s="68"/>
      <c r="E1806" s="68"/>
      <c r="F1806" s="322"/>
      <c r="G1806" s="322"/>
      <c r="H1806" s="68"/>
      <c r="I1806" s="329"/>
      <c r="J1806" s="282"/>
      <c r="K1806" s="282"/>
      <c r="L1806" s="282"/>
      <c r="M1806" s="277"/>
      <c r="N1806" s="120" t="str">
        <f t="shared" si="153"/>
        <v/>
      </c>
      <c r="O1806" s="120" t="str">
        <f t="shared" si="153"/>
        <v/>
      </c>
      <c r="P1806" s="120" t="str">
        <f t="shared" si="155"/>
        <v/>
      </c>
      <c r="Q1806" s="120" t="str">
        <f t="shared" si="155"/>
        <v/>
      </c>
      <c r="R1806" s="120" t="str">
        <f t="shared" si="155"/>
        <v/>
      </c>
      <c r="S1806" s="120" t="str">
        <f t="shared" si="156"/>
        <v/>
      </c>
      <c r="T1806" s="120" t="str">
        <f t="shared" si="156"/>
        <v/>
      </c>
      <c r="U1806" s="120" t="str">
        <f t="shared" si="156"/>
        <v/>
      </c>
      <c r="V1806" s="120" t="str">
        <f t="shared" si="156"/>
        <v/>
      </c>
      <c r="W1806" s="120" t="str">
        <f t="shared" si="156"/>
        <v/>
      </c>
      <c r="X1806"/>
      <c r="Y1806"/>
      <c r="Z1806"/>
      <c r="AA1806"/>
      <c r="AB1806"/>
      <c r="AC1806"/>
    </row>
    <row r="1807" spans="3:29">
      <c r="C1807" s="118" t="str">
        <f>IFERROR(INDEX(#REF!,MATCH(B1807,#REF!,0),MATCH(A1807,#REF!,0)),"")</f>
        <v/>
      </c>
      <c r="D1807" s="68"/>
      <c r="E1807" s="68"/>
      <c r="F1807" s="322"/>
      <c r="G1807" s="322"/>
      <c r="H1807" s="68"/>
      <c r="I1807" s="329"/>
      <c r="J1807" s="282"/>
      <c r="K1807" s="282"/>
      <c r="L1807" s="282"/>
      <c r="M1807" s="277"/>
      <c r="N1807" s="120" t="str">
        <f t="shared" si="153"/>
        <v/>
      </c>
      <c r="O1807" s="120" t="str">
        <f t="shared" si="153"/>
        <v/>
      </c>
      <c r="P1807" s="120" t="str">
        <f t="shared" si="155"/>
        <v/>
      </c>
      <c r="Q1807" s="120" t="str">
        <f t="shared" si="155"/>
        <v/>
      </c>
      <c r="R1807" s="120" t="str">
        <f t="shared" si="155"/>
        <v/>
      </c>
      <c r="S1807" s="120" t="str">
        <f t="shared" si="156"/>
        <v/>
      </c>
      <c r="T1807" s="120" t="str">
        <f t="shared" si="156"/>
        <v/>
      </c>
      <c r="U1807" s="120" t="str">
        <f t="shared" si="156"/>
        <v/>
      </c>
      <c r="V1807" s="120" t="str">
        <f t="shared" si="156"/>
        <v/>
      </c>
      <c r="W1807" s="120" t="str">
        <f t="shared" si="156"/>
        <v/>
      </c>
      <c r="X1807"/>
      <c r="Y1807"/>
      <c r="Z1807"/>
      <c r="AA1807"/>
      <c r="AB1807"/>
      <c r="AC1807"/>
    </row>
    <row r="1808" spans="3:29">
      <c r="C1808" s="118" t="str">
        <f>IFERROR(INDEX(#REF!,MATCH(B1808,#REF!,0),MATCH(A1808,#REF!,0)),"")</f>
        <v/>
      </c>
      <c r="D1808" s="68"/>
      <c r="E1808" s="68"/>
      <c r="F1808" s="322"/>
      <c r="G1808" s="322"/>
      <c r="H1808" s="68"/>
      <c r="I1808" s="329"/>
      <c r="J1808" s="282"/>
      <c r="K1808" s="282"/>
      <c r="L1808" s="282"/>
      <c r="M1808" s="277"/>
      <c r="N1808" s="120" t="str">
        <f t="shared" si="153"/>
        <v/>
      </c>
      <c r="O1808" s="120" t="str">
        <f t="shared" si="153"/>
        <v/>
      </c>
      <c r="P1808" s="120" t="str">
        <f t="shared" si="155"/>
        <v/>
      </c>
      <c r="Q1808" s="120" t="str">
        <f t="shared" si="155"/>
        <v/>
      </c>
      <c r="R1808" s="120" t="str">
        <f t="shared" si="155"/>
        <v/>
      </c>
      <c r="S1808" s="120" t="str">
        <f t="shared" si="156"/>
        <v/>
      </c>
      <c r="T1808" s="120" t="str">
        <f t="shared" si="156"/>
        <v/>
      </c>
      <c r="U1808" s="120" t="str">
        <f t="shared" si="156"/>
        <v/>
      </c>
      <c r="V1808" s="120" t="str">
        <f t="shared" si="156"/>
        <v/>
      </c>
      <c r="W1808" s="120" t="str">
        <f t="shared" si="156"/>
        <v/>
      </c>
      <c r="X1808"/>
      <c r="Y1808"/>
      <c r="Z1808"/>
      <c r="AA1808"/>
      <c r="AB1808"/>
      <c r="AC1808"/>
    </row>
    <row r="1809" spans="3:29">
      <c r="C1809" s="118" t="str">
        <f>IFERROR(INDEX(#REF!,MATCH(B1809,#REF!,0),MATCH(A1809,#REF!,0)),"")</f>
        <v/>
      </c>
      <c r="D1809" s="68"/>
      <c r="E1809" s="68"/>
      <c r="F1809" s="322"/>
      <c r="G1809" s="322"/>
      <c r="H1809" s="68"/>
      <c r="I1809" s="329"/>
      <c r="J1809" s="282"/>
      <c r="K1809" s="282"/>
      <c r="L1809" s="282"/>
      <c r="M1809" s="277"/>
      <c r="N1809" s="120" t="str">
        <f t="shared" si="153"/>
        <v/>
      </c>
      <c r="O1809" s="120" t="str">
        <f t="shared" si="153"/>
        <v/>
      </c>
      <c r="P1809" s="120" t="str">
        <f t="shared" si="155"/>
        <v/>
      </c>
      <c r="Q1809" s="120" t="str">
        <f t="shared" si="155"/>
        <v/>
      </c>
      <c r="R1809" s="120" t="str">
        <f t="shared" si="155"/>
        <v/>
      </c>
      <c r="S1809" s="120" t="str">
        <f t="shared" si="156"/>
        <v/>
      </c>
      <c r="T1809" s="120" t="str">
        <f t="shared" si="156"/>
        <v/>
      </c>
      <c r="U1809" s="120" t="str">
        <f t="shared" si="156"/>
        <v/>
      </c>
      <c r="V1809" s="120" t="str">
        <f t="shared" si="156"/>
        <v/>
      </c>
      <c r="W1809" s="120" t="str">
        <f t="shared" si="156"/>
        <v/>
      </c>
      <c r="X1809"/>
      <c r="Y1809"/>
      <c r="Z1809"/>
      <c r="AA1809"/>
      <c r="AB1809"/>
      <c r="AC1809"/>
    </row>
    <row r="1810" spans="3:29">
      <c r="C1810" s="118" t="str">
        <f>IFERROR(INDEX(#REF!,MATCH(B1810,#REF!,0),MATCH(A1810,#REF!,0)),"")</f>
        <v/>
      </c>
      <c r="D1810" s="68"/>
      <c r="E1810" s="68"/>
      <c r="F1810" s="322"/>
      <c r="G1810" s="322"/>
      <c r="H1810" s="68"/>
      <c r="I1810" s="329"/>
      <c r="J1810" s="282"/>
      <c r="K1810" s="282"/>
      <c r="L1810" s="282"/>
      <c r="M1810" s="277"/>
      <c r="N1810" s="120" t="str">
        <f t="shared" si="153"/>
        <v/>
      </c>
      <c r="O1810" s="120" t="str">
        <f t="shared" si="153"/>
        <v/>
      </c>
      <c r="P1810" s="120" t="str">
        <f t="shared" si="155"/>
        <v/>
      </c>
      <c r="Q1810" s="120" t="str">
        <f t="shared" si="155"/>
        <v/>
      </c>
      <c r="R1810" s="120" t="str">
        <f t="shared" si="155"/>
        <v/>
      </c>
      <c r="S1810" s="120" t="str">
        <f t="shared" si="156"/>
        <v/>
      </c>
      <c r="T1810" s="120" t="str">
        <f t="shared" si="156"/>
        <v/>
      </c>
      <c r="U1810" s="120" t="str">
        <f t="shared" si="156"/>
        <v/>
      </c>
      <c r="V1810" s="120" t="str">
        <f t="shared" si="156"/>
        <v/>
      </c>
      <c r="W1810" s="120" t="str">
        <f t="shared" si="156"/>
        <v/>
      </c>
      <c r="X1810"/>
      <c r="Y1810"/>
      <c r="Z1810"/>
      <c r="AA1810"/>
      <c r="AB1810"/>
      <c r="AC1810"/>
    </row>
    <row r="1811" spans="3:29">
      <c r="C1811" s="118" t="str">
        <f>IFERROR(INDEX(#REF!,MATCH(B1811,#REF!,0),MATCH(A1811,#REF!,0)),"")</f>
        <v/>
      </c>
      <c r="D1811" s="68"/>
      <c r="E1811" s="68"/>
      <c r="F1811" s="322"/>
      <c r="G1811" s="322"/>
      <c r="H1811" s="68"/>
      <c r="I1811" s="329"/>
      <c r="J1811" s="282"/>
      <c r="K1811" s="282"/>
      <c r="L1811" s="282"/>
      <c r="M1811" s="277"/>
      <c r="N1811" s="120" t="str">
        <f t="shared" si="153"/>
        <v/>
      </c>
      <c r="O1811" s="120" t="str">
        <f t="shared" si="153"/>
        <v/>
      </c>
      <c r="P1811" s="120" t="str">
        <f t="shared" si="155"/>
        <v/>
      </c>
      <c r="Q1811" s="120" t="str">
        <f t="shared" si="155"/>
        <v/>
      </c>
      <c r="R1811" s="120" t="str">
        <f t="shared" si="155"/>
        <v/>
      </c>
      <c r="S1811" s="120" t="str">
        <f t="shared" ref="S1811:W1812" si="157">IF(S$6&lt;YEAR($M1811),"Pastato tarnavimo laikotarpis nepasibaigė",IF(S$6=YEAR($M1811),"Pastato tarnavimo laikotarpio pabaiga",IF($M1811&lt;&gt;0,"Pastato tarnavimo laikotarpis pasibaigė","")))</f>
        <v/>
      </c>
      <c r="T1811" s="120" t="str">
        <f t="shared" si="157"/>
        <v/>
      </c>
      <c r="U1811" s="120" t="str">
        <f t="shared" si="157"/>
        <v/>
      </c>
      <c r="V1811" s="120" t="str">
        <f t="shared" si="157"/>
        <v/>
      </c>
      <c r="W1811" s="120" t="str">
        <f t="shared" si="157"/>
        <v/>
      </c>
      <c r="X1811"/>
      <c r="Y1811"/>
      <c r="Z1811"/>
      <c r="AA1811"/>
      <c r="AB1811"/>
      <c r="AC1811"/>
    </row>
    <row r="1812" spans="3:29">
      <c r="C1812" s="118" t="str">
        <f>IFERROR(INDEX(#REF!,MATCH(B1812,#REF!,0),MATCH(A1812,#REF!,0)),"")</f>
        <v/>
      </c>
      <c r="D1812" s="68"/>
      <c r="E1812" s="68"/>
      <c r="F1812" s="322"/>
      <c r="G1812" s="322"/>
      <c r="H1812" s="68"/>
      <c r="I1812" s="329"/>
      <c r="J1812" s="282"/>
      <c r="K1812" s="282"/>
      <c r="L1812" s="282"/>
      <c r="M1812" s="277"/>
      <c r="N1812" s="120" t="str">
        <f t="shared" si="153"/>
        <v/>
      </c>
      <c r="O1812" s="120" t="str">
        <f t="shared" si="153"/>
        <v/>
      </c>
      <c r="P1812" s="120" t="str">
        <f t="shared" si="155"/>
        <v/>
      </c>
      <c r="Q1812" s="120" t="str">
        <f t="shared" si="155"/>
        <v/>
      </c>
      <c r="R1812" s="120" t="str">
        <f t="shared" si="155"/>
        <v/>
      </c>
      <c r="S1812" s="120" t="str">
        <f t="shared" si="157"/>
        <v/>
      </c>
      <c r="T1812" s="120" t="str">
        <f t="shared" si="157"/>
        <v/>
      </c>
      <c r="U1812" s="120" t="str">
        <f t="shared" si="157"/>
        <v/>
      </c>
      <c r="V1812" s="120" t="str">
        <f t="shared" si="157"/>
        <v/>
      </c>
      <c r="W1812" s="120" t="str">
        <f t="shared" si="157"/>
        <v/>
      </c>
      <c r="X1812"/>
      <c r="Y1812"/>
      <c r="Z1812"/>
      <c r="AA1812"/>
      <c r="AB1812"/>
      <c r="AC1812"/>
    </row>
    <row r="1813" spans="3:29">
      <c r="C1813" s="118" t="str">
        <f>IFERROR(INDEX(#REF!,MATCH(B1813,#REF!,0),MATCH(A1813,#REF!,0)),"")</f>
        <v/>
      </c>
      <c r="D1813" s="68"/>
      <c r="E1813" s="68"/>
      <c r="F1813" s="322"/>
      <c r="G1813" s="322"/>
      <c r="H1813" s="68"/>
      <c r="I1813" s="329"/>
      <c r="J1813" s="282"/>
      <c r="K1813" s="282"/>
      <c r="L1813" s="282"/>
      <c r="M1813" s="277"/>
      <c r="N1813" s="120" t="str">
        <f t="shared" si="153"/>
        <v/>
      </c>
      <c r="O1813" s="120" t="str">
        <f t="shared" si="153"/>
        <v/>
      </c>
      <c r="P1813" s="120" t="str">
        <f t="shared" ref="P1813:W1854" si="158">IF(P$6&lt;YEAR($M1813),"Pastato tarnavimo laikotarpis nepasibaigė",IF(P$6=YEAR($M1813),"Pastato tarnavimo laikotarpio pabaiga",IF($M1813&lt;&gt;0,"Pastato tarnavimo laikotarpis pasibaigė","")))</f>
        <v/>
      </c>
      <c r="Q1813" s="120" t="str">
        <f t="shared" si="158"/>
        <v/>
      </c>
      <c r="R1813" s="120" t="str">
        <f t="shared" si="158"/>
        <v/>
      </c>
      <c r="S1813" s="120" t="str">
        <f t="shared" si="158"/>
        <v/>
      </c>
      <c r="T1813" s="120" t="str">
        <f t="shared" si="158"/>
        <v/>
      </c>
      <c r="U1813" s="120" t="str">
        <f t="shared" si="158"/>
        <v/>
      </c>
      <c r="V1813" s="120" t="str">
        <f t="shared" si="158"/>
        <v/>
      </c>
      <c r="W1813" s="120" t="str">
        <f t="shared" si="158"/>
        <v/>
      </c>
      <c r="X1813"/>
      <c r="Y1813"/>
      <c r="Z1813"/>
      <c r="AA1813"/>
      <c r="AB1813"/>
      <c r="AC1813"/>
    </row>
    <row r="1814" spans="3:29">
      <c r="C1814" s="118" t="str">
        <f>IFERROR(INDEX(#REF!,MATCH(B1814,#REF!,0),MATCH(A1814,#REF!,0)),"")</f>
        <v/>
      </c>
      <c r="D1814" s="68"/>
      <c r="E1814" s="68"/>
      <c r="F1814" s="322"/>
      <c r="G1814" s="322"/>
      <c r="H1814" s="68"/>
      <c r="I1814" s="329"/>
      <c r="J1814" s="282"/>
      <c r="K1814" s="282"/>
      <c r="L1814" s="282"/>
      <c r="M1814" s="277"/>
      <c r="N1814" s="120" t="str">
        <f t="shared" si="153"/>
        <v/>
      </c>
      <c r="O1814" s="120" t="str">
        <f t="shared" si="153"/>
        <v/>
      </c>
      <c r="P1814" s="120" t="str">
        <f t="shared" si="158"/>
        <v/>
      </c>
      <c r="Q1814" s="120" t="str">
        <f t="shared" si="158"/>
        <v/>
      </c>
      <c r="R1814" s="120" t="str">
        <f t="shared" si="158"/>
        <v/>
      </c>
      <c r="S1814" s="120" t="str">
        <f t="shared" si="158"/>
        <v/>
      </c>
      <c r="T1814" s="120" t="str">
        <f t="shared" si="158"/>
        <v/>
      </c>
      <c r="U1814" s="120" t="str">
        <f t="shared" si="158"/>
        <v/>
      </c>
      <c r="V1814" s="120" t="str">
        <f t="shared" si="158"/>
        <v/>
      </c>
      <c r="W1814" s="120" t="str">
        <f t="shared" si="158"/>
        <v/>
      </c>
      <c r="X1814"/>
      <c r="Y1814"/>
      <c r="Z1814"/>
      <c r="AA1814"/>
      <c r="AB1814"/>
      <c r="AC1814"/>
    </row>
    <row r="1815" spans="3:29">
      <c r="C1815" s="118" t="str">
        <f>IFERROR(INDEX(#REF!,MATCH(B1815,#REF!,0),MATCH(A1815,#REF!,0)),"")</f>
        <v/>
      </c>
      <c r="D1815" s="68"/>
      <c r="E1815" s="68"/>
      <c r="F1815" s="322"/>
      <c r="G1815" s="322"/>
      <c r="H1815" s="68"/>
      <c r="I1815" s="329"/>
      <c r="J1815" s="282"/>
      <c r="K1815" s="282"/>
      <c r="L1815" s="282"/>
      <c r="M1815" s="277"/>
      <c r="N1815" s="120" t="str">
        <f t="shared" si="153"/>
        <v/>
      </c>
      <c r="O1815" s="120" t="str">
        <f t="shared" si="153"/>
        <v/>
      </c>
      <c r="P1815" s="120" t="str">
        <f t="shared" si="158"/>
        <v/>
      </c>
      <c r="Q1815" s="120" t="str">
        <f t="shared" si="158"/>
        <v/>
      </c>
      <c r="R1815" s="120" t="str">
        <f t="shared" si="158"/>
        <v/>
      </c>
      <c r="S1815" s="120" t="str">
        <f t="shared" si="158"/>
        <v/>
      </c>
      <c r="T1815" s="120" t="str">
        <f t="shared" si="158"/>
        <v/>
      </c>
      <c r="U1815" s="120" t="str">
        <f t="shared" si="158"/>
        <v/>
      </c>
      <c r="V1815" s="120" t="str">
        <f t="shared" si="158"/>
        <v/>
      </c>
      <c r="W1815" s="120" t="str">
        <f t="shared" si="158"/>
        <v/>
      </c>
      <c r="X1815"/>
      <c r="Y1815"/>
      <c r="Z1815"/>
      <c r="AA1815"/>
      <c r="AB1815"/>
      <c r="AC1815"/>
    </row>
    <row r="1816" spans="3:29">
      <c r="C1816" s="118" t="str">
        <f>IFERROR(INDEX(#REF!,MATCH(B1816,#REF!,0),MATCH(A1816,#REF!,0)),"")</f>
        <v/>
      </c>
      <c r="D1816" s="68"/>
      <c r="E1816" s="68"/>
      <c r="F1816" s="322"/>
      <c r="G1816" s="322"/>
      <c r="H1816" s="68"/>
      <c r="I1816" s="329"/>
      <c r="J1816" s="282"/>
      <c r="K1816" s="282"/>
      <c r="L1816" s="282"/>
      <c r="M1816" s="277"/>
      <c r="N1816" s="120" t="str">
        <f t="shared" si="153"/>
        <v/>
      </c>
      <c r="O1816" s="120" t="str">
        <f t="shared" si="153"/>
        <v/>
      </c>
      <c r="P1816" s="120" t="str">
        <f t="shared" si="158"/>
        <v/>
      </c>
      <c r="Q1816" s="120" t="str">
        <f t="shared" si="158"/>
        <v/>
      </c>
      <c r="R1816" s="120" t="str">
        <f t="shared" si="158"/>
        <v/>
      </c>
      <c r="S1816" s="120" t="str">
        <f t="shared" si="158"/>
        <v/>
      </c>
      <c r="T1816" s="120" t="str">
        <f t="shared" si="158"/>
        <v/>
      </c>
      <c r="U1816" s="120" t="str">
        <f t="shared" si="158"/>
        <v/>
      </c>
      <c r="V1816" s="120" t="str">
        <f t="shared" si="158"/>
        <v/>
      </c>
      <c r="W1816" s="120" t="str">
        <f t="shared" si="158"/>
        <v/>
      </c>
      <c r="X1816"/>
      <c r="Y1816"/>
      <c r="Z1816"/>
      <c r="AA1816"/>
      <c r="AB1816"/>
      <c r="AC1816"/>
    </row>
    <row r="1817" spans="3:29">
      <c r="C1817" s="118" t="str">
        <f>IFERROR(INDEX(#REF!,MATCH(B1817,#REF!,0),MATCH(A1817,#REF!,0)),"")</f>
        <v/>
      </c>
      <c r="D1817" s="68"/>
      <c r="E1817" s="68"/>
      <c r="F1817" s="322"/>
      <c r="G1817" s="322"/>
      <c r="H1817" s="68"/>
      <c r="I1817" s="329"/>
      <c r="J1817" s="282"/>
      <c r="K1817" s="282"/>
      <c r="L1817" s="282"/>
      <c r="M1817" s="277"/>
      <c r="N1817" s="120" t="str">
        <f t="shared" si="153"/>
        <v/>
      </c>
      <c r="O1817" s="120" t="str">
        <f t="shared" si="153"/>
        <v/>
      </c>
      <c r="P1817" s="120" t="str">
        <f t="shared" si="158"/>
        <v/>
      </c>
      <c r="Q1817" s="120" t="str">
        <f t="shared" si="158"/>
        <v/>
      </c>
      <c r="R1817" s="120" t="str">
        <f t="shared" si="158"/>
        <v/>
      </c>
      <c r="S1817" s="120" t="str">
        <f t="shared" si="158"/>
        <v/>
      </c>
      <c r="T1817" s="120" t="str">
        <f t="shared" si="158"/>
        <v/>
      </c>
      <c r="U1817" s="120" t="str">
        <f t="shared" si="158"/>
        <v/>
      </c>
      <c r="V1817" s="120" t="str">
        <f t="shared" si="158"/>
        <v/>
      </c>
      <c r="W1817" s="120" t="str">
        <f t="shared" si="158"/>
        <v/>
      </c>
      <c r="X1817"/>
      <c r="Y1817"/>
      <c r="Z1817"/>
      <c r="AA1817"/>
      <c r="AB1817"/>
      <c r="AC1817"/>
    </row>
    <row r="1818" spans="3:29">
      <c r="C1818" s="118" t="str">
        <f>IFERROR(INDEX(#REF!,MATCH(B1818,#REF!,0),MATCH(A1818,#REF!,0)),"")</f>
        <v/>
      </c>
      <c r="D1818" s="68"/>
      <c r="E1818" s="68"/>
      <c r="F1818" s="322"/>
      <c r="G1818" s="322"/>
      <c r="H1818" s="68"/>
      <c r="I1818" s="329"/>
      <c r="J1818" s="282"/>
      <c r="K1818" s="282"/>
      <c r="L1818" s="282"/>
      <c r="M1818" s="277"/>
      <c r="N1818" s="120" t="str">
        <f t="shared" ref="N1818:O1881" si="159">IF(N$6&lt;YEAR($M1818),"Pastato tarnavimo laikotarpis nepasibaigė",IF(N$6=YEAR($M1818),"Pastato tarnavimo laikotarpio pabaiga",IF($M1818&lt;&gt;0,"Pastato tarnavimo laikotarpis pasibaigė","")))</f>
        <v/>
      </c>
      <c r="O1818" s="120" t="str">
        <f t="shared" si="159"/>
        <v/>
      </c>
      <c r="P1818" s="120" t="str">
        <f t="shared" si="158"/>
        <v/>
      </c>
      <c r="Q1818" s="120" t="str">
        <f t="shared" si="158"/>
        <v/>
      </c>
      <c r="R1818" s="120" t="str">
        <f t="shared" si="158"/>
        <v/>
      </c>
      <c r="S1818" s="120" t="str">
        <f t="shared" si="158"/>
        <v/>
      </c>
      <c r="T1818" s="120" t="str">
        <f t="shared" si="158"/>
        <v/>
      </c>
      <c r="U1818" s="120" t="str">
        <f t="shared" si="158"/>
        <v/>
      </c>
      <c r="V1818" s="120" t="str">
        <f t="shared" si="158"/>
        <v/>
      </c>
      <c r="W1818" s="120" t="str">
        <f t="shared" si="158"/>
        <v/>
      </c>
      <c r="X1818"/>
      <c r="Y1818"/>
      <c r="Z1818"/>
      <c r="AA1818"/>
      <c r="AB1818"/>
      <c r="AC1818"/>
    </row>
    <row r="1819" spans="3:29">
      <c r="C1819" s="118" t="str">
        <f>IFERROR(INDEX(#REF!,MATCH(B1819,#REF!,0),MATCH(A1819,#REF!,0)),"")</f>
        <v/>
      </c>
      <c r="D1819" s="68"/>
      <c r="E1819" s="68"/>
      <c r="F1819" s="322"/>
      <c r="G1819" s="322"/>
      <c r="H1819" s="68"/>
      <c r="I1819" s="329"/>
      <c r="J1819" s="282"/>
      <c r="K1819" s="282"/>
      <c r="L1819" s="282"/>
      <c r="M1819" s="277"/>
      <c r="N1819" s="120" t="str">
        <f t="shared" si="159"/>
        <v/>
      </c>
      <c r="O1819" s="120" t="str">
        <f t="shared" si="159"/>
        <v/>
      </c>
      <c r="P1819" s="120" t="str">
        <f t="shared" si="158"/>
        <v/>
      </c>
      <c r="Q1819" s="120" t="str">
        <f t="shared" si="158"/>
        <v/>
      </c>
      <c r="R1819" s="120" t="str">
        <f t="shared" si="158"/>
        <v/>
      </c>
      <c r="S1819" s="120" t="str">
        <f t="shared" si="158"/>
        <v/>
      </c>
      <c r="T1819" s="120" t="str">
        <f t="shared" si="158"/>
        <v/>
      </c>
      <c r="U1819" s="120" t="str">
        <f t="shared" si="158"/>
        <v/>
      </c>
      <c r="V1819" s="120" t="str">
        <f t="shared" si="158"/>
        <v/>
      </c>
      <c r="W1819" s="120" t="str">
        <f t="shared" si="158"/>
        <v/>
      </c>
      <c r="X1819"/>
      <c r="Y1819"/>
      <c r="Z1819"/>
      <c r="AA1819"/>
      <c r="AB1819"/>
      <c r="AC1819"/>
    </row>
    <row r="1820" spans="3:29">
      <c r="C1820" s="118" t="str">
        <f>IFERROR(INDEX(#REF!,MATCH(B1820,#REF!,0),MATCH(A1820,#REF!,0)),"")</f>
        <v/>
      </c>
      <c r="D1820" s="68"/>
      <c r="E1820" s="68"/>
      <c r="F1820" s="322"/>
      <c r="G1820" s="322"/>
      <c r="H1820" s="68"/>
      <c r="I1820" s="329"/>
      <c r="J1820" s="282"/>
      <c r="K1820" s="282"/>
      <c r="L1820" s="282"/>
      <c r="M1820" s="277"/>
      <c r="N1820" s="120" t="str">
        <f t="shared" si="159"/>
        <v/>
      </c>
      <c r="O1820" s="120" t="str">
        <f t="shared" si="159"/>
        <v/>
      </c>
      <c r="P1820" s="120" t="str">
        <f t="shared" si="158"/>
        <v/>
      </c>
      <c r="Q1820" s="120" t="str">
        <f t="shared" si="158"/>
        <v/>
      </c>
      <c r="R1820" s="120" t="str">
        <f t="shared" si="158"/>
        <v/>
      </c>
      <c r="S1820" s="120" t="str">
        <f t="shared" si="158"/>
        <v/>
      </c>
      <c r="T1820" s="120" t="str">
        <f t="shared" si="158"/>
        <v/>
      </c>
      <c r="U1820" s="120" t="str">
        <f t="shared" si="158"/>
        <v/>
      </c>
      <c r="V1820" s="120" t="str">
        <f t="shared" si="158"/>
        <v/>
      </c>
      <c r="W1820" s="120" t="str">
        <f t="shared" si="158"/>
        <v/>
      </c>
      <c r="X1820"/>
      <c r="Y1820"/>
      <c r="Z1820"/>
      <c r="AA1820"/>
      <c r="AB1820"/>
      <c r="AC1820"/>
    </row>
    <row r="1821" spans="3:29">
      <c r="C1821" s="118" t="str">
        <f>IFERROR(INDEX(#REF!,MATCH(B1821,#REF!,0),MATCH(A1821,#REF!,0)),"")</f>
        <v/>
      </c>
      <c r="D1821" s="68"/>
      <c r="E1821" s="68"/>
      <c r="F1821" s="322"/>
      <c r="G1821" s="322"/>
      <c r="H1821" s="68"/>
      <c r="I1821" s="329"/>
      <c r="J1821" s="282"/>
      <c r="K1821" s="282"/>
      <c r="L1821" s="282"/>
      <c r="M1821" s="277"/>
      <c r="N1821" s="120" t="str">
        <f t="shared" si="159"/>
        <v/>
      </c>
      <c r="O1821" s="120" t="str">
        <f t="shared" si="159"/>
        <v/>
      </c>
      <c r="P1821" s="120" t="str">
        <f t="shared" si="158"/>
        <v/>
      </c>
      <c r="Q1821" s="120" t="str">
        <f t="shared" si="158"/>
        <v/>
      </c>
      <c r="R1821" s="120" t="str">
        <f t="shared" si="158"/>
        <v/>
      </c>
      <c r="S1821" s="120" t="str">
        <f t="shared" si="158"/>
        <v/>
      </c>
      <c r="T1821" s="120" t="str">
        <f t="shared" si="158"/>
        <v/>
      </c>
      <c r="U1821" s="120" t="str">
        <f t="shared" si="158"/>
        <v/>
      </c>
      <c r="V1821" s="120" t="str">
        <f t="shared" si="158"/>
        <v/>
      </c>
      <c r="W1821" s="120" t="str">
        <f t="shared" si="158"/>
        <v/>
      </c>
      <c r="X1821"/>
      <c r="Y1821"/>
      <c r="Z1821"/>
      <c r="AA1821"/>
      <c r="AB1821"/>
      <c r="AC1821"/>
    </row>
    <row r="1822" spans="3:29">
      <c r="C1822" s="118" t="str">
        <f>IFERROR(INDEX(#REF!,MATCH(B1822,#REF!,0),MATCH(A1822,#REF!,0)),"")</f>
        <v/>
      </c>
      <c r="D1822" s="68"/>
      <c r="E1822" s="68"/>
      <c r="F1822" s="322"/>
      <c r="G1822" s="322"/>
      <c r="H1822" s="68"/>
      <c r="I1822" s="329"/>
      <c r="J1822" s="282"/>
      <c r="K1822" s="282"/>
      <c r="L1822" s="282"/>
      <c r="M1822" s="277"/>
      <c r="N1822" s="120" t="str">
        <f t="shared" si="159"/>
        <v/>
      </c>
      <c r="O1822" s="120" t="str">
        <f t="shared" si="159"/>
        <v/>
      </c>
      <c r="P1822" s="120" t="str">
        <f t="shared" si="158"/>
        <v/>
      </c>
      <c r="Q1822" s="120" t="str">
        <f t="shared" si="158"/>
        <v/>
      </c>
      <c r="R1822" s="120" t="str">
        <f t="shared" si="158"/>
        <v/>
      </c>
      <c r="S1822" s="120" t="str">
        <f t="shared" si="158"/>
        <v/>
      </c>
      <c r="T1822" s="120" t="str">
        <f t="shared" si="158"/>
        <v/>
      </c>
      <c r="U1822" s="120" t="str">
        <f t="shared" si="158"/>
        <v/>
      </c>
      <c r="V1822" s="120" t="str">
        <f t="shared" si="158"/>
        <v/>
      </c>
      <c r="W1822" s="120" t="str">
        <f t="shared" si="158"/>
        <v/>
      </c>
      <c r="X1822"/>
      <c r="Y1822"/>
      <c r="Z1822"/>
      <c r="AA1822"/>
      <c r="AB1822"/>
      <c r="AC1822"/>
    </row>
    <row r="1823" spans="3:29">
      <c r="C1823" s="118" t="str">
        <f>IFERROR(INDEX(#REF!,MATCH(B1823,#REF!,0),MATCH(A1823,#REF!,0)),"")</f>
        <v/>
      </c>
      <c r="D1823" s="68"/>
      <c r="E1823" s="68"/>
      <c r="F1823" s="322"/>
      <c r="G1823" s="322"/>
      <c r="H1823" s="68"/>
      <c r="I1823" s="329"/>
      <c r="J1823" s="282"/>
      <c r="K1823" s="282"/>
      <c r="L1823" s="282"/>
      <c r="M1823" s="277"/>
      <c r="N1823" s="120" t="str">
        <f t="shared" si="159"/>
        <v/>
      </c>
      <c r="O1823" s="120" t="str">
        <f t="shared" si="159"/>
        <v/>
      </c>
      <c r="P1823" s="120" t="str">
        <f t="shared" si="158"/>
        <v/>
      </c>
      <c r="Q1823" s="120" t="str">
        <f t="shared" si="158"/>
        <v/>
      </c>
      <c r="R1823" s="120" t="str">
        <f t="shared" si="158"/>
        <v/>
      </c>
      <c r="S1823" s="120" t="str">
        <f t="shared" si="158"/>
        <v/>
      </c>
      <c r="T1823" s="120" t="str">
        <f t="shared" si="158"/>
        <v/>
      </c>
      <c r="U1823" s="120" t="str">
        <f t="shared" si="158"/>
        <v/>
      </c>
      <c r="V1823" s="120" t="str">
        <f t="shared" si="158"/>
        <v/>
      </c>
      <c r="W1823" s="120" t="str">
        <f t="shared" si="158"/>
        <v/>
      </c>
      <c r="X1823"/>
      <c r="Y1823"/>
      <c r="Z1823"/>
      <c r="AA1823"/>
      <c r="AB1823"/>
      <c r="AC1823"/>
    </row>
    <row r="1824" spans="3:29">
      <c r="C1824" s="118" t="str">
        <f>IFERROR(INDEX(#REF!,MATCH(B1824,#REF!,0),MATCH(A1824,#REF!,0)),"")</f>
        <v/>
      </c>
      <c r="D1824" s="68"/>
      <c r="E1824" s="68"/>
      <c r="F1824" s="322"/>
      <c r="G1824" s="322"/>
      <c r="H1824" s="68"/>
      <c r="I1824" s="329"/>
      <c r="J1824" s="282"/>
      <c r="K1824" s="282"/>
      <c r="L1824" s="282"/>
      <c r="M1824" s="277"/>
      <c r="N1824" s="120" t="str">
        <f t="shared" si="159"/>
        <v/>
      </c>
      <c r="O1824" s="120" t="str">
        <f t="shared" si="159"/>
        <v/>
      </c>
      <c r="P1824" s="120" t="str">
        <f t="shared" si="158"/>
        <v/>
      </c>
      <c r="Q1824" s="120" t="str">
        <f t="shared" si="158"/>
        <v/>
      </c>
      <c r="R1824" s="120" t="str">
        <f t="shared" si="158"/>
        <v/>
      </c>
      <c r="S1824" s="120" t="str">
        <f t="shared" si="158"/>
        <v/>
      </c>
      <c r="T1824" s="120" t="str">
        <f t="shared" si="158"/>
        <v/>
      </c>
      <c r="U1824" s="120" t="str">
        <f t="shared" si="158"/>
        <v/>
      </c>
      <c r="V1824" s="120" t="str">
        <f t="shared" si="158"/>
        <v/>
      </c>
      <c r="W1824" s="120" t="str">
        <f t="shared" si="158"/>
        <v/>
      </c>
      <c r="X1824"/>
      <c r="Y1824"/>
      <c r="Z1824"/>
      <c r="AA1824"/>
      <c r="AB1824"/>
      <c r="AC1824"/>
    </row>
    <row r="1825" spans="3:29">
      <c r="C1825" s="118" t="str">
        <f>IFERROR(INDEX(#REF!,MATCH(B1825,#REF!,0),MATCH(A1825,#REF!,0)),"")</f>
        <v/>
      </c>
      <c r="D1825" s="68"/>
      <c r="E1825" s="68"/>
      <c r="F1825" s="322"/>
      <c r="G1825" s="322"/>
      <c r="H1825" s="68"/>
      <c r="I1825" s="329"/>
      <c r="J1825" s="282"/>
      <c r="K1825" s="282"/>
      <c r="L1825" s="282"/>
      <c r="M1825" s="277"/>
      <c r="N1825" s="120" t="str">
        <f t="shared" si="159"/>
        <v/>
      </c>
      <c r="O1825" s="120" t="str">
        <f t="shared" si="159"/>
        <v/>
      </c>
      <c r="P1825" s="120" t="str">
        <f t="shared" si="158"/>
        <v/>
      </c>
      <c r="Q1825" s="120" t="str">
        <f t="shared" si="158"/>
        <v/>
      </c>
      <c r="R1825" s="120" t="str">
        <f t="shared" si="158"/>
        <v/>
      </c>
      <c r="S1825" s="120" t="str">
        <f t="shared" si="158"/>
        <v/>
      </c>
      <c r="T1825" s="120" t="str">
        <f t="shared" si="158"/>
        <v/>
      </c>
      <c r="U1825" s="120" t="str">
        <f t="shared" si="158"/>
        <v/>
      </c>
      <c r="V1825" s="120" t="str">
        <f t="shared" si="158"/>
        <v/>
      </c>
      <c r="W1825" s="120" t="str">
        <f t="shared" si="158"/>
        <v/>
      </c>
      <c r="X1825"/>
      <c r="Y1825"/>
      <c r="Z1825"/>
      <c r="AA1825"/>
      <c r="AB1825"/>
      <c r="AC1825"/>
    </row>
    <row r="1826" spans="3:29">
      <c r="C1826" s="118" t="str">
        <f>IFERROR(INDEX(#REF!,MATCH(B1826,#REF!,0),MATCH(A1826,#REF!,0)),"")</f>
        <v/>
      </c>
      <c r="D1826" s="68"/>
      <c r="E1826" s="68"/>
      <c r="F1826" s="322"/>
      <c r="G1826" s="322"/>
      <c r="H1826" s="68"/>
      <c r="I1826" s="329"/>
      <c r="J1826" s="282"/>
      <c r="K1826" s="282"/>
      <c r="L1826" s="282"/>
      <c r="M1826" s="277"/>
      <c r="N1826" s="120" t="str">
        <f t="shared" si="159"/>
        <v/>
      </c>
      <c r="O1826" s="120" t="str">
        <f t="shared" si="159"/>
        <v/>
      </c>
      <c r="P1826" s="120" t="str">
        <f t="shared" si="158"/>
        <v/>
      </c>
      <c r="Q1826" s="120" t="str">
        <f t="shared" si="158"/>
        <v/>
      </c>
      <c r="R1826" s="120" t="str">
        <f t="shared" si="158"/>
        <v/>
      </c>
      <c r="S1826" s="120" t="str">
        <f t="shared" si="158"/>
        <v/>
      </c>
      <c r="T1826" s="120" t="str">
        <f t="shared" si="158"/>
        <v/>
      </c>
      <c r="U1826" s="120" t="str">
        <f t="shared" si="158"/>
        <v/>
      </c>
      <c r="V1826" s="120" t="str">
        <f t="shared" si="158"/>
        <v/>
      </c>
      <c r="W1826" s="120" t="str">
        <f t="shared" si="158"/>
        <v/>
      </c>
      <c r="X1826"/>
      <c r="Y1826"/>
      <c r="Z1826"/>
      <c r="AA1826"/>
      <c r="AB1826"/>
      <c r="AC1826"/>
    </row>
    <row r="1827" spans="3:29">
      <c r="C1827" s="118" t="str">
        <f>IFERROR(INDEX(#REF!,MATCH(B1827,#REF!,0),MATCH(A1827,#REF!,0)),"")</f>
        <v/>
      </c>
      <c r="D1827" s="68"/>
      <c r="E1827" s="68"/>
      <c r="F1827" s="322"/>
      <c r="G1827" s="322"/>
      <c r="H1827" s="68"/>
      <c r="I1827" s="329"/>
      <c r="J1827" s="282"/>
      <c r="K1827" s="282"/>
      <c r="L1827" s="282"/>
      <c r="M1827" s="277"/>
      <c r="N1827" s="120" t="str">
        <f t="shared" si="159"/>
        <v/>
      </c>
      <c r="O1827" s="120" t="str">
        <f t="shared" si="159"/>
        <v/>
      </c>
      <c r="P1827" s="120" t="str">
        <f t="shared" si="158"/>
        <v/>
      </c>
      <c r="Q1827" s="120" t="str">
        <f t="shared" si="158"/>
        <v/>
      </c>
      <c r="R1827" s="120" t="str">
        <f t="shared" si="158"/>
        <v/>
      </c>
      <c r="S1827" s="120" t="str">
        <f t="shared" si="158"/>
        <v/>
      </c>
      <c r="T1827" s="120" t="str">
        <f t="shared" si="158"/>
        <v/>
      </c>
      <c r="U1827" s="120" t="str">
        <f t="shared" si="158"/>
        <v/>
      </c>
      <c r="V1827" s="120" t="str">
        <f t="shared" si="158"/>
        <v/>
      </c>
      <c r="W1827" s="120" t="str">
        <f t="shared" si="158"/>
        <v/>
      </c>
      <c r="X1827"/>
      <c r="Y1827"/>
      <c r="Z1827"/>
      <c r="AA1827"/>
      <c r="AB1827"/>
      <c r="AC1827"/>
    </row>
    <row r="1828" spans="3:29">
      <c r="C1828" s="118" t="str">
        <f>IFERROR(INDEX(#REF!,MATCH(B1828,#REF!,0),MATCH(A1828,#REF!,0)),"")</f>
        <v/>
      </c>
      <c r="D1828" s="68"/>
      <c r="E1828" s="68"/>
      <c r="F1828" s="322"/>
      <c r="G1828" s="322"/>
      <c r="H1828" s="68"/>
      <c r="I1828" s="329"/>
      <c r="J1828" s="282"/>
      <c r="K1828" s="282"/>
      <c r="L1828" s="282"/>
      <c r="M1828" s="277"/>
      <c r="N1828" s="120" t="str">
        <f t="shared" si="159"/>
        <v/>
      </c>
      <c r="O1828" s="120" t="str">
        <f t="shared" si="159"/>
        <v/>
      </c>
      <c r="P1828" s="120" t="str">
        <f t="shared" si="158"/>
        <v/>
      </c>
      <c r="Q1828" s="120" t="str">
        <f t="shared" si="158"/>
        <v/>
      </c>
      <c r="R1828" s="120" t="str">
        <f t="shared" si="158"/>
        <v/>
      </c>
      <c r="S1828" s="120" t="str">
        <f t="shared" si="158"/>
        <v/>
      </c>
      <c r="T1828" s="120" t="str">
        <f t="shared" si="158"/>
        <v/>
      </c>
      <c r="U1828" s="120" t="str">
        <f t="shared" si="158"/>
        <v/>
      </c>
      <c r="V1828" s="120" t="str">
        <f t="shared" si="158"/>
        <v/>
      </c>
      <c r="W1828" s="120" t="str">
        <f t="shared" si="158"/>
        <v/>
      </c>
      <c r="X1828"/>
      <c r="Y1828"/>
      <c r="Z1828"/>
      <c r="AA1828"/>
      <c r="AB1828"/>
      <c r="AC1828"/>
    </row>
    <row r="1829" spans="3:29">
      <c r="C1829" s="118" t="str">
        <f>IFERROR(INDEX(#REF!,MATCH(B1829,#REF!,0),MATCH(A1829,#REF!,0)),"")</f>
        <v/>
      </c>
      <c r="D1829" s="68"/>
      <c r="E1829" s="68"/>
      <c r="F1829" s="322"/>
      <c r="G1829" s="322"/>
      <c r="H1829" s="68"/>
      <c r="I1829" s="329"/>
      <c r="J1829" s="282"/>
      <c r="K1829" s="282"/>
      <c r="L1829" s="282"/>
      <c r="M1829" s="277"/>
      <c r="N1829" s="120" t="str">
        <f t="shared" si="159"/>
        <v/>
      </c>
      <c r="O1829" s="120" t="str">
        <f t="shared" si="159"/>
        <v/>
      </c>
      <c r="P1829" s="120" t="str">
        <f t="shared" si="158"/>
        <v/>
      </c>
      <c r="Q1829" s="120" t="str">
        <f t="shared" si="158"/>
        <v/>
      </c>
      <c r="R1829" s="120" t="str">
        <f t="shared" si="158"/>
        <v/>
      </c>
      <c r="S1829" s="120" t="str">
        <f t="shared" si="158"/>
        <v/>
      </c>
      <c r="T1829" s="120" t="str">
        <f t="shared" si="158"/>
        <v/>
      </c>
      <c r="U1829" s="120" t="str">
        <f t="shared" si="158"/>
        <v/>
      </c>
      <c r="V1829" s="120" t="str">
        <f t="shared" si="158"/>
        <v/>
      </c>
      <c r="W1829" s="120" t="str">
        <f t="shared" si="158"/>
        <v/>
      </c>
      <c r="X1829"/>
      <c r="Y1829"/>
      <c r="Z1829"/>
      <c r="AA1829"/>
      <c r="AB1829"/>
      <c r="AC1829"/>
    </row>
    <row r="1830" spans="3:29">
      <c r="C1830" s="118" t="str">
        <f>IFERROR(INDEX(#REF!,MATCH(B1830,#REF!,0),MATCH(A1830,#REF!,0)),"")</f>
        <v/>
      </c>
      <c r="D1830" s="68"/>
      <c r="E1830" s="68"/>
      <c r="F1830" s="322"/>
      <c r="G1830" s="322"/>
      <c r="H1830" s="68"/>
      <c r="I1830" s="329"/>
      <c r="J1830" s="282"/>
      <c r="K1830" s="282"/>
      <c r="L1830" s="282"/>
      <c r="M1830" s="277"/>
      <c r="N1830" s="120" t="str">
        <f t="shared" si="159"/>
        <v/>
      </c>
      <c r="O1830" s="120" t="str">
        <f t="shared" si="159"/>
        <v/>
      </c>
      <c r="P1830" s="120" t="str">
        <f t="shared" si="158"/>
        <v/>
      </c>
      <c r="Q1830" s="120" t="str">
        <f t="shared" si="158"/>
        <v/>
      </c>
      <c r="R1830" s="120" t="str">
        <f t="shared" si="158"/>
        <v/>
      </c>
      <c r="S1830" s="120" t="str">
        <f t="shared" si="158"/>
        <v/>
      </c>
      <c r="T1830" s="120" t="str">
        <f t="shared" si="158"/>
        <v/>
      </c>
      <c r="U1830" s="120" t="str">
        <f t="shared" si="158"/>
        <v/>
      </c>
      <c r="V1830" s="120" t="str">
        <f t="shared" si="158"/>
        <v/>
      </c>
      <c r="W1830" s="120" t="str">
        <f t="shared" si="158"/>
        <v/>
      </c>
      <c r="X1830"/>
      <c r="Y1830"/>
      <c r="Z1830"/>
      <c r="AA1830"/>
      <c r="AB1830"/>
      <c r="AC1830"/>
    </row>
    <row r="1831" spans="3:29">
      <c r="C1831" s="118" t="str">
        <f>IFERROR(INDEX(#REF!,MATCH(B1831,#REF!,0),MATCH(A1831,#REF!,0)),"")</f>
        <v/>
      </c>
      <c r="D1831" s="68"/>
      <c r="E1831" s="68"/>
      <c r="F1831" s="322"/>
      <c r="G1831" s="322"/>
      <c r="H1831" s="68"/>
      <c r="I1831" s="329"/>
      <c r="J1831" s="282"/>
      <c r="K1831" s="282"/>
      <c r="L1831" s="282"/>
      <c r="M1831" s="277"/>
      <c r="N1831" s="120" t="str">
        <f t="shared" si="159"/>
        <v/>
      </c>
      <c r="O1831" s="120" t="str">
        <f t="shared" si="159"/>
        <v/>
      </c>
      <c r="P1831" s="120" t="str">
        <f t="shared" si="158"/>
        <v/>
      </c>
      <c r="Q1831" s="120" t="str">
        <f t="shared" si="158"/>
        <v/>
      </c>
      <c r="R1831" s="120" t="str">
        <f t="shared" si="158"/>
        <v/>
      </c>
      <c r="S1831" s="120" t="str">
        <f t="shared" si="158"/>
        <v/>
      </c>
      <c r="T1831" s="120" t="str">
        <f t="shared" si="158"/>
        <v/>
      </c>
      <c r="U1831" s="120" t="str">
        <f t="shared" si="158"/>
        <v/>
      </c>
      <c r="V1831" s="120" t="str">
        <f t="shared" si="158"/>
        <v/>
      </c>
      <c r="W1831" s="120" t="str">
        <f t="shared" si="158"/>
        <v/>
      </c>
      <c r="X1831"/>
      <c r="Y1831"/>
      <c r="Z1831"/>
      <c r="AA1831"/>
      <c r="AB1831"/>
      <c r="AC1831"/>
    </row>
    <row r="1832" spans="3:29">
      <c r="C1832" s="118" t="str">
        <f>IFERROR(INDEX(#REF!,MATCH(B1832,#REF!,0),MATCH(A1832,#REF!,0)),"")</f>
        <v/>
      </c>
      <c r="D1832" s="68"/>
      <c r="E1832" s="68"/>
      <c r="F1832" s="322"/>
      <c r="G1832" s="322"/>
      <c r="H1832" s="68"/>
      <c r="I1832" s="329"/>
      <c r="J1832" s="282"/>
      <c r="K1832" s="282"/>
      <c r="L1832" s="282"/>
      <c r="M1832" s="277"/>
      <c r="N1832" s="120" t="str">
        <f t="shared" si="159"/>
        <v/>
      </c>
      <c r="O1832" s="120" t="str">
        <f t="shared" si="159"/>
        <v/>
      </c>
      <c r="P1832" s="120" t="str">
        <f t="shared" si="158"/>
        <v/>
      </c>
      <c r="Q1832" s="120" t="str">
        <f t="shared" si="158"/>
        <v/>
      </c>
      <c r="R1832" s="120" t="str">
        <f t="shared" si="158"/>
        <v/>
      </c>
      <c r="S1832" s="120" t="str">
        <f t="shared" si="158"/>
        <v/>
      </c>
      <c r="T1832" s="120" t="str">
        <f t="shared" si="158"/>
        <v/>
      </c>
      <c r="U1832" s="120" t="str">
        <f t="shared" si="158"/>
        <v/>
      </c>
      <c r="V1832" s="120" t="str">
        <f t="shared" si="158"/>
        <v/>
      </c>
      <c r="W1832" s="120" t="str">
        <f t="shared" si="158"/>
        <v/>
      </c>
      <c r="X1832"/>
      <c r="Y1832"/>
      <c r="Z1832"/>
      <c r="AA1832"/>
      <c r="AB1832"/>
      <c r="AC1832"/>
    </row>
    <row r="1833" spans="3:29">
      <c r="C1833" s="118" t="str">
        <f>IFERROR(INDEX(#REF!,MATCH(B1833,#REF!,0),MATCH(A1833,#REF!,0)),"")</f>
        <v/>
      </c>
      <c r="D1833" s="68"/>
      <c r="E1833" s="68"/>
      <c r="F1833" s="322"/>
      <c r="G1833" s="322"/>
      <c r="H1833" s="68"/>
      <c r="I1833" s="329"/>
      <c r="J1833" s="282"/>
      <c r="K1833" s="282"/>
      <c r="L1833" s="282"/>
      <c r="M1833" s="277"/>
      <c r="N1833" s="120" t="str">
        <f t="shared" si="159"/>
        <v/>
      </c>
      <c r="O1833" s="120" t="str">
        <f t="shared" si="159"/>
        <v/>
      </c>
      <c r="P1833" s="120" t="str">
        <f t="shared" si="158"/>
        <v/>
      </c>
      <c r="Q1833" s="120" t="str">
        <f t="shared" si="158"/>
        <v/>
      </c>
      <c r="R1833" s="120" t="str">
        <f t="shared" si="158"/>
        <v/>
      </c>
      <c r="S1833" s="120" t="str">
        <f t="shared" si="158"/>
        <v/>
      </c>
      <c r="T1833" s="120" t="str">
        <f t="shared" si="158"/>
        <v/>
      </c>
      <c r="U1833" s="120" t="str">
        <f t="shared" si="158"/>
        <v/>
      </c>
      <c r="V1833" s="120" t="str">
        <f t="shared" si="158"/>
        <v/>
      </c>
      <c r="W1833" s="120" t="str">
        <f t="shared" si="158"/>
        <v/>
      </c>
      <c r="X1833"/>
      <c r="Y1833"/>
      <c r="Z1833"/>
      <c r="AA1833"/>
      <c r="AB1833"/>
      <c r="AC1833"/>
    </row>
    <row r="1834" spans="3:29">
      <c r="C1834" s="118" t="str">
        <f>IFERROR(INDEX(#REF!,MATCH(B1834,#REF!,0),MATCH(A1834,#REF!,0)),"")</f>
        <v/>
      </c>
      <c r="D1834" s="68"/>
      <c r="E1834" s="68"/>
      <c r="F1834" s="322"/>
      <c r="G1834" s="322"/>
      <c r="H1834" s="68"/>
      <c r="I1834" s="329"/>
      <c r="J1834" s="282"/>
      <c r="K1834" s="282"/>
      <c r="L1834" s="282"/>
      <c r="M1834" s="277"/>
      <c r="N1834" s="120" t="str">
        <f t="shared" si="159"/>
        <v/>
      </c>
      <c r="O1834" s="120" t="str">
        <f t="shared" si="159"/>
        <v/>
      </c>
      <c r="P1834" s="120" t="str">
        <f t="shared" si="158"/>
        <v/>
      </c>
      <c r="Q1834" s="120" t="str">
        <f t="shared" si="158"/>
        <v/>
      </c>
      <c r="R1834" s="120" t="str">
        <f t="shared" si="158"/>
        <v/>
      </c>
      <c r="S1834" s="120" t="str">
        <f t="shared" si="158"/>
        <v/>
      </c>
      <c r="T1834" s="120" t="str">
        <f t="shared" si="158"/>
        <v/>
      </c>
      <c r="U1834" s="120" t="str">
        <f t="shared" si="158"/>
        <v/>
      </c>
      <c r="V1834" s="120" t="str">
        <f t="shared" si="158"/>
        <v/>
      </c>
      <c r="W1834" s="120" t="str">
        <f t="shared" si="158"/>
        <v/>
      </c>
      <c r="X1834"/>
      <c r="Y1834"/>
      <c r="Z1834"/>
      <c r="AA1834"/>
      <c r="AB1834"/>
      <c r="AC1834"/>
    </row>
    <row r="1835" spans="3:29">
      <c r="C1835" s="118" t="str">
        <f>IFERROR(INDEX(#REF!,MATCH(B1835,#REF!,0),MATCH(A1835,#REF!,0)),"")</f>
        <v/>
      </c>
      <c r="D1835" s="68"/>
      <c r="E1835" s="68"/>
      <c r="F1835" s="322"/>
      <c r="G1835" s="322"/>
      <c r="H1835" s="68"/>
      <c r="I1835" s="329"/>
      <c r="J1835" s="282"/>
      <c r="K1835" s="282"/>
      <c r="L1835" s="282"/>
      <c r="M1835" s="277"/>
      <c r="N1835" s="120" t="str">
        <f t="shared" si="159"/>
        <v/>
      </c>
      <c r="O1835" s="120" t="str">
        <f t="shared" si="159"/>
        <v/>
      </c>
      <c r="P1835" s="120" t="str">
        <f t="shared" si="158"/>
        <v/>
      </c>
      <c r="Q1835" s="120" t="str">
        <f t="shared" si="158"/>
        <v/>
      </c>
      <c r="R1835" s="120" t="str">
        <f t="shared" si="158"/>
        <v/>
      </c>
      <c r="S1835" s="120" t="str">
        <f t="shared" si="158"/>
        <v/>
      </c>
      <c r="T1835" s="120" t="str">
        <f t="shared" si="158"/>
        <v/>
      </c>
      <c r="U1835" s="120" t="str">
        <f t="shared" si="158"/>
        <v/>
      </c>
      <c r="V1835" s="120" t="str">
        <f t="shared" si="158"/>
        <v/>
      </c>
      <c r="W1835" s="120" t="str">
        <f t="shared" si="158"/>
        <v/>
      </c>
      <c r="X1835"/>
      <c r="Y1835"/>
      <c r="Z1835"/>
      <c r="AA1835"/>
      <c r="AB1835"/>
      <c r="AC1835"/>
    </row>
    <row r="1836" spans="3:29">
      <c r="C1836" s="118" t="str">
        <f>IFERROR(INDEX(#REF!,MATCH(B1836,#REF!,0),MATCH(A1836,#REF!,0)),"")</f>
        <v/>
      </c>
      <c r="D1836" s="68"/>
      <c r="E1836" s="68"/>
      <c r="F1836" s="322"/>
      <c r="G1836" s="322"/>
      <c r="H1836" s="68"/>
      <c r="I1836" s="329"/>
      <c r="J1836" s="282"/>
      <c r="K1836" s="282"/>
      <c r="L1836" s="282"/>
      <c r="M1836" s="277"/>
      <c r="N1836" s="120" t="str">
        <f t="shared" si="159"/>
        <v/>
      </c>
      <c r="O1836" s="120" t="str">
        <f t="shared" si="159"/>
        <v/>
      </c>
      <c r="P1836" s="120" t="str">
        <f t="shared" si="158"/>
        <v/>
      </c>
      <c r="Q1836" s="120" t="str">
        <f t="shared" si="158"/>
        <v/>
      </c>
      <c r="R1836" s="120" t="str">
        <f t="shared" si="158"/>
        <v/>
      </c>
      <c r="S1836" s="120" t="str">
        <f t="shared" si="158"/>
        <v/>
      </c>
      <c r="T1836" s="120" t="str">
        <f t="shared" si="158"/>
        <v/>
      </c>
      <c r="U1836" s="120" t="str">
        <f t="shared" si="158"/>
        <v/>
      </c>
      <c r="V1836" s="120" t="str">
        <f t="shared" si="158"/>
        <v/>
      </c>
      <c r="W1836" s="120" t="str">
        <f t="shared" si="158"/>
        <v/>
      </c>
      <c r="X1836"/>
      <c r="Y1836"/>
      <c r="Z1836"/>
      <c r="AA1836"/>
      <c r="AB1836"/>
      <c r="AC1836"/>
    </row>
    <row r="1837" spans="3:29">
      <c r="C1837" s="118" t="str">
        <f>IFERROR(INDEX(#REF!,MATCH(B1837,#REF!,0),MATCH(A1837,#REF!,0)),"")</f>
        <v/>
      </c>
      <c r="D1837" s="68"/>
      <c r="E1837" s="68"/>
      <c r="F1837" s="322"/>
      <c r="G1837" s="322"/>
      <c r="H1837" s="68"/>
      <c r="I1837" s="329"/>
      <c r="J1837" s="282"/>
      <c r="K1837" s="282"/>
      <c r="L1837" s="282"/>
      <c r="M1837" s="277"/>
      <c r="N1837" s="120" t="str">
        <f t="shared" si="159"/>
        <v/>
      </c>
      <c r="O1837" s="120" t="str">
        <f t="shared" si="159"/>
        <v/>
      </c>
      <c r="P1837" s="120" t="str">
        <f t="shared" si="158"/>
        <v/>
      </c>
      <c r="Q1837" s="120" t="str">
        <f t="shared" si="158"/>
        <v/>
      </c>
      <c r="R1837" s="120" t="str">
        <f t="shared" si="158"/>
        <v/>
      </c>
      <c r="S1837" s="120" t="str">
        <f t="shared" si="158"/>
        <v/>
      </c>
      <c r="T1837" s="120" t="str">
        <f t="shared" si="158"/>
        <v/>
      </c>
      <c r="U1837" s="120" t="str">
        <f t="shared" si="158"/>
        <v/>
      </c>
      <c r="V1837" s="120" t="str">
        <f t="shared" si="158"/>
        <v/>
      </c>
      <c r="W1837" s="120" t="str">
        <f t="shared" si="158"/>
        <v/>
      </c>
      <c r="X1837"/>
      <c r="Y1837"/>
      <c r="Z1837"/>
      <c r="AA1837"/>
      <c r="AB1837"/>
      <c r="AC1837"/>
    </row>
    <row r="1838" spans="3:29">
      <c r="C1838" s="118" t="str">
        <f>IFERROR(INDEX(#REF!,MATCH(B1838,#REF!,0),MATCH(A1838,#REF!,0)),"")</f>
        <v/>
      </c>
      <c r="D1838" s="68"/>
      <c r="E1838" s="68"/>
      <c r="F1838" s="322"/>
      <c r="G1838" s="322"/>
      <c r="H1838" s="68"/>
      <c r="I1838" s="329"/>
      <c r="J1838" s="282"/>
      <c r="K1838" s="282"/>
      <c r="L1838" s="282"/>
      <c r="M1838" s="277"/>
      <c r="N1838" s="120" t="str">
        <f t="shared" si="159"/>
        <v/>
      </c>
      <c r="O1838" s="120" t="str">
        <f t="shared" si="159"/>
        <v/>
      </c>
      <c r="P1838" s="120" t="str">
        <f t="shared" si="158"/>
        <v/>
      </c>
      <c r="Q1838" s="120" t="str">
        <f t="shared" si="158"/>
        <v/>
      </c>
      <c r="R1838" s="120" t="str">
        <f t="shared" si="158"/>
        <v/>
      </c>
      <c r="S1838" s="120" t="str">
        <f t="shared" si="158"/>
        <v/>
      </c>
      <c r="T1838" s="120" t="str">
        <f t="shared" si="158"/>
        <v/>
      </c>
      <c r="U1838" s="120" t="str">
        <f t="shared" si="158"/>
        <v/>
      </c>
      <c r="V1838" s="120" t="str">
        <f t="shared" si="158"/>
        <v/>
      </c>
      <c r="W1838" s="120" t="str">
        <f t="shared" ref="S1838:W1853" si="160">IF(W$6&lt;YEAR($M1838),"Pastato tarnavimo laikotarpis nepasibaigė",IF(W$6=YEAR($M1838),"Pastato tarnavimo laikotarpio pabaiga",IF($M1838&lt;&gt;0,"Pastato tarnavimo laikotarpis pasibaigė","")))</f>
        <v/>
      </c>
      <c r="X1838"/>
      <c r="Y1838"/>
      <c r="Z1838"/>
      <c r="AA1838"/>
      <c r="AB1838"/>
      <c r="AC1838"/>
    </row>
    <row r="1839" spans="3:29">
      <c r="C1839" s="118" t="str">
        <f>IFERROR(INDEX(#REF!,MATCH(B1839,#REF!,0),MATCH(A1839,#REF!,0)),"")</f>
        <v/>
      </c>
      <c r="D1839" s="68"/>
      <c r="E1839" s="68"/>
      <c r="F1839" s="322"/>
      <c r="G1839" s="322"/>
      <c r="H1839" s="68"/>
      <c r="I1839" s="329"/>
      <c r="J1839" s="282"/>
      <c r="K1839" s="282"/>
      <c r="L1839" s="282"/>
      <c r="M1839" s="277"/>
      <c r="N1839" s="120" t="str">
        <f t="shared" si="159"/>
        <v/>
      </c>
      <c r="O1839" s="120" t="str">
        <f t="shared" si="159"/>
        <v/>
      </c>
      <c r="P1839" s="120" t="str">
        <f t="shared" si="158"/>
        <v/>
      </c>
      <c r="Q1839" s="120" t="str">
        <f t="shared" si="158"/>
        <v/>
      </c>
      <c r="R1839" s="120" t="str">
        <f t="shared" si="158"/>
        <v/>
      </c>
      <c r="S1839" s="120" t="str">
        <f t="shared" si="160"/>
        <v/>
      </c>
      <c r="T1839" s="120" t="str">
        <f t="shared" si="160"/>
        <v/>
      </c>
      <c r="U1839" s="120" t="str">
        <f t="shared" si="160"/>
        <v/>
      </c>
      <c r="V1839" s="120" t="str">
        <f t="shared" si="160"/>
        <v/>
      </c>
      <c r="W1839" s="120" t="str">
        <f t="shared" si="160"/>
        <v/>
      </c>
      <c r="X1839"/>
      <c r="Y1839"/>
      <c r="Z1839"/>
      <c r="AA1839"/>
      <c r="AB1839"/>
      <c r="AC1839"/>
    </row>
    <row r="1840" spans="3:29">
      <c r="C1840" s="118" t="str">
        <f>IFERROR(INDEX(#REF!,MATCH(B1840,#REF!,0),MATCH(A1840,#REF!,0)),"")</f>
        <v/>
      </c>
      <c r="D1840" s="68"/>
      <c r="E1840" s="68"/>
      <c r="F1840" s="322"/>
      <c r="G1840" s="322"/>
      <c r="H1840" s="68"/>
      <c r="I1840" s="329"/>
      <c r="J1840" s="282"/>
      <c r="K1840" s="282"/>
      <c r="L1840" s="282"/>
      <c r="M1840" s="277"/>
      <c r="N1840" s="120" t="str">
        <f t="shared" si="159"/>
        <v/>
      </c>
      <c r="O1840" s="120" t="str">
        <f t="shared" si="159"/>
        <v/>
      </c>
      <c r="P1840" s="120" t="str">
        <f t="shared" si="158"/>
        <v/>
      </c>
      <c r="Q1840" s="120" t="str">
        <f t="shared" si="158"/>
        <v/>
      </c>
      <c r="R1840" s="120" t="str">
        <f t="shared" si="158"/>
        <v/>
      </c>
      <c r="S1840" s="120" t="str">
        <f t="shared" si="160"/>
        <v/>
      </c>
      <c r="T1840" s="120" t="str">
        <f t="shared" si="160"/>
        <v/>
      </c>
      <c r="U1840" s="120" t="str">
        <f t="shared" si="160"/>
        <v/>
      </c>
      <c r="V1840" s="120" t="str">
        <f t="shared" si="160"/>
        <v/>
      </c>
      <c r="W1840" s="120" t="str">
        <f t="shared" si="160"/>
        <v/>
      </c>
      <c r="X1840"/>
      <c r="Y1840"/>
      <c r="Z1840"/>
      <c r="AA1840"/>
      <c r="AB1840"/>
      <c r="AC1840"/>
    </row>
    <row r="1841" spans="3:29">
      <c r="C1841" s="118" t="str">
        <f>IFERROR(INDEX(#REF!,MATCH(B1841,#REF!,0),MATCH(A1841,#REF!,0)),"")</f>
        <v/>
      </c>
      <c r="D1841" s="68"/>
      <c r="E1841" s="68"/>
      <c r="F1841" s="322"/>
      <c r="G1841" s="322"/>
      <c r="H1841" s="68"/>
      <c r="I1841" s="329"/>
      <c r="J1841" s="282"/>
      <c r="K1841" s="282"/>
      <c r="L1841" s="282"/>
      <c r="M1841" s="277"/>
      <c r="N1841" s="120" t="str">
        <f t="shared" si="159"/>
        <v/>
      </c>
      <c r="O1841" s="120" t="str">
        <f t="shared" si="159"/>
        <v/>
      </c>
      <c r="P1841" s="120" t="str">
        <f t="shared" si="158"/>
        <v/>
      </c>
      <c r="Q1841" s="120" t="str">
        <f t="shared" si="158"/>
        <v/>
      </c>
      <c r="R1841" s="120" t="str">
        <f t="shared" si="158"/>
        <v/>
      </c>
      <c r="S1841" s="120" t="str">
        <f t="shared" si="160"/>
        <v/>
      </c>
      <c r="T1841" s="120" t="str">
        <f t="shared" si="160"/>
        <v/>
      </c>
      <c r="U1841" s="120" t="str">
        <f t="shared" si="160"/>
        <v/>
      </c>
      <c r="V1841" s="120" t="str">
        <f t="shared" si="160"/>
        <v/>
      </c>
      <c r="W1841" s="120" t="str">
        <f t="shared" si="160"/>
        <v/>
      </c>
      <c r="X1841"/>
      <c r="Y1841"/>
      <c r="Z1841"/>
      <c r="AA1841"/>
      <c r="AB1841"/>
      <c r="AC1841"/>
    </row>
    <row r="1842" spans="3:29">
      <c r="C1842" s="118" t="str">
        <f>IFERROR(INDEX(#REF!,MATCH(B1842,#REF!,0),MATCH(A1842,#REF!,0)),"")</f>
        <v/>
      </c>
      <c r="D1842" s="68"/>
      <c r="E1842" s="68"/>
      <c r="F1842" s="322"/>
      <c r="G1842" s="322"/>
      <c r="H1842" s="68"/>
      <c r="I1842" s="329"/>
      <c r="J1842" s="282"/>
      <c r="K1842" s="282"/>
      <c r="L1842" s="282"/>
      <c r="M1842" s="277"/>
      <c r="N1842" s="120" t="str">
        <f t="shared" si="159"/>
        <v/>
      </c>
      <c r="O1842" s="120" t="str">
        <f t="shared" si="159"/>
        <v/>
      </c>
      <c r="P1842" s="120" t="str">
        <f t="shared" si="158"/>
        <v/>
      </c>
      <c r="Q1842" s="120" t="str">
        <f t="shared" si="158"/>
        <v/>
      </c>
      <c r="R1842" s="120" t="str">
        <f t="shared" si="158"/>
        <v/>
      </c>
      <c r="S1842" s="120" t="str">
        <f t="shared" si="160"/>
        <v/>
      </c>
      <c r="T1842" s="120" t="str">
        <f t="shared" si="160"/>
        <v/>
      </c>
      <c r="U1842" s="120" t="str">
        <f t="shared" si="160"/>
        <v/>
      </c>
      <c r="V1842" s="120" t="str">
        <f t="shared" si="160"/>
        <v/>
      </c>
      <c r="W1842" s="120" t="str">
        <f t="shared" si="160"/>
        <v/>
      </c>
      <c r="X1842"/>
      <c r="Y1842"/>
      <c r="Z1842"/>
      <c r="AA1842"/>
      <c r="AB1842"/>
      <c r="AC1842"/>
    </row>
    <row r="1843" spans="3:29">
      <c r="C1843" s="118" t="str">
        <f>IFERROR(INDEX(#REF!,MATCH(B1843,#REF!,0),MATCH(A1843,#REF!,0)),"")</f>
        <v/>
      </c>
      <c r="D1843" s="68"/>
      <c r="E1843" s="68"/>
      <c r="F1843" s="322"/>
      <c r="G1843" s="322"/>
      <c r="H1843" s="68"/>
      <c r="I1843" s="329"/>
      <c r="J1843" s="282"/>
      <c r="K1843" s="282"/>
      <c r="L1843" s="282"/>
      <c r="M1843" s="277"/>
      <c r="N1843" s="120" t="str">
        <f t="shared" si="159"/>
        <v/>
      </c>
      <c r="O1843" s="120" t="str">
        <f t="shared" si="159"/>
        <v/>
      </c>
      <c r="P1843" s="120" t="str">
        <f t="shared" si="158"/>
        <v/>
      </c>
      <c r="Q1843" s="120" t="str">
        <f t="shared" si="158"/>
        <v/>
      </c>
      <c r="R1843" s="120" t="str">
        <f t="shared" si="158"/>
        <v/>
      </c>
      <c r="S1843" s="120" t="str">
        <f t="shared" si="160"/>
        <v/>
      </c>
      <c r="T1843" s="120" t="str">
        <f t="shared" si="160"/>
        <v/>
      </c>
      <c r="U1843" s="120" t="str">
        <f t="shared" si="160"/>
        <v/>
      </c>
      <c r="V1843" s="120" t="str">
        <f t="shared" si="160"/>
        <v/>
      </c>
      <c r="W1843" s="120" t="str">
        <f t="shared" si="160"/>
        <v/>
      </c>
      <c r="X1843"/>
      <c r="Y1843"/>
      <c r="Z1843"/>
      <c r="AA1843"/>
      <c r="AB1843"/>
      <c r="AC1843"/>
    </row>
    <row r="1844" spans="3:29">
      <c r="C1844" s="118" t="str">
        <f>IFERROR(INDEX(#REF!,MATCH(B1844,#REF!,0),MATCH(A1844,#REF!,0)),"")</f>
        <v/>
      </c>
      <c r="D1844" s="68"/>
      <c r="E1844" s="68"/>
      <c r="F1844" s="322"/>
      <c r="G1844" s="322"/>
      <c r="H1844" s="68"/>
      <c r="I1844" s="329"/>
      <c r="J1844" s="282"/>
      <c r="K1844" s="282"/>
      <c r="L1844" s="282"/>
      <c r="M1844" s="277"/>
      <c r="N1844" s="120" t="str">
        <f t="shared" si="159"/>
        <v/>
      </c>
      <c r="O1844" s="120" t="str">
        <f t="shared" si="159"/>
        <v/>
      </c>
      <c r="P1844" s="120" t="str">
        <f t="shared" si="158"/>
        <v/>
      </c>
      <c r="Q1844" s="120" t="str">
        <f t="shared" si="158"/>
        <v/>
      </c>
      <c r="R1844" s="120" t="str">
        <f t="shared" si="158"/>
        <v/>
      </c>
      <c r="S1844" s="120" t="str">
        <f t="shared" si="160"/>
        <v/>
      </c>
      <c r="T1844" s="120" t="str">
        <f t="shared" si="160"/>
        <v/>
      </c>
      <c r="U1844" s="120" t="str">
        <f t="shared" si="160"/>
        <v/>
      </c>
      <c r="V1844" s="120" t="str">
        <f t="shared" si="160"/>
        <v/>
      </c>
      <c r="W1844" s="120" t="str">
        <f t="shared" si="160"/>
        <v/>
      </c>
      <c r="X1844"/>
      <c r="Y1844"/>
      <c r="Z1844"/>
      <c r="AA1844"/>
      <c r="AB1844"/>
      <c r="AC1844"/>
    </row>
    <row r="1845" spans="3:29">
      <c r="C1845" s="118" t="str">
        <f>IFERROR(INDEX(#REF!,MATCH(B1845,#REF!,0),MATCH(A1845,#REF!,0)),"")</f>
        <v/>
      </c>
      <c r="D1845" s="68"/>
      <c r="E1845" s="68"/>
      <c r="F1845" s="322"/>
      <c r="G1845" s="322"/>
      <c r="H1845" s="68"/>
      <c r="I1845" s="329"/>
      <c r="J1845" s="282"/>
      <c r="K1845" s="282"/>
      <c r="L1845" s="282"/>
      <c r="M1845" s="277"/>
      <c r="N1845" s="120" t="str">
        <f t="shared" si="159"/>
        <v/>
      </c>
      <c r="O1845" s="120" t="str">
        <f t="shared" si="159"/>
        <v/>
      </c>
      <c r="P1845" s="120" t="str">
        <f t="shared" si="158"/>
        <v/>
      </c>
      <c r="Q1845" s="120" t="str">
        <f t="shared" si="158"/>
        <v/>
      </c>
      <c r="R1845" s="120" t="str">
        <f t="shared" si="158"/>
        <v/>
      </c>
      <c r="S1845" s="120" t="str">
        <f t="shared" si="160"/>
        <v/>
      </c>
      <c r="T1845" s="120" t="str">
        <f t="shared" si="160"/>
        <v/>
      </c>
      <c r="U1845" s="120" t="str">
        <f t="shared" si="160"/>
        <v/>
      </c>
      <c r="V1845" s="120" t="str">
        <f t="shared" si="160"/>
        <v/>
      </c>
      <c r="W1845" s="120" t="str">
        <f t="shared" si="160"/>
        <v/>
      </c>
      <c r="X1845"/>
      <c r="Y1845"/>
      <c r="Z1845"/>
      <c r="AA1845"/>
      <c r="AB1845"/>
      <c r="AC1845"/>
    </row>
    <row r="1846" spans="3:29">
      <c r="C1846" s="118" t="str">
        <f>IFERROR(INDEX(#REF!,MATCH(B1846,#REF!,0),MATCH(A1846,#REF!,0)),"")</f>
        <v/>
      </c>
      <c r="D1846" s="68"/>
      <c r="E1846" s="68"/>
      <c r="F1846" s="322"/>
      <c r="G1846" s="322"/>
      <c r="H1846" s="68"/>
      <c r="I1846" s="329"/>
      <c r="J1846" s="282"/>
      <c r="K1846" s="282"/>
      <c r="L1846" s="282"/>
      <c r="M1846" s="277"/>
      <c r="N1846" s="120" t="str">
        <f t="shared" si="159"/>
        <v/>
      </c>
      <c r="O1846" s="120" t="str">
        <f t="shared" si="159"/>
        <v/>
      </c>
      <c r="P1846" s="120" t="str">
        <f t="shared" si="158"/>
        <v/>
      </c>
      <c r="Q1846" s="120" t="str">
        <f t="shared" si="158"/>
        <v/>
      </c>
      <c r="R1846" s="120" t="str">
        <f t="shared" si="158"/>
        <v/>
      </c>
      <c r="S1846" s="120" t="str">
        <f t="shared" si="160"/>
        <v/>
      </c>
      <c r="T1846" s="120" t="str">
        <f t="shared" si="160"/>
        <v/>
      </c>
      <c r="U1846" s="120" t="str">
        <f t="shared" si="160"/>
        <v/>
      </c>
      <c r="V1846" s="120" t="str">
        <f t="shared" si="160"/>
        <v/>
      </c>
      <c r="W1846" s="120" t="str">
        <f t="shared" si="160"/>
        <v/>
      </c>
      <c r="X1846"/>
      <c r="Y1846"/>
      <c r="Z1846"/>
      <c r="AA1846"/>
      <c r="AB1846"/>
      <c r="AC1846"/>
    </row>
    <row r="1847" spans="3:29">
      <c r="C1847" s="118" t="str">
        <f>IFERROR(INDEX(#REF!,MATCH(B1847,#REF!,0),MATCH(A1847,#REF!,0)),"")</f>
        <v/>
      </c>
      <c r="D1847" s="68"/>
      <c r="E1847" s="68"/>
      <c r="F1847" s="322"/>
      <c r="G1847" s="322"/>
      <c r="H1847" s="68"/>
      <c r="I1847" s="329"/>
      <c r="J1847" s="282"/>
      <c r="K1847" s="282"/>
      <c r="L1847" s="282"/>
      <c r="M1847" s="277"/>
      <c r="N1847" s="120" t="str">
        <f t="shared" si="159"/>
        <v/>
      </c>
      <c r="O1847" s="120" t="str">
        <f t="shared" si="159"/>
        <v/>
      </c>
      <c r="P1847" s="120" t="str">
        <f t="shared" si="158"/>
        <v/>
      </c>
      <c r="Q1847" s="120" t="str">
        <f t="shared" si="158"/>
        <v/>
      </c>
      <c r="R1847" s="120" t="str">
        <f t="shared" si="158"/>
        <v/>
      </c>
      <c r="S1847" s="120" t="str">
        <f t="shared" si="160"/>
        <v/>
      </c>
      <c r="T1847" s="120" t="str">
        <f t="shared" si="160"/>
        <v/>
      </c>
      <c r="U1847" s="120" t="str">
        <f t="shared" si="160"/>
        <v/>
      </c>
      <c r="V1847" s="120" t="str">
        <f t="shared" si="160"/>
        <v/>
      </c>
      <c r="W1847" s="120" t="str">
        <f t="shared" si="160"/>
        <v/>
      </c>
      <c r="X1847"/>
      <c r="Y1847"/>
      <c r="Z1847"/>
      <c r="AA1847"/>
      <c r="AB1847"/>
      <c r="AC1847"/>
    </row>
    <row r="1848" spans="3:29">
      <c r="C1848" s="118" t="str">
        <f>IFERROR(INDEX(#REF!,MATCH(B1848,#REF!,0),MATCH(A1848,#REF!,0)),"")</f>
        <v/>
      </c>
      <c r="D1848" s="68"/>
      <c r="E1848" s="68"/>
      <c r="F1848" s="322"/>
      <c r="G1848" s="322"/>
      <c r="H1848" s="68"/>
      <c r="I1848" s="329"/>
      <c r="J1848" s="282"/>
      <c r="K1848" s="282"/>
      <c r="L1848" s="282"/>
      <c r="M1848" s="277"/>
      <c r="N1848" s="120" t="str">
        <f t="shared" si="159"/>
        <v/>
      </c>
      <c r="O1848" s="120" t="str">
        <f t="shared" si="159"/>
        <v/>
      </c>
      <c r="P1848" s="120" t="str">
        <f t="shared" si="158"/>
        <v/>
      </c>
      <c r="Q1848" s="120" t="str">
        <f t="shared" si="158"/>
        <v/>
      </c>
      <c r="R1848" s="120" t="str">
        <f t="shared" si="158"/>
        <v/>
      </c>
      <c r="S1848" s="120" t="str">
        <f t="shared" si="160"/>
        <v/>
      </c>
      <c r="T1848" s="120" t="str">
        <f t="shared" si="160"/>
        <v/>
      </c>
      <c r="U1848" s="120" t="str">
        <f t="shared" si="160"/>
        <v/>
      </c>
      <c r="V1848" s="120" t="str">
        <f t="shared" si="160"/>
        <v/>
      </c>
      <c r="W1848" s="120" t="str">
        <f t="shared" si="160"/>
        <v/>
      </c>
      <c r="X1848"/>
      <c r="Y1848"/>
      <c r="Z1848"/>
      <c r="AA1848"/>
      <c r="AB1848"/>
      <c r="AC1848"/>
    </row>
    <row r="1849" spans="3:29">
      <c r="C1849" s="118" t="str">
        <f>IFERROR(INDEX(#REF!,MATCH(B1849,#REF!,0),MATCH(A1849,#REF!,0)),"")</f>
        <v/>
      </c>
      <c r="D1849" s="68"/>
      <c r="E1849" s="68"/>
      <c r="F1849" s="322"/>
      <c r="G1849" s="322"/>
      <c r="H1849" s="68"/>
      <c r="I1849" s="329"/>
      <c r="J1849" s="282"/>
      <c r="K1849" s="282"/>
      <c r="L1849" s="282"/>
      <c r="M1849" s="277"/>
      <c r="N1849" s="120" t="str">
        <f t="shared" si="159"/>
        <v/>
      </c>
      <c r="O1849" s="120" t="str">
        <f t="shared" si="159"/>
        <v/>
      </c>
      <c r="P1849" s="120" t="str">
        <f t="shared" si="158"/>
        <v/>
      </c>
      <c r="Q1849" s="120" t="str">
        <f t="shared" si="158"/>
        <v/>
      </c>
      <c r="R1849" s="120" t="str">
        <f t="shared" si="158"/>
        <v/>
      </c>
      <c r="S1849" s="120" t="str">
        <f t="shared" si="160"/>
        <v/>
      </c>
      <c r="T1849" s="120" t="str">
        <f t="shared" si="160"/>
        <v/>
      </c>
      <c r="U1849" s="120" t="str">
        <f t="shared" si="160"/>
        <v/>
      </c>
      <c r="V1849" s="120" t="str">
        <f t="shared" si="160"/>
        <v/>
      </c>
      <c r="W1849" s="120" t="str">
        <f t="shared" si="160"/>
        <v/>
      </c>
      <c r="X1849"/>
      <c r="Y1849"/>
      <c r="Z1849"/>
      <c r="AA1849"/>
      <c r="AB1849"/>
      <c r="AC1849"/>
    </row>
    <row r="1850" spans="3:29">
      <c r="C1850" s="118" t="str">
        <f>IFERROR(INDEX(#REF!,MATCH(B1850,#REF!,0),MATCH(A1850,#REF!,0)),"")</f>
        <v/>
      </c>
      <c r="D1850" s="68"/>
      <c r="E1850" s="68"/>
      <c r="F1850" s="322"/>
      <c r="G1850" s="322"/>
      <c r="H1850" s="68"/>
      <c r="I1850" s="329"/>
      <c r="J1850" s="282"/>
      <c r="K1850" s="282"/>
      <c r="L1850" s="282"/>
      <c r="M1850" s="277"/>
      <c r="N1850" s="120" t="str">
        <f t="shared" si="159"/>
        <v/>
      </c>
      <c r="O1850" s="120" t="str">
        <f t="shared" si="159"/>
        <v/>
      </c>
      <c r="P1850" s="120" t="str">
        <f t="shared" si="158"/>
        <v/>
      </c>
      <c r="Q1850" s="120" t="str">
        <f t="shared" si="158"/>
        <v/>
      </c>
      <c r="R1850" s="120" t="str">
        <f t="shared" si="158"/>
        <v/>
      </c>
      <c r="S1850" s="120" t="str">
        <f t="shared" si="160"/>
        <v/>
      </c>
      <c r="T1850" s="120" t="str">
        <f t="shared" si="160"/>
        <v/>
      </c>
      <c r="U1850" s="120" t="str">
        <f t="shared" si="160"/>
        <v/>
      </c>
      <c r="V1850" s="120" t="str">
        <f t="shared" si="160"/>
        <v/>
      </c>
      <c r="W1850" s="120" t="str">
        <f t="shared" si="160"/>
        <v/>
      </c>
      <c r="X1850"/>
      <c r="Y1850"/>
      <c r="Z1850"/>
      <c r="AA1850"/>
      <c r="AB1850"/>
      <c r="AC1850"/>
    </row>
    <row r="1851" spans="3:29">
      <c r="C1851" s="118" t="str">
        <f>IFERROR(INDEX(#REF!,MATCH(B1851,#REF!,0),MATCH(A1851,#REF!,0)),"")</f>
        <v/>
      </c>
      <c r="D1851" s="68"/>
      <c r="E1851" s="68"/>
      <c r="F1851" s="322"/>
      <c r="G1851" s="322"/>
      <c r="H1851" s="68"/>
      <c r="I1851" s="329"/>
      <c r="J1851" s="282"/>
      <c r="K1851" s="282"/>
      <c r="L1851" s="282"/>
      <c r="M1851" s="277"/>
      <c r="N1851" s="120" t="str">
        <f t="shared" si="159"/>
        <v/>
      </c>
      <c r="O1851" s="120" t="str">
        <f t="shared" si="159"/>
        <v/>
      </c>
      <c r="P1851" s="120" t="str">
        <f t="shared" si="158"/>
        <v/>
      </c>
      <c r="Q1851" s="120" t="str">
        <f t="shared" si="158"/>
        <v/>
      </c>
      <c r="R1851" s="120" t="str">
        <f t="shared" si="158"/>
        <v/>
      </c>
      <c r="S1851" s="120" t="str">
        <f t="shared" si="160"/>
        <v/>
      </c>
      <c r="T1851" s="120" t="str">
        <f t="shared" si="160"/>
        <v/>
      </c>
      <c r="U1851" s="120" t="str">
        <f t="shared" si="160"/>
        <v/>
      </c>
      <c r="V1851" s="120" t="str">
        <f t="shared" si="160"/>
        <v/>
      </c>
      <c r="W1851" s="120" t="str">
        <f t="shared" si="160"/>
        <v/>
      </c>
      <c r="X1851"/>
      <c r="Y1851"/>
      <c r="Z1851"/>
      <c r="AA1851"/>
      <c r="AB1851"/>
      <c r="AC1851"/>
    </row>
    <row r="1852" spans="3:29">
      <c r="C1852" s="118" t="str">
        <f>IFERROR(INDEX(#REF!,MATCH(B1852,#REF!,0),MATCH(A1852,#REF!,0)),"")</f>
        <v/>
      </c>
      <c r="D1852" s="68"/>
      <c r="E1852" s="68"/>
      <c r="F1852" s="322"/>
      <c r="G1852" s="322"/>
      <c r="H1852" s="68"/>
      <c r="I1852" s="329"/>
      <c r="J1852" s="282"/>
      <c r="K1852" s="282"/>
      <c r="L1852" s="282"/>
      <c r="M1852" s="277"/>
      <c r="N1852" s="120" t="str">
        <f t="shared" si="159"/>
        <v/>
      </c>
      <c r="O1852" s="120" t="str">
        <f t="shared" si="159"/>
        <v/>
      </c>
      <c r="P1852" s="120" t="str">
        <f t="shared" si="158"/>
        <v/>
      </c>
      <c r="Q1852" s="120" t="str">
        <f t="shared" si="158"/>
        <v/>
      </c>
      <c r="R1852" s="120" t="str">
        <f t="shared" si="158"/>
        <v/>
      </c>
      <c r="S1852" s="120" t="str">
        <f t="shared" si="160"/>
        <v/>
      </c>
      <c r="T1852" s="120" t="str">
        <f t="shared" si="160"/>
        <v/>
      </c>
      <c r="U1852" s="120" t="str">
        <f t="shared" si="160"/>
        <v/>
      </c>
      <c r="V1852" s="120" t="str">
        <f t="shared" si="160"/>
        <v/>
      </c>
      <c r="W1852" s="120" t="str">
        <f t="shared" si="160"/>
        <v/>
      </c>
      <c r="X1852"/>
      <c r="Y1852"/>
      <c r="Z1852"/>
      <c r="AA1852"/>
      <c r="AB1852"/>
      <c r="AC1852"/>
    </row>
    <row r="1853" spans="3:29">
      <c r="C1853" s="118" t="str">
        <f>IFERROR(INDEX(#REF!,MATCH(B1853,#REF!,0),MATCH(A1853,#REF!,0)),"")</f>
        <v/>
      </c>
      <c r="D1853" s="68"/>
      <c r="E1853" s="68"/>
      <c r="F1853" s="322"/>
      <c r="G1853" s="322"/>
      <c r="H1853" s="68"/>
      <c r="I1853" s="329"/>
      <c r="J1853" s="282"/>
      <c r="K1853" s="282"/>
      <c r="L1853" s="282"/>
      <c r="M1853" s="277"/>
      <c r="N1853" s="120" t="str">
        <f t="shared" si="159"/>
        <v/>
      </c>
      <c r="O1853" s="120" t="str">
        <f t="shared" si="159"/>
        <v/>
      </c>
      <c r="P1853" s="120" t="str">
        <f t="shared" si="158"/>
        <v/>
      </c>
      <c r="Q1853" s="120" t="str">
        <f t="shared" si="158"/>
        <v/>
      </c>
      <c r="R1853" s="120" t="str">
        <f t="shared" si="158"/>
        <v/>
      </c>
      <c r="S1853" s="120" t="str">
        <f t="shared" si="160"/>
        <v/>
      </c>
      <c r="T1853" s="120" t="str">
        <f t="shared" si="160"/>
        <v/>
      </c>
      <c r="U1853" s="120" t="str">
        <f t="shared" si="160"/>
        <v/>
      </c>
      <c r="V1853" s="120" t="str">
        <f t="shared" si="160"/>
        <v/>
      </c>
      <c r="W1853" s="120" t="str">
        <f t="shared" si="160"/>
        <v/>
      </c>
      <c r="X1853"/>
      <c r="Y1853"/>
      <c r="Z1853"/>
      <c r="AA1853"/>
      <c r="AB1853"/>
      <c r="AC1853"/>
    </row>
    <row r="1854" spans="3:29">
      <c r="C1854" s="118" t="str">
        <f>IFERROR(INDEX(#REF!,MATCH(B1854,#REF!,0),MATCH(A1854,#REF!,0)),"")</f>
        <v/>
      </c>
      <c r="D1854" s="68"/>
      <c r="E1854" s="68"/>
      <c r="F1854" s="322"/>
      <c r="G1854" s="322"/>
      <c r="H1854" s="68"/>
      <c r="I1854" s="329"/>
      <c r="J1854" s="282"/>
      <c r="K1854" s="282"/>
      <c r="L1854" s="282"/>
      <c r="M1854" s="277"/>
      <c r="N1854" s="120" t="str">
        <f t="shared" si="159"/>
        <v/>
      </c>
      <c r="O1854" s="120" t="str">
        <f t="shared" si="159"/>
        <v/>
      </c>
      <c r="P1854" s="120" t="str">
        <f t="shared" si="158"/>
        <v/>
      </c>
      <c r="Q1854" s="120" t="str">
        <f t="shared" si="158"/>
        <v/>
      </c>
      <c r="R1854" s="120" t="str">
        <f t="shared" si="158"/>
        <v/>
      </c>
      <c r="S1854" s="120" t="str">
        <f t="shared" ref="S1854:W1854" si="161">IF(S$6&lt;YEAR($M1854),"Pastato tarnavimo laikotarpis nepasibaigė",IF(S$6=YEAR($M1854),"Pastato tarnavimo laikotarpio pabaiga",IF($M1854&lt;&gt;0,"Pastato tarnavimo laikotarpis pasibaigė","")))</f>
        <v/>
      </c>
      <c r="T1854" s="120" t="str">
        <f t="shared" si="161"/>
        <v/>
      </c>
      <c r="U1854" s="120" t="str">
        <f t="shared" si="161"/>
        <v/>
      </c>
      <c r="V1854" s="120" t="str">
        <f t="shared" si="161"/>
        <v/>
      </c>
      <c r="W1854" s="120" t="str">
        <f t="shared" si="161"/>
        <v/>
      </c>
      <c r="X1854"/>
      <c r="Y1854"/>
      <c r="Z1854"/>
      <c r="AA1854"/>
      <c r="AB1854"/>
      <c r="AC1854"/>
    </row>
    <row r="1855" spans="3:29">
      <c r="C1855" s="118" t="str">
        <f>IFERROR(INDEX(#REF!,MATCH(B1855,#REF!,0),MATCH(A1855,#REF!,0)),"")</f>
        <v/>
      </c>
      <c r="D1855" s="68"/>
      <c r="E1855" s="68"/>
      <c r="F1855" s="322"/>
      <c r="G1855" s="322"/>
      <c r="H1855" s="68"/>
      <c r="I1855" s="329"/>
      <c r="J1855" s="282"/>
      <c r="K1855" s="282"/>
      <c r="L1855" s="282"/>
      <c r="M1855" s="277"/>
      <c r="N1855" s="120" t="str">
        <f t="shared" si="159"/>
        <v/>
      </c>
      <c r="O1855" s="120" t="str">
        <f t="shared" si="159"/>
        <v/>
      </c>
      <c r="P1855" s="120" t="str">
        <f t="shared" ref="P1855:W1897" si="162">IF(P$6&lt;YEAR($M1855),"Pastato tarnavimo laikotarpis nepasibaigė",IF(P$6=YEAR($M1855),"Pastato tarnavimo laikotarpio pabaiga",IF($M1855&lt;&gt;0,"Pastato tarnavimo laikotarpis pasibaigė","")))</f>
        <v/>
      </c>
      <c r="Q1855" s="120" t="str">
        <f t="shared" si="162"/>
        <v/>
      </c>
      <c r="R1855" s="120" t="str">
        <f t="shared" si="162"/>
        <v/>
      </c>
      <c r="S1855" s="120" t="str">
        <f t="shared" si="162"/>
        <v/>
      </c>
      <c r="T1855" s="120" t="str">
        <f t="shared" si="162"/>
        <v/>
      </c>
      <c r="U1855" s="120" t="str">
        <f t="shared" si="162"/>
        <v/>
      </c>
      <c r="V1855" s="120" t="str">
        <f t="shared" si="162"/>
        <v/>
      </c>
      <c r="W1855" s="120" t="str">
        <f t="shared" si="162"/>
        <v/>
      </c>
      <c r="X1855"/>
      <c r="Y1855"/>
      <c r="Z1855"/>
      <c r="AA1855"/>
      <c r="AB1855"/>
      <c r="AC1855"/>
    </row>
    <row r="1856" spans="3:29">
      <c r="C1856" s="118" t="str">
        <f>IFERROR(INDEX(#REF!,MATCH(B1856,#REF!,0),MATCH(A1856,#REF!,0)),"")</f>
        <v/>
      </c>
      <c r="D1856" s="68"/>
      <c r="E1856" s="68"/>
      <c r="F1856" s="322"/>
      <c r="G1856" s="322"/>
      <c r="H1856" s="68"/>
      <c r="I1856" s="329"/>
      <c r="J1856" s="282"/>
      <c r="K1856" s="282"/>
      <c r="L1856" s="282"/>
      <c r="M1856" s="277"/>
      <c r="N1856" s="120" t="str">
        <f t="shared" si="159"/>
        <v/>
      </c>
      <c r="O1856" s="120" t="str">
        <f t="shared" si="159"/>
        <v/>
      </c>
      <c r="P1856" s="120" t="str">
        <f t="shared" si="162"/>
        <v/>
      </c>
      <c r="Q1856" s="120" t="str">
        <f t="shared" si="162"/>
        <v/>
      </c>
      <c r="R1856" s="120" t="str">
        <f t="shared" si="162"/>
        <v/>
      </c>
      <c r="S1856" s="120" t="str">
        <f t="shared" si="162"/>
        <v/>
      </c>
      <c r="T1856" s="120" t="str">
        <f t="shared" si="162"/>
        <v/>
      </c>
      <c r="U1856" s="120" t="str">
        <f t="shared" si="162"/>
        <v/>
      </c>
      <c r="V1856" s="120" t="str">
        <f t="shared" si="162"/>
        <v/>
      </c>
      <c r="W1856" s="120" t="str">
        <f t="shared" si="162"/>
        <v/>
      </c>
      <c r="X1856"/>
      <c r="Y1856"/>
      <c r="Z1856"/>
      <c r="AA1856"/>
      <c r="AB1856"/>
      <c r="AC1856"/>
    </row>
    <row r="1857" spans="3:29">
      <c r="C1857" s="118" t="str">
        <f>IFERROR(INDEX(#REF!,MATCH(B1857,#REF!,0),MATCH(A1857,#REF!,0)),"")</f>
        <v/>
      </c>
      <c r="D1857" s="68"/>
      <c r="E1857" s="68"/>
      <c r="F1857" s="322"/>
      <c r="G1857" s="322"/>
      <c r="H1857" s="68"/>
      <c r="I1857" s="329"/>
      <c r="J1857" s="282"/>
      <c r="K1857" s="282"/>
      <c r="L1857" s="282"/>
      <c r="M1857" s="277"/>
      <c r="N1857" s="120" t="str">
        <f t="shared" si="159"/>
        <v/>
      </c>
      <c r="O1857" s="120" t="str">
        <f t="shared" si="159"/>
        <v/>
      </c>
      <c r="P1857" s="120" t="str">
        <f t="shared" si="162"/>
        <v/>
      </c>
      <c r="Q1857" s="120" t="str">
        <f t="shared" si="162"/>
        <v/>
      </c>
      <c r="R1857" s="120" t="str">
        <f t="shared" si="162"/>
        <v/>
      </c>
      <c r="S1857" s="120" t="str">
        <f t="shared" si="162"/>
        <v/>
      </c>
      <c r="T1857" s="120" t="str">
        <f t="shared" si="162"/>
        <v/>
      </c>
      <c r="U1857" s="120" t="str">
        <f t="shared" si="162"/>
        <v/>
      </c>
      <c r="V1857" s="120" t="str">
        <f t="shared" si="162"/>
        <v/>
      </c>
      <c r="W1857" s="120" t="str">
        <f t="shared" si="162"/>
        <v/>
      </c>
      <c r="X1857"/>
      <c r="Y1857"/>
      <c r="Z1857"/>
      <c r="AA1857"/>
      <c r="AB1857"/>
      <c r="AC1857"/>
    </row>
    <row r="1858" spans="3:29">
      <c r="C1858" s="118" t="str">
        <f>IFERROR(INDEX(#REF!,MATCH(B1858,#REF!,0),MATCH(A1858,#REF!,0)),"")</f>
        <v/>
      </c>
      <c r="D1858" s="68"/>
      <c r="E1858" s="68"/>
      <c r="F1858" s="322"/>
      <c r="G1858" s="322"/>
      <c r="H1858" s="68"/>
      <c r="I1858" s="329"/>
      <c r="J1858" s="282"/>
      <c r="K1858" s="282"/>
      <c r="L1858" s="282"/>
      <c r="M1858" s="277"/>
      <c r="N1858" s="120" t="str">
        <f t="shared" si="159"/>
        <v/>
      </c>
      <c r="O1858" s="120" t="str">
        <f t="shared" si="159"/>
        <v/>
      </c>
      <c r="P1858" s="120" t="str">
        <f t="shared" si="162"/>
        <v/>
      </c>
      <c r="Q1858" s="120" t="str">
        <f t="shared" si="162"/>
        <v/>
      </c>
      <c r="R1858" s="120" t="str">
        <f t="shared" si="162"/>
        <v/>
      </c>
      <c r="S1858" s="120" t="str">
        <f t="shared" si="162"/>
        <v/>
      </c>
      <c r="T1858" s="120" t="str">
        <f t="shared" si="162"/>
        <v/>
      </c>
      <c r="U1858" s="120" t="str">
        <f t="shared" si="162"/>
        <v/>
      </c>
      <c r="V1858" s="120" t="str">
        <f t="shared" si="162"/>
        <v/>
      </c>
      <c r="W1858" s="120" t="str">
        <f t="shared" si="162"/>
        <v/>
      </c>
      <c r="X1858"/>
      <c r="Y1858"/>
      <c r="Z1858"/>
      <c r="AA1858"/>
      <c r="AB1858"/>
      <c r="AC1858"/>
    </row>
    <row r="1859" spans="3:29">
      <c r="C1859" s="118" t="str">
        <f>IFERROR(INDEX(#REF!,MATCH(B1859,#REF!,0),MATCH(A1859,#REF!,0)),"")</f>
        <v/>
      </c>
      <c r="D1859" s="68"/>
      <c r="E1859" s="68"/>
      <c r="F1859" s="322"/>
      <c r="G1859" s="322"/>
      <c r="H1859" s="68"/>
      <c r="I1859" s="329"/>
      <c r="J1859" s="282"/>
      <c r="K1859" s="282"/>
      <c r="L1859" s="282"/>
      <c r="M1859" s="277"/>
      <c r="N1859" s="120" t="str">
        <f t="shared" si="159"/>
        <v/>
      </c>
      <c r="O1859" s="120" t="str">
        <f t="shared" si="159"/>
        <v/>
      </c>
      <c r="P1859" s="120" t="str">
        <f t="shared" si="162"/>
        <v/>
      </c>
      <c r="Q1859" s="120" t="str">
        <f t="shared" si="162"/>
        <v/>
      </c>
      <c r="R1859" s="120" t="str">
        <f t="shared" si="162"/>
        <v/>
      </c>
      <c r="S1859" s="120" t="str">
        <f t="shared" si="162"/>
        <v/>
      </c>
      <c r="T1859" s="120" t="str">
        <f t="shared" si="162"/>
        <v/>
      </c>
      <c r="U1859" s="120" t="str">
        <f t="shared" si="162"/>
        <v/>
      </c>
      <c r="V1859" s="120" t="str">
        <f t="shared" si="162"/>
        <v/>
      </c>
      <c r="W1859" s="120" t="str">
        <f t="shared" si="162"/>
        <v/>
      </c>
      <c r="X1859"/>
      <c r="Y1859"/>
      <c r="Z1859"/>
      <c r="AA1859"/>
      <c r="AB1859"/>
      <c r="AC1859"/>
    </row>
    <row r="1860" spans="3:29">
      <c r="C1860" s="118" t="str">
        <f>IFERROR(INDEX(#REF!,MATCH(B1860,#REF!,0),MATCH(A1860,#REF!,0)),"")</f>
        <v/>
      </c>
      <c r="D1860" s="68"/>
      <c r="E1860" s="68"/>
      <c r="F1860" s="322"/>
      <c r="G1860" s="322"/>
      <c r="H1860" s="68"/>
      <c r="I1860" s="329"/>
      <c r="J1860" s="282"/>
      <c r="K1860" s="282"/>
      <c r="L1860" s="282"/>
      <c r="M1860" s="277"/>
      <c r="N1860" s="120" t="str">
        <f t="shared" si="159"/>
        <v/>
      </c>
      <c r="O1860" s="120" t="str">
        <f t="shared" si="159"/>
        <v/>
      </c>
      <c r="P1860" s="120" t="str">
        <f t="shared" si="162"/>
        <v/>
      </c>
      <c r="Q1860" s="120" t="str">
        <f t="shared" si="162"/>
        <v/>
      </c>
      <c r="R1860" s="120" t="str">
        <f t="shared" si="162"/>
        <v/>
      </c>
      <c r="S1860" s="120" t="str">
        <f t="shared" si="162"/>
        <v/>
      </c>
      <c r="T1860" s="120" t="str">
        <f t="shared" si="162"/>
        <v/>
      </c>
      <c r="U1860" s="120" t="str">
        <f t="shared" si="162"/>
        <v/>
      </c>
      <c r="V1860" s="120" t="str">
        <f t="shared" si="162"/>
        <v/>
      </c>
      <c r="W1860" s="120" t="str">
        <f t="shared" si="162"/>
        <v/>
      </c>
      <c r="X1860"/>
      <c r="Y1860"/>
      <c r="Z1860"/>
      <c r="AA1860"/>
      <c r="AB1860"/>
      <c r="AC1860"/>
    </row>
    <row r="1861" spans="3:29">
      <c r="C1861" s="118" t="str">
        <f>IFERROR(INDEX(#REF!,MATCH(B1861,#REF!,0),MATCH(A1861,#REF!,0)),"")</f>
        <v/>
      </c>
      <c r="D1861" s="68"/>
      <c r="E1861" s="68"/>
      <c r="F1861" s="322"/>
      <c r="G1861" s="322"/>
      <c r="H1861" s="68"/>
      <c r="I1861" s="329"/>
      <c r="J1861" s="282"/>
      <c r="K1861" s="282"/>
      <c r="L1861" s="282"/>
      <c r="M1861" s="277"/>
      <c r="N1861" s="120" t="str">
        <f t="shared" si="159"/>
        <v/>
      </c>
      <c r="O1861" s="120" t="str">
        <f t="shared" si="159"/>
        <v/>
      </c>
      <c r="P1861" s="120" t="str">
        <f t="shared" si="162"/>
        <v/>
      </c>
      <c r="Q1861" s="120" t="str">
        <f t="shared" si="162"/>
        <v/>
      </c>
      <c r="R1861" s="120" t="str">
        <f t="shared" si="162"/>
        <v/>
      </c>
      <c r="S1861" s="120" t="str">
        <f t="shared" si="162"/>
        <v/>
      </c>
      <c r="T1861" s="120" t="str">
        <f t="shared" si="162"/>
        <v/>
      </c>
      <c r="U1861" s="120" t="str">
        <f t="shared" si="162"/>
        <v/>
      </c>
      <c r="V1861" s="120" t="str">
        <f t="shared" si="162"/>
        <v/>
      </c>
      <c r="W1861" s="120" t="str">
        <f t="shared" si="162"/>
        <v/>
      </c>
      <c r="X1861"/>
      <c r="Y1861"/>
      <c r="Z1861"/>
      <c r="AA1861"/>
      <c r="AB1861"/>
      <c r="AC1861"/>
    </row>
    <row r="1862" spans="3:29">
      <c r="C1862" s="118" t="str">
        <f>IFERROR(INDEX(#REF!,MATCH(B1862,#REF!,0),MATCH(A1862,#REF!,0)),"")</f>
        <v/>
      </c>
      <c r="D1862" s="68"/>
      <c r="E1862" s="68"/>
      <c r="F1862" s="322"/>
      <c r="G1862" s="322"/>
      <c r="H1862" s="68"/>
      <c r="I1862" s="329"/>
      <c r="J1862" s="282"/>
      <c r="K1862" s="282"/>
      <c r="L1862" s="282"/>
      <c r="M1862" s="277"/>
      <c r="N1862" s="120" t="str">
        <f t="shared" si="159"/>
        <v/>
      </c>
      <c r="O1862" s="120" t="str">
        <f t="shared" si="159"/>
        <v/>
      </c>
      <c r="P1862" s="120" t="str">
        <f t="shared" si="162"/>
        <v/>
      </c>
      <c r="Q1862" s="120" t="str">
        <f t="shared" si="162"/>
        <v/>
      </c>
      <c r="R1862" s="120" t="str">
        <f t="shared" si="162"/>
        <v/>
      </c>
      <c r="S1862" s="120" t="str">
        <f t="shared" si="162"/>
        <v/>
      </c>
      <c r="T1862" s="120" t="str">
        <f t="shared" si="162"/>
        <v/>
      </c>
      <c r="U1862" s="120" t="str">
        <f t="shared" si="162"/>
        <v/>
      </c>
      <c r="V1862" s="120" t="str">
        <f t="shared" si="162"/>
        <v/>
      </c>
      <c r="W1862" s="120" t="str">
        <f t="shared" si="162"/>
        <v/>
      </c>
      <c r="X1862"/>
      <c r="Y1862"/>
      <c r="Z1862"/>
      <c r="AA1862"/>
      <c r="AB1862"/>
      <c r="AC1862"/>
    </row>
    <row r="1863" spans="3:29">
      <c r="C1863" s="118" t="str">
        <f>IFERROR(INDEX(#REF!,MATCH(B1863,#REF!,0),MATCH(A1863,#REF!,0)),"")</f>
        <v/>
      </c>
      <c r="D1863" s="68"/>
      <c r="E1863" s="68"/>
      <c r="F1863" s="322"/>
      <c r="G1863" s="322"/>
      <c r="H1863" s="68"/>
      <c r="I1863" s="329"/>
      <c r="J1863" s="282"/>
      <c r="K1863" s="282"/>
      <c r="L1863" s="282"/>
      <c r="M1863" s="277"/>
      <c r="N1863" s="120" t="str">
        <f t="shared" si="159"/>
        <v/>
      </c>
      <c r="O1863" s="120" t="str">
        <f t="shared" si="159"/>
        <v/>
      </c>
      <c r="P1863" s="120" t="str">
        <f t="shared" si="162"/>
        <v/>
      </c>
      <c r="Q1863" s="120" t="str">
        <f t="shared" si="162"/>
        <v/>
      </c>
      <c r="R1863" s="120" t="str">
        <f t="shared" si="162"/>
        <v/>
      </c>
      <c r="S1863" s="120" t="str">
        <f t="shared" si="162"/>
        <v/>
      </c>
      <c r="T1863" s="120" t="str">
        <f t="shared" si="162"/>
        <v/>
      </c>
      <c r="U1863" s="120" t="str">
        <f t="shared" si="162"/>
        <v/>
      </c>
      <c r="V1863" s="120" t="str">
        <f t="shared" si="162"/>
        <v/>
      </c>
      <c r="W1863" s="120" t="str">
        <f t="shared" si="162"/>
        <v/>
      </c>
      <c r="X1863"/>
      <c r="Y1863"/>
      <c r="Z1863"/>
      <c r="AA1863"/>
      <c r="AB1863"/>
      <c r="AC1863"/>
    </row>
    <row r="1864" spans="3:29">
      <c r="C1864" s="118" t="str">
        <f>IFERROR(INDEX(#REF!,MATCH(B1864,#REF!,0),MATCH(A1864,#REF!,0)),"")</f>
        <v/>
      </c>
      <c r="D1864" s="68"/>
      <c r="E1864" s="68"/>
      <c r="F1864" s="322"/>
      <c r="G1864" s="322"/>
      <c r="H1864" s="68"/>
      <c r="I1864" s="329"/>
      <c r="J1864" s="282"/>
      <c r="K1864" s="282"/>
      <c r="L1864" s="282"/>
      <c r="M1864" s="277"/>
      <c r="N1864" s="120" t="str">
        <f t="shared" si="159"/>
        <v/>
      </c>
      <c r="O1864" s="120" t="str">
        <f t="shared" si="159"/>
        <v/>
      </c>
      <c r="P1864" s="120" t="str">
        <f t="shared" si="162"/>
        <v/>
      </c>
      <c r="Q1864" s="120" t="str">
        <f t="shared" si="162"/>
        <v/>
      </c>
      <c r="R1864" s="120" t="str">
        <f t="shared" si="162"/>
        <v/>
      </c>
      <c r="S1864" s="120" t="str">
        <f t="shared" si="162"/>
        <v/>
      </c>
      <c r="T1864" s="120" t="str">
        <f t="shared" si="162"/>
        <v/>
      </c>
      <c r="U1864" s="120" t="str">
        <f t="shared" si="162"/>
        <v/>
      </c>
      <c r="V1864" s="120" t="str">
        <f t="shared" si="162"/>
        <v/>
      </c>
      <c r="W1864" s="120" t="str">
        <f t="shared" si="162"/>
        <v/>
      </c>
      <c r="X1864"/>
      <c r="Y1864"/>
      <c r="Z1864"/>
      <c r="AA1864"/>
      <c r="AB1864"/>
      <c r="AC1864"/>
    </row>
    <row r="1865" spans="3:29">
      <c r="C1865" s="118" t="str">
        <f>IFERROR(INDEX(#REF!,MATCH(B1865,#REF!,0),MATCH(A1865,#REF!,0)),"")</f>
        <v/>
      </c>
      <c r="D1865" s="68"/>
      <c r="E1865" s="68"/>
      <c r="F1865" s="322"/>
      <c r="G1865" s="322"/>
      <c r="H1865" s="68"/>
      <c r="I1865" s="329"/>
      <c r="J1865" s="282"/>
      <c r="K1865" s="282"/>
      <c r="L1865" s="282"/>
      <c r="M1865" s="277"/>
      <c r="N1865" s="120" t="str">
        <f t="shared" si="159"/>
        <v/>
      </c>
      <c r="O1865" s="120" t="str">
        <f t="shared" si="159"/>
        <v/>
      </c>
      <c r="P1865" s="120" t="str">
        <f t="shared" si="162"/>
        <v/>
      </c>
      <c r="Q1865" s="120" t="str">
        <f t="shared" si="162"/>
        <v/>
      </c>
      <c r="R1865" s="120" t="str">
        <f t="shared" si="162"/>
        <v/>
      </c>
      <c r="S1865" s="120" t="str">
        <f t="shared" si="162"/>
        <v/>
      </c>
      <c r="T1865" s="120" t="str">
        <f t="shared" si="162"/>
        <v/>
      </c>
      <c r="U1865" s="120" t="str">
        <f t="shared" si="162"/>
        <v/>
      </c>
      <c r="V1865" s="120" t="str">
        <f t="shared" si="162"/>
        <v/>
      </c>
      <c r="W1865" s="120" t="str">
        <f t="shared" si="162"/>
        <v/>
      </c>
      <c r="X1865"/>
      <c r="Y1865"/>
      <c r="Z1865"/>
      <c r="AA1865"/>
      <c r="AB1865"/>
      <c r="AC1865"/>
    </row>
    <row r="1866" spans="3:29">
      <c r="C1866" s="118" t="str">
        <f>IFERROR(INDEX(#REF!,MATCH(B1866,#REF!,0),MATCH(A1866,#REF!,0)),"")</f>
        <v/>
      </c>
      <c r="D1866" s="68"/>
      <c r="E1866" s="68"/>
      <c r="F1866" s="322"/>
      <c r="G1866" s="322"/>
      <c r="H1866" s="68"/>
      <c r="I1866" s="329"/>
      <c r="J1866" s="282"/>
      <c r="K1866" s="282"/>
      <c r="L1866" s="282"/>
      <c r="M1866" s="277"/>
      <c r="N1866" s="120" t="str">
        <f t="shared" si="159"/>
        <v/>
      </c>
      <c r="O1866" s="120" t="str">
        <f t="shared" si="159"/>
        <v/>
      </c>
      <c r="P1866" s="120" t="str">
        <f t="shared" si="162"/>
        <v/>
      </c>
      <c r="Q1866" s="120" t="str">
        <f t="shared" si="162"/>
        <v/>
      </c>
      <c r="R1866" s="120" t="str">
        <f t="shared" si="162"/>
        <v/>
      </c>
      <c r="S1866" s="120" t="str">
        <f t="shared" si="162"/>
        <v/>
      </c>
      <c r="T1866" s="120" t="str">
        <f t="shared" si="162"/>
        <v/>
      </c>
      <c r="U1866" s="120" t="str">
        <f t="shared" si="162"/>
        <v/>
      </c>
      <c r="V1866" s="120" t="str">
        <f t="shared" si="162"/>
        <v/>
      </c>
      <c r="W1866" s="120" t="str">
        <f t="shared" si="162"/>
        <v/>
      </c>
      <c r="X1866"/>
      <c r="Y1866"/>
      <c r="Z1866"/>
      <c r="AA1866"/>
      <c r="AB1866"/>
      <c r="AC1866"/>
    </row>
    <row r="1867" spans="3:29">
      <c r="C1867" s="118" t="str">
        <f>IFERROR(INDEX(#REF!,MATCH(B1867,#REF!,0),MATCH(A1867,#REF!,0)),"")</f>
        <v/>
      </c>
      <c r="D1867" s="68"/>
      <c r="E1867" s="68"/>
      <c r="F1867" s="322"/>
      <c r="G1867" s="322"/>
      <c r="H1867" s="68"/>
      <c r="I1867" s="329"/>
      <c r="J1867" s="282"/>
      <c r="K1867" s="282"/>
      <c r="L1867" s="282"/>
      <c r="M1867" s="277"/>
      <c r="N1867" s="120" t="str">
        <f t="shared" si="159"/>
        <v/>
      </c>
      <c r="O1867" s="120" t="str">
        <f t="shared" si="159"/>
        <v/>
      </c>
      <c r="P1867" s="120" t="str">
        <f t="shared" si="162"/>
        <v/>
      </c>
      <c r="Q1867" s="120" t="str">
        <f t="shared" si="162"/>
        <v/>
      </c>
      <c r="R1867" s="120" t="str">
        <f t="shared" si="162"/>
        <v/>
      </c>
      <c r="S1867" s="120" t="str">
        <f t="shared" si="162"/>
        <v/>
      </c>
      <c r="T1867" s="120" t="str">
        <f t="shared" si="162"/>
        <v/>
      </c>
      <c r="U1867" s="120" t="str">
        <f t="shared" si="162"/>
        <v/>
      </c>
      <c r="V1867" s="120" t="str">
        <f t="shared" si="162"/>
        <v/>
      </c>
      <c r="W1867" s="120" t="str">
        <f t="shared" si="162"/>
        <v/>
      </c>
      <c r="X1867"/>
      <c r="Y1867"/>
      <c r="Z1867"/>
      <c r="AA1867"/>
      <c r="AB1867"/>
      <c r="AC1867"/>
    </row>
    <row r="1868" spans="3:29">
      <c r="C1868" s="118" t="str">
        <f>IFERROR(INDEX(#REF!,MATCH(B1868,#REF!,0),MATCH(A1868,#REF!,0)),"")</f>
        <v/>
      </c>
      <c r="D1868" s="68"/>
      <c r="E1868" s="68"/>
      <c r="F1868" s="322"/>
      <c r="G1868" s="322"/>
      <c r="H1868" s="68"/>
      <c r="I1868" s="329"/>
      <c r="J1868" s="282"/>
      <c r="K1868" s="282"/>
      <c r="L1868" s="282"/>
      <c r="M1868" s="277"/>
      <c r="N1868" s="120" t="str">
        <f t="shared" si="159"/>
        <v/>
      </c>
      <c r="O1868" s="120" t="str">
        <f t="shared" si="159"/>
        <v/>
      </c>
      <c r="P1868" s="120" t="str">
        <f t="shared" si="162"/>
        <v/>
      </c>
      <c r="Q1868" s="120" t="str">
        <f t="shared" si="162"/>
        <v/>
      </c>
      <c r="R1868" s="120" t="str">
        <f t="shared" si="162"/>
        <v/>
      </c>
      <c r="S1868" s="120" t="str">
        <f t="shared" si="162"/>
        <v/>
      </c>
      <c r="T1868" s="120" t="str">
        <f t="shared" si="162"/>
        <v/>
      </c>
      <c r="U1868" s="120" t="str">
        <f t="shared" si="162"/>
        <v/>
      </c>
      <c r="V1868" s="120" t="str">
        <f t="shared" si="162"/>
        <v/>
      </c>
      <c r="W1868" s="120" t="str">
        <f t="shared" si="162"/>
        <v/>
      </c>
      <c r="X1868"/>
      <c r="Y1868"/>
      <c r="Z1868"/>
      <c r="AA1868"/>
      <c r="AB1868"/>
      <c r="AC1868"/>
    </row>
    <row r="1869" spans="3:29">
      <c r="C1869" s="118" t="str">
        <f>IFERROR(INDEX(#REF!,MATCH(B1869,#REF!,0),MATCH(A1869,#REF!,0)),"")</f>
        <v/>
      </c>
      <c r="D1869" s="68"/>
      <c r="E1869" s="68"/>
      <c r="F1869" s="322"/>
      <c r="G1869" s="322"/>
      <c r="H1869" s="68"/>
      <c r="I1869" s="329"/>
      <c r="J1869" s="282"/>
      <c r="K1869" s="282"/>
      <c r="L1869" s="282"/>
      <c r="M1869" s="277"/>
      <c r="N1869" s="120" t="str">
        <f t="shared" si="159"/>
        <v/>
      </c>
      <c r="O1869" s="120" t="str">
        <f t="shared" si="159"/>
        <v/>
      </c>
      <c r="P1869" s="120" t="str">
        <f t="shared" si="162"/>
        <v/>
      </c>
      <c r="Q1869" s="120" t="str">
        <f t="shared" si="162"/>
        <v/>
      </c>
      <c r="R1869" s="120" t="str">
        <f t="shared" si="162"/>
        <v/>
      </c>
      <c r="S1869" s="120" t="str">
        <f t="shared" si="162"/>
        <v/>
      </c>
      <c r="T1869" s="120" t="str">
        <f t="shared" si="162"/>
        <v/>
      </c>
      <c r="U1869" s="120" t="str">
        <f t="shared" si="162"/>
        <v/>
      </c>
      <c r="V1869" s="120" t="str">
        <f t="shared" si="162"/>
        <v/>
      </c>
      <c r="W1869" s="120" t="str">
        <f t="shared" si="162"/>
        <v/>
      </c>
      <c r="X1869"/>
      <c r="Y1869"/>
      <c r="Z1869"/>
      <c r="AA1869"/>
      <c r="AB1869"/>
      <c r="AC1869"/>
    </row>
    <row r="1870" spans="3:29">
      <c r="C1870" s="118" t="str">
        <f>IFERROR(INDEX(#REF!,MATCH(B1870,#REF!,0),MATCH(A1870,#REF!,0)),"")</f>
        <v/>
      </c>
      <c r="D1870" s="68"/>
      <c r="E1870" s="68"/>
      <c r="F1870" s="322"/>
      <c r="G1870" s="322"/>
      <c r="H1870" s="68"/>
      <c r="I1870" s="329"/>
      <c r="J1870" s="282"/>
      <c r="K1870" s="282"/>
      <c r="L1870" s="282"/>
      <c r="M1870" s="277"/>
      <c r="N1870" s="120" t="str">
        <f t="shared" si="159"/>
        <v/>
      </c>
      <c r="O1870" s="120" t="str">
        <f t="shared" si="159"/>
        <v/>
      </c>
      <c r="P1870" s="120" t="str">
        <f t="shared" si="162"/>
        <v/>
      </c>
      <c r="Q1870" s="120" t="str">
        <f t="shared" si="162"/>
        <v/>
      </c>
      <c r="R1870" s="120" t="str">
        <f t="shared" si="162"/>
        <v/>
      </c>
      <c r="S1870" s="120" t="str">
        <f t="shared" si="162"/>
        <v/>
      </c>
      <c r="T1870" s="120" t="str">
        <f t="shared" si="162"/>
        <v/>
      </c>
      <c r="U1870" s="120" t="str">
        <f t="shared" si="162"/>
        <v/>
      </c>
      <c r="V1870" s="120" t="str">
        <f t="shared" si="162"/>
        <v/>
      </c>
      <c r="W1870" s="120" t="str">
        <f t="shared" si="162"/>
        <v/>
      </c>
      <c r="X1870"/>
      <c r="Y1870"/>
      <c r="Z1870"/>
      <c r="AA1870"/>
      <c r="AB1870"/>
      <c r="AC1870"/>
    </row>
    <row r="1871" spans="3:29">
      <c r="C1871" s="118" t="str">
        <f>IFERROR(INDEX(#REF!,MATCH(B1871,#REF!,0),MATCH(A1871,#REF!,0)),"")</f>
        <v/>
      </c>
      <c r="D1871" s="68"/>
      <c r="E1871" s="68"/>
      <c r="F1871" s="322"/>
      <c r="G1871" s="322"/>
      <c r="H1871" s="68"/>
      <c r="I1871" s="329"/>
      <c r="J1871" s="282"/>
      <c r="K1871" s="282"/>
      <c r="L1871" s="282"/>
      <c r="M1871" s="277"/>
      <c r="N1871" s="120" t="str">
        <f t="shared" si="159"/>
        <v/>
      </c>
      <c r="O1871" s="120" t="str">
        <f t="shared" si="159"/>
        <v/>
      </c>
      <c r="P1871" s="120" t="str">
        <f t="shared" si="162"/>
        <v/>
      </c>
      <c r="Q1871" s="120" t="str">
        <f t="shared" si="162"/>
        <v/>
      </c>
      <c r="R1871" s="120" t="str">
        <f t="shared" si="162"/>
        <v/>
      </c>
      <c r="S1871" s="120" t="str">
        <f t="shared" si="162"/>
        <v/>
      </c>
      <c r="T1871" s="120" t="str">
        <f t="shared" si="162"/>
        <v/>
      </c>
      <c r="U1871" s="120" t="str">
        <f t="shared" si="162"/>
        <v/>
      </c>
      <c r="V1871" s="120" t="str">
        <f t="shared" si="162"/>
        <v/>
      </c>
      <c r="W1871" s="120" t="str">
        <f t="shared" si="162"/>
        <v/>
      </c>
      <c r="X1871"/>
      <c r="Y1871"/>
      <c r="Z1871"/>
      <c r="AA1871"/>
      <c r="AB1871"/>
      <c r="AC1871"/>
    </row>
    <row r="1872" spans="3:29">
      <c r="C1872" s="118" t="str">
        <f>IFERROR(INDEX(#REF!,MATCH(B1872,#REF!,0),MATCH(A1872,#REF!,0)),"")</f>
        <v/>
      </c>
      <c r="D1872" s="68"/>
      <c r="E1872" s="68"/>
      <c r="F1872" s="322"/>
      <c r="G1872" s="322"/>
      <c r="H1872" s="68"/>
      <c r="I1872" s="329"/>
      <c r="J1872" s="282"/>
      <c r="K1872" s="282"/>
      <c r="L1872" s="282"/>
      <c r="M1872" s="277"/>
      <c r="N1872" s="120" t="str">
        <f t="shared" si="159"/>
        <v/>
      </c>
      <c r="O1872" s="120" t="str">
        <f t="shared" si="159"/>
        <v/>
      </c>
      <c r="P1872" s="120" t="str">
        <f t="shared" si="162"/>
        <v/>
      </c>
      <c r="Q1872" s="120" t="str">
        <f t="shared" si="162"/>
        <v/>
      </c>
      <c r="R1872" s="120" t="str">
        <f t="shared" si="162"/>
        <v/>
      </c>
      <c r="S1872" s="120" t="str">
        <f t="shared" si="162"/>
        <v/>
      </c>
      <c r="T1872" s="120" t="str">
        <f t="shared" si="162"/>
        <v/>
      </c>
      <c r="U1872" s="120" t="str">
        <f t="shared" si="162"/>
        <v/>
      </c>
      <c r="V1872" s="120" t="str">
        <f t="shared" si="162"/>
        <v/>
      </c>
      <c r="W1872" s="120" t="str">
        <f t="shared" si="162"/>
        <v/>
      </c>
      <c r="X1872"/>
      <c r="Y1872"/>
      <c r="Z1872"/>
      <c r="AA1872"/>
      <c r="AB1872"/>
      <c r="AC1872"/>
    </row>
    <row r="1873" spans="3:29">
      <c r="C1873" s="118" t="str">
        <f>IFERROR(INDEX(#REF!,MATCH(B1873,#REF!,0),MATCH(A1873,#REF!,0)),"")</f>
        <v/>
      </c>
      <c r="D1873" s="68"/>
      <c r="E1873" s="68"/>
      <c r="F1873" s="322"/>
      <c r="G1873" s="322"/>
      <c r="H1873" s="68"/>
      <c r="I1873" s="329"/>
      <c r="J1873" s="282"/>
      <c r="K1873" s="282"/>
      <c r="L1873" s="282"/>
      <c r="M1873" s="277"/>
      <c r="N1873" s="120" t="str">
        <f t="shared" si="159"/>
        <v/>
      </c>
      <c r="O1873" s="120" t="str">
        <f t="shared" si="159"/>
        <v/>
      </c>
      <c r="P1873" s="120" t="str">
        <f t="shared" si="162"/>
        <v/>
      </c>
      <c r="Q1873" s="120" t="str">
        <f t="shared" si="162"/>
        <v/>
      </c>
      <c r="R1873" s="120" t="str">
        <f t="shared" si="162"/>
        <v/>
      </c>
      <c r="S1873" s="120" t="str">
        <f t="shared" si="162"/>
        <v/>
      </c>
      <c r="T1873" s="120" t="str">
        <f t="shared" si="162"/>
        <v/>
      </c>
      <c r="U1873" s="120" t="str">
        <f t="shared" si="162"/>
        <v/>
      </c>
      <c r="V1873" s="120" t="str">
        <f t="shared" si="162"/>
        <v/>
      </c>
      <c r="W1873" s="120" t="str">
        <f t="shared" si="162"/>
        <v/>
      </c>
      <c r="X1873"/>
      <c r="Y1873"/>
      <c r="Z1873"/>
      <c r="AA1873"/>
      <c r="AB1873"/>
      <c r="AC1873"/>
    </row>
    <row r="1874" spans="3:29">
      <c r="C1874" s="118" t="str">
        <f>IFERROR(INDEX(#REF!,MATCH(B1874,#REF!,0),MATCH(A1874,#REF!,0)),"")</f>
        <v/>
      </c>
      <c r="D1874" s="68"/>
      <c r="E1874" s="68"/>
      <c r="F1874" s="322"/>
      <c r="G1874" s="322"/>
      <c r="H1874" s="68"/>
      <c r="I1874" s="329"/>
      <c r="J1874" s="282"/>
      <c r="K1874" s="282"/>
      <c r="L1874" s="282"/>
      <c r="M1874" s="277"/>
      <c r="N1874" s="120" t="str">
        <f t="shared" si="159"/>
        <v/>
      </c>
      <c r="O1874" s="120" t="str">
        <f t="shared" si="159"/>
        <v/>
      </c>
      <c r="P1874" s="120" t="str">
        <f t="shared" si="162"/>
        <v/>
      </c>
      <c r="Q1874" s="120" t="str">
        <f t="shared" si="162"/>
        <v/>
      </c>
      <c r="R1874" s="120" t="str">
        <f t="shared" si="162"/>
        <v/>
      </c>
      <c r="S1874" s="120" t="str">
        <f t="shared" si="162"/>
        <v/>
      </c>
      <c r="T1874" s="120" t="str">
        <f t="shared" si="162"/>
        <v/>
      </c>
      <c r="U1874" s="120" t="str">
        <f t="shared" si="162"/>
        <v/>
      </c>
      <c r="V1874" s="120" t="str">
        <f t="shared" si="162"/>
        <v/>
      </c>
      <c r="W1874" s="120" t="str">
        <f t="shared" si="162"/>
        <v/>
      </c>
      <c r="X1874"/>
      <c r="Y1874"/>
      <c r="Z1874"/>
      <c r="AA1874"/>
      <c r="AB1874"/>
      <c r="AC1874"/>
    </row>
    <row r="1875" spans="3:29">
      <c r="C1875" s="118" t="str">
        <f>IFERROR(INDEX(#REF!,MATCH(B1875,#REF!,0),MATCH(A1875,#REF!,0)),"")</f>
        <v/>
      </c>
      <c r="D1875" s="68"/>
      <c r="E1875" s="68"/>
      <c r="F1875" s="322"/>
      <c r="G1875" s="322"/>
      <c r="H1875" s="68"/>
      <c r="I1875" s="329"/>
      <c r="J1875" s="282"/>
      <c r="K1875" s="282"/>
      <c r="L1875" s="282"/>
      <c r="M1875" s="277"/>
      <c r="N1875" s="120" t="str">
        <f t="shared" si="159"/>
        <v/>
      </c>
      <c r="O1875" s="120" t="str">
        <f t="shared" si="159"/>
        <v/>
      </c>
      <c r="P1875" s="120" t="str">
        <f t="shared" si="162"/>
        <v/>
      </c>
      <c r="Q1875" s="120" t="str">
        <f t="shared" si="162"/>
        <v/>
      </c>
      <c r="R1875" s="120" t="str">
        <f t="shared" si="162"/>
        <v/>
      </c>
      <c r="S1875" s="120" t="str">
        <f t="shared" si="162"/>
        <v/>
      </c>
      <c r="T1875" s="120" t="str">
        <f t="shared" si="162"/>
        <v/>
      </c>
      <c r="U1875" s="120" t="str">
        <f t="shared" si="162"/>
        <v/>
      </c>
      <c r="V1875" s="120" t="str">
        <f t="shared" si="162"/>
        <v/>
      </c>
      <c r="W1875" s="120" t="str">
        <f t="shared" si="162"/>
        <v/>
      </c>
      <c r="X1875"/>
      <c r="Y1875"/>
      <c r="Z1875"/>
      <c r="AA1875"/>
      <c r="AB1875"/>
      <c r="AC1875"/>
    </row>
    <row r="1876" spans="3:29">
      <c r="C1876" s="118" t="str">
        <f>IFERROR(INDEX(#REF!,MATCH(B1876,#REF!,0),MATCH(A1876,#REF!,0)),"")</f>
        <v/>
      </c>
      <c r="D1876" s="68"/>
      <c r="E1876" s="68"/>
      <c r="F1876" s="322"/>
      <c r="G1876" s="322"/>
      <c r="H1876" s="68"/>
      <c r="I1876" s="329"/>
      <c r="J1876" s="282"/>
      <c r="K1876" s="282"/>
      <c r="L1876" s="282"/>
      <c r="M1876" s="277"/>
      <c r="N1876" s="120" t="str">
        <f t="shared" si="159"/>
        <v/>
      </c>
      <c r="O1876" s="120" t="str">
        <f t="shared" si="159"/>
        <v/>
      </c>
      <c r="P1876" s="120" t="str">
        <f t="shared" si="162"/>
        <v/>
      </c>
      <c r="Q1876" s="120" t="str">
        <f t="shared" si="162"/>
        <v/>
      </c>
      <c r="R1876" s="120" t="str">
        <f t="shared" si="162"/>
        <v/>
      </c>
      <c r="S1876" s="120" t="str">
        <f t="shared" si="162"/>
        <v/>
      </c>
      <c r="T1876" s="120" t="str">
        <f t="shared" si="162"/>
        <v/>
      </c>
      <c r="U1876" s="120" t="str">
        <f t="shared" si="162"/>
        <v/>
      </c>
      <c r="V1876" s="120" t="str">
        <f t="shared" si="162"/>
        <v/>
      </c>
      <c r="W1876" s="120" t="str">
        <f t="shared" si="162"/>
        <v/>
      </c>
      <c r="X1876"/>
      <c r="Y1876"/>
      <c r="Z1876"/>
      <c r="AA1876"/>
      <c r="AB1876"/>
      <c r="AC1876"/>
    </row>
    <row r="1877" spans="3:29">
      <c r="C1877" s="118" t="str">
        <f>IFERROR(INDEX(#REF!,MATCH(B1877,#REF!,0),MATCH(A1877,#REF!,0)),"")</f>
        <v/>
      </c>
      <c r="D1877" s="68"/>
      <c r="E1877" s="68"/>
      <c r="F1877" s="322"/>
      <c r="G1877" s="322"/>
      <c r="H1877" s="68"/>
      <c r="I1877" s="329"/>
      <c r="J1877" s="282"/>
      <c r="K1877" s="282"/>
      <c r="L1877" s="282"/>
      <c r="M1877" s="277"/>
      <c r="N1877" s="120" t="str">
        <f t="shared" si="159"/>
        <v/>
      </c>
      <c r="O1877" s="120" t="str">
        <f t="shared" si="159"/>
        <v/>
      </c>
      <c r="P1877" s="120" t="str">
        <f t="shared" si="162"/>
        <v/>
      </c>
      <c r="Q1877" s="120" t="str">
        <f t="shared" si="162"/>
        <v/>
      </c>
      <c r="R1877" s="120" t="str">
        <f t="shared" si="162"/>
        <v/>
      </c>
      <c r="S1877" s="120" t="str">
        <f t="shared" si="162"/>
        <v/>
      </c>
      <c r="T1877" s="120" t="str">
        <f t="shared" si="162"/>
        <v/>
      </c>
      <c r="U1877" s="120" t="str">
        <f t="shared" si="162"/>
        <v/>
      </c>
      <c r="V1877" s="120" t="str">
        <f t="shared" si="162"/>
        <v/>
      </c>
      <c r="W1877" s="120" t="str">
        <f t="shared" si="162"/>
        <v/>
      </c>
      <c r="X1877"/>
      <c r="Y1877"/>
      <c r="Z1877"/>
      <c r="AA1877"/>
      <c r="AB1877"/>
      <c r="AC1877"/>
    </row>
    <row r="1878" spans="3:29">
      <c r="C1878" s="118" t="str">
        <f>IFERROR(INDEX(#REF!,MATCH(B1878,#REF!,0),MATCH(A1878,#REF!,0)),"")</f>
        <v/>
      </c>
      <c r="D1878" s="68"/>
      <c r="E1878" s="68"/>
      <c r="F1878" s="322"/>
      <c r="G1878" s="322"/>
      <c r="H1878" s="68"/>
      <c r="I1878" s="329"/>
      <c r="J1878" s="282"/>
      <c r="K1878" s="282"/>
      <c r="L1878" s="282"/>
      <c r="M1878" s="277"/>
      <c r="N1878" s="120" t="str">
        <f t="shared" si="159"/>
        <v/>
      </c>
      <c r="O1878" s="120" t="str">
        <f t="shared" si="159"/>
        <v/>
      </c>
      <c r="P1878" s="120" t="str">
        <f t="shared" si="162"/>
        <v/>
      </c>
      <c r="Q1878" s="120" t="str">
        <f t="shared" si="162"/>
        <v/>
      </c>
      <c r="R1878" s="120" t="str">
        <f t="shared" si="162"/>
        <v/>
      </c>
      <c r="S1878" s="120" t="str">
        <f t="shared" si="162"/>
        <v/>
      </c>
      <c r="T1878" s="120" t="str">
        <f t="shared" si="162"/>
        <v/>
      </c>
      <c r="U1878" s="120" t="str">
        <f t="shared" si="162"/>
        <v/>
      </c>
      <c r="V1878" s="120" t="str">
        <f t="shared" si="162"/>
        <v/>
      </c>
      <c r="W1878" s="120" t="str">
        <f t="shared" si="162"/>
        <v/>
      </c>
      <c r="X1878"/>
      <c r="Y1878"/>
      <c r="Z1878"/>
      <c r="AA1878"/>
      <c r="AB1878"/>
      <c r="AC1878"/>
    </row>
    <row r="1879" spans="3:29">
      <c r="C1879" s="118" t="str">
        <f>IFERROR(INDEX(#REF!,MATCH(B1879,#REF!,0),MATCH(A1879,#REF!,0)),"")</f>
        <v/>
      </c>
      <c r="D1879" s="68"/>
      <c r="E1879" s="68"/>
      <c r="F1879" s="322"/>
      <c r="G1879" s="322"/>
      <c r="H1879" s="68"/>
      <c r="I1879" s="329"/>
      <c r="J1879" s="282"/>
      <c r="K1879" s="282"/>
      <c r="L1879" s="282"/>
      <c r="M1879" s="277"/>
      <c r="N1879" s="120" t="str">
        <f t="shared" si="159"/>
        <v/>
      </c>
      <c r="O1879" s="120" t="str">
        <f t="shared" si="159"/>
        <v/>
      </c>
      <c r="P1879" s="120" t="str">
        <f t="shared" si="162"/>
        <v/>
      </c>
      <c r="Q1879" s="120" t="str">
        <f t="shared" si="162"/>
        <v/>
      </c>
      <c r="R1879" s="120" t="str">
        <f t="shared" si="162"/>
        <v/>
      </c>
      <c r="S1879" s="120" t="str">
        <f t="shared" si="162"/>
        <v/>
      </c>
      <c r="T1879" s="120" t="str">
        <f t="shared" si="162"/>
        <v/>
      </c>
      <c r="U1879" s="120" t="str">
        <f t="shared" si="162"/>
        <v/>
      </c>
      <c r="V1879" s="120" t="str">
        <f t="shared" si="162"/>
        <v/>
      </c>
      <c r="W1879" s="120" t="str">
        <f t="shared" si="162"/>
        <v/>
      </c>
      <c r="X1879"/>
      <c r="Y1879"/>
      <c r="Z1879"/>
      <c r="AA1879"/>
      <c r="AB1879"/>
      <c r="AC1879"/>
    </row>
    <row r="1880" spans="3:29">
      <c r="C1880" s="118" t="str">
        <f>IFERROR(INDEX(#REF!,MATCH(B1880,#REF!,0),MATCH(A1880,#REF!,0)),"")</f>
        <v/>
      </c>
      <c r="D1880" s="68"/>
      <c r="E1880" s="68"/>
      <c r="F1880" s="322"/>
      <c r="G1880" s="322"/>
      <c r="H1880" s="68"/>
      <c r="I1880" s="329"/>
      <c r="J1880" s="282"/>
      <c r="K1880" s="282"/>
      <c r="L1880" s="282"/>
      <c r="M1880" s="277"/>
      <c r="N1880" s="120" t="str">
        <f t="shared" si="159"/>
        <v/>
      </c>
      <c r="O1880" s="120" t="str">
        <f t="shared" si="159"/>
        <v/>
      </c>
      <c r="P1880" s="120" t="str">
        <f t="shared" si="162"/>
        <v/>
      </c>
      <c r="Q1880" s="120" t="str">
        <f t="shared" si="162"/>
        <v/>
      </c>
      <c r="R1880" s="120" t="str">
        <f t="shared" si="162"/>
        <v/>
      </c>
      <c r="S1880" s="120" t="str">
        <f t="shared" si="162"/>
        <v/>
      </c>
      <c r="T1880" s="120" t="str">
        <f t="shared" ref="S1880:W1895" si="163">IF(T$6&lt;YEAR($M1880),"Pastato tarnavimo laikotarpis nepasibaigė",IF(T$6=YEAR($M1880),"Pastato tarnavimo laikotarpio pabaiga",IF($M1880&lt;&gt;0,"Pastato tarnavimo laikotarpis pasibaigė","")))</f>
        <v/>
      </c>
      <c r="U1880" s="120" t="str">
        <f t="shared" si="163"/>
        <v/>
      </c>
      <c r="V1880" s="120" t="str">
        <f t="shared" si="163"/>
        <v/>
      </c>
      <c r="W1880" s="120" t="str">
        <f t="shared" si="163"/>
        <v/>
      </c>
      <c r="X1880"/>
      <c r="Y1880"/>
      <c r="Z1880"/>
      <c r="AA1880"/>
      <c r="AB1880"/>
      <c r="AC1880"/>
    </row>
    <row r="1881" spans="3:29">
      <c r="C1881" s="118" t="str">
        <f>IFERROR(INDEX(#REF!,MATCH(B1881,#REF!,0),MATCH(A1881,#REF!,0)),"")</f>
        <v/>
      </c>
      <c r="D1881" s="68"/>
      <c r="E1881" s="68"/>
      <c r="F1881" s="322"/>
      <c r="G1881" s="322"/>
      <c r="H1881" s="68"/>
      <c r="I1881" s="329"/>
      <c r="J1881" s="282"/>
      <c r="K1881" s="282"/>
      <c r="L1881" s="282"/>
      <c r="M1881" s="277"/>
      <c r="N1881" s="120" t="str">
        <f t="shared" si="159"/>
        <v/>
      </c>
      <c r="O1881" s="120" t="str">
        <f t="shared" si="159"/>
        <v/>
      </c>
      <c r="P1881" s="120" t="str">
        <f t="shared" si="162"/>
        <v/>
      </c>
      <c r="Q1881" s="120" t="str">
        <f t="shared" si="162"/>
        <v/>
      </c>
      <c r="R1881" s="120" t="str">
        <f t="shared" si="162"/>
        <v/>
      </c>
      <c r="S1881" s="120" t="str">
        <f t="shared" si="163"/>
        <v/>
      </c>
      <c r="T1881" s="120" t="str">
        <f t="shared" si="163"/>
        <v/>
      </c>
      <c r="U1881" s="120" t="str">
        <f t="shared" si="163"/>
        <v/>
      </c>
      <c r="V1881" s="120" t="str">
        <f t="shared" si="163"/>
        <v/>
      </c>
      <c r="W1881" s="120" t="str">
        <f t="shared" si="163"/>
        <v/>
      </c>
      <c r="X1881"/>
      <c r="Y1881"/>
      <c r="Z1881"/>
      <c r="AA1881"/>
      <c r="AB1881"/>
      <c r="AC1881"/>
    </row>
    <row r="1882" spans="3:29">
      <c r="C1882" s="118" t="str">
        <f>IFERROR(INDEX(#REF!,MATCH(B1882,#REF!,0),MATCH(A1882,#REF!,0)),"")</f>
        <v/>
      </c>
      <c r="D1882" s="68"/>
      <c r="E1882" s="68"/>
      <c r="F1882" s="322"/>
      <c r="G1882" s="322"/>
      <c r="H1882" s="68"/>
      <c r="I1882" s="329"/>
      <c r="J1882" s="282"/>
      <c r="K1882" s="282"/>
      <c r="L1882" s="282"/>
      <c r="M1882" s="277"/>
      <c r="N1882" s="120" t="str">
        <f t="shared" ref="N1882:O1945" si="164">IF(N$6&lt;YEAR($M1882),"Pastato tarnavimo laikotarpis nepasibaigė",IF(N$6=YEAR($M1882),"Pastato tarnavimo laikotarpio pabaiga",IF($M1882&lt;&gt;0,"Pastato tarnavimo laikotarpis pasibaigė","")))</f>
        <v/>
      </c>
      <c r="O1882" s="120" t="str">
        <f t="shared" si="164"/>
        <v/>
      </c>
      <c r="P1882" s="120" t="str">
        <f t="shared" si="162"/>
        <v/>
      </c>
      <c r="Q1882" s="120" t="str">
        <f t="shared" si="162"/>
        <v/>
      </c>
      <c r="R1882" s="120" t="str">
        <f t="shared" si="162"/>
        <v/>
      </c>
      <c r="S1882" s="120" t="str">
        <f t="shared" si="163"/>
        <v/>
      </c>
      <c r="T1882" s="120" t="str">
        <f t="shared" si="163"/>
        <v/>
      </c>
      <c r="U1882" s="120" t="str">
        <f t="shared" si="163"/>
        <v/>
      </c>
      <c r="V1882" s="120" t="str">
        <f t="shared" si="163"/>
        <v/>
      </c>
      <c r="W1882" s="120" t="str">
        <f t="shared" si="163"/>
        <v/>
      </c>
      <c r="X1882"/>
      <c r="Y1882"/>
      <c r="Z1882"/>
      <c r="AA1882"/>
      <c r="AB1882"/>
      <c r="AC1882"/>
    </row>
    <row r="1883" spans="3:29">
      <c r="C1883" s="118" t="str">
        <f>IFERROR(INDEX(#REF!,MATCH(B1883,#REF!,0),MATCH(A1883,#REF!,0)),"")</f>
        <v/>
      </c>
      <c r="D1883" s="68"/>
      <c r="E1883" s="68"/>
      <c r="F1883" s="322"/>
      <c r="G1883" s="322"/>
      <c r="H1883" s="68"/>
      <c r="I1883" s="329"/>
      <c r="J1883" s="282"/>
      <c r="K1883" s="282"/>
      <c r="L1883" s="282"/>
      <c r="M1883" s="277"/>
      <c r="N1883" s="120" t="str">
        <f t="shared" si="164"/>
        <v/>
      </c>
      <c r="O1883" s="120" t="str">
        <f t="shared" si="164"/>
        <v/>
      </c>
      <c r="P1883" s="120" t="str">
        <f t="shared" si="162"/>
        <v/>
      </c>
      <c r="Q1883" s="120" t="str">
        <f t="shared" si="162"/>
        <v/>
      </c>
      <c r="R1883" s="120" t="str">
        <f t="shared" si="162"/>
        <v/>
      </c>
      <c r="S1883" s="120" t="str">
        <f t="shared" si="163"/>
        <v/>
      </c>
      <c r="T1883" s="120" t="str">
        <f t="shared" si="163"/>
        <v/>
      </c>
      <c r="U1883" s="120" t="str">
        <f t="shared" si="163"/>
        <v/>
      </c>
      <c r="V1883" s="120" t="str">
        <f t="shared" si="163"/>
        <v/>
      </c>
      <c r="W1883" s="120" t="str">
        <f t="shared" si="163"/>
        <v/>
      </c>
      <c r="X1883"/>
      <c r="Y1883"/>
      <c r="Z1883"/>
      <c r="AA1883"/>
      <c r="AB1883"/>
      <c r="AC1883"/>
    </row>
    <row r="1884" spans="3:29">
      <c r="C1884" s="118" t="str">
        <f>IFERROR(INDEX(#REF!,MATCH(B1884,#REF!,0),MATCH(A1884,#REF!,0)),"")</f>
        <v/>
      </c>
      <c r="D1884" s="68"/>
      <c r="E1884" s="68"/>
      <c r="F1884" s="322"/>
      <c r="G1884" s="322"/>
      <c r="H1884" s="68"/>
      <c r="I1884" s="329"/>
      <c r="J1884" s="282"/>
      <c r="K1884" s="282"/>
      <c r="L1884" s="282"/>
      <c r="M1884" s="277"/>
      <c r="N1884" s="120" t="str">
        <f t="shared" si="164"/>
        <v/>
      </c>
      <c r="O1884" s="120" t="str">
        <f t="shared" si="164"/>
        <v/>
      </c>
      <c r="P1884" s="120" t="str">
        <f t="shared" si="162"/>
        <v/>
      </c>
      <c r="Q1884" s="120" t="str">
        <f t="shared" si="162"/>
        <v/>
      </c>
      <c r="R1884" s="120" t="str">
        <f t="shared" si="162"/>
        <v/>
      </c>
      <c r="S1884" s="120" t="str">
        <f t="shared" si="163"/>
        <v/>
      </c>
      <c r="T1884" s="120" t="str">
        <f t="shared" si="163"/>
        <v/>
      </c>
      <c r="U1884" s="120" t="str">
        <f t="shared" si="163"/>
        <v/>
      </c>
      <c r="V1884" s="120" t="str">
        <f t="shared" si="163"/>
        <v/>
      </c>
      <c r="W1884" s="120" t="str">
        <f t="shared" si="163"/>
        <v/>
      </c>
      <c r="X1884"/>
      <c r="Y1884"/>
      <c r="Z1884"/>
      <c r="AA1884"/>
      <c r="AB1884"/>
      <c r="AC1884"/>
    </row>
    <row r="1885" spans="3:29">
      <c r="C1885" s="118" t="str">
        <f>IFERROR(INDEX(#REF!,MATCH(B1885,#REF!,0),MATCH(A1885,#REF!,0)),"")</f>
        <v/>
      </c>
      <c r="D1885" s="68"/>
      <c r="E1885" s="68"/>
      <c r="F1885" s="322"/>
      <c r="G1885" s="322"/>
      <c r="H1885" s="68"/>
      <c r="I1885" s="329"/>
      <c r="J1885" s="282"/>
      <c r="K1885" s="282"/>
      <c r="L1885" s="282"/>
      <c r="M1885" s="277"/>
      <c r="N1885" s="120" t="str">
        <f t="shared" si="164"/>
        <v/>
      </c>
      <c r="O1885" s="120" t="str">
        <f t="shared" si="164"/>
        <v/>
      </c>
      <c r="P1885" s="120" t="str">
        <f t="shared" si="162"/>
        <v/>
      </c>
      <c r="Q1885" s="120" t="str">
        <f t="shared" si="162"/>
        <v/>
      </c>
      <c r="R1885" s="120" t="str">
        <f t="shared" si="162"/>
        <v/>
      </c>
      <c r="S1885" s="120" t="str">
        <f t="shared" si="163"/>
        <v/>
      </c>
      <c r="T1885" s="120" t="str">
        <f t="shared" si="163"/>
        <v/>
      </c>
      <c r="U1885" s="120" t="str">
        <f t="shared" si="163"/>
        <v/>
      </c>
      <c r="V1885" s="120" t="str">
        <f t="shared" si="163"/>
        <v/>
      </c>
      <c r="W1885" s="120" t="str">
        <f t="shared" si="163"/>
        <v/>
      </c>
      <c r="X1885"/>
      <c r="Y1885"/>
      <c r="Z1885"/>
      <c r="AA1885"/>
      <c r="AB1885"/>
      <c r="AC1885"/>
    </row>
    <row r="1886" spans="3:29">
      <c r="C1886" s="118" t="str">
        <f>IFERROR(INDEX(#REF!,MATCH(B1886,#REF!,0),MATCH(A1886,#REF!,0)),"")</f>
        <v/>
      </c>
      <c r="D1886" s="68"/>
      <c r="E1886" s="68"/>
      <c r="F1886" s="322"/>
      <c r="G1886" s="322"/>
      <c r="H1886" s="68"/>
      <c r="I1886" s="329"/>
      <c r="J1886" s="282"/>
      <c r="K1886" s="282"/>
      <c r="L1886" s="282"/>
      <c r="M1886" s="277"/>
      <c r="N1886" s="120" t="str">
        <f t="shared" si="164"/>
        <v/>
      </c>
      <c r="O1886" s="120" t="str">
        <f t="shared" si="164"/>
        <v/>
      </c>
      <c r="P1886" s="120" t="str">
        <f t="shared" si="162"/>
        <v/>
      </c>
      <c r="Q1886" s="120" t="str">
        <f t="shared" si="162"/>
        <v/>
      </c>
      <c r="R1886" s="120" t="str">
        <f t="shared" si="162"/>
        <v/>
      </c>
      <c r="S1886" s="120" t="str">
        <f t="shared" si="163"/>
        <v/>
      </c>
      <c r="T1886" s="120" t="str">
        <f t="shared" si="163"/>
        <v/>
      </c>
      <c r="U1886" s="120" t="str">
        <f t="shared" si="163"/>
        <v/>
      </c>
      <c r="V1886" s="120" t="str">
        <f t="shared" si="163"/>
        <v/>
      </c>
      <c r="W1886" s="120" t="str">
        <f t="shared" si="163"/>
        <v/>
      </c>
      <c r="X1886"/>
      <c r="Y1886"/>
      <c r="Z1886"/>
      <c r="AA1886"/>
      <c r="AB1886"/>
      <c r="AC1886"/>
    </row>
    <row r="1887" spans="3:29">
      <c r="C1887" s="118" t="str">
        <f>IFERROR(INDEX(#REF!,MATCH(B1887,#REF!,0),MATCH(A1887,#REF!,0)),"")</f>
        <v/>
      </c>
      <c r="D1887" s="68"/>
      <c r="E1887" s="68"/>
      <c r="F1887" s="322"/>
      <c r="G1887" s="322"/>
      <c r="H1887" s="68"/>
      <c r="I1887" s="329"/>
      <c r="J1887" s="282"/>
      <c r="K1887" s="282"/>
      <c r="L1887" s="282"/>
      <c r="M1887" s="277"/>
      <c r="N1887" s="120" t="str">
        <f t="shared" si="164"/>
        <v/>
      </c>
      <c r="O1887" s="120" t="str">
        <f t="shared" si="164"/>
        <v/>
      </c>
      <c r="P1887" s="120" t="str">
        <f t="shared" si="162"/>
        <v/>
      </c>
      <c r="Q1887" s="120" t="str">
        <f t="shared" si="162"/>
        <v/>
      </c>
      <c r="R1887" s="120" t="str">
        <f t="shared" si="162"/>
        <v/>
      </c>
      <c r="S1887" s="120" t="str">
        <f t="shared" si="163"/>
        <v/>
      </c>
      <c r="T1887" s="120" t="str">
        <f t="shared" si="163"/>
        <v/>
      </c>
      <c r="U1887" s="120" t="str">
        <f t="shared" si="163"/>
        <v/>
      </c>
      <c r="V1887" s="120" t="str">
        <f t="shared" si="163"/>
        <v/>
      </c>
      <c r="W1887" s="120" t="str">
        <f t="shared" si="163"/>
        <v/>
      </c>
      <c r="X1887"/>
      <c r="Y1887"/>
      <c r="Z1887"/>
      <c r="AA1887"/>
      <c r="AB1887"/>
      <c r="AC1887"/>
    </row>
    <row r="1888" spans="3:29">
      <c r="C1888" s="118" t="str">
        <f>IFERROR(INDEX(#REF!,MATCH(B1888,#REF!,0),MATCH(A1888,#REF!,0)),"")</f>
        <v/>
      </c>
      <c r="D1888" s="68"/>
      <c r="E1888" s="68"/>
      <c r="F1888" s="322"/>
      <c r="G1888" s="322"/>
      <c r="H1888" s="68"/>
      <c r="I1888" s="329"/>
      <c r="J1888" s="282"/>
      <c r="K1888" s="282"/>
      <c r="L1888" s="282"/>
      <c r="M1888" s="277"/>
      <c r="N1888" s="120" t="str">
        <f t="shared" si="164"/>
        <v/>
      </c>
      <c r="O1888" s="120" t="str">
        <f t="shared" si="164"/>
        <v/>
      </c>
      <c r="P1888" s="120" t="str">
        <f t="shared" si="162"/>
        <v/>
      </c>
      <c r="Q1888" s="120" t="str">
        <f t="shared" si="162"/>
        <v/>
      </c>
      <c r="R1888" s="120" t="str">
        <f t="shared" si="162"/>
        <v/>
      </c>
      <c r="S1888" s="120" t="str">
        <f t="shared" si="163"/>
        <v/>
      </c>
      <c r="T1888" s="120" t="str">
        <f t="shared" si="163"/>
        <v/>
      </c>
      <c r="U1888" s="120" t="str">
        <f t="shared" si="163"/>
        <v/>
      </c>
      <c r="V1888" s="120" t="str">
        <f t="shared" si="163"/>
        <v/>
      </c>
      <c r="W1888" s="120" t="str">
        <f t="shared" si="163"/>
        <v/>
      </c>
      <c r="X1888"/>
      <c r="Y1888"/>
      <c r="Z1888"/>
      <c r="AA1888"/>
      <c r="AB1888"/>
      <c r="AC1888"/>
    </row>
    <row r="1889" spans="3:29">
      <c r="C1889" s="118" t="str">
        <f>IFERROR(INDEX(#REF!,MATCH(B1889,#REF!,0),MATCH(A1889,#REF!,0)),"")</f>
        <v/>
      </c>
      <c r="D1889" s="68"/>
      <c r="E1889" s="68"/>
      <c r="F1889" s="322"/>
      <c r="G1889" s="322"/>
      <c r="H1889" s="68"/>
      <c r="I1889" s="329"/>
      <c r="J1889" s="282"/>
      <c r="K1889" s="282"/>
      <c r="L1889" s="282"/>
      <c r="M1889" s="277"/>
      <c r="N1889" s="120" t="str">
        <f t="shared" si="164"/>
        <v/>
      </c>
      <c r="O1889" s="120" t="str">
        <f t="shared" si="164"/>
        <v/>
      </c>
      <c r="P1889" s="120" t="str">
        <f t="shared" si="162"/>
        <v/>
      </c>
      <c r="Q1889" s="120" t="str">
        <f t="shared" si="162"/>
        <v/>
      </c>
      <c r="R1889" s="120" t="str">
        <f t="shared" si="162"/>
        <v/>
      </c>
      <c r="S1889" s="120" t="str">
        <f t="shared" si="163"/>
        <v/>
      </c>
      <c r="T1889" s="120" t="str">
        <f t="shared" si="163"/>
        <v/>
      </c>
      <c r="U1889" s="120" t="str">
        <f t="shared" si="163"/>
        <v/>
      </c>
      <c r="V1889" s="120" t="str">
        <f t="shared" si="163"/>
        <v/>
      </c>
      <c r="W1889" s="120" t="str">
        <f t="shared" si="163"/>
        <v/>
      </c>
      <c r="X1889"/>
      <c r="Y1889"/>
      <c r="Z1889"/>
      <c r="AA1889"/>
      <c r="AB1889"/>
      <c r="AC1889"/>
    </row>
    <row r="1890" spans="3:29">
      <c r="C1890" s="118" t="str">
        <f>IFERROR(INDEX(#REF!,MATCH(B1890,#REF!,0),MATCH(A1890,#REF!,0)),"")</f>
        <v/>
      </c>
      <c r="D1890" s="68"/>
      <c r="E1890" s="68"/>
      <c r="F1890" s="322"/>
      <c r="G1890" s="322"/>
      <c r="H1890" s="68"/>
      <c r="I1890" s="329"/>
      <c r="J1890" s="282"/>
      <c r="K1890" s="282"/>
      <c r="L1890" s="282"/>
      <c r="M1890" s="277"/>
      <c r="N1890" s="120" t="str">
        <f t="shared" si="164"/>
        <v/>
      </c>
      <c r="O1890" s="120" t="str">
        <f t="shared" si="164"/>
        <v/>
      </c>
      <c r="P1890" s="120" t="str">
        <f t="shared" si="162"/>
        <v/>
      </c>
      <c r="Q1890" s="120" t="str">
        <f t="shared" si="162"/>
        <v/>
      </c>
      <c r="R1890" s="120" t="str">
        <f t="shared" si="162"/>
        <v/>
      </c>
      <c r="S1890" s="120" t="str">
        <f t="shared" si="163"/>
        <v/>
      </c>
      <c r="T1890" s="120" t="str">
        <f t="shared" si="163"/>
        <v/>
      </c>
      <c r="U1890" s="120" t="str">
        <f t="shared" si="163"/>
        <v/>
      </c>
      <c r="V1890" s="120" t="str">
        <f t="shared" si="163"/>
        <v/>
      </c>
      <c r="W1890" s="120" t="str">
        <f t="shared" si="163"/>
        <v/>
      </c>
      <c r="X1890"/>
      <c r="Y1890"/>
      <c r="Z1890"/>
      <c r="AA1890"/>
      <c r="AB1890"/>
      <c r="AC1890"/>
    </row>
    <row r="1891" spans="3:29">
      <c r="C1891" s="118" t="str">
        <f>IFERROR(INDEX(#REF!,MATCH(B1891,#REF!,0),MATCH(A1891,#REF!,0)),"")</f>
        <v/>
      </c>
      <c r="D1891" s="68"/>
      <c r="E1891" s="68"/>
      <c r="F1891" s="322"/>
      <c r="G1891" s="322"/>
      <c r="H1891" s="68"/>
      <c r="I1891" s="329"/>
      <c r="J1891" s="282"/>
      <c r="K1891" s="282"/>
      <c r="L1891" s="282"/>
      <c r="M1891" s="277"/>
      <c r="N1891" s="120" t="str">
        <f t="shared" si="164"/>
        <v/>
      </c>
      <c r="O1891" s="120" t="str">
        <f t="shared" si="164"/>
        <v/>
      </c>
      <c r="P1891" s="120" t="str">
        <f t="shared" si="162"/>
        <v/>
      </c>
      <c r="Q1891" s="120" t="str">
        <f t="shared" si="162"/>
        <v/>
      </c>
      <c r="R1891" s="120" t="str">
        <f t="shared" si="162"/>
        <v/>
      </c>
      <c r="S1891" s="120" t="str">
        <f t="shared" si="163"/>
        <v/>
      </c>
      <c r="T1891" s="120" t="str">
        <f t="shared" si="163"/>
        <v/>
      </c>
      <c r="U1891" s="120" t="str">
        <f t="shared" si="163"/>
        <v/>
      </c>
      <c r="V1891" s="120" t="str">
        <f t="shared" si="163"/>
        <v/>
      </c>
      <c r="W1891" s="120" t="str">
        <f t="shared" si="163"/>
        <v/>
      </c>
      <c r="X1891"/>
      <c r="Y1891"/>
      <c r="Z1891"/>
      <c r="AA1891"/>
      <c r="AB1891"/>
      <c r="AC1891"/>
    </row>
    <row r="1892" spans="3:29">
      <c r="C1892" s="118" t="str">
        <f>IFERROR(INDEX(#REF!,MATCH(B1892,#REF!,0),MATCH(A1892,#REF!,0)),"")</f>
        <v/>
      </c>
      <c r="D1892" s="68"/>
      <c r="E1892" s="68"/>
      <c r="F1892" s="322"/>
      <c r="G1892" s="322"/>
      <c r="H1892" s="68"/>
      <c r="I1892" s="329"/>
      <c r="J1892" s="282"/>
      <c r="K1892" s="282"/>
      <c r="L1892" s="282"/>
      <c r="M1892" s="277"/>
      <c r="N1892" s="120" t="str">
        <f t="shared" si="164"/>
        <v/>
      </c>
      <c r="O1892" s="120" t="str">
        <f t="shared" si="164"/>
        <v/>
      </c>
      <c r="P1892" s="120" t="str">
        <f t="shared" si="162"/>
        <v/>
      </c>
      <c r="Q1892" s="120" t="str">
        <f t="shared" si="162"/>
        <v/>
      </c>
      <c r="R1892" s="120" t="str">
        <f t="shared" si="162"/>
        <v/>
      </c>
      <c r="S1892" s="120" t="str">
        <f t="shared" si="163"/>
        <v/>
      </c>
      <c r="T1892" s="120" t="str">
        <f t="shared" si="163"/>
        <v/>
      </c>
      <c r="U1892" s="120" t="str">
        <f t="shared" si="163"/>
        <v/>
      </c>
      <c r="V1892" s="120" t="str">
        <f t="shared" si="163"/>
        <v/>
      </c>
      <c r="W1892" s="120" t="str">
        <f t="shared" si="163"/>
        <v/>
      </c>
      <c r="X1892"/>
      <c r="Y1892"/>
      <c r="Z1892"/>
      <c r="AA1892"/>
      <c r="AB1892"/>
      <c r="AC1892"/>
    </row>
    <row r="1893" spans="3:29">
      <c r="C1893" s="118" t="str">
        <f>IFERROR(INDEX(#REF!,MATCH(B1893,#REF!,0),MATCH(A1893,#REF!,0)),"")</f>
        <v/>
      </c>
      <c r="D1893" s="68"/>
      <c r="E1893" s="68"/>
      <c r="F1893" s="322"/>
      <c r="G1893" s="322"/>
      <c r="H1893" s="68"/>
      <c r="I1893" s="329"/>
      <c r="J1893" s="282"/>
      <c r="K1893" s="282"/>
      <c r="L1893" s="282"/>
      <c r="M1893" s="277"/>
      <c r="N1893" s="120" t="str">
        <f t="shared" si="164"/>
        <v/>
      </c>
      <c r="O1893" s="120" t="str">
        <f t="shared" si="164"/>
        <v/>
      </c>
      <c r="P1893" s="120" t="str">
        <f t="shared" si="162"/>
        <v/>
      </c>
      <c r="Q1893" s="120" t="str">
        <f t="shared" si="162"/>
        <v/>
      </c>
      <c r="R1893" s="120" t="str">
        <f t="shared" si="162"/>
        <v/>
      </c>
      <c r="S1893" s="120" t="str">
        <f t="shared" si="163"/>
        <v/>
      </c>
      <c r="T1893" s="120" t="str">
        <f t="shared" si="163"/>
        <v/>
      </c>
      <c r="U1893" s="120" t="str">
        <f t="shared" si="163"/>
        <v/>
      </c>
      <c r="V1893" s="120" t="str">
        <f t="shared" si="163"/>
        <v/>
      </c>
      <c r="W1893" s="120" t="str">
        <f t="shared" si="163"/>
        <v/>
      </c>
      <c r="X1893"/>
      <c r="Y1893"/>
      <c r="Z1893"/>
      <c r="AA1893"/>
      <c r="AB1893"/>
      <c r="AC1893"/>
    </row>
    <row r="1894" spans="3:29">
      <c r="C1894" s="118" t="str">
        <f>IFERROR(INDEX(#REF!,MATCH(B1894,#REF!,0),MATCH(A1894,#REF!,0)),"")</f>
        <v/>
      </c>
      <c r="D1894" s="68"/>
      <c r="E1894" s="68"/>
      <c r="F1894" s="322"/>
      <c r="G1894" s="322"/>
      <c r="H1894" s="68"/>
      <c r="I1894" s="329"/>
      <c r="J1894" s="282"/>
      <c r="K1894" s="282"/>
      <c r="L1894" s="282"/>
      <c r="M1894" s="277"/>
      <c r="N1894" s="120" t="str">
        <f t="shared" si="164"/>
        <v/>
      </c>
      <c r="O1894" s="120" t="str">
        <f t="shared" si="164"/>
        <v/>
      </c>
      <c r="P1894" s="120" t="str">
        <f t="shared" si="162"/>
        <v/>
      </c>
      <c r="Q1894" s="120" t="str">
        <f t="shared" si="162"/>
        <v/>
      </c>
      <c r="R1894" s="120" t="str">
        <f t="shared" si="162"/>
        <v/>
      </c>
      <c r="S1894" s="120" t="str">
        <f t="shared" si="163"/>
        <v/>
      </c>
      <c r="T1894" s="120" t="str">
        <f t="shared" si="163"/>
        <v/>
      </c>
      <c r="U1894" s="120" t="str">
        <f t="shared" si="163"/>
        <v/>
      </c>
      <c r="V1894" s="120" t="str">
        <f t="shared" si="163"/>
        <v/>
      </c>
      <c r="W1894" s="120" t="str">
        <f t="shared" si="163"/>
        <v/>
      </c>
      <c r="X1894"/>
      <c r="Y1894"/>
      <c r="Z1894"/>
      <c r="AA1894"/>
      <c r="AB1894"/>
      <c r="AC1894"/>
    </row>
    <row r="1895" spans="3:29">
      <c r="C1895" s="118" t="str">
        <f>IFERROR(INDEX(#REF!,MATCH(B1895,#REF!,0),MATCH(A1895,#REF!,0)),"")</f>
        <v/>
      </c>
      <c r="D1895" s="68"/>
      <c r="E1895" s="68"/>
      <c r="F1895" s="322"/>
      <c r="G1895" s="322"/>
      <c r="H1895" s="68"/>
      <c r="I1895" s="329"/>
      <c r="J1895" s="282"/>
      <c r="K1895" s="282"/>
      <c r="L1895" s="282"/>
      <c r="M1895" s="277"/>
      <c r="N1895" s="120" t="str">
        <f t="shared" si="164"/>
        <v/>
      </c>
      <c r="O1895" s="120" t="str">
        <f t="shared" si="164"/>
        <v/>
      </c>
      <c r="P1895" s="120" t="str">
        <f t="shared" si="162"/>
        <v/>
      </c>
      <c r="Q1895" s="120" t="str">
        <f t="shared" si="162"/>
        <v/>
      </c>
      <c r="R1895" s="120" t="str">
        <f t="shared" si="162"/>
        <v/>
      </c>
      <c r="S1895" s="120" t="str">
        <f t="shared" si="163"/>
        <v/>
      </c>
      <c r="T1895" s="120" t="str">
        <f t="shared" si="163"/>
        <v/>
      </c>
      <c r="U1895" s="120" t="str">
        <f t="shared" si="163"/>
        <v/>
      </c>
      <c r="V1895" s="120" t="str">
        <f t="shared" si="163"/>
        <v/>
      </c>
      <c r="W1895" s="120" t="str">
        <f t="shared" si="163"/>
        <v/>
      </c>
      <c r="X1895"/>
      <c r="Y1895"/>
      <c r="Z1895"/>
      <c r="AA1895"/>
      <c r="AB1895"/>
      <c r="AC1895"/>
    </row>
    <row r="1896" spans="3:29">
      <c r="C1896" s="118" t="str">
        <f>IFERROR(INDEX(#REF!,MATCH(B1896,#REF!,0),MATCH(A1896,#REF!,0)),"")</f>
        <v/>
      </c>
      <c r="D1896" s="68"/>
      <c r="E1896" s="68"/>
      <c r="F1896" s="322"/>
      <c r="G1896" s="322"/>
      <c r="H1896" s="68"/>
      <c r="I1896" s="329"/>
      <c r="J1896" s="282"/>
      <c r="K1896" s="282"/>
      <c r="L1896" s="282"/>
      <c r="M1896" s="277"/>
      <c r="N1896" s="120" t="str">
        <f t="shared" si="164"/>
        <v/>
      </c>
      <c r="O1896" s="120" t="str">
        <f t="shared" si="164"/>
        <v/>
      </c>
      <c r="P1896" s="120" t="str">
        <f t="shared" si="162"/>
        <v/>
      </c>
      <c r="Q1896" s="120" t="str">
        <f t="shared" si="162"/>
        <v/>
      </c>
      <c r="R1896" s="120" t="str">
        <f t="shared" si="162"/>
        <v/>
      </c>
      <c r="S1896" s="120" t="str">
        <f t="shared" ref="S1896:W1897" si="165">IF(S$6&lt;YEAR($M1896),"Pastato tarnavimo laikotarpis nepasibaigė",IF(S$6=YEAR($M1896),"Pastato tarnavimo laikotarpio pabaiga",IF($M1896&lt;&gt;0,"Pastato tarnavimo laikotarpis pasibaigė","")))</f>
        <v/>
      </c>
      <c r="T1896" s="120" t="str">
        <f t="shared" si="165"/>
        <v/>
      </c>
      <c r="U1896" s="120" t="str">
        <f t="shared" si="165"/>
        <v/>
      </c>
      <c r="V1896" s="120" t="str">
        <f t="shared" si="165"/>
        <v/>
      </c>
      <c r="W1896" s="120" t="str">
        <f t="shared" si="165"/>
        <v/>
      </c>
      <c r="X1896"/>
      <c r="Y1896"/>
      <c r="Z1896"/>
      <c r="AA1896"/>
      <c r="AB1896"/>
      <c r="AC1896"/>
    </row>
    <row r="1897" spans="3:29">
      <c r="C1897" s="118" t="str">
        <f>IFERROR(INDEX(#REF!,MATCH(B1897,#REF!,0),MATCH(A1897,#REF!,0)),"")</f>
        <v/>
      </c>
      <c r="D1897" s="68"/>
      <c r="E1897" s="68"/>
      <c r="F1897" s="322"/>
      <c r="G1897" s="322"/>
      <c r="H1897" s="68"/>
      <c r="I1897" s="329"/>
      <c r="J1897" s="282"/>
      <c r="K1897" s="282"/>
      <c r="L1897" s="282"/>
      <c r="M1897" s="277"/>
      <c r="N1897" s="120" t="str">
        <f t="shared" si="164"/>
        <v/>
      </c>
      <c r="O1897" s="120" t="str">
        <f t="shared" si="164"/>
        <v/>
      </c>
      <c r="P1897" s="120" t="str">
        <f t="shared" si="162"/>
        <v/>
      </c>
      <c r="Q1897" s="120" t="str">
        <f t="shared" si="162"/>
        <v/>
      </c>
      <c r="R1897" s="120" t="str">
        <f t="shared" si="162"/>
        <v/>
      </c>
      <c r="S1897" s="120" t="str">
        <f t="shared" si="165"/>
        <v/>
      </c>
      <c r="T1897" s="120" t="str">
        <f t="shared" si="165"/>
        <v/>
      </c>
      <c r="U1897" s="120" t="str">
        <f t="shared" si="165"/>
        <v/>
      </c>
      <c r="V1897" s="120" t="str">
        <f t="shared" si="165"/>
        <v/>
      </c>
      <c r="W1897" s="120" t="str">
        <f t="shared" si="165"/>
        <v/>
      </c>
      <c r="X1897"/>
      <c r="Y1897"/>
      <c r="Z1897"/>
      <c r="AA1897"/>
      <c r="AB1897"/>
      <c r="AC1897"/>
    </row>
    <row r="1898" spans="3:29">
      <c r="C1898" s="118" t="str">
        <f>IFERROR(INDEX(#REF!,MATCH(B1898,#REF!,0),MATCH(A1898,#REF!,0)),"")</f>
        <v/>
      </c>
      <c r="D1898" s="68"/>
      <c r="E1898" s="68"/>
      <c r="F1898" s="322"/>
      <c r="G1898" s="322"/>
      <c r="H1898" s="68"/>
      <c r="I1898" s="329"/>
      <c r="J1898" s="282"/>
      <c r="K1898" s="282"/>
      <c r="L1898" s="282"/>
      <c r="M1898" s="277"/>
      <c r="N1898" s="120" t="str">
        <f t="shared" si="164"/>
        <v/>
      </c>
      <c r="O1898" s="120" t="str">
        <f t="shared" si="164"/>
        <v/>
      </c>
      <c r="P1898" s="120" t="str">
        <f t="shared" ref="P1898:W1939" si="166">IF(P$6&lt;YEAR($M1898),"Pastato tarnavimo laikotarpis nepasibaigė",IF(P$6=YEAR($M1898),"Pastato tarnavimo laikotarpio pabaiga",IF($M1898&lt;&gt;0,"Pastato tarnavimo laikotarpis pasibaigė","")))</f>
        <v/>
      </c>
      <c r="Q1898" s="120" t="str">
        <f t="shared" si="166"/>
        <v/>
      </c>
      <c r="R1898" s="120" t="str">
        <f t="shared" si="166"/>
        <v/>
      </c>
      <c r="S1898" s="120" t="str">
        <f t="shared" si="166"/>
        <v/>
      </c>
      <c r="T1898" s="120" t="str">
        <f t="shared" si="166"/>
        <v/>
      </c>
      <c r="U1898" s="120" t="str">
        <f t="shared" si="166"/>
        <v/>
      </c>
      <c r="V1898" s="120" t="str">
        <f t="shared" si="166"/>
        <v/>
      </c>
      <c r="W1898" s="120" t="str">
        <f t="shared" si="166"/>
        <v/>
      </c>
      <c r="X1898"/>
      <c r="Y1898"/>
      <c r="Z1898"/>
      <c r="AA1898"/>
      <c r="AB1898"/>
      <c r="AC1898"/>
    </row>
    <row r="1899" spans="3:29">
      <c r="C1899" s="118" t="str">
        <f>IFERROR(INDEX(#REF!,MATCH(B1899,#REF!,0),MATCH(A1899,#REF!,0)),"")</f>
        <v/>
      </c>
      <c r="D1899" s="68"/>
      <c r="E1899" s="68"/>
      <c r="F1899" s="322"/>
      <c r="G1899" s="322"/>
      <c r="H1899" s="68"/>
      <c r="I1899" s="329"/>
      <c r="J1899" s="282"/>
      <c r="K1899" s="282"/>
      <c r="L1899" s="282"/>
      <c r="M1899" s="277"/>
      <c r="N1899" s="120" t="str">
        <f t="shared" si="164"/>
        <v/>
      </c>
      <c r="O1899" s="120" t="str">
        <f t="shared" si="164"/>
        <v/>
      </c>
      <c r="P1899" s="120" t="str">
        <f t="shared" si="166"/>
        <v/>
      </c>
      <c r="Q1899" s="120" t="str">
        <f t="shared" si="166"/>
        <v/>
      </c>
      <c r="R1899" s="120" t="str">
        <f t="shared" si="166"/>
        <v/>
      </c>
      <c r="S1899" s="120" t="str">
        <f t="shared" si="166"/>
        <v/>
      </c>
      <c r="T1899" s="120" t="str">
        <f t="shared" si="166"/>
        <v/>
      </c>
      <c r="U1899" s="120" t="str">
        <f t="shared" si="166"/>
        <v/>
      </c>
      <c r="V1899" s="120" t="str">
        <f t="shared" si="166"/>
        <v/>
      </c>
      <c r="W1899" s="120" t="str">
        <f t="shared" si="166"/>
        <v/>
      </c>
      <c r="X1899"/>
      <c r="Y1899"/>
      <c r="Z1899"/>
      <c r="AA1899"/>
      <c r="AB1899"/>
      <c r="AC1899"/>
    </row>
    <row r="1900" spans="3:29">
      <c r="C1900" s="118" t="str">
        <f>IFERROR(INDEX(#REF!,MATCH(B1900,#REF!,0),MATCH(A1900,#REF!,0)),"")</f>
        <v/>
      </c>
      <c r="D1900" s="68"/>
      <c r="E1900" s="68"/>
      <c r="F1900" s="322"/>
      <c r="G1900" s="322"/>
      <c r="H1900" s="68"/>
      <c r="I1900" s="329"/>
      <c r="J1900" s="282"/>
      <c r="K1900" s="282"/>
      <c r="L1900" s="282"/>
      <c r="M1900" s="277"/>
      <c r="N1900" s="120" t="str">
        <f t="shared" si="164"/>
        <v/>
      </c>
      <c r="O1900" s="120" t="str">
        <f t="shared" si="164"/>
        <v/>
      </c>
      <c r="P1900" s="120" t="str">
        <f t="shared" si="166"/>
        <v/>
      </c>
      <c r="Q1900" s="120" t="str">
        <f t="shared" si="166"/>
        <v/>
      </c>
      <c r="R1900" s="120" t="str">
        <f t="shared" si="166"/>
        <v/>
      </c>
      <c r="S1900" s="120" t="str">
        <f t="shared" si="166"/>
        <v/>
      </c>
      <c r="T1900" s="120" t="str">
        <f t="shared" si="166"/>
        <v/>
      </c>
      <c r="U1900" s="120" t="str">
        <f t="shared" si="166"/>
        <v/>
      </c>
      <c r="V1900" s="120" t="str">
        <f t="shared" si="166"/>
        <v/>
      </c>
      <c r="W1900" s="120" t="str">
        <f t="shared" si="166"/>
        <v/>
      </c>
      <c r="X1900"/>
      <c r="Y1900"/>
      <c r="Z1900"/>
      <c r="AA1900"/>
      <c r="AB1900"/>
      <c r="AC1900"/>
    </row>
    <row r="1901" spans="3:29">
      <c r="C1901" s="118" t="str">
        <f>IFERROR(INDEX(#REF!,MATCH(B1901,#REF!,0),MATCH(A1901,#REF!,0)),"")</f>
        <v/>
      </c>
      <c r="D1901" s="68"/>
      <c r="E1901" s="68"/>
      <c r="F1901" s="322"/>
      <c r="G1901" s="322"/>
      <c r="H1901" s="68"/>
      <c r="I1901" s="329"/>
      <c r="J1901" s="282"/>
      <c r="K1901" s="282"/>
      <c r="L1901" s="282"/>
      <c r="M1901" s="277"/>
      <c r="N1901" s="120" t="str">
        <f t="shared" si="164"/>
        <v/>
      </c>
      <c r="O1901" s="120" t="str">
        <f t="shared" si="164"/>
        <v/>
      </c>
      <c r="P1901" s="120" t="str">
        <f t="shared" si="166"/>
        <v/>
      </c>
      <c r="Q1901" s="120" t="str">
        <f t="shared" si="166"/>
        <v/>
      </c>
      <c r="R1901" s="120" t="str">
        <f t="shared" si="166"/>
        <v/>
      </c>
      <c r="S1901" s="120" t="str">
        <f t="shared" si="166"/>
        <v/>
      </c>
      <c r="T1901" s="120" t="str">
        <f t="shared" si="166"/>
        <v/>
      </c>
      <c r="U1901" s="120" t="str">
        <f t="shared" si="166"/>
        <v/>
      </c>
      <c r="V1901" s="120" t="str">
        <f t="shared" si="166"/>
        <v/>
      </c>
      <c r="W1901" s="120" t="str">
        <f t="shared" si="166"/>
        <v/>
      </c>
      <c r="X1901"/>
      <c r="Y1901"/>
      <c r="Z1901"/>
      <c r="AA1901"/>
      <c r="AB1901"/>
      <c r="AC1901"/>
    </row>
    <row r="1902" spans="3:29">
      <c r="C1902" s="118" t="str">
        <f>IFERROR(INDEX(#REF!,MATCH(B1902,#REF!,0),MATCH(A1902,#REF!,0)),"")</f>
        <v/>
      </c>
      <c r="D1902" s="68"/>
      <c r="E1902" s="68"/>
      <c r="F1902" s="322"/>
      <c r="G1902" s="322"/>
      <c r="H1902" s="68"/>
      <c r="I1902" s="329"/>
      <c r="J1902" s="282"/>
      <c r="K1902" s="282"/>
      <c r="L1902" s="282"/>
      <c r="M1902" s="277"/>
      <c r="N1902" s="120" t="str">
        <f t="shared" si="164"/>
        <v/>
      </c>
      <c r="O1902" s="120" t="str">
        <f t="shared" si="164"/>
        <v/>
      </c>
      <c r="P1902" s="120" t="str">
        <f t="shared" si="166"/>
        <v/>
      </c>
      <c r="Q1902" s="120" t="str">
        <f t="shared" si="166"/>
        <v/>
      </c>
      <c r="R1902" s="120" t="str">
        <f t="shared" si="166"/>
        <v/>
      </c>
      <c r="S1902" s="120" t="str">
        <f t="shared" si="166"/>
        <v/>
      </c>
      <c r="T1902" s="120" t="str">
        <f t="shared" si="166"/>
        <v/>
      </c>
      <c r="U1902" s="120" t="str">
        <f t="shared" si="166"/>
        <v/>
      </c>
      <c r="V1902" s="120" t="str">
        <f t="shared" si="166"/>
        <v/>
      </c>
      <c r="W1902" s="120" t="str">
        <f t="shared" si="166"/>
        <v/>
      </c>
      <c r="X1902"/>
      <c r="Y1902"/>
      <c r="Z1902"/>
      <c r="AA1902"/>
      <c r="AB1902"/>
      <c r="AC1902"/>
    </row>
    <row r="1903" spans="3:29">
      <c r="C1903" s="118" t="str">
        <f>IFERROR(INDEX(#REF!,MATCH(B1903,#REF!,0),MATCH(A1903,#REF!,0)),"")</f>
        <v/>
      </c>
      <c r="D1903" s="68"/>
      <c r="E1903" s="68"/>
      <c r="F1903" s="322"/>
      <c r="G1903" s="322"/>
      <c r="H1903" s="68"/>
      <c r="I1903" s="329"/>
      <c r="J1903" s="282"/>
      <c r="K1903" s="282"/>
      <c r="L1903" s="282"/>
      <c r="M1903" s="277"/>
      <c r="N1903" s="120" t="str">
        <f t="shared" si="164"/>
        <v/>
      </c>
      <c r="O1903" s="120" t="str">
        <f t="shared" si="164"/>
        <v/>
      </c>
      <c r="P1903" s="120" t="str">
        <f t="shared" si="166"/>
        <v/>
      </c>
      <c r="Q1903" s="120" t="str">
        <f t="shared" si="166"/>
        <v/>
      </c>
      <c r="R1903" s="120" t="str">
        <f t="shared" si="166"/>
        <v/>
      </c>
      <c r="S1903" s="120" t="str">
        <f t="shared" si="166"/>
        <v/>
      </c>
      <c r="T1903" s="120" t="str">
        <f t="shared" si="166"/>
        <v/>
      </c>
      <c r="U1903" s="120" t="str">
        <f t="shared" si="166"/>
        <v/>
      </c>
      <c r="V1903" s="120" t="str">
        <f t="shared" si="166"/>
        <v/>
      </c>
      <c r="W1903" s="120" t="str">
        <f t="shared" si="166"/>
        <v/>
      </c>
      <c r="X1903"/>
      <c r="Y1903"/>
      <c r="Z1903"/>
      <c r="AA1903"/>
      <c r="AB1903"/>
      <c r="AC1903"/>
    </row>
    <row r="1904" spans="3:29">
      <c r="C1904" s="118" t="str">
        <f>IFERROR(INDEX(#REF!,MATCH(B1904,#REF!,0),MATCH(A1904,#REF!,0)),"")</f>
        <v/>
      </c>
      <c r="D1904" s="68"/>
      <c r="E1904" s="68"/>
      <c r="F1904" s="322"/>
      <c r="G1904" s="322"/>
      <c r="H1904" s="68"/>
      <c r="I1904" s="329"/>
      <c r="J1904" s="282"/>
      <c r="K1904" s="282"/>
      <c r="L1904" s="282"/>
      <c r="M1904" s="277"/>
      <c r="N1904" s="120" t="str">
        <f t="shared" si="164"/>
        <v/>
      </c>
      <c r="O1904" s="120" t="str">
        <f t="shared" si="164"/>
        <v/>
      </c>
      <c r="P1904" s="120" t="str">
        <f t="shared" si="166"/>
        <v/>
      </c>
      <c r="Q1904" s="120" t="str">
        <f t="shared" si="166"/>
        <v/>
      </c>
      <c r="R1904" s="120" t="str">
        <f t="shared" si="166"/>
        <v/>
      </c>
      <c r="S1904" s="120" t="str">
        <f t="shared" si="166"/>
        <v/>
      </c>
      <c r="T1904" s="120" t="str">
        <f t="shared" si="166"/>
        <v/>
      </c>
      <c r="U1904" s="120" t="str">
        <f t="shared" si="166"/>
        <v/>
      </c>
      <c r="V1904" s="120" t="str">
        <f t="shared" si="166"/>
        <v/>
      </c>
      <c r="W1904" s="120" t="str">
        <f t="shared" si="166"/>
        <v/>
      </c>
      <c r="X1904"/>
      <c r="Y1904"/>
      <c r="Z1904"/>
      <c r="AA1904"/>
      <c r="AB1904"/>
      <c r="AC1904"/>
    </row>
    <row r="1905" spans="3:29">
      <c r="C1905" s="118" t="str">
        <f>IFERROR(INDEX(#REF!,MATCH(B1905,#REF!,0),MATCH(A1905,#REF!,0)),"")</f>
        <v/>
      </c>
      <c r="D1905" s="68"/>
      <c r="E1905" s="68"/>
      <c r="F1905" s="322"/>
      <c r="G1905" s="322"/>
      <c r="H1905" s="68"/>
      <c r="I1905" s="329"/>
      <c r="J1905" s="282"/>
      <c r="K1905" s="282"/>
      <c r="L1905" s="282"/>
      <c r="M1905" s="277"/>
      <c r="N1905" s="120" t="str">
        <f t="shared" si="164"/>
        <v/>
      </c>
      <c r="O1905" s="120" t="str">
        <f t="shared" si="164"/>
        <v/>
      </c>
      <c r="P1905" s="120" t="str">
        <f t="shared" si="166"/>
        <v/>
      </c>
      <c r="Q1905" s="120" t="str">
        <f t="shared" si="166"/>
        <v/>
      </c>
      <c r="R1905" s="120" t="str">
        <f t="shared" si="166"/>
        <v/>
      </c>
      <c r="S1905" s="120" t="str">
        <f t="shared" si="166"/>
        <v/>
      </c>
      <c r="T1905" s="120" t="str">
        <f t="shared" si="166"/>
        <v/>
      </c>
      <c r="U1905" s="120" t="str">
        <f t="shared" si="166"/>
        <v/>
      </c>
      <c r="V1905" s="120" t="str">
        <f t="shared" si="166"/>
        <v/>
      </c>
      <c r="W1905" s="120" t="str">
        <f t="shared" si="166"/>
        <v/>
      </c>
      <c r="X1905"/>
      <c r="Y1905"/>
      <c r="Z1905"/>
      <c r="AA1905"/>
      <c r="AB1905"/>
      <c r="AC1905"/>
    </row>
    <row r="1906" spans="3:29">
      <c r="C1906" s="118" t="str">
        <f>IFERROR(INDEX(#REF!,MATCH(B1906,#REF!,0),MATCH(A1906,#REF!,0)),"")</f>
        <v/>
      </c>
      <c r="D1906" s="68"/>
      <c r="E1906" s="68"/>
      <c r="F1906" s="322"/>
      <c r="G1906" s="322"/>
      <c r="H1906" s="68"/>
      <c r="I1906" s="329"/>
      <c r="J1906" s="282"/>
      <c r="K1906" s="282"/>
      <c r="L1906" s="282"/>
      <c r="M1906" s="277"/>
      <c r="N1906" s="120" t="str">
        <f t="shared" si="164"/>
        <v/>
      </c>
      <c r="O1906" s="120" t="str">
        <f t="shared" si="164"/>
        <v/>
      </c>
      <c r="P1906" s="120" t="str">
        <f t="shared" si="166"/>
        <v/>
      </c>
      <c r="Q1906" s="120" t="str">
        <f t="shared" si="166"/>
        <v/>
      </c>
      <c r="R1906" s="120" t="str">
        <f t="shared" si="166"/>
        <v/>
      </c>
      <c r="S1906" s="120" t="str">
        <f t="shared" si="166"/>
        <v/>
      </c>
      <c r="T1906" s="120" t="str">
        <f t="shared" si="166"/>
        <v/>
      </c>
      <c r="U1906" s="120" t="str">
        <f t="shared" si="166"/>
        <v/>
      </c>
      <c r="V1906" s="120" t="str">
        <f t="shared" si="166"/>
        <v/>
      </c>
      <c r="W1906" s="120" t="str">
        <f t="shared" si="166"/>
        <v/>
      </c>
      <c r="X1906"/>
      <c r="Y1906"/>
      <c r="Z1906"/>
      <c r="AA1906"/>
      <c r="AB1906"/>
      <c r="AC1906"/>
    </row>
    <row r="1907" spans="3:29">
      <c r="C1907" s="118" t="str">
        <f>IFERROR(INDEX(#REF!,MATCH(B1907,#REF!,0),MATCH(A1907,#REF!,0)),"")</f>
        <v/>
      </c>
      <c r="D1907" s="68"/>
      <c r="E1907" s="68"/>
      <c r="F1907" s="322"/>
      <c r="G1907" s="322"/>
      <c r="H1907" s="68"/>
      <c r="I1907" s="329"/>
      <c r="J1907" s="282"/>
      <c r="K1907" s="282"/>
      <c r="L1907" s="282"/>
      <c r="M1907" s="277"/>
      <c r="N1907" s="120" t="str">
        <f t="shared" si="164"/>
        <v/>
      </c>
      <c r="O1907" s="120" t="str">
        <f t="shared" si="164"/>
        <v/>
      </c>
      <c r="P1907" s="120" t="str">
        <f t="shared" si="166"/>
        <v/>
      </c>
      <c r="Q1907" s="120" t="str">
        <f t="shared" si="166"/>
        <v/>
      </c>
      <c r="R1907" s="120" t="str">
        <f t="shared" si="166"/>
        <v/>
      </c>
      <c r="S1907" s="120" t="str">
        <f t="shared" si="166"/>
        <v/>
      </c>
      <c r="T1907" s="120" t="str">
        <f t="shared" si="166"/>
        <v/>
      </c>
      <c r="U1907" s="120" t="str">
        <f t="shared" si="166"/>
        <v/>
      </c>
      <c r="V1907" s="120" t="str">
        <f t="shared" si="166"/>
        <v/>
      </c>
      <c r="W1907" s="120" t="str">
        <f t="shared" si="166"/>
        <v/>
      </c>
      <c r="X1907"/>
      <c r="Y1907"/>
      <c r="Z1907"/>
      <c r="AA1907"/>
      <c r="AB1907"/>
      <c r="AC1907"/>
    </row>
    <row r="1908" spans="3:29">
      <c r="C1908" s="118" t="str">
        <f>IFERROR(INDEX(#REF!,MATCH(B1908,#REF!,0),MATCH(A1908,#REF!,0)),"")</f>
        <v/>
      </c>
      <c r="D1908" s="68"/>
      <c r="E1908" s="68"/>
      <c r="F1908" s="322"/>
      <c r="G1908" s="322"/>
      <c r="H1908" s="68"/>
      <c r="I1908" s="329"/>
      <c r="J1908" s="282"/>
      <c r="K1908" s="282"/>
      <c r="L1908" s="282"/>
      <c r="M1908" s="277"/>
      <c r="N1908" s="120" t="str">
        <f t="shared" si="164"/>
        <v/>
      </c>
      <c r="O1908" s="120" t="str">
        <f t="shared" si="164"/>
        <v/>
      </c>
      <c r="P1908" s="120" t="str">
        <f t="shared" si="166"/>
        <v/>
      </c>
      <c r="Q1908" s="120" t="str">
        <f t="shared" si="166"/>
        <v/>
      </c>
      <c r="R1908" s="120" t="str">
        <f t="shared" si="166"/>
        <v/>
      </c>
      <c r="S1908" s="120" t="str">
        <f t="shared" si="166"/>
        <v/>
      </c>
      <c r="T1908" s="120" t="str">
        <f t="shared" si="166"/>
        <v/>
      </c>
      <c r="U1908" s="120" t="str">
        <f t="shared" si="166"/>
        <v/>
      </c>
      <c r="V1908" s="120" t="str">
        <f t="shared" si="166"/>
        <v/>
      </c>
      <c r="W1908" s="120" t="str">
        <f t="shared" si="166"/>
        <v/>
      </c>
      <c r="X1908"/>
      <c r="Y1908"/>
      <c r="Z1908"/>
      <c r="AA1908"/>
      <c r="AB1908"/>
      <c r="AC1908"/>
    </row>
    <row r="1909" spans="3:29">
      <c r="C1909" s="118" t="str">
        <f>IFERROR(INDEX(#REF!,MATCH(B1909,#REF!,0),MATCH(A1909,#REF!,0)),"")</f>
        <v/>
      </c>
      <c r="D1909" s="68"/>
      <c r="E1909" s="68"/>
      <c r="F1909" s="322"/>
      <c r="G1909" s="322"/>
      <c r="H1909" s="68"/>
      <c r="I1909" s="329"/>
      <c r="J1909" s="282"/>
      <c r="K1909" s="282"/>
      <c r="L1909" s="282"/>
      <c r="M1909" s="277"/>
      <c r="N1909" s="120" t="str">
        <f t="shared" si="164"/>
        <v/>
      </c>
      <c r="O1909" s="120" t="str">
        <f t="shared" si="164"/>
        <v/>
      </c>
      <c r="P1909" s="120" t="str">
        <f t="shared" si="166"/>
        <v/>
      </c>
      <c r="Q1909" s="120" t="str">
        <f t="shared" si="166"/>
        <v/>
      </c>
      <c r="R1909" s="120" t="str">
        <f t="shared" si="166"/>
        <v/>
      </c>
      <c r="S1909" s="120" t="str">
        <f t="shared" si="166"/>
        <v/>
      </c>
      <c r="T1909" s="120" t="str">
        <f t="shared" si="166"/>
        <v/>
      </c>
      <c r="U1909" s="120" t="str">
        <f t="shared" si="166"/>
        <v/>
      </c>
      <c r="V1909" s="120" t="str">
        <f t="shared" si="166"/>
        <v/>
      </c>
      <c r="W1909" s="120" t="str">
        <f t="shared" si="166"/>
        <v/>
      </c>
      <c r="X1909"/>
      <c r="Y1909"/>
      <c r="Z1909"/>
      <c r="AA1909"/>
      <c r="AB1909"/>
      <c r="AC1909"/>
    </row>
    <row r="1910" spans="3:29">
      <c r="C1910" s="118" t="str">
        <f>IFERROR(INDEX(#REF!,MATCH(B1910,#REF!,0),MATCH(A1910,#REF!,0)),"")</f>
        <v/>
      </c>
      <c r="D1910" s="68"/>
      <c r="E1910" s="68"/>
      <c r="F1910" s="322"/>
      <c r="G1910" s="322"/>
      <c r="H1910" s="68"/>
      <c r="I1910" s="329"/>
      <c r="J1910" s="282"/>
      <c r="K1910" s="282"/>
      <c r="L1910" s="282"/>
      <c r="M1910" s="277"/>
      <c r="N1910" s="120" t="str">
        <f t="shared" si="164"/>
        <v/>
      </c>
      <c r="O1910" s="120" t="str">
        <f t="shared" si="164"/>
        <v/>
      </c>
      <c r="P1910" s="120" t="str">
        <f t="shared" si="166"/>
        <v/>
      </c>
      <c r="Q1910" s="120" t="str">
        <f t="shared" si="166"/>
        <v/>
      </c>
      <c r="R1910" s="120" t="str">
        <f t="shared" si="166"/>
        <v/>
      </c>
      <c r="S1910" s="120" t="str">
        <f t="shared" si="166"/>
        <v/>
      </c>
      <c r="T1910" s="120" t="str">
        <f t="shared" si="166"/>
        <v/>
      </c>
      <c r="U1910" s="120" t="str">
        <f t="shared" si="166"/>
        <v/>
      </c>
      <c r="V1910" s="120" t="str">
        <f t="shared" si="166"/>
        <v/>
      </c>
      <c r="W1910" s="120" t="str">
        <f t="shared" si="166"/>
        <v/>
      </c>
      <c r="X1910"/>
      <c r="Y1910"/>
      <c r="Z1910"/>
      <c r="AA1910"/>
      <c r="AB1910"/>
      <c r="AC1910"/>
    </row>
    <row r="1911" spans="3:29">
      <c r="C1911" s="118" t="str">
        <f>IFERROR(INDEX(#REF!,MATCH(B1911,#REF!,0),MATCH(A1911,#REF!,0)),"")</f>
        <v/>
      </c>
      <c r="D1911" s="68"/>
      <c r="E1911" s="68"/>
      <c r="F1911" s="322"/>
      <c r="G1911" s="322"/>
      <c r="H1911" s="68"/>
      <c r="I1911" s="329"/>
      <c r="J1911" s="282"/>
      <c r="K1911" s="282"/>
      <c r="L1911" s="282"/>
      <c r="M1911" s="277"/>
      <c r="N1911" s="120" t="str">
        <f t="shared" si="164"/>
        <v/>
      </c>
      <c r="O1911" s="120" t="str">
        <f t="shared" si="164"/>
        <v/>
      </c>
      <c r="P1911" s="120" t="str">
        <f t="shared" si="166"/>
        <v/>
      </c>
      <c r="Q1911" s="120" t="str">
        <f t="shared" si="166"/>
        <v/>
      </c>
      <c r="R1911" s="120" t="str">
        <f t="shared" si="166"/>
        <v/>
      </c>
      <c r="S1911" s="120" t="str">
        <f t="shared" si="166"/>
        <v/>
      </c>
      <c r="T1911" s="120" t="str">
        <f t="shared" si="166"/>
        <v/>
      </c>
      <c r="U1911" s="120" t="str">
        <f t="shared" si="166"/>
        <v/>
      </c>
      <c r="V1911" s="120" t="str">
        <f t="shared" si="166"/>
        <v/>
      </c>
      <c r="W1911" s="120" t="str">
        <f t="shared" si="166"/>
        <v/>
      </c>
      <c r="X1911"/>
      <c r="Y1911"/>
      <c r="Z1911"/>
      <c r="AA1911"/>
      <c r="AB1911"/>
      <c r="AC1911"/>
    </row>
    <row r="1912" spans="3:29">
      <c r="C1912" s="118" t="str">
        <f>IFERROR(INDEX(#REF!,MATCH(B1912,#REF!,0),MATCH(A1912,#REF!,0)),"")</f>
        <v/>
      </c>
      <c r="D1912" s="68"/>
      <c r="E1912" s="68"/>
      <c r="F1912" s="322"/>
      <c r="G1912" s="322"/>
      <c r="H1912" s="68"/>
      <c r="I1912" s="329"/>
      <c r="J1912" s="282"/>
      <c r="K1912" s="282"/>
      <c r="L1912" s="282"/>
      <c r="M1912" s="277"/>
      <c r="N1912" s="120" t="str">
        <f t="shared" si="164"/>
        <v/>
      </c>
      <c r="O1912" s="120" t="str">
        <f t="shared" si="164"/>
        <v/>
      </c>
      <c r="P1912" s="120" t="str">
        <f t="shared" si="166"/>
        <v/>
      </c>
      <c r="Q1912" s="120" t="str">
        <f t="shared" si="166"/>
        <v/>
      </c>
      <c r="R1912" s="120" t="str">
        <f t="shared" si="166"/>
        <v/>
      </c>
      <c r="S1912" s="120" t="str">
        <f t="shared" si="166"/>
        <v/>
      </c>
      <c r="T1912" s="120" t="str">
        <f t="shared" si="166"/>
        <v/>
      </c>
      <c r="U1912" s="120" t="str">
        <f t="shared" si="166"/>
        <v/>
      </c>
      <c r="V1912" s="120" t="str">
        <f t="shared" si="166"/>
        <v/>
      </c>
      <c r="W1912" s="120" t="str">
        <f t="shared" si="166"/>
        <v/>
      </c>
      <c r="X1912"/>
      <c r="Y1912"/>
      <c r="Z1912"/>
      <c r="AA1912"/>
      <c r="AB1912"/>
      <c r="AC1912"/>
    </row>
    <row r="1913" spans="3:29">
      <c r="C1913" s="118" t="str">
        <f>IFERROR(INDEX(#REF!,MATCH(B1913,#REF!,0),MATCH(A1913,#REF!,0)),"")</f>
        <v/>
      </c>
      <c r="D1913" s="68"/>
      <c r="E1913" s="68"/>
      <c r="F1913" s="322"/>
      <c r="G1913" s="322"/>
      <c r="H1913" s="68"/>
      <c r="I1913" s="329"/>
      <c r="J1913" s="282"/>
      <c r="K1913" s="282"/>
      <c r="L1913" s="282"/>
      <c r="M1913" s="277"/>
      <c r="N1913" s="120" t="str">
        <f t="shared" si="164"/>
        <v/>
      </c>
      <c r="O1913" s="120" t="str">
        <f t="shared" si="164"/>
        <v/>
      </c>
      <c r="P1913" s="120" t="str">
        <f t="shared" si="166"/>
        <v/>
      </c>
      <c r="Q1913" s="120" t="str">
        <f t="shared" si="166"/>
        <v/>
      </c>
      <c r="R1913" s="120" t="str">
        <f t="shared" si="166"/>
        <v/>
      </c>
      <c r="S1913" s="120" t="str">
        <f t="shared" si="166"/>
        <v/>
      </c>
      <c r="T1913" s="120" t="str">
        <f t="shared" si="166"/>
        <v/>
      </c>
      <c r="U1913" s="120" t="str">
        <f t="shared" si="166"/>
        <v/>
      </c>
      <c r="V1913" s="120" t="str">
        <f t="shared" si="166"/>
        <v/>
      </c>
      <c r="W1913" s="120" t="str">
        <f t="shared" si="166"/>
        <v/>
      </c>
      <c r="X1913"/>
      <c r="Y1913"/>
      <c r="Z1913"/>
      <c r="AA1913"/>
      <c r="AB1913"/>
      <c r="AC1913"/>
    </row>
    <row r="1914" spans="3:29">
      <c r="C1914" s="118" t="str">
        <f>IFERROR(INDEX(#REF!,MATCH(B1914,#REF!,0),MATCH(A1914,#REF!,0)),"")</f>
        <v/>
      </c>
      <c r="D1914" s="68"/>
      <c r="E1914" s="68"/>
      <c r="F1914" s="322"/>
      <c r="G1914" s="322"/>
      <c r="H1914" s="68"/>
      <c r="I1914" s="329"/>
      <c r="J1914" s="282"/>
      <c r="K1914" s="282"/>
      <c r="L1914" s="282"/>
      <c r="M1914" s="277"/>
      <c r="N1914" s="120" t="str">
        <f t="shared" si="164"/>
        <v/>
      </c>
      <c r="O1914" s="120" t="str">
        <f t="shared" si="164"/>
        <v/>
      </c>
      <c r="P1914" s="120" t="str">
        <f t="shared" si="166"/>
        <v/>
      </c>
      <c r="Q1914" s="120" t="str">
        <f t="shared" si="166"/>
        <v/>
      </c>
      <c r="R1914" s="120" t="str">
        <f t="shared" si="166"/>
        <v/>
      </c>
      <c r="S1914" s="120" t="str">
        <f t="shared" si="166"/>
        <v/>
      </c>
      <c r="T1914" s="120" t="str">
        <f t="shared" si="166"/>
        <v/>
      </c>
      <c r="U1914" s="120" t="str">
        <f t="shared" si="166"/>
        <v/>
      </c>
      <c r="V1914" s="120" t="str">
        <f t="shared" si="166"/>
        <v/>
      </c>
      <c r="W1914" s="120" t="str">
        <f t="shared" si="166"/>
        <v/>
      </c>
      <c r="X1914"/>
      <c r="Y1914"/>
      <c r="Z1914"/>
      <c r="AA1914"/>
      <c r="AB1914"/>
      <c r="AC1914"/>
    </row>
    <row r="1915" spans="3:29">
      <c r="C1915" s="118" t="str">
        <f>IFERROR(INDEX(#REF!,MATCH(B1915,#REF!,0),MATCH(A1915,#REF!,0)),"")</f>
        <v/>
      </c>
      <c r="D1915" s="68"/>
      <c r="E1915" s="68"/>
      <c r="F1915" s="322"/>
      <c r="G1915" s="322"/>
      <c r="H1915" s="68"/>
      <c r="I1915" s="329"/>
      <c r="J1915" s="282"/>
      <c r="K1915" s="282"/>
      <c r="L1915" s="282"/>
      <c r="M1915" s="277"/>
      <c r="N1915" s="120" t="str">
        <f t="shared" si="164"/>
        <v/>
      </c>
      <c r="O1915" s="120" t="str">
        <f t="shared" si="164"/>
        <v/>
      </c>
      <c r="P1915" s="120" t="str">
        <f t="shared" si="166"/>
        <v/>
      </c>
      <c r="Q1915" s="120" t="str">
        <f t="shared" si="166"/>
        <v/>
      </c>
      <c r="R1915" s="120" t="str">
        <f t="shared" si="166"/>
        <v/>
      </c>
      <c r="S1915" s="120" t="str">
        <f t="shared" si="166"/>
        <v/>
      </c>
      <c r="T1915" s="120" t="str">
        <f t="shared" si="166"/>
        <v/>
      </c>
      <c r="U1915" s="120" t="str">
        <f t="shared" si="166"/>
        <v/>
      </c>
      <c r="V1915" s="120" t="str">
        <f t="shared" si="166"/>
        <v/>
      </c>
      <c r="W1915" s="120" t="str">
        <f t="shared" si="166"/>
        <v/>
      </c>
      <c r="X1915"/>
      <c r="Y1915"/>
      <c r="Z1915"/>
      <c r="AA1915"/>
      <c r="AB1915"/>
      <c r="AC1915"/>
    </row>
    <row r="1916" spans="3:29">
      <c r="C1916" s="118" t="str">
        <f>IFERROR(INDEX(#REF!,MATCH(B1916,#REF!,0),MATCH(A1916,#REF!,0)),"")</f>
        <v/>
      </c>
      <c r="D1916" s="68"/>
      <c r="E1916" s="68"/>
      <c r="F1916" s="322"/>
      <c r="G1916" s="322"/>
      <c r="H1916" s="68"/>
      <c r="I1916" s="329"/>
      <c r="J1916" s="282"/>
      <c r="K1916" s="282"/>
      <c r="L1916" s="282"/>
      <c r="M1916" s="277"/>
      <c r="N1916" s="120" t="str">
        <f t="shared" si="164"/>
        <v/>
      </c>
      <c r="O1916" s="120" t="str">
        <f t="shared" si="164"/>
        <v/>
      </c>
      <c r="P1916" s="120" t="str">
        <f t="shared" si="166"/>
        <v/>
      </c>
      <c r="Q1916" s="120" t="str">
        <f t="shared" si="166"/>
        <v/>
      </c>
      <c r="R1916" s="120" t="str">
        <f t="shared" si="166"/>
        <v/>
      </c>
      <c r="S1916" s="120" t="str">
        <f t="shared" si="166"/>
        <v/>
      </c>
      <c r="T1916" s="120" t="str">
        <f t="shared" si="166"/>
        <v/>
      </c>
      <c r="U1916" s="120" t="str">
        <f t="shared" si="166"/>
        <v/>
      </c>
      <c r="V1916" s="120" t="str">
        <f t="shared" si="166"/>
        <v/>
      </c>
      <c r="W1916" s="120" t="str">
        <f t="shared" si="166"/>
        <v/>
      </c>
      <c r="X1916"/>
      <c r="Y1916"/>
      <c r="Z1916"/>
      <c r="AA1916"/>
      <c r="AB1916"/>
      <c r="AC1916"/>
    </row>
    <row r="1917" spans="3:29">
      <c r="C1917" s="118" t="str">
        <f>IFERROR(INDEX(#REF!,MATCH(B1917,#REF!,0),MATCH(A1917,#REF!,0)),"")</f>
        <v/>
      </c>
      <c r="D1917" s="68"/>
      <c r="E1917" s="68"/>
      <c r="F1917" s="322"/>
      <c r="G1917" s="322"/>
      <c r="H1917" s="68"/>
      <c r="I1917" s="329"/>
      <c r="J1917" s="282"/>
      <c r="K1917" s="282"/>
      <c r="L1917" s="282"/>
      <c r="M1917" s="277"/>
      <c r="N1917" s="120" t="str">
        <f t="shared" si="164"/>
        <v/>
      </c>
      <c r="O1917" s="120" t="str">
        <f t="shared" si="164"/>
        <v/>
      </c>
      <c r="P1917" s="120" t="str">
        <f t="shared" si="166"/>
        <v/>
      </c>
      <c r="Q1917" s="120" t="str">
        <f t="shared" si="166"/>
        <v/>
      </c>
      <c r="R1917" s="120" t="str">
        <f t="shared" si="166"/>
        <v/>
      </c>
      <c r="S1917" s="120" t="str">
        <f t="shared" si="166"/>
        <v/>
      </c>
      <c r="T1917" s="120" t="str">
        <f t="shared" si="166"/>
        <v/>
      </c>
      <c r="U1917" s="120" t="str">
        <f t="shared" si="166"/>
        <v/>
      </c>
      <c r="V1917" s="120" t="str">
        <f t="shared" si="166"/>
        <v/>
      </c>
      <c r="W1917" s="120" t="str">
        <f t="shared" si="166"/>
        <v/>
      </c>
      <c r="X1917"/>
      <c r="Y1917"/>
      <c r="Z1917"/>
      <c r="AA1917"/>
      <c r="AB1917"/>
      <c r="AC1917"/>
    </row>
    <row r="1918" spans="3:29">
      <c r="C1918" s="118" t="str">
        <f>IFERROR(INDEX(#REF!,MATCH(B1918,#REF!,0),MATCH(A1918,#REF!,0)),"")</f>
        <v/>
      </c>
      <c r="D1918" s="68"/>
      <c r="E1918" s="68"/>
      <c r="F1918" s="322"/>
      <c r="G1918" s="322"/>
      <c r="H1918" s="68"/>
      <c r="I1918" s="329"/>
      <c r="J1918" s="282"/>
      <c r="K1918" s="282"/>
      <c r="L1918" s="282"/>
      <c r="M1918" s="277"/>
      <c r="N1918" s="120" t="str">
        <f t="shared" si="164"/>
        <v/>
      </c>
      <c r="O1918" s="120" t="str">
        <f t="shared" si="164"/>
        <v/>
      </c>
      <c r="P1918" s="120" t="str">
        <f t="shared" si="166"/>
        <v/>
      </c>
      <c r="Q1918" s="120" t="str">
        <f t="shared" si="166"/>
        <v/>
      </c>
      <c r="R1918" s="120" t="str">
        <f t="shared" si="166"/>
        <v/>
      </c>
      <c r="S1918" s="120" t="str">
        <f t="shared" si="166"/>
        <v/>
      </c>
      <c r="T1918" s="120" t="str">
        <f t="shared" si="166"/>
        <v/>
      </c>
      <c r="U1918" s="120" t="str">
        <f t="shared" si="166"/>
        <v/>
      </c>
      <c r="V1918" s="120" t="str">
        <f t="shared" si="166"/>
        <v/>
      </c>
      <c r="W1918" s="120" t="str">
        <f t="shared" si="166"/>
        <v/>
      </c>
      <c r="X1918"/>
      <c r="Y1918"/>
      <c r="Z1918"/>
      <c r="AA1918"/>
      <c r="AB1918"/>
      <c r="AC1918"/>
    </row>
    <row r="1919" spans="3:29">
      <c r="C1919" s="118" t="str">
        <f>IFERROR(INDEX(#REF!,MATCH(B1919,#REF!,0),MATCH(A1919,#REF!,0)),"")</f>
        <v/>
      </c>
      <c r="D1919" s="68"/>
      <c r="E1919" s="68"/>
      <c r="F1919" s="322"/>
      <c r="G1919" s="322"/>
      <c r="H1919" s="68"/>
      <c r="I1919" s="329"/>
      <c r="J1919" s="282"/>
      <c r="K1919" s="282"/>
      <c r="L1919" s="282"/>
      <c r="M1919" s="277"/>
      <c r="N1919" s="120" t="str">
        <f t="shared" si="164"/>
        <v/>
      </c>
      <c r="O1919" s="120" t="str">
        <f t="shared" si="164"/>
        <v/>
      </c>
      <c r="P1919" s="120" t="str">
        <f t="shared" si="166"/>
        <v/>
      </c>
      <c r="Q1919" s="120" t="str">
        <f t="shared" si="166"/>
        <v/>
      </c>
      <c r="R1919" s="120" t="str">
        <f t="shared" si="166"/>
        <v/>
      </c>
      <c r="S1919" s="120" t="str">
        <f t="shared" si="166"/>
        <v/>
      </c>
      <c r="T1919" s="120" t="str">
        <f t="shared" si="166"/>
        <v/>
      </c>
      <c r="U1919" s="120" t="str">
        <f t="shared" si="166"/>
        <v/>
      </c>
      <c r="V1919" s="120" t="str">
        <f t="shared" si="166"/>
        <v/>
      </c>
      <c r="W1919" s="120" t="str">
        <f t="shared" si="166"/>
        <v/>
      </c>
      <c r="X1919"/>
      <c r="Y1919"/>
      <c r="Z1919"/>
      <c r="AA1919"/>
      <c r="AB1919"/>
      <c r="AC1919"/>
    </row>
    <row r="1920" spans="3:29">
      <c r="C1920" s="118" t="str">
        <f>IFERROR(INDEX(#REF!,MATCH(B1920,#REF!,0),MATCH(A1920,#REF!,0)),"")</f>
        <v/>
      </c>
      <c r="D1920" s="68"/>
      <c r="E1920" s="68"/>
      <c r="F1920" s="322"/>
      <c r="G1920" s="322"/>
      <c r="H1920" s="68"/>
      <c r="I1920" s="329"/>
      <c r="J1920" s="282"/>
      <c r="K1920" s="282"/>
      <c r="L1920" s="282"/>
      <c r="M1920" s="277"/>
      <c r="N1920" s="120" t="str">
        <f t="shared" si="164"/>
        <v/>
      </c>
      <c r="O1920" s="120" t="str">
        <f t="shared" si="164"/>
        <v/>
      </c>
      <c r="P1920" s="120" t="str">
        <f t="shared" si="166"/>
        <v/>
      </c>
      <c r="Q1920" s="120" t="str">
        <f t="shared" si="166"/>
        <v/>
      </c>
      <c r="R1920" s="120" t="str">
        <f t="shared" si="166"/>
        <v/>
      </c>
      <c r="S1920" s="120" t="str">
        <f t="shared" si="166"/>
        <v/>
      </c>
      <c r="T1920" s="120" t="str">
        <f t="shared" si="166"/>
        <v/>
      </c>
      <c r="U1920" s="120" t="str">
        <f t="shared" si="166"/>
        <v/>
      </c>
      <c r="V1920" s="120" t="str">
        <f t="shared" si="166"/>
        <v/>
      </c>
      <c r="W1920" s="120" t="str">
        <f t="shared" si="166"/>
        <v/>
      </c>
      <c r="X1920"/>
      <c r="Y1920"/>
      <c r="Z1920"/>
      <c r="AA1920"/>
      <c r="AB1920"/>
      <c r="AC1920"/>
    </row>
    <row r="1921" spans="3:29">
      <c r="C1921" s="118" t="str">
        <f>IFERROR(INDEX(#REF!,MATCH(B1921,#REF!,0),MATCH(A1921,#REF!,0)),"")</f>
        <v/>
      </c>
      <c r="D1921" s="68"/>
      <c r="E1921" s="68"/>
      <c r="F1921" s="322"/>
      <c r="G1921" s="322"/>
      <c r="H1921" s="68"/>
      <c r="I1921" s="329"/>
      <c r="J1921" s="282"/>
      <c r="K1921" s="282"/>
      <c r="L1921" s="282"/>
      <c r="M1921" s="277"/>
      <c r="N1921" s="120" t="str">
        <f t="shared" si="164"/>
        <v/>
      </c>
      <c r="O1921" s="120" t="str">
        <f t="shared" si="164"/>
        <v/>
      </c>
      <c r="P1921" s="120" t="str">
        <f t="shared" si="166"/>
        <v/>
      </c>
      <c r="Q1921" s="120" t="str">
        <f t="shared" si="166"/>
        <v/>
      </c>
      <c r="R1921" s="120" t="str">
        <f t="shared" si="166"/>
        <v/>
      </c>
      <c r="S1921" s="120" t="str">
        <f t="shared" si="166"/>
        <v/>
      </c>
      <c r="T1921" s="120" t="str">
        <f t="shared" si="166"/>
        <v/>
      </c>
      <c r="U1921" s="120" t="str">
        <f t="shared" si="166"/>
        <v/>
      </c>
      <c r="V1921" s="120" t="str">
        <f t="shared" si="166"/>
        <v/>
      </c>
      <c r="W1921" s="120" t="str">
        <f t="shared" si="166"/>
        <v/>
      </c>
      <c r="X1921"/>
      <c r="Y1921"/>
      <c r="Z1921"/>
      <c r="AA1921"/>
      <c r="AB1921"/>
      <c r="AC1921"/>
    </row>
    <row r="1922" spans="3:29">
      <c r="C1922" s="118" t="str">
        <f>IFERROR(INDEX(#REF!,MATCH(B1922,#REF!,0),MATCH(A1922,#REF!,0)),"")</f>
        <v/>
      </c>
      <c r="D1922" s="68"/>
      <c r="E1922" s="68"/>
      <c r="F1922" s="322"/>
      <c r="G1922" s="322"/>
      <c r="H1922" s="68"/>
      <c r="I1922" s="329"/>
      <c r="J1922" s="282"/>
      <c r="K1922" s="282"/>
      <c r="L1922" s="282"/>
      <c r="M1922" s="277"/>
      <c r="N1922" s="120" t="str">
        <f t="shared" si="164"/>
        <v/>
      </c>
      <c r="O1922" s="120" t="str">
        <f t="shared" si="164"/>
        <v/>
      </c>
      <c r="P1922" s="120" t="str">
        <f t="shared" si="166"/>
        <v/>
      </c>
      <c r="Q1922" s="120" t="str">
        <f t="shared" si="166"/>
        <v/>
      </c>
      <c r="R1922" s="120" t="str">
        <f t="shared" si="166"/>
        <v/>
      </c>
      <c r="S1922" s="120" t="str">
        <f t="shared" si="166"/>
        <v/>
      </c>
      <c r="T1922" s="120" t="str">
        <f t="shared" si="166"/>
        <v/>
      </c>
      <c r="U1922" s="120" t="str">
        <f t="shared" si="166"/>
        <v/>
      </c>
      <c r="V1922" s="120" t="str">
        <f t="shared" si="166"/>
        <v/>
      </c>
      <c r="W1922" s="120" t="str">
        <f t="shared" si="166"/>
        <v/>
      </c>
      <c r="X1922"/>
      <c r="Y1922"/>
      <c r="Z1922"/>
      <c r="AA1922"/>
      <c r="AB1922"/>
      <c r="AC1922"/>
    </row>
    <row r="1923" spans="3:29">
      <c r="C1923" s="118" t="str">
        <f>IFERROR(INDEX(#REF!,MATCH(B1923,#REF!,0),MATCH(A1923,#REF!,0)),"")</f>
        <v/>
      </c>
      <c r="D1923" s="68"/>
      <c r="E1923" s="68"/>
      <c r="F1923" s="322"/>
      <c r="G1923" s="322"/>
      <c r="H1923" s="68"/>
      <c r="I1923" s="329"/>
      <c r="J1923" s="282"/>
      <c r="K1923" s="282"/>
      <c r="L1923" s="282"/>
      <c r="M1923" s="277"/>
      <c r="N1923" s="120" t="str">
        <f t="shared" si="164"/>
        <v/>
      </c>
      <c r="O1923" s="120" t="str">
        <f t="shared" si="164"/>
        <v/>
      </c>
      <c r="P1923" s="120" t="str">
        <f t="shared" si="166"/>
        <v/>
      </c>
      <c r="Q1923" s="120" t="str">
        <f t="shared" si="166"/>
        <v/>
      </c>
      <c r="R1923" s="120" t="str">
        <f t="shared" si="166"/>
        <v/>
      </c>
      <c r="S1923" s="120" t="str">
        <f t="shared" si="166"/>
        <v/>
      </c>
      <c r="T1923" s="120" t="str">
        <f t="shared" si="166"/>
        <v/>
      </c>
      <c r="U1923" s="120" t="str">
        <f t="shared" si="166"/>
        <v/>
      </c>
      <c r="V1923" s="120" t="str">
        <f t="shared" si="166"/>
        <v/>
      </c>
      <c r="W1923" s="120" t="str">
        <f t="shared" ref="S1923:W1938" si="167">IF(W$6&lt;YEAR($M1923),"Pastato tarnavimo laikotarpis nepasibaigė",IF(W$6=YEAR($M1923),"Pastato tarnavimo laikotarpio pabaiga",IF($M1923&lt;&gt;0,"Pastato tarnavimo laikotarpis pasibaigė","")))</f>
        <v/>
      </c>
      <c r="X1923"/>
      <c r="Y1923"/>
      <c r="Z1923"/>
      <c r="AA1923"/>
      <c r="AB1923"/>
      <c r="AC1923"/>
    </row>
    <row r="1924" spans="3:29">
      <c r="C1924" s="118" t="str">
        <f>IFERROR(INDEX(#REF!,MATCH(B1924,#REF!,0),MATCH(A1924,#REF!,0)),"")</f>
        <v/>
      </c>
      <c r="D1924" s="68"/>
      <c r="E1924" s="68"/>
      <c r="F1924" s="322"/>
      <c r="G1924" s="322"/>
      <c r="H1924" s="68"/>
      <c r="I1924" s="329"/>
      <c r="J1924" s="282"/>
      <c r="K1924" s="282"/>
      <c r="L1924" s="282"/>
      <c r="M1924" s="277"/>
      <c r="N1924" s="120" t="str">
        <f t="shared" si="164"/>
        <v/>
      </c>
      <c r="O1924" s="120" t="str">
        <f t="shared" si="164"/>
        <v/>
      </c>
      <c r="P1924" s="120" t="str">
        <f t="shared" si="166"/>
        <v/>
      </c>
      <c r="Q1924" s="120" t="str">
        <f t="shared" si="166"/>
        <v/>
      </c>
      <c r="R1924" s="120" t="str">
        <f t="shared" si="166"/>
        <v/>
      </c>
      <c r="S1924" s="120" t="str">
        <f t="shared" si="167"/>
        <v/>
      </c>
      <c r="T1924" s="120" t="str">
        <f t="shared" si="167"/>
        <v/>
      </c>
      <c r="U1924" s="120" t="str">
        <f t="shared" si="167"/>
        <v/>
      </c>
      <c r="V1924" s="120" t="str">
        <f t="shared" si="167"/>
        <v/>
      </c>
      <c r="W1924" s="120" t="str">
        <f t="shared" si="167"/>
        <v/>
      </c>
      <c r="X1924"/>
      <c r="Y1924"/>
      <c r="Z1924"/>
      <c r="AA1924"/>
      <c r="AB1924"/>
      <c r="AC1924"/>
    </row>
    <row r="1925" spans="3:29">
      <c r="C1925" s="118" t="str">
        <f>IFERROR(INDEX(#REF!,MATCH(B1925,#REF!,0),MATCH(A1925,#REF!,0)),"")</f>
        <v/>
      </c>
      <c r="D1925" s="68"/>
      <c r="E1925" s="68"/>
      <c r="F1925" s="322"/>
      <c r="G1925" s="322"/>
      <c r="H1925" s="68"/>
      <c r="I1925" s="329"/>
      <c r="J1925" s="282"/>
      <c r="K1925" s="282"/>
      <c r="L1925" s="282"/>
      <c r="M1925" s="277"/>
      <c r="N1925" s="120" t="str">
        <f t="shared" si="164"/>
        <v/>
      </c>
      <c r="O1925" s="120" t="str">
        <f t="shared" si="164"/>
        <v/>
      </c>
      <c r="P1925" s="120" t="str">
        <f t="shared" si="166"/>
        <v/>
      </c>
      <c r="Q1925" s="120" t="str">
        <f t="shared" si="166"/>
        <v/>
      </c>
      <c r="R1925" s="120" t="str">
        <f t="shared" si="166"/>
        <v/>
      </c>
      <c r="S1925" s="120" t="str">
        <f t="shared" si="167"/>
        <v/>
      </c>
      <c r="T1925" s="120" t="str">
        <f t="shared" si="167"/>
        <v/>
      </c>
      <c r="U1925" s="120" t="str">
        <f t="shared" si="167"/>
        <v/>
      </c>
      <c r="V1925" s="120" t="str">
        <f t="shared" si="167"/>
        <v/>
      </c>
      <c r="W1925" s="120" t="str">
        <f t="shared" si="167"/>
        <v/>
      </c>
      <c r="X1925"/>
      <c r="Y1925"/>
      <c r="Z1925"/>
      <c r="AA1925"/>
      <c r="AB1925"/>
      <c r="AC1925"/>
    </row>
    <row r="1926" spans="3:29">
      <c r="C1926" s="118" t="str">
        <f>IFERROR(INDEX(#REF!,MATCH(B1926,#REF!,0),MATCH(A1926,#REF!,0)),"")</f>
        <v/>
      </c>
      <c r="D1926" s="68"/>
      <c r="E1926" s="68"/>
      <c r="F1926" s="322"/>
      <c r="G1926" s="322"/>
      <c r="H1926" s="68"/>
      <c r="I1926" s="329"/>
      <c r="J1926" s="282"/>
      <c r="K1926" s="282"/>
      <c r="L1926" s="282"/>
      <c r="M1926" s="277"/>
      <c r="N1926" s="120" t="str">
        <f t="shared" si="164"/>
        <v/>
      </c>
      <c r="O1926" s="120" t="str">
        <f t="shared" si="164"/>
        <v/>
      </c>
      <c r="P1926" s="120" t="str">
        <f t="shared" si="166"/>
        <v/>
      </c>
      <c r="Q1926" s="120" t="str">
        <f t="shared" si="166"/>
        <v/>
      </c>
      <c r="R1926" s="120" t="str">
        <f t="shared" si="166"/>
        <v/>
      </c>
      <c r="S1926" s="120" t="str">
        <f t="shared" si="167"/>
        <v/>
      </c>
      <c r="T1926" s="120" t="str">
        <f t="shared" si="167"/>
        <v/>
      </c>
      <c r="U1926" s="120" t="str">
        <f t="shared" si="167"/>
        <v/>
      </c>
      <c r="V1926" s="120" t="str">
        <f t="shared" si="167"/>
        <v/>
      </c>
      <c r="W1926" s="120" t="str">
        <f t="shared" si="167"/>
        <v/>
      </c>
      <c r="X1926"/>
      <c r="Y1926"/>
      <c r="Z1926"/>
      <c r="AA1926"/>
      <c r="AB1926"/>
      <c r="AC1926"/>
    </row>
    <row r="1927" spans="3:29">
      <c r="C1927" s="118" t="str">
        <f>IFERROR(INDEX(#REF!,MATCH(B1927,#REF!,0),MATCH(A1927,#REF!,0)),"")</f>
        <v/>
      </c>
      <c r="D1927" s="68"/>
      <c r="E1927" s="68"/>
      <c r="F1927" s="322"/>
      <c r="G1927" s="322"/>
      <c r="H1927" s="68"/>
      <c r="I1927" s="329"/>
      <c r="J1927" s="282"/>
      <c r="K1927" s="282"/>
      <c r="L1927" s="282"/>
      <c r="M1927" s="277"/>
      <c r="N1927" s="120" t="str">
        <f t="shared" si="164"/>
        <v/>
      </c>
      <c r="O1927" s="120" t="str">
        <f t="shared" si="164"/>
        <v/>
      </c>
      <c r="P1927" s="120" t="str">
        <f t="shared" si="166"/>
        <v/>
      </c>
      <c r="Q1927" s="120" t="str">
        <f t="shared" si="166"/>
        <v/>
      </c>
      <c r="R1927" s="120" t="str">
        <f t="shared" si="166"/>
        <v/>
      </c>
      <c r="S1927" s="120" t="str">
        <f t="shared" si="167"/>
        <v/>
      </c>
      <c r="T1927" s="120" t="str">
        <f t="shared" si="167"/>
        <v/>
      </c>
      <c r="U1927" s="120" t="str">
        <f t="shared" si="167"/>
        <v/>
      </c>
      <c r="V1927" s="120" t="str">
        <f t="shared" si="167"/>
        <v/>
      </c>
      <c r="W1927" s="120" t="str">
        <f t="shared" si="167"/>
        <v/>
      </c>
      <c r="X1927"/>
      <c r="Y1927"/>
      <c r="Z1927"/>
      <c r="AA1927"/>
      <c r="AB1927"/>
      <c r="AC1927"/>
    </row>
    <row r="1928" spans="3:29">
      <c r="C1928" s="118" t="str">
        <f>IFERROR(INDEX(#REF!,MATCH(B1928,#REF!,0),MATCH(A1928,#REF!,0)),"")</f>
        <v/>
      </c>
      <c r="D1928" s="68"/>
      <c r="E1928" s="68"/>
      <c r="F1928" s="322"/>
      <c r="G1928" s="322"/>
      <c r="H1928" s="68"/>
      <c r="I1928" s="329"/>
      <c r="J1928" s="282"/>
      <c r="K1928" s="282"/>
      <c r="L1928" s="282"/>
      <c r="M1928" s="277"/>
      <c r="N1928" s="120" t="str">
        <f t="shared" si="164"/>
        <v/>
      </c>
      <c r="O1928" s="120" t="str">
        <f t="shared" si="164"/>
        <v/>
      </c>
      <c r="P1928" s="120" t="str">
        <f t="shared" si="166"/>
        <v/>
      </c>
      <c r="Q1928" s="120" t="str">
        <f t="shared" si="166"/>
        <v/>
      </c>
      <c r="R1928" s="120" t="str">
        <f t="shared" si="166"/>
        <v/>
      </c>
      <c r="S1928" s="120" t="str">
        <f t="shared" si="167"/>
        <v/>
      </c>
      <c r="T1928" s="120" t="str">
        <f t="shared" si="167"/>
        <v/>
      </c>
      <c r="U1928" s="120" t="str">
        <f t="shared" si="167"/>
        <v/>
      </c>
      <c r="V1928" s="120" t="str">
        <f t="shared" si="167"/>
        <v/>
      </c>
      <c r="W1928" s="120" t="str">
        <f t="shared" si="167"/>
        <v/>
      </c>
      <c r="X1928"/>
      <c r="Y1928"/>
      <c r="Z1928"/>
      <c r="AA1928"/>
      <c r="AB1928"/>
      <c r="AC1928"/>
    </row>
    <row r="1929" spans="3:29">
      <c r="C1929" s="118" t="str">
        <f>IFERROR(INDEX(#REF!,MATCH(B1929,#REF!,0),MATCH(A1929,#REF!,0)),"")</f>
        <v/>
      </c>
      <c r="D1929" s="68"/>
      <c r="E1929" s="68"/>
      <c r="F1929" s="322"/>
      <c r="G1929" s="322"/>
      <c r="H1929" s="68"/>
      <c r="I1929" s="329"/>
      <c r="J1929" s="282"/>
      <c r="K1929" s="282"/>
      <c r="L1929" s="282"/>
      <c r="M1929" s="277"/>
      <c r="N1929" s="120" t="str">
        <f t="shared" si="164"/>
        <v/>
      </c>
      <c r="O1929" s="120" t="str">
        <f t="shared" si="164"/>
        <v/>
      </c>
      <c r="P1929" s="120" t="str">
        <f t="shared" si="166"/>
        <v/>
      </c>
      <c r="Q1929" s="120" t="str">
        <f t="shared" si="166"/>
        <v/>
      </c>
      <c r="R1929" s="120" t="str">
        <f t="shared" si="166"/>
        <v/>
      </c>
      <c r="S1929" s="120" t="str">
        <f t="shared" si="167"/>
        <v/>
      </c>
      <c r="T1929" s="120" t="str">
        <f t="shared" si="167"/>
        <v/>
      </c>
      <c r="U1929" s="120" t="str">
        <f t="shared" si="167"/>
        <v/>
      </c>
      <c r="V1929" s="120" t="str">
        <f t="shared" si="167"/>
        <v/>
      </c>
      <c r="W1929" s="120" t="str">
        <f t="shared" si="167"/>
        <v/>
      </c>
      <c r="X1929"/>
      <c r="Y1929"/>
      <c r="Z1929"/>
      <c r="AA1929"/>
      <c r="AB1929"/>
      <c r="AC1929"/>
    </row>
    <row r="1930" spans="3:29">
      <c r="C1930" s="118" t="str">
        <f>IFERROR(INDEX(#REF!,MATCH(B1930,#REF!,0),MATCH(A1930,#REF!,0)),"")</f>
        <v/>
      </c>
      <c r="D1930" s="68"/>
      <c r="E1930" s="68"/>
      <c r="F1930" s="322"/>
      <c r="G1930" s="322"/>
      <c r="H1930" s="68"/>
      <c r="I1930" s="329"/>
      <c r="J1930" s="282"/>
      <c r="K1930" s="282"/>
      <c r="L1930" s="282"/>
      <c r="M1930" s="277"/>
      <c r="N1930" s="120" t="str">
        <f t="shared" si="164"/>
        <v/>
      </c>
      <c r="O1930" s="120" t="str">
        <f t="shared" si="164"/>
        <v/>
      </c>
      <c r="P1930" s="120" t="str">
        <f t="shared" si="166"/>
        <v/>
      </c>
      <c r="Q1930" s="120" t="str">
        <f t="shared" si="166"/>
        <v/>
      </c>
      <c r="R1930" s="120" t="str">
        <f t="shared" si="166"/>
        <v/>
      </c>
      <c r="S1930" s="120" t="str">
        <f t="shared" si="167"/>
        <v/>
      </c>
      <c r="T1930" s="120" t="str">
        <f t="shared" si="167"/>
        <v/>
      </c>
      <c r="U1930" s="120" t="str">
        <f t="shared" si="167"/>
        <v/>
      </c>
      <c r="V1930" s="120" t="str">
        <f t="shared" si="167"/>
        <v/>
      </c>
      <c r="W1930" s="120" t="str">
        <f t="shared" si="167"/>
        <v/>
      </c>
      <c r="X1930"/>
      <c r="Y1930"/>
      <c r="Z1930"/>
      <c r="AA1930"/>
      <c r="AB1930"/>
      <c r="AC1930"/>
    </row>
    <row r="1931" spans="3:29">
      <c r="C1931" s="118" t="str">
        <f>IFERROR(INDEX(#REF!,MATCH(B1931,#REF!,0),MATCH(A1931,#REF!,0)),"")</f>
        <v/>
      </c>
      <c r="D1931" s="68"/>
      <c r="E1931" s="68"/>
      <c r="F1931" s="322"/>
      <c r="G1931" s="322"/>
      <c r="H1931" s="68"/>
      <c r="I1931" s="329"/>
      <c r="J1931" s="282"/>
      <c r="K1931" s="282"/>
      <c r="L1931" s="282"/>
      <c r="M1931" s="277"/>
      <c r="N1931" s="120" t="str">
        <f t="shared" si="164"/>
        <v/>
      </c>
      <c r="O1931" s="120" t="str">
        <f t="shared" si="164"/>
        <v/>
      </c>
      <c r="P1931" s="120" t="str">
        <f t="shared" si="166"/>
        <v/>
      </c>
      <c r="Q1931" s="120" t="str">
        <f t="shared" si="166"/>
        <v/>
      </c>
      <c r="R1931" s="120" t="str">
        <f t="shared" si="166"/>
        <v/>
      </c>
      <c r="S1931" s="120" t="str">
        <f t="shared" si="167"/>
        <v/>
      </c>
      <c r="T1931" s="120" t="str">
        <f t="shared" si="167"/>
        <v/>
      </c>
      <c r="U1931" s="120" t="str">
        <f t="shared" si="167"/>
        <v/>
      </c>
      <c r="V1931" s="120" t="str">
        <f t="shared" si="167"/>
        <v/>
      </c>
      <c r="W1931" s="120" t="str">
        <f t="shared" si="167"/>
        <v/>
      </c>
      <c r="X1931"/>
      <c r="Y1931"/>
      <c r="Z1931"/>
      <c r="AA1931"/>
      <c r="AB1931"/>
      <c r="AC1931"/>
    </row>
    <row r="1932" spans="3:29">
      <c r="C1932" s="118" t="str">
        <f>IFERROR(INDEX(#REF!,MATCH(B1932,#REF!,0),MATCH(A1932,#REF!,0)),"")</f>
        <v/>
      </c>
      <c r="D1932" s="68"/>
      <c r="E1932" s="68"/>
      <c r="F1932" s="322"/>
      <c r="G1932" s="322"/>
      <c r="H1932" s="68"/>
      <c r="I1932" s="329"/>
      <c r="J1932" s="282"/>
      <c r="K1932" s="282"/>
      <c r="L1932" s="282"/>
      <c r="M1932" s="277"/>
      <c r="N1932" s="120" t="str">
        <f t="shared" si="164"/>
        <v/>
      </c>
      <c r="O1932" s="120" t="str">
        <f t="shared" si="164"/>
        <v/>
      </c>
      <c r="P1932" s="120" t="str">
        <f t="shared" si="166"/>
        <v/>
      </c>
      <c r="Q1932" s="120" t="str">
        <f t="shared" si="166"/>
        <v/>
      </c>
      <c r="R1932" s="120" t="str">
        <f t="shared" si="166"/>
        <v/>
      </c>
      <c r="S1932" s="120" t="str">
        <f t="shared" si="167"/>
        <v/>
      </c>
      <c r="T1932" s="120" t="str">
        <f t="shared" si="167"/>
        <v/>
      </c>
      <c r="U1932" s="120" t="str">
        <f t="shared" si="167"/>
        <v/>
      </c>
      <c r="V1932" s="120" t="str">
        <f t="shared" si="167"/>
        <v/>
      </c>
      <c r="W1932" s="120" t="str">
        <f t="shared" si="167"/>
        <v/>
      </c>
      <c r="X1932"/>
      <c r="Y1932"/>
      <c r="Z1932"/>
      <c r="AA1932"/>
      <c r="AB1932"/>
      <c r="AC1932"/>
    </row>
    <row r="1933" spans="3:29">
      <c r="C1933" s="118" t="str">
        <f>IFERROR(INDEX(#REF!,MATCH(B1933,#REF!,0),MATCH(A1933,#REF!,0)),"")</f>
        <v/>
      </c>
      <c r="D1933" s="68"/>
      <c r="E1933" s="68"/>
      <c r="F1933" s="322"/>
      <c r="G1933" s="322"/>
      <c r="H1933" s="68"/>
      <c r="I1933" s="329"/>
      <c r="J1933" s="282"/>
      <c r="K1933" s="282"/>
      <c r="L1933" s="282"/>
      <c r="M1933" s="277"/>
      <c r="N1933" s="120" t="str">
        <f t="shared" si="164"/>
        <v/>
      </c>
      <c r="O1933" s="120" t="str">
        <f t="shared" si="164"/>
        <v/>
      </c>
      <c r="P1933" s="120" t="str">
        <f t="shared" si="166"/>
        <v/>
      </c>
      <c r="Q1933" s="120" t="str">
        <f t="shared" si="166"/>
        <v/>
      </c>
      <c r="R1933" s="120" t="str">
        <f t="shared" si="166"/>
        <v/>
      </c>
      <c r="S1933" s="120" t="str">
        <f t="shared" si="167"/>
        <v/>
      </c>
      <c r="T1933" s="120" t="str">
        <f t="shared" si="167"/>
        <v/>
      </c>
      <c r="U1933" s="120" t="str">
        <f t="shared" si="167"/>
        <v/>
      </c>
      <c r="V1933" s="120" t="str">
        <f t="shared" si="167"/>
        <v/>
      </c>
      <c r="W1933" s="120" t="str">
        <f t="shared" si="167"/>
        <v/>
      </c>
      <c r="X1933"/>
      <c r="Y1933"/>
      <c r="Z1933"/>
      <c r="AA1933"/>
      <c r="AB1933"/>
      <c r="AC1933"/>
    </row>
    <row r="1934" spans="3:29">
      <c r="C1934" s="118" t="str">
        <f>IFERROR(INDEX(#REF!,MATCH(B1934,#REF!,0),MATCH(A1934,#REF!,0)),"")</f>
        <v/>
      </c>
      <c r="D1934" s="68"/>
      <c r="E1934" s="68"/>
      <c r="F1934" s="322"/>
      <c r="G1934" s="322"/>
      <c r="H1934" s="68"/>
      <c r="I1934" s="329"/>
      <c r="J1934" s="282"/>
      <c r="K1934" s="282"/>
      <c r="L1934" s="282"/>
      <c r="M1934" s="277"/>
      <c r="N1934" s="120" t="str">
        <f t="shared" si="164"/>
        <v/>
      </c>
      <c r="O1934" s="120" t="str">
        <f t="shared" si="164"/>
        <v/>
      </c>
      <c r="P1934" s="120" t="str">
        <f t="shared" si="166"/>
        <v/>
      </c>
      <c r="Q1934" s="120" t="str">
        <f t="shared" si="166"/>
        <v/>
      </c>
      <c r="R1934" s="120" t="str">
        <f t="shared" si="166"/>
        <v/>
      </c>
      <c r="S1934" s="120" t="str">
        <f t="shared" si="167"/>
        <v/>
      </c>
      <c r="T1934" s="120" t="str">
        <f t="shared" si="167"/>
        <v/>
      </c>
      <c r="U1934" s="120" t="str">
        <f t="shared" si="167"/>
        <v/>
      </c>
      <c r="V1934" s="120" t="str">
        <f t="shared" si="167"/>
        <v/>
      </c>
      <c r="W1934" s="120" t="str">
        <f t="shared" si="167"/>
        <v/>
      </c>
      <c r="X1934"/>
      <c r="Y1934"/>
      <c r="Z1934"/>
      <c r="AA1934"/>
      <c r="AB1934"/>
      <c r="AC1934"/>
    </row>
    <row r="1935" spans="3:29">
      <c r="C1935" s="118" t="str">
        <f>IFERROR(INDEX(#REF!,MATCH(B1935,#REF!,0),MATCH(A1935,#REF!,0)),"")</f>
        <v/>
      </c>
      <c r="D1935" s="68"/>
      <c r="E1935" s="68"/>
      <c r="F1935" s="322"/>
      <c r="G1935" s="322"/>
      <c r="H1935" s="68"/>
      <c r="I1935" s="329"/>
      <c r="J1935" s="282"/>
      <c r="K1935" s="282"/>
      <c r="L1935" s="282"/>
      <c r="M1935" s="277"/>
      <c r="N1935" s="120" t="str">
        <f t="shared" si="164"/>
        <v/>
      </c>
      <c r="O1935" s="120" t="str">
        <f t="shared" si="164"/>
        <v/>
      </c>
      <c r="P1935" s="120" t="str">
        <f t="shared" si="166"/>
        <v/>
      </c>
      <c r="Q1935" s="120" t="str">
        <f t="shared" si="166"/>
        <v/>
      </c>
      <c r="R1935" s="120" t="str">
        <f t="shared" si="166"/>
        <v/>
      </c>
      <c r="S1935" s="120" t="str">
        <f t="shared" si="167"/>
        <v/>
      </c>
      <c r="T1935" s="120" t="str">
        <f t="shared" si="167"/>
        <v/>
      </c>
      <c r="U1935" s="120" t="str">
        <f t="shared" si="167"/>
        <v/>
      </c>
      <c r="V1935" s="120" t="str">
        <f t="shared" si="167"/>
        <v/>
      </c>
      <c r="W1935" s="120" t="str">
        <f t="shared" si="167"/>
        <v/>
      </c>
      <c r="X1935"/>
      <c r="Y1935"/>
      <c r="Z1935"/>
      <c r="AA1935"/>
      <c r="AB1935"/>
      <c r="AC1935"/>
    </row>
    <row r="1936" spans="3:29">
      <c r="C1936" s="118" t="str">
        <f>IFERROR(INDEX(#REF!,MATCH(B1936,#REF!,0),MATCH(A1936,#REF!,0)),"")</f>
        <v/>
      </c>
      <c r="D1936" s="68"/>
      <c r="E1936" s="68"/>
      <c r="F1936" s="322"/>
      <c r="G1936" s="322"/>
      <c r="H1936" s="68"/>
      <c r="I1936" s="329"/>
      <c r="J1936" s="282"/>
      <c r="K1936" s="282"/>
      <c r="L1936" s="282"/>
      <c r="M1936" s="277"/>
      <c r="N1936" s="120" t="str">
        <f t="shared" si="164"/>
        <v/>
      </c>
      <c r="O1936" s="120" t="str">
        <f t="shared" si="164"/>
        <v/>
      </c>
      <c r="P1936" s="120" t="str">
        <f t="shared" si="166"/>
        <v/>
      </c>
      <c r="Q1936" s="120" t="str">
        <f t="shared" si="166"/>
        <v/>
      </c>
      <c r="R1936" s="120" t="str">
        <f t="shared" si="166"/>
        <v/>
      </c>
      <c r="S1936" s="120" t="str">
        <f t="shared" si="167"/>
        <v/>
      </c>
      <c r="T1936" s="120" t="str">
        <f t="shared" si="167"/>
        <v/>
      </c>
      <c r="U1936" s="120" t="str">
        <f t="shared" si="167"/>
        <v/>
      </c>
      <c r="V1936" s="120" t="str">
        <f t="shared" si="167"/>
        <v/>
      </c>
      <c r="W1936" s="120" t="str">
        <f t="shared" si="167"/>
        <v/>
      </c>
      <c r="X1936"/>
      <c r="Y1936"/>
      <c r="Z1936"/>
      <c r="AA1936"/>
      <c r="AB1936"/>
      <c r="AC1936"/>
    </row>
    <row r="1937" spans="3:29">
      <c r="C1937" s="118" t="str">
        <f>IFERROR(INDEX(#REF!,MATCH(B1937,#REF!,0),MATCH(A1937,#REF!,0)),"")</f>
        <v/>
      </c>
      <c r="D1937" s="68"/>
      <c r="E1937" s="68"/>
      <c r="F1937" s="322"/>
      <c r="G1937" s="322"/>
      <c r="H1937" s="68"/>
      <c r="I1937" s="329"/>
      <c r="J1937" s="282"/>
      <c r="K1937" s="282"/>
      <c r="L1937" s="282"/>
      <c r="M1937" s="277"/>
      <c r="N1937" s="120" t="str">
        <f t="shared" si="164"/>
        <v/>
      </c>
      <c r="O1937" s="120" t="str">
        <f t="shared" si="164"/>
        <v/>
      </c>
      <c r="P1937" s="120" t="str">
        <f t="shared" si="166"/>
        <v/>
      </c>
      <c r="Q1937" s="120" t="str">
        <f t="shared" si="166"/>
        <v/>
      </c>
      <c r="R1937" s="120" t="str">
        <f t="shared" si="166"/>
        <v/>
      </c>
      <c r="S1937" s="120" t="str">
        <f t="shared" si="167"/>
        <v/>
      </c>
      <c r="T1937" s="120" t="str">
        <f t="shared" si="167"/>
        <v/>
      </c>
      <c r="U1937" s="120" t="str">
        <f t="shared" si="167"/>
        <v/>
      </c>
      <c r="V1937" s="120" t="str">
        <f t="shared" si="167"/>
        <v/>
      </c>
      <c r="W1937" s="120" t="str">
        <f t="shared" si="167"/>
        <v/>
      </c>
      <c r="X1937"/>
      <c r="Y1937"/>
      <c r="Z1937"/>
      <c r="AA1937"/>
      <c r="AB1937"/>
      <c r="AC1937"/>
    </row>
    <row r="1938" spans="3:29">
      <c r="C1938" s="118" t="str">
        <f>IFERROR(INDEX(#REF!,MATCH(B1938,#REF!,0),MATCH(A1938,#REF!,0)),"")</f>
        <v/>
      </c>
      <c r="D1938" s="68"/>
      <c r="E1938" s="68"/>
      <c r="F1938" s="322"/>
      <c r="G1938" s="322"/>
      <c r="H1938" s="68"/>
      <c r="I1938" s="329"/>
      <c r="J1938" s="282"/>
      <c r="K1938" s="282"/>
      <c r="L1938" s="282"/>
      <c r="M1938" s="277"/>
      <c r="N1938" s="120" t="str">
        <f t="shared" si="164"/>
        <v/>
      </c>
      <c r="O1938" s="120" t="str">
        <f t="shared" si="164"/>
        <v/>
      </c>
      <c r="P1938" s="120" t="str">
        <f t="shared" si="166"/>
        <v/>
      </c>
      <c r="Q1938" s="120" t="str">
        <f t="shared" si="166"/>
        <v/>
      </c>
      <c r="R1938" s="120" t="str">
        <f t="shared" si="166"/>
        <v/>
      </c>
      <c r="S1938" s="120" t="str">
        <f t="shared" si="167"/>
        <v/>
      </c>
      <c r="T1938" s="120" t="str">
        <f t="shared" si="167"/>
        <v/>
      </c>
      <c r="U1938" s="120" t="str">
        <f t="shared" si="167"/>
        <v/>
      </c>
      <c r="V1938" s="120" t="str">
        <f t="shared" si="167"/>
        <v/>
      </c>
      <c r="W1938" s="120" t="str">
        <f t="shared" si="167"/>
        <v/>
      </c>
      <c r="X1938"/>
      <c r="Y1938"/>
      <c r="Z1938"/>
      <c r="AA1938"/>
      <c r="AB1938"/>
      <c r="AC1938"/>
    </row>
    <row r="1939" spans="3:29">
      <c r="C1939" s="118" t="str">
        <f>IFERROR(INDEX(#REF!,MATCH(B1939,#REF!,0),MATCH(A1939,#REF!,0)),"")</f>
        <v/>
      </c>
      <c r="D1939" s="68"/>
      <c r="E1939" s="68"/>
      <c r="F1939" s="322"/>
      <c r="G1939" s="322"/>
      <c r="H1939" s="68"/>
      <c r="I1939" s="329"/>
      <c r="J1939" s="282"/>
      <c r="K1939" s="282"/>
      <c r="L1939" s="282"/>
      <c r="M1939" s="277"/>
      <c r="N1939" s="120" t="str">
        <f t="shared" si="164"/>
        <v/>
      </c>
      <c r="O1939" s="120" t="str">
        <f t="shared" si="164"/>
        <v/>
      </c>
      <c r="P1939" s="120" t="str">
        <f t="shared" si="166"/>
        <v/>
      </c>
      <c r="Q1939" s="120" t="str">
        <f t="shared" si="166"/>
        <v/>
      </c>
      <c r="R1939" s="120" t="str">
        <f t="shared" si="166"/>
        <v/>
      </c>
      <c r="S1939" s="120" t="str">
        <f t="shared" ref="S1939:W1939" si="168">IF(S$6&lt;YEAR($M1939),"Pastato tarnavimo laikotarpis nepasibaigė",IF(S$6=YEAR($M1939),"Pastato tarnavimo laikotarpio pabaiga",IF($M1939&lt;&gt;0,"Pastato tarnavimo laikotarpis pasibaigė","")))</f>
        <v/>
      </c>
      <c r="T1939" s="120" t="str">
        <f t="shared" si="168"/>
        <v/>
      </c>
      <c r="U1939" s="120" t="str">
        <f t="shared" si="168"/>
        <v/>
      </c>
      <c r="V1939" s="120" t="str">
        <f t="shared" si="168"/>
        <v/>
      </c>
      <c r="W1939" s="120" t="str">
        <f t="shared" si="168"/>
        <v/>
      </c>
      <c r="X1939"/>
      <c r="Y1939"/>
      <c r="Z1939"/>
      <c r="AA1939"/>
      <c r="AB1939"/>
      <c r="AC1939"/>
    </row>
    <row r="1940" spans="3:29">
      <c r="C1940" s="118" t="str">
        <f>IFERROR(INDEX(#REF!,MATCH(B1940,#REF!,0),MATCH(A1940,#REF!,0)),"")</f>
        <v/>
      </c>
      <c r="D1940" s="68"/>
      <c r="E1940" s="68"/>
      <c r="F1940" s="322"/>
      <c r="G1940" s="322"/>
      <c r="H1940" s="68"/>
      <c r="I1940" s="329"/>
      <c r="J1940" s="282"/>
      <c r="K1940" s="282"/>
      <c r="L1940" s="282"/>
      <c r="M1940" s="277"/>
      <c r="N1940" s="120" t="str">
        <f t="shared" si="164"/>
        <v/>
      </c>
      <c r="O1940" s="120" t="str">
        <f t="shared" si="164"/>
        <v/>
      </c>
      <c r="P1940" s="120" t="str">
        <f t="shared" ref="P1940:W1982" si="169">IF(P$6&lt;YEAR($M1940),"Pastato tarnavimo laikotarpis nepasibaigė",IF(P$6=YEAR($M1940),"Pastato tarnavimo laikotarpio pabaiga",IF($M1940&lt;&gt;0,"Pastato tarnavimo laikotarpis pasibaigė","")))</f>
        <v/>
      </c>
      <c r="Q1940" s="120" t="str">
        <f t="shared" si="169"/>
        <v/>
      </c>
      <c r="R1940" s="120" t="str">
        <f t="shared" si="169"/>
        <v/>
      </c>
      <c r="S1940" s="120" t="str">
        <f t="shared" si="169"/>
        <v/>
      </c>
      <c r="T1940" s="120" t="str">
        <f t="shared" si="169"/>
        <v/>
      </c>
      <c r="U1940" s="120" t="str">
        <f t="shared" si="169"/>
        <v/>
      </c>
      <c r="V1940" s="120" t="str">
        <f t="shared" si="169"/>
        <v/>
      </c>
      <c r="W1940" s="120" t="str">
        <f t="shared" si="169"/>
        <v/>
      </c>
      <c r="X1940"/>
      <c r="Y1940"/>
      <c r="Z1940"/>
      <c r="AA1940"/>
      <c r="AB1940"/>
      <c r="AC1940"/>
    </row>
    <row r="1941" spans="3:29">
      <c r="C1941" s="118" t="str">
        <f>IFERROR(INDEX(#REF!,MATCH(B1941,#REF!,0),MATCH(A1941,#REF!,0)),"")</f>
        <v/>
      </c>
      <c r="D1941" s="68"/>
      <c r="E1941" s="68"/>
      <c r="F1941" s="322"/>
      <c r="G1941" s="322"/>
      <c r="H1941" s="68"/>
      <c r="I1941" s="329"/>
      <c r="J1941" s="282"/>
      <c r="K1941" s="282"/>
      <c r="L1941" s="282"/>
      <c r="M1941" s="277"/>
      <c r="N1941" s="120" t="str">
        <f t="shared" si="164"/>
        <v/>
      </c>
      <c r="O1941" s="120" t="str">
        <f t="shared" si="164"/>
        <v/>
      </c>
      <c r="P1941" s="120" t="str">
        <f t="shared" si="169"/>
        <v/>
      </c>
      <c r="Q1941" s="120" t="str">
        <f t="shared" si="169"/>
        <v/>
      </c>
      <c r="R1941" s="120" t="str">
        <f t="shared" si="169"/>
        <v/>
      </c>
      <c r="S1941" s="120" t="str">
        <f t="shared" si="169"/>
        <v/>
      </c>
      <c r="T1941" s="120" t="str">
        <f t="shared" si="169"/>
        <v/>
      </c>
      <c r="U1941" s="120" t="str">
        <f t="shared" si="169"/>
        <v/>
      </c>
      <c r="V1941" s="120" t="str">
        <f t="shared" si="169"/>
        <v/>
      </c>
      <c r="W1941" s="120" t="str">
        <f t="shared" si="169"/>
        <v/>
      </c>
      <c r="X1941"/>
      <c r="Y1941"/>
      <c r="Z1941"/>
      <c r="AA1941"/>
      <c r="AB1941"/>
      <c r="AC1941"/>
    </row>
    <row r="1942" spans="3:29">
      <c r="C1942" s="118" t="str">
        <f>IFERROR(INDEX(#REF!,MATCH(B1942,#REF!,0),MATCH(A1942,#REF!,0)),"")</f>
        <v/>
      </c>
      <c r="D1942" s="68"/>
      <c r="E1942" s="68"/>
      <c r="F1942" s="322"/>
      <c r="G1942" s="322"/>
      <c r="H1942" s="68"/>
      <c r="I1942" s="329"/>
      <c r="J1942" s="282"/>
      <c r="K1942" s="282"/>
      <c r="L1942" s="282"/>
      <c r="M1942" s="277"/>
      <c r="N1942" s="120" t="str">
        <f t="shared" si="164"/>
        <v/>
      </c>
      <c r="O1942" s="120" t="str">
        <f t="shared" si="164"/>
        <v/>
      </c>
      <c r="P1942" s="120" t="str">
        <f t="shared" si="169"/>
        <v/>
      </c>
      <c r="Q1942" s="120" t="str">
        <f t="shared" si="169"/>
        <v/>
      </c>
      <c r="R1942" s="120" t="str">
        <f t="shared" si="169"/>
        <v/>
      </c>
      <c r="S1942" s="120" t="str">
        <f t="shared" si="169"/>
        <v/>
      </c>
      <c r="T1942" s="120" t="str">
        <f t="shared" si="169"/>
        <v/>
      </c>
      <c r="U1942" s="120" t="str">
        <f t="shared" si="169"/>
        <v/>
      </c>
      <c r="V1942" s="120" t="str">
        <f t="shared" si="169"/>
        <v/>
      </c>
      <c r="W1942" s="120" t="str">
        <f t="shared" si="169"/>
        <v/>
      </c>
      <c r="X1942"/>
      <c r="Y1942"/>
      <c r="Z1942"/>
      <c r="AA1942"/>
      <c r="AB1942"/>
      <c r="AC1942"/>
    </row>
    <row r="1943" spans="3:29">
      <c r="C1943" s="118" t="str">
        <f>IFERROR(INDEX(#REF!,MATCH(B1943,#REF!,0),MATCH(A1943,#REF!,0)),"")</f>
        <v/>
      </c>
      <c r="D1943" s="68"/>
      <c r="E1943" s="68"/>
      <c r="F1943" s="322"/>
      <c r="G1943" s="322"/>
      <c r="H1943" s="68"/>
      <c r="I1943" s="329"/>
      <c r="J1943" s="282"/>
      <c r="K1943" s="282"/>
      <c r="L1943" s="282"/>
      <c r="M1943" s="277"/>
      <c r="N1943" s="120" t="str">
        <f t="shared" si="164"/>
        <v/>
      </c>
      <c r="O1943" s="120" t="str">
        <f t="shared" si="164"/>
        <v/>
      </c>
      <c r="P1943" s="120" t="str">
        <f t="shared" si="169"/>
        <v/>
      </c>
      <c r="Q1943" s="120" t="str">
        <f t="shared" si="169"/>
        <v/>
      </c>
      <c r="R1943" s="120" t="str">
        <f t="shared" si="169"/>
        <v/>
      </c>
      <c r="S1943" s="120" t="str">
        <f t="shared" si="169"/>
        <v/>
      </c>
      <c r="T1943" s="120" t="str">
        <f t="shared" si="169"/>
        <v/>
      </c>
      <c r="U1943" s="120" t="str">
        <f t="shared" si="169"/>
        <v/>
      </c>
      <c r="V1943" s="120" t="str">
        <f t="shared" si="169"/>
        <v/>
      </c>
      <c r="W1943" s="120" t="str">
        <f t="shared" si="169"/>
        <v/>
      </c>
      <c r="X1943"/>
      <c r="Y1943"/>
      <c r="Z1943"/>
      <c r="AA1943"/>
      <c r="AB1943"/>
      <c r="AC1943"/>
    </row>
    <row r="1944" spans="3:29">
      <c r="C1944" s="118" t="str">
        <f>IFERROR(INDEX(#REF!,MATCH(B1944,#REF!,0),MATCH(A1944,#REF!,0)),"")</f>
        <v/>
      </c>
      <c r="D1944" s="68"/>
      <c r="E1944" s="68"/>
      <c r="F1944" s="322"/>
      <c r="G1944" s="322"/>
      <c r="H1944" s="68"/>
      <c r="I1944" s="329"/>
      <c r="J1944" s="282"/>
      <c r="K1944" s="282"/>
      <c r="L1944" s="282"/>
      <c r="M1944" s="277"/>
      <c r="N1944" s="120" t="str">
        <f t="shared" si="164"/>
        <v/>
      </c>
      <c r="O1944" s="120" t="str">
        <f t="shared" si="164"/>
        <v/>
      </c>
      <c r="P1944" s="120" t="str">
        <f t="shared" si="169"/>
        <v/>
      </c>
      <c r="Q1944" s="120" t="str">
        <f t="shared" si="169"/>
        <v/>
      </c>
      <c r="R1944" s="120" t="str">
        <f t="shared" si="169"/>
        <v/>
      </c>
      <c r="S1944" s="120" t="str">
        <f t="shared" si="169"/>
        <v/>
      </c>
      <c r="T1944" s="120" t="str">
        <f t="shared" si="169"/>
        <v/>
      </c>
      <c r="U1944" s="120" t="str">
        <f t="shared" si="169"/>
        <v/>
      </c>
      <c r="V1944" s="120" t="str">
        <f t="shared" si="169"/>
        <v/>
      </c>
      <c r="W1944" s="120" t="str">
        <f t="shared" si="169"/>
        <v/>
      </c>
      <c r="X1944"/>
      <c r="Y1944"/>
      <c r="Z1944"/>
      <c r="AA1944"/>
      <c r="AB1944"/>
      <c r="AC1944"/>
    </row>
    <row r="1945" spans="3:29">
      <c r="C1945" s="118" t="str">
        <f>IFERROR(INDEX(#REF!,MATCH(B1945,#REF!,0),MATCH(A1945,#REF!,0)),"")</f>
        <v/>
      </c>
      <c r="D1945" s="68"/>
      <c r="E1945" s="68"/>
      <c r="F1945" s="322"/>
      <c r="G1945" s="322"/>
      <c r="H1945" s="68"/>
      <c r="I1945" s="329"/>
      <c r="J1945" s="282"/>
      <c r="K1945" s="282"/>
      <c r="L1945" s="282"/>
      <c r="M1945" s="277"/>
      <c r="N1945" s="120" t="str">
        <f t="shared" si="164"/>
        <v/>
      </c>
      <c r="O1945" s="120" t="str">
        <f t="shared" si="164"/>
        <v/>
      </c>
      <c r="P1945" s="120" t="str">
        <f t="shared" si="169"/>
        <v/>
      </c>
      <c r="Q1945" s="120" t="str">
        <f t="shared" si="169"/>
        <v/>
      </c>
      <c r="R1945" s="120" t="str">
        <f t="shared" si="169"/>
        <v/>
      </c>
      <c r="S1945" s="120" t="str">
        <f t="shared" si="169"/>
        <v/>
      </c>
      <c r="T1945" s="120" t="str">
        <f t="shared" si="169"/>
        <v/>
      </c>
      <c r="U1945" s="120" t="str">
        <f t="shared" si="169"/>
        <v/>
      </c>
      <c r="V1945" s="120" t="str">
        <f t="shared" si="169"/>
        <v/>
      </c>
      <c r="W1945" s="120" t="str">
        <f t="shared" si="169"/>
        <v/>
      </c>
      <c r="X1945"/>
      <c r="Y1945"/>
      <c r="Z1945"/>
      <c r="AA1945"/>
      <c r="AB1945"/>
      <c r="AC1945"/>
    </row>
    <row r="1946" spans="3:29">
      <c r="C1946" s="118" t="str">
        <f>IFERROR(INDEX(#REF!,MATCH(B1946,#REF!,0),MATCH(A1946,#REF!,0)),"")</f>
        <v/>
      </c>
      <c r="D1946" s="68"/>
      <c r="E1946" s="68"/>
      <c r="F1946" s="322"/>
      <c r="G1946" s="322"/>
      <c r="H1946" s="68"/>
      <c r="I1946" s="329"/>
      <c r="J1946" s="282"/>
      <c r="K1946" s="282"/>
      <c r="L1946" s="282"/>
      <c r="M1946" s="277"/>
      <c r="N1946" s="120" t="str">
        <f t="shared" ref="N1946:O2009" si="170">IF(N$6&lt;YEAR($M1946),"Pastato tarnavimo laikotarpis nepasibaigė",IF(N$6=YEAR($M1946),"Pastato tarnavimo laikotarpio pabaiga",IF($M1946&lt;&gt;0,"Pastato tarnavimo laikotarpis pasibaigė","")))</f>
        <v/>
      </c>
      <c r="O1946" s="120" t="str">
        <f t="shared" si="170"/>
        <v/>
      </c>
      <c r="P1946" s="120" t="str">
        <f t="shared" si="169"/>
        <v/>
      </c>
      <c r="Q1946" s="120" t="str">
        <f t="shared" si="169"/>
        <v/>
      </c>
      <c r="R1946" s="120" t="str">
        <f t="shared" si="169"/>
        <v/>
      </c>
      <c r="S1946" s="120" t="str">
        <f t="shared" si="169"/>
        <v/>
      </c>
      <c r="T1946" s="120" t="str">
        <f t="shared" si="169"/>
        <v/>
      </c>
      <c r="U1946" s="120" t="str">
        <f t="shared" si="169"/>
        <v/>
      </c>
      <c r="V1946" s="120" t="str">
        <f t="shared" si="169"/>
        <v/>
      </c>
      <c r="W1946" s="120" t="str">
        <f t="shared" si="169"/>
        <v/>
      </c>
      <c r="X1946"/>
      <c r="Y1946"/>
      <c r="Z1946"/>
      <c r="AA1946"/>
      <c r="AB1946"/>
      <c r="AC1946"/>
    </row>
    <row r="1947" spans="3:29">
      <c r="C1947" s="118" t="str">
        <f>IFERROR(INDEX(#REF!,MATCH(B1947,#REF!,0),MATCH(A1947,#REF!,0)),"")</f>
        <v/>
      </c>
      <c r="D1947" s="68"/>
      <c r="E1947" s="68"/>
      <c r="F1947" s="322"/>
      <c r="G1947" s="322"/>
      <c r="H1947" s="68"/>
      <c r="I1947" s="329"/>
      <c r="J1947" s="282"/>
      <c r="K1947" s="282"/>
      <c r="L1947" s="282"/>
      <c r="M1947" s="277"/>
      <c r="N1947" s="120" t="str">
        <f t="shared" si="170"/>
        <v/>
      </c>
      <c r="O1947" s="120" t="str">
        <f t="shared" si="170"/>
        <v/>
      </c>
      <c r="P1947" s="120" t="str">
        <f t="shared" si="169"/>
        <v/>
      </c>
      <c r="Q1947" s="120" t="str">
        <f t="shared" si="169"/>
        <v/>
      </c>
      <c r="R1947" s="120" t="str">
        <f t="shared" si="169"/>
        <v/>
      </c>
      <c r="S1947" s="120" t="str">
        <f t="shared" si="169"/>
        <v/>
      </c>
      <c r="T1947" s="120" t="str">
        <f t="shared" si="169"/>
        <v/>
      </c>
      <c r="U1947" s="120" t="str">
        <f t="shared" si="169"/>
        <v/>
      </c>
      <c r="V1947" s="120" t="str">
        <f t="shared" si="169"/>
        <v/>
      </c>
      <c r="W1947" s="120" t="str">
        <f t="shared" si="169"/>
        <v/>
      </c>
      <c r="X1947"/>
      <c r="Y1947"/>
      <c r="Z1947"/>
      <c r="AA1947"/>
      <c r="AB1947"/>
      <c r="AC1947"/>
    </row>
    <row r="1948" spans="3:29">
      <c r="C1948" s="118" t="str">
        <f>IFERROR(INDEX(#REF!,MATCH(B1948,#REF!,0),MATCH(A1948,#REF!,0)),"")</f>
        <v/>
      </c>
      <c r="D1948" s="68"/>
      <c r="E1948" s="68"/>
      <c r="F1948" s="322"/>
      <c r="G1948" s="322"/>
      <c r="H1948" s="68"/>
      <c r="I1948" s="329"/>
      <c r="J1948" s="282"/>
      <c r="K1948" s="282"/>
      <c r="L1948" s="282"/>
      <c r="M1948" s="277"/>
      <c r="N1948" s="120" t="str">
        <f t="shared" si="170"/>
        <v/>
      </c>
      <c r="O1948" s="120" t="str">
        <f t="shared" si="170"/>
        <v/>
      </c>
      <c r="P1948" s="120" t="str">
        <f t="shared" si="169"/>
        <v/>
      </c>
      <c r="Q1948" s="120" t="str">
        <f t="shared" si="169"/>
        <v/>
      </c>
      <c r="R1948" s="120" t="str">
        <f t="shared" si="169"/>
        <v/>
      </c>
      <c r="S1948" s="120" t="str">
        <f t="shared" si="169"/>
        <v/>
      </c>
      <c r="T1948" s="120" t="str">
        <f t="shared" si="169"/>
        <v/>
      </c>
      <c r="U1948" s="120" t="str">
        <f t="shared" si="169"/>
        <v/>
      </c>
      <c r="V1948" s="120" t="str">
        <f t="shared" si="169"/>
        <v/>
      </c>
      <c r="W1948" s="120" t="str">
        <f t="shared" si="169"/>
        <v/>
      </c>
      <c r="X1948"/>
      <c r="Y1948"/>
      <c r="Z1948"/>
      <c r="AA1948"/>
      <c r="AB1948"/>
      <c r="AC1948"/>
    </row>
    <row r="1949" spans="3:29">
      <c r="C1949" s="118" t="str">
        <f>IFERROR(INDEX(#REF!,MATCH(B1949,#REF!,0),MATCH(A1949,#REF!,0)),"")</f>
        <v/>
      </c>
      <c r="D1949" s="68"/>
      <c r="E1949" s="68"/>
      <c r="F1949" s="322"/>
      <c r="G1949" s="322"/>
      <c r="H1949" s="68"/>
      <c r="I1949" s="329"/>
      <c r="J1949" s="282"/>
      <c r="K1949" s="282"/>
      <c r="L1949" s="282"/>
      <c r="M1949" s="277"/>
      <c r="N1949" s="120" t="str">
        <f t="shared" si="170"/>
        <v/>
      </c>
      <c r="O1949" s="120" t="str">
        <f t="shared" si="170"/>
        <v/>
      </c>
      <c r="P1949" s="120" t="str">
        <f t="shared" si="169"/>
        <v/>
      </c>
      <c r="Q1949" s="120" t="str">
        <f t="shared" si="169"/>
        <v/>
      </c>
      <c r="R1949" s="120" t="str">
        <f t="shared" si="169"/>
        <v/>
      </c>
      <c r="S1949" s="120" t="str">
        <f t="shared" si="169"/>
        <v/>
      </c>
      <c r="T1949" s="120" t="str">
        <f t="shared" si="169"/>
        <v/>
      </c>
      <c r="U1949" s="120" t="str">
        <f t="shared" si="169"/>
        <v/>
      </c>
      <c r="V1949" s="120" t="str">
        <f t="shared" si="169"/>
        <v/>
      </c>
      <c r="W1949" s="120" t="str">
        <f t="shared" si="169"/>
        <v/>
      </c>
      <c r="X1949"/>
      <c r="Y1949"/>
      <c r="Z1949"/>
      <c r="AA1949"/>
      <c r="AB1949"/>
      <c r="AC1949"/>
    </row>
    <row r="1950" spans="3:29">
      <c r="C1950" s="118" t="str">
        <f>IFERROR(INDEX(#REF!,MATCH(B1950,#REF!,0),MATCH(A1950,#REF!,0)),"")</f>
        <v/>
      </c>
      <c r="D1950" s="68"/>
      <c r="E1950" s="68"/>
      <c r="F1950" s="322"/>
      <c r="G1950" s="322"/>
      <c r="H1950" s="68"/>
      <c r="I1950" s="329"/>
      <c r="J1950" s="282"/>
      <c r="K1950" s="282"/>
      <c r="L1950" s="282"/>
      <c r="M1950" s="277"/>
      <c r="N1950" s="120" t="str">
        <f t="shared" si="170"/>
        <v/>
      </c>
      <c r="O1950" s="120" t="str">
        <f t="shared" si="170"/>
        <v/>
      </c>
      <c r="P1950" s="120" t="str">
        <f t="shared" si="169"/>
        <v/>
      </c>
      <c r="Q1950" s="120" t="str">
        <f t="shared" si="169"/>
        <v/>
      </c>
      <c r="R1950" s="120" t="str">
        <f t="shared" si="169"/>
        <v/>
      </c>
      <c r="S1950" s="120" t="str">
        <f t="shared" si="169"/>
        <v/>
      </c>
      <c r="T1950" s="120" t="str">
        <f t="shared" si="169"/>
        <v/>
      </c>
      <c r="U1950" s="120" t="str">
        <f t="shared" si="169"/>
        <v/>
      </c>
      <c r="V1950" s="120" t="str">
        <f t="shared" si="169"/>
        <v/>
      </c>
      <c r="W1950" s="120" t="str">
        <f t="shared" si="169"/>
        <v/>
      </c>
      <c r="X1950"/>
      <c r="Y1950"/>
      <c r="Z1950"/>
      <c r="AA1950"/>
      <c r="AB1950"/>
      <c r="AC1950"/>
    </row>
    <row r="1951" spans="3:29">
      <c r="C1951" s="118" t="str">
        <f>IFERROR(INDEX(#REF!,MATCH(B1951,#REF!,0),MATCH(A1951,#REF!,0)),"")</f>
        <v/>
      </c>
      <c r="D1951" s="68"/>
      <c r="E1951" s="68"/>
      <c r="F1951" s="322"/>
      <c r="G1951" s="322"/>
      <c r="H1951" s="68"/>
      <c r="I1951" s="329"/>
      <c r="J1951" s="282"/>
      <c r="K1951" s="282"/>
      <c r="L1951" s="282"/>
      <c r="M1951" s="277"/>
      <c r="N1951" s="120" t="str">
        <f t="shared" si="170"/>
        <v/>
      </c>
      <c r="O1951" s="120" t="str">
        <f t="shared" si="170"/>
        <v/>
      </c>
      <c r="P1951" s="120" t="str">
        <f t="shared" si="169"/>
        <v/>
      </c>
      <c r="Q1951" s="120" t="str">
        <f t="shared" si="169"/>
        <v/>
      </c>
      <c r="R1951" s="120" t="str">
        <f t="shared" si="169"/>
        <v/>
      </c>
      <c r="S1951" s="120" t="str">
        <f t="shared" si="169"/>
        <v/>
      </c>
      <c r="T1951" s="120" t="str">
        <f t="shared" si="169"/>
        <v/>
      </c>
      <c r="U1951" s="120" t="str">
        <f t="shared" si="169"/>
        <v/>
      </c>
      <c r="V1951" s="120" t="str">
        <f t="shared" si="169"/>
        <v/>
      </c>
      <c r="W1951" s="120" t="str">
        <f t="shared" si="169"/>
        <v/>
      </c>
      <c r="X1951"/>
      <c r="Y1951"/>
      <c r="Z1951"/>
      <c r="AA1951"/>
      <c r="AB1951"/>
      <c r="AC1951"/>
    </row>
    <row r="1952" spans="3:29">
      <c r="C1952" s="118" t="str">
        <f>IFERROR(INDEX(#REF!,MATCH(B1952,#REF!,0),MATCH(A1952,#REF!,0)),"")</f>
        <v/>
      </c>
      <c r="D1952" s="68"/>
      <c r="E1952" s="68"/>
      <c r="F1952" s="322"/>
      <c r="G1952" s="322"/>
      <c r="H1952" s="68"/>
      <c r="I1952" s="329"/>
      <c r="J1952" s="282"/>
      <c r="K1952" s="282"/>
      <c r="L1952" s="282"/>
      <c r="M1952" s="277"/>
      <c r="N1952" s="120" t="str">
        <f t="shared" si="170"/>
        <v/>
      </c>
      <c r="O1952" s="120" t="str">
        <f t="shared" si="170"/>
        <v/>
      </c>
      <c r="P1952" s="120" t="str">
        <f t="shared" si="169"/>
        <v/>
      </c>
      <c r="Q1952" s="120" t="str">
        <f t="shared" si="169"/>
        <v/>
      </c>
      <c r="R1952" s="120" t="str">
        <f t="shared" si="169"/>
        <v/>
      </c>
      <c r="S1952" s="120" t="str">
        <f t="shared" si="169"/>
        <v/>
      </c>
      <c r="T1952" s="120" t="str">
        <f t="shared" si="169"/>
        <v/>
      </c>
      <c r="U1952" s="120" t="str">
        <f t="shared" si="169"/>
        <v/>
      </c>
      <c r="V1952" s="120" t="str">
        <f t="shared" si="169"/>
        <v/>
      </c>
      <c r="W1952" s="120" t="str">
        <f t="shared" si="169"/>
        <v/>
      </c>
      <c r="X1952"/>
      <c r="Y1952"/>
      <c r="Z1952"/>
      <c r="AA1952"/>
      <c r="AB1952"/>
      <c r="AC1952"/>
    </row>
    <row r="1953" spans="3:29">
      <c r="C1953" s="118" t="str">
        <f>IFERROR(INDEX(#REF!,MATCH(B1953,#REF!,0),MATCH(A1953,#REF!,0)),"")</f>
        <v/>
      </c>
      <c r="D1953" s="68"/>
      <c r="E1953" s="68"/>
      <c r="F1953" s="322"/>
      <c r="G1953" s="322"/>
      <c r="H1953" s="68"/>
      <c r="I1953" s="329"/>
      <c r="J1953" s="282"/>
      <c r="K1953" s="282"/>
      <c r="L1953" s="282"/>
      <c r="M1953" s="277"/>
      <c r="N1953" s="120" t="str">
        <f t="shared" si="170"/>
        <v/>
      </c>
      <c r="O1953" s="120" t="str">
        <f t="shared" si="170"/>
        <v/>
      </c>
      <c r="P1953" s="120" t="str">
        <f t="shared" si="169"/>
        <v/>
      </c>
      <c r="Q1953" s="120" t="str">
        <f t="shared" si="169"/>
        <v/>
      </c>
      <c r="R1953" s="120" t="str">
        <f t="shared" si="169"/>
        <v/>
      </c>
      <c r="S1953" s="120" t="str">
        <f t="shared" si="169"/>
        <v/>
      </c>
      <c r="T1953" s="120" t="str">
        <f t="shared" si="169"/>
        <v/>
      </c>
      <c r="U1953" s="120" t="str">
        <f t="shared" si="169"/>
        <v/>
      </c>
      <c r="V1953" s="120" t="str">
        <f t="shared" si="169"/>
        <v/>
      </c>
      <c r="W1953" s="120" t="str">
        <f t="shared" si="169"/>
        <v/>
      </c>
      <c r="X1953"/>
      <c r="Y1953"/>
      <c r="Z1953"/>
      <c r="AA1953"/>
      <c r="AB1953"/>
      <c r="AC1953"/>
    </row>
    <row r="1954" spans="3:29">
      <c r="C1954" s="118" t="str">
        <f>IFERROR(INDEX(#REF!,MATCH(B1954,#REF!,0),MATCH(A1954,#REF!,0)),"")</f>
        <v/>
      </c>
      <c r="D1954" s="68"/>
      <c r="E1954" s="68"/>
      <c r="F1954" s="322"/>
      <c r="G1954" s="322"/>
      <c r="H1954" s="68"/>
      <c r="I1954" s="329"/>
      <c r="J1954" s="282"/>
      <c r="K1954" s="282"/>
      <c r="L1954" s="282"/>
      <c r="M1954" s="277"/>
      <c r="N1954" s="120" t="str">
        <f t="shared" si="170"/>
        <v/>
      </c>
      <c r="O1954" s="120" t="str">
        <f t="shared" si="170"/>
        <v/>
      </c>
      <c r="P1954" s="120" t="str">
        <f t="shared" si="169"/>
        <v/>
      </c>
      <c r="Q1954" s="120" t="str">
        <f t="shared" si="169"/>
        <v/>
      </c>
      <c r="R1954" s="120" t="str">
        <f t="shared" si="169"/>
        <v/>
      </c>
      <c r="S1954" s="120" t="str">
        <f t="shared" si="169"/>
        <v/>
      </c>
      <c r="T1954" s="120" t="str">
        <f t="shared" si="169"/>
        <v/>
      </c>
      <c r="U1954" s="120" t="str">
        <f t="shared" si="169"/>
        <v/>
      </c>
      <c r="V1954" s="120" t="str">
        <f t="shared" si="169"/>
        <v/>
      </c>
      <c r="W1954" s="120" t="str">
        <f t="shared" si="169"/>
        <v/>
      </c>
      <c r="X1954"/>
      <c r="Y1954"/>
      <c r="Z1954"/>
      <c r="AA1954"/>
      <c r="AB1954"/>
      <c r="AC1954"/>
    </row>
    <row r="1955" spans="3:29">
      <c r="C1955" s="118" t="str">
        <f>IFERROR(INDEX(#REF!,MATCH(B1955,#REF!,0),MATCH(A1955,#REF!,0)),"")</f>
        <v/>
      </c>
      <c r="D1955" s="68"/>
      <c r="E1955" s="68"/>
      <c r="F1955" s="322"/>
      <c r="G1955" s="322"/>
      <c r="H1955" s="68"/>
      <c r="I1955" s="329"/>
      <c r="J1955" s="282"/>
      <c r="K1955" s="282"/>
      <c r="L1955" s="282"/>
      <c r="M1955" s="277"/>
      <c r="N1955" s="120" t="str">
        <f t="shared" si="170"/>
        <v/>
      </c>
      <c r="O1955" s="120" t="str">
        <f t="shared" si="170"/>
        <v/>
      </c>
      <c r="P1955" s="120" t="str">
        <f t="shared" si="169"/>
        <v/>
      </c>
      <c r="Q1955" s="120" t="str">
        <f t="shared" si="169"/>
        <v/>
      </c>
      <c r="R1955" s="120" t="str">
        <f t="shared" si="169"/>
        <v/>
      </c>
      <c r="S1955" s="120" t="str">
        <f t="shared" si="169"/>
        <v/>
      </c>
      <c r="T1955" s="120" t="str">
        <f t="shared" si="169"/>
        <v/>
      </c>
      <c r="U1955" s="120" t="str">
        <f t="shared" si="169"/>
        <v/>
      </c>
      <c r="V1955" s="120" t="str">
        <f t="shared" si="169"/>
        <v/>
      </c>
      <c r="W1955" s="120" t="str">
        <f t="shared" si="169"/>
        <v/>
      </c>
      <c r="X1955"/>
      <c r="Y1955"/>
      <c r="Z1955"/>
      <c r="AA1955"/>
      <c r="AB1955"/>
      <c r="AC1955"/>
    </row>
    <row r="1956" spans="3:29">
      <c r="C1956" s="118" t="str">
        <f>IFERROR(INDEX(#REF!,MATCH(B1956,#REF!,0),MATCH(A1956,#REF!,0)),"")</f>
        <v/>
      </c>
      <c r="D1956" s="68"/>
      <c r="E1956" s="68"/>
      <c r="F1956" s="322"/>
      <c r="G1956" s="322"/>
      <c r="H1956" s="68"/>
      <c r="I1956" s="329"/>
      <c r="J1956" s="282"/>
      <c r="K1956" s="282"/>
      <c r="L1956" s="282"/>
      <c r="M1956" s="277"/>
      <c r="N1956" s="120" t="str">
        <f t="shared" si="170"/>
        <v/>
      </c>
      <c r="O1956" s="120" t="str">
        <f t="shared" si="170"/>
        <v/>
      </c>
      <c r="P1956" s="120" t="str">
        <f t="shared" si="169"/>
        <v/>
      </c>
      <c r="Q1956" s="120" t="str">
        <f t="shared" si="169"/>
        <v/>
      </c>
      <c r="R1956" s="120" t="str">
        <f t="shared" si="169"/>
        <v/>
      </c>
      <c r="S1956" s="120" t="str">
        <f t="shared" si="169"/>
        <v/>
      </c>
      <c r="T1956" s="120" t="str">
        <f t="shared" si="169"/>
        <v/>
      </c>
      <c r="U1956" s="120" t="str">
        <f t="shared" si="169"/>
        <v/>
      </c>
      <c r="V1956" s="120" t="str">
        <f t="shared" si="169"/>
        <v/>
      </c>
      <c r="W1956" s="120" t="str">
        <f t="shared" si="169"/>
        <v/>
      </c>
      <c r="X1956"/>
      <c r="Y1956"/>
      <c r="Z1956"/>
      <c r="AA1956"/>
      <c r="AB1956"/>
      <c r="AC1956"/>
    </row>
    <row r="1957" spans="3:29">
      <c r="C1957" s="118" t="str">
        <f>IFERROR(INDEX(#REF!,MATCH(B1957,#REF!,0),MATCH(A1957,#REF!,0)),"")</f>
        <v/>
      </c>
      <c r="D1957" s="68"/>
      <c r="E1957" s="68"/>
      <c r="F1957" s="322"/>
      <c r="G1957" s="322"/>
      <c r="H1957" s="68"/>
      <c r="I1957" s="329"/>
      <c r="J1957" s="282"/>
      <c r="K1957" s="282"/>
      <c r="L1957" s="282"/>
      <c r="M1957" s="277"/>
      <c r="N1957" s="120" t="str">
        <f t="shared" si="170"/>
        <v/>
      </c>
      <c r="O1957" s="120" t="str">
        <f t="shared" si="170"/>
        <v/>
      </c>
      <c r="P1957" s="120" t="str">
        <f t="shared" si="169"/>
        <v/>
      </c>
      <c r="Q1957" s="120" t="str">
        <f t="shared" si="169"/>
        <v/>
      </c>
      <c r="R1957" s="120" t="str">
        <f t="shared" si="169"/>
        <v/>
      </c>
      <c r="S1957" s="120" t="str">
        <f t="shared" si="169"/>
        <v/>
      </c>
      <c r="T1957" s="120" t="str">
        <f t="shared" si="169"/>
        <v/>
      </c>
      <c r="U1957" s="120" t="str">
        <f t="shared" si="169"/>
        <v/>
      </c>
      <c r="V1957" s="120" t="str">
        <f t="shared" si="169"/>
        <v/>
      </c>
      <c r="W1957" s="120" t="str">
        <f t="shared" si="169"/>
        <v/>
      </c>
      <c r="X1957"/>
      <c r="Y1957"/>
      <c r="Z1957"/>
      <c r="AA1957"/>
      <c r="AB1957"/>
      <c r="AC1957"/>
    </row>
    <row r="1958" spans="3:29">
      <c r="C1958" s="118" t="str">
        <f>IFERROR(INDEX(#REF!,MATCH(B1958,#REF!,0),MATCH(A1958,#REF!,0)),"")</f>
        <v/>
      </c>
      <c r="D1958" s="68"/>
      <c r="E1958" s="68"/>
      <c r="F1958" s="322"/>
      <c r="G1958" s="322"/>
      <c r="H1958" s="68"/>
      <c r="I1958" s="329"/>
      <c r="J1958" s="282"/>
      <c r="K1958" s="282"/>
      <c r="L1958" s="282"/>
      <c r="M1958" s="277"/>
      <c r="N1958" s="120" t="str">
        <f t="shared" si="170"/>
        <v/>
      </c>
      <c r="O1958" s="120" t="str">
        <f t="shared" si="170"/>
        <v/>
      </c>
      <c r="P1958" s="120" t="str">
        <f t="shared" si="169"/>
        <v/>
      </c>
      <c r="Q1958" s="120" t="str">
        <f t="shared" si="169"/>
        <v/>
      </c>
      <c r="R1958" s="120" t="str">
        <f t="shared" si="169"/>
        <v/>
      </c>
      <c r="S1958" s="120" t="str">
        <f t="shared" si="169"/>
        <v/>
      </c>
      <c r="T1958" s="120" t="str">
        <f t="shared" si="169"/>
        <v/>
      </c>
      <c r="U1958" s="120" t="str">
        <f t="shared" si="169"/>
        <v/>
      </c>
      <c r="V1958" s="120" t="str">
        <f t="shared" si="169"/>
        <v/>
      </c>
      <c r="W1958" s="120" t="str">
        <f t="shared" si="169"/>
        <v/>
      </c>
      <c r="X1958"/>
      <c r="Y1958"/>
      <c r="Z1958"/>
      <c r="AA1958"/>
      <c r="AB1958"/>
      <c r="AC1958"/>
    </row>
    <row r="1959" spans="3:29">
      <c r="C1959" s="118" t="str">
        <f>IFERROR(INDEX(#REF!,MATCH(B1959,#REF!,0),MATCH(A1959,#REF!,0)),"")</f>
        <v/>
      </c>
      <c r="D1959" s="68"/>
      <c r="E1959" s="68"/>
      <c r="F1959" s="322"/>
      <c r="G1959" s="322"/>
      <c r="H1959" s="68"/>
      <c r="I1959" s="329"/>
      <c r="J1959" s="282"/>
      <c r="K1959" s="282"/>
      <c r="L1959" s="282"/>
      <c r="M1959" s="277"/>
      <c r="N1959" s="120" t="str">
        <f t="shared" si="170"/>
        <v/>
      </c>
      <c r="O1959" s="120" t="str">
        <f t="shared" si="170"/>
        <v/>
      </c>
      <c r="P1959" s="120" t="str">
        <f t="shared" si="169"/>
        <v/>
      </c>
      <c r="Q1959" s="120" t="str">
        <f t="shared" si="169"/>
        <v/>
      </c>
      <c r="R1959" s="120" t="str">
        <f t="shared" si="169"/>
        <v/>
      </c>
      <c r="S1959" s="120" t="str">
        <f t="shared" si="169"/>
        <v/>
      </c>
      <c r="T1959" s="120" t="str">
        <f t="shared" si="169"/>
        <v/>
      </c>
      <c r="U1959" s="120" t="str">
        <f t="shared" si="169"/>
        <v/>
      </c>
      <c r="V1959" s="120" t="str">
        <f t="shared" si="169"/>
        <v/>
      </c>
      <c r="W1959" s="120" t="str">
        <f t="shared" si="169"/>
        <v/>
      </c>
      <c r="X1959"/>
      <c r="Y1959"/>
      <c r="Z1959"/>
      <c r="AA1959"/>
      <c r="AB1959"/>
      <c r="AC1959"/>
    </row>
    <row r="1960" spans="3:29">
      <c r="C1960" s="118" t="str">
        <f>IFERROR(INDEX(#REF!,MATCH(B1960,#REF!,0),MATCH(A1960,#REF!,0)),"")</f>
        <v/>
      </c>
      <c r="D1960" s="68"/>
      <c r="E1960" s="68"/>
      <c r="F1960" s="322"/>
      <c r="G1960" s="322"/>
      <c r="H1960" s="68"/>
      <c r="I1960" s="329"/>
      <c r="J1960" s="282"/>
      <c r="K1960" s="282"/>
      <c r="L1960" s="282"/>
      <c r="M1960" s="277"/>
      <c r="N1960" s="120" t="str">
        <f t="shared" si="170"/>
        <v/>
      </c>
      <c r="O1960" s="120" t="str">
        <f t="shared" si="170"/>
        <v/>
      </c>
      <c r="P1960" s="120" t="str">
        <f t="shared" si="169"/>
        <v/>
      </c>
      <c r="Q1960" s="120" t="str">
        <f t="shared" si="169"/>
        <v/>
      </c>
      <c r="R1960" s="120" t="str">
        <f t="shared" si="169"/>
        <v/>
      </c>
      <c r="S1960" s="120" t="str">
        <f t="shared" si="169"/>
        <v/>
      </c>
      <c r="T1960" s="120" t="str">
        <f t="shared" si="169"/>
        <v/>
      </c>
      <c r="U1960" s="120" t="str">
        <f t="shared" si="169"/>
        <v/>
      </c>
      <c r="V1960" s="120" t="str">
        <f t="shared" si="169"/>
        <v/>
      </c>
      <c r="W1960" s="120" t="str">
        <f t="shared" si="169"/>
        <v/>
      </c>
      <c r="X1960"/>
      <c r="Y1960"/>
      <c r="Z1960"/>
      <c r="AA1960"/>
      <c r="AB1960"/>
      <c r="AC1960"/>
    </row>
    <row r="1961" spans="3:29">
      <c r="C1961" s="118" t="str">
        <f>IFERROR(INDEX(#REF!,MATCH(B1961,#REF!,0),MATCH(A1961,#REF!,0)),"")</f>
        <v/>
      </c>
      <c r="D1961" s="68"/>
      <c r="E1961" s="68"/>
      <c r="F1961" s="322"/>
      <c r="G1961" s="322"/>
      <c r="H1961" s="68"/>
      <c r="I1961" s="329"/>
      <c r="J1961" s="282"/>
      <c r="K1961" s="282"/>
      <c r="L1961" s="282"/>
      <c r="M1961" s="277"/>
      <c r="N1961" s="120" t="str">
        <f t="shared" si="170"/>
        <v/>
      </c>
      <c r="O1961" s="120" t="str">
        <f t="shared" si="170"/>
        <v/>
      </c>
      <c r="P1961" s="120" t="str">
        <f t="shared" si="169"/>
        <v/>
      </c>
      <c r="Q1961" s="120" t="str">
        <f t="shared" si="169"/>
        <v/>
      </c>
      <c r="R1961" s="120" t="str">
        <f t="shared" si="169"/>
        <v/>
      </c>
      <c r="S1961" s="120" t="str">
        <f t="shared" si="169"/>
        <v/>
      </c>
      <c r="T1961" s="120" t="str">
        <f t="shared" si="169"/>
        <v/>
      </c>
      <c r="U1961" s="120" t="str">
        <f t="shared" si="169"/>
        <v/>
      </c>
      <c r="V1961" s="120" t="str">
        <f t="shared" si="169"/>
        <v/>
      </c>
      <c r="W1961" s="120" t="str">
        <f t="shared" si="169"/>
        <v/>
      </c>
      <c r="X1961"/>
      <c r="Y1961"/>
      <c r="Z1961"/>
      <c r="AA1961"/>
      <c r="AB1961"/>
      <c r="AC1961"/>
    </row>
    <row r="1962" spans="3:29">
      <c r="C1962" s="118" t="str">
        <f>IFERROR(INDEX(#REF!,MATCH(B1962,#REF!,0),MATCH(A1962,#REF!,0)),"")</f>
        <v/>
      </c>
      <c r="D1962" s="68"/>
      <c r="E1962" s="68"/>
      <c r="F1962" s="322"/>
      <c r="G1962" s="322"/>
      <c r="H1962" s="68"/>
      <c r="I1962" s="329"/>
      <c r="J1962" s="282"/>
      <c r="K1962" s="282"/>
      <c r="L1962" s="282"/>
      <c r="M1962" s="277"/>
      <c r="N1962" s="120" t="str">
        <f t="shared" si="170"/>
        <v/>
      </c>
      <c r="O1962" s="120" t="str">
        <f t="shared" si="170"/>
        <v/>
      </c>
      <c r="P1962" s="120" t="str">
        <f t="shared" si="169"/>
        <v/>
      </c>
      <c r="Q1962" s="120" t="str">
        <f t="shared" si="169"/>
        <v/>
      </c>
      <c r="R1962" s="120" t="str">
        <f t="shared" si="169"/>
        <v/>
      </c>
      <c r="S1962" s="120" t="str">
        <f t="shared" si="169"/>
        <v/>
      </c>
      <c r="T1962" s="120" t="str">
        <f t="shared" si="169"/>
        <v/>
      </c>
      <c r="U1962" s="120" t="str">
        <f t="shared" si="169"/>
        <v/>
      </c>
      <c r="V1962" s="120" t="str">
        <f t="shared" si="169"/>
        <v/>
      </c>
      <c r="W1962" s="120" t="str">
        <f t="shared" si="169"/>
        <v/>
      </c>
      <c r="X1962"/>
      <c r="Y1962"/>
      <c r="Z1962"/>
      <c r="AA1962"/>
      <c r="AB1962"/>
      <c r="AC1962"/>
    </row>
    <row r="1963" spans="3:29">
      <c r="C1963" s="118" t="str">
        <f>IFERROR(INDEX(#REF!,MATCH(B1963,#REF!,0),MATCH(A1963,#REF!,0)),"")</f>
        <v/>
      </c>
      <c r="D1963" s="68"/>
      <c r="E1963" s="68"/>
      <c r="F1963" s="322"/>
      <c r="G1963" s="322"/>
      <c r="H1963" s="68"/>
      <c r="I1963" s="329"/>
      <c r="J1963" s="282"/>
      <c r="K1963" s="282"/>
      <c r="L1963" s="282"/>
      <c r="M1963" s="277"/>
      <c r="N1963" s="120" t="str">
        <f t="shared" si="170"/>
        <v/>
      </c>
      <c r="O1963" s="120" t="str">
        <f t="shared" si="170"/>
        <v/>
      </c>
      <c r="P1963" s="120" t="str">
        <f t="shared" si="169"/>
        <v/>
      </c>
      <c r="Q1963" s="120" t="str">
        <f t="shared" si="169"/>
        <v/>
      </c>
      <c r="R1963" s="120" t="str">
        <f t="shared" si="169"/>
        <v/>
      </c>
      <c r="S1963" s="120" t="str">
        <f t="shared" si="169"/>
        <v/>
      </c>
      <c r="T1963" s="120" t="str">
        <f t="shared" si="169"/>
        <v/>
      </c>
      <c r="U1963" s="120" t="str">
        <f t="shared" si="169"/>
        <v/>
      </c>
      <c r="V1963" s="120" t="str">
        <f t="shared" si="169"/>
        <v/>
      </c>
      <c r="W1963" s="120" t="str">
        <f t="shared" si="169"/>
        <v/>
      </c>
      <c r="X1963"/>
      <c r="Y1963"/>
      <c r="Z1963"/>
      <c r="AA1963"/>
      <c r="AB1963"/>
      <c r="AC1963"/>
    </row>
    <row r="1964" spans="3:29">
      <c r="C1964" s="118" t="str">
        <f>IFERROR(INDEX(#REF!,MATCH(B1964,#REF!,0),MATCH(A1964,#REF!,0)),"")</f>
        <v/>
      </c>
      <c r="D1964" s="68"/>
      <c r="E1964" s="68"/>
      <c r="F1964" s="322"/>
      <c r="G1964" s="322"/>
      <c r="H1964" s="68"/>
      <c r="I1964" s="329"/>
      <c r="J1964" s="282"/>
      <c r="K1964" s="282"/>
      <c r="L1964" s="282"/>
      <c r="M1964" s="277"/>
      <c r="N1964" s="120" t="str">
        <f t="shared" si="170"/>
        <v/>
      </c>
      <c r="O1964" s="120" t="str">
        <f t="shared" si="170"/>
        <v/>
      </c>
      <c r="P1964" s="120" t="str">
        <f t="shared" si="169"/>
        <v/>
      </c>
      <c r="Q1964" s="120" t="str">
        <f t="shared" si="169"/>
        <v/>
      </c>
      <c r="R1964" s="120" t="str">
        <f t="shared" si="169"/>
        <v/>
      </c>
      <c r="S1964" s="120" t="str">
        <f t="shared" si="169"/>
        <v/>
      </c>
      <c r="T1964" s="120" t="str">
        <f t="shared" si="169"/>
        <v/>
      </c>
      <c r="U1964" s="120" t="str">
        <f t="shared" si="169"/>
        <v/>
      </c>
      <c r="V1964" s="120" t="str">
        <f t="shared" si="169"/>
        <v/>
      </c>
      <c r="W1964" s="120" t="str">
        <f t="shared" si="169"/>
        <v/>
      </c>
      <c r="X1964"/>
      <c r="Y1964"/>
      <c r="Z1964"/>
      <c r="AA1964"/>
      <c r="AB1964"/>
      <c r="AC1964"/>
    </row>
    <row r="1965" spans="3:29">
      <c r="C1965" s="118" t="str">
        <f>IFERROR(INDEX(#REF!,MATCH(B1965,#REF!,0),MATCH(A1965,#REF!,0)),"")</f>
        <v/>
      </c>
      <c r="D1965" s="68"/>
      <c r="E1965" s="68"/>
      <c r="F1965" s="322"/>
      <c r="G1965" s="322"/>
      <c r="H1965" s="68"/>
      <c r="I1965" s="329"/>
      <c r="J1965" s="282"/>
      <c r="K1965" s="282"/>
      <c r="L1965" s="282"/>
      <c r="M1965" s="277"/>
      <c r="N1965" s="120" t="str">
        <f t="shared" si="170"/>
        <v/>
      </c>
      <c r="O1965" s="120" t="str">
        <f t="shared" si="170"/>
        <v/>
      </c>
      <c r="P1965" s="120" t="str">
        <f t="shared" si="169"/>
        <v/>
      </c>
      <c r="Q1965" s="120" t="str">
        <f t="shared" si="169"/>
        <v/>
      </c>
      <c r="R1965" s="120" t="str">
        <f t="shared" si="169"/>
        <v/>
      </c>
      <c r="S1965" s="120" t="str">
        <f t="shared" si="169"/>
        <v/>
      </c>
      <c r="T1965" s="120" t="str">
        <f t="shared" ref="S1965:W1980" si="171">IF(T$6&lt;YEAR($M1965),"Pastato tarnavimo laikotarpis nepasibaigė",IF(T$6=YEAR($M1965),"Pastato tarnavimo laikotarpio pabaiga",IF($M1965&lt;&gt;0,"Pastato tarnavimo laikotarpis pasibaigė","")))</f>
        <v/>
      </c>
      <c r="U1965" s="120" t="str">
        <f t="shared" si="171"/>
        <v/>
      </c>
      <c r="V1965" s="120" t="str">
        <f t="shared" si="171"/>
        <v/>
      </c>
      <c r="W1965" s="120" t="str">
        <f t="shared" si="171"/>
        <v/>
      </c>
      <c r="X1965"/>
      <c r="Y1965"/>
      <c r="Z1965"/>
      <c r="AA1965"/>
      <c r="AB1965"/>
      <c r="AC1965"/>
    </row>
    <row r="1966" spans="3:29">
      <c r="C1966" s="118" t="str">
        <f>IFERROR(INDEX(#REF!,MATCH(B1966,#REF!,0),MATCH(A1966,#REF!,0)),"")</f>
        <v/>
      </c>
      <c r="D1966" s="68"/>
      <c r="E1966" s="68"/>
      <c r="F1966" s="322"/>
      <c r="G1966" s="322"/>
      <c r="H1966" s="68"/>
      <c r="I1966" s="329"/>
      <c r="J1966" s="282"/>
      <c r="K1966" s="282"/>
      <c r="L1966" s="282"/>
      <c r="M1966" s="277"/>
      <c r="N1966" s="120" t="str">
        <f t="shared" si="170"/>
        <v/>
      </c>
      <c r="O1966" s="120" t="str">
        <f t="shared" si="170"/>
        <v/>
      </c>
      <c r="P1966" s="120" t="str">
        <f t="shared" si="169"/>
        <v/>
      </c>
      <c r="Q1966" s="120" t="str">
        <f t="shared" si="169"/>
        <v/>
      </c>
      <c r="R1966" s="120" t="str">
        <f t="shared" si="169"/>
        <v/>
      </c>
      <c r="S1966" s="120" t="str">
        <f t="shared" si="171"/>
        <v/>
      </c>
      <c r="T1966" s="120" t="str">
        <f t="shared" si="171"/>
        <v/>
      </c>
      <c r="U1966" s="120" t="str">
        <f t="shared" si="171"/>
        <v/>
      </c>
      <c r="V1966" s="120" t="str">
        <f t="shared" si="171"/>
        <v/>
      </c>
      <c r="W1966" s="120" t="str">
        <f t="shared" si="171"/>
        <v/>
      </c>
      <c r="X1966"/>
      <c r="Y1966"/>
      <c r="Z1966"/>
      <c r="AA1966"/>
      <c r="AB1966"/>
      <c r="AC1966"/>
    </row>
    <row r="1967" spans="3:29">
      <c r="C1967" s="118" t="str">
        <f>IFERROR(INDEX(#REF!,MATCH(B1967,#REF!,0),MATCH(A1967,#REF!,0)),"")</f>
        <v/>
      </c>
      <c r="D1967" s="68"/>
      <c r="E1967" s="68"/>
      <c r="F1967" s="322"/>
      <c r="G1967" s="322"/>
      <c r="H1967" s="68"/>
      <c r="I1967" s="329"/>
      <c r="J1967" s="282"/>
      <c r="K1967" s="282"/>
      <c r="L1967" s="282"/>
      <c r="M1967" s="277"/>
      <c r="N1967" s="120" t="str">
        <f t="shared" si="170"/>
        <v/>
      </c>
      <c r="O1967" s="120" t="str">
        <f t="shared" si="170"/>
        <v/>
      </c>
      <c r="P1967" s="120" t="str">
        <f t="shared" si="169"/>
        <v/>
      </c>
      <c r="Q1967" s="120" t="str">
        <f t="shared" si="169"/>
        <v/>
      </c>
      <c r="R1967" s="120" t="str">
        <f t="shared" si="169"/>
        <v/>
      </c>
      <c r="S1967" s="120" t="str">
        <f t="shared" si="171"/>
        <v/>
      </c>
      <c r="T1967" s="120" t="str">
        <f t="shared" si="171"/>
        <v/>
      </c>
      <c r="U1967" s="120" t="str">
        <f t="shared" si="171"/>
        <v/>
      </c>
      <c r="V1967" s="120" t="str">
        <f t="shared" si="171"/>
        <v/>
      </c>
      <c r="W1967" s="120" t="str">
        <f t="shared" si="171"/>
        <v/>
      </c>
      <c r="X1967"/>
      <c r="Y1967"/>
      <c r="Z1967"/>
      <c r="AA1967"/>
      <c r="AB1967"/>
      <c r="AC1967"/>
    </row>
    <row r="1968" spans="3:29">
      <c r="C1968" s="118" t="str">
        <f>IFERROR(INDEX(#REF!,MATCH(B1968,#REF!,0),MATCH(A1968,#REF!,0)),"")</f>
        <v/>
      </c>
      <c r="D1968" s="68"/>
      <c r="E1968" s="68"/>
      <c r="F1968" s="322"/>
      <c r="G1968" s="322"/>
      <c r="H1968" s="68"/>
      <c r="I1968" s="329"/>
      <c r="J1968" s="282"/>
      <c r="K1968" s="282"/>
      <c r="L1968" s="282"/>
      <c r="M1968" s="277"/>
      <c r="N1968" s="120" t="str">
        <f t="shared" si="170"/>
        <v/>
      </c>
      <c r="O1968" s="120" t="str">
        <f t="shared" si="170"/>
        <v/>
      </c>
      <c r="P1968" s="120" t="str">
        <f t="shared" si="169"/>
        <v/>
      </c>
      <c r="Q1968" s="120" t="str">
        <f t="shared" si="169"/>
        <v/>
      </c>
      <c r="R1968" s="120" t="str">
        <f t="shared" si="169"/>
        <v/>
      </c>
      <c r="S1968" s="120" t="str">
        <f t="shared" si="171"/>
        <v/>
      </c>
      <c r="T1968" s="120" t="str">
        <f t="shared" si="171"/>
        <v/>
      </c>
      <c r="U1968" s="120" t="str">
        <f t="shared" si="171"/>
        <v/>
      </c>
      <c r="V1968" s="120" t="str">
        <f t="shared" si="171"/>
        <v/>
      </c>
      <c r="W1968" s="120" t="str">
        <f t="shared" si="171"/>
        <v/>
      </c>
      <c r="X1968"/>
      <c r="Y1968"/>
      <c r="Z1968"/>
      <c r="AA1968"/>
      <c r="AB1968"/>
      <c r="AC1968"/>
    </row>
    <row r="1969" spans="3:29">
      <c r="C1969" s="118" t="str">
        <f>IFERROR(INDEX(#REF!,MATCH(B1969,#REF!,0),MATCH(A1969,#REF!,0)),"")</f>
        <v/>
      </c>
      <c r="D1969" s="68"/>
      <c r="E1969" s="68"/>
      <c r="F1969" s="322"/>
      <c r="G1969" s="322"/>
      <c r="H1969" s="68"/>
      <c r="I1969" s="329"/>
      <c r="J1969" s="282"/>
      <c r="K1969" s="282"/>
      <c r="L1969" s="282"/>
      <c r="M1969" s="277"/>
      <c r="N1969" s="120" t="str">
        <f t="shared" si="170"/>
        <v/>
      </c>
      <c r="O1969" s="120" t="str">
        <f t="shared" si="170"/>
        <v/>
      </c>
      <c r="P1969" s="120" t="str">
        <f t="shared" si="169"/>
        <v/>
      </c>
      <c r="Q1969" s="120" t="str">
        <f t="shared" si="169"/>
        <v/>
      </c>
      <c r="R1969" s="120" t="str">
        <f t="shared" si="169"/>
        <v/>
      </c>
      <c r="S1969" s="120" t="str">
        <f t="shared" si="171"/>
        <v/>
      </c>
      <c r="T1969" s="120" t="str">
        <f t="shared" si="171"/>
        <v/>
      </c>
      <c r="U1969" s="120" t="str">
        <f t="shared" si="171"/>
        <v/>
      </c>
      <c r="V1969" s="120" t="str">
        <f t="shared" si="171"/>
        <v/>
      </c>
      <c r="W1969" s="120" t="str">
        <f t="shared" si="171"/>
        <v/>
      </c>
      <c r="X1969"/>
      <c r="Y1969"/>
      <c r="Z1969"/>
      <c r="AA1969"/>
      <c r="AB1969"/>
      <c r="AC1969"/>
    </row>
    <row r="1970" spans="3:29">
      <c r="C1970" s="118" t="str">
        <f>IFERROR(INDEX(#REF!,MATCH(B1970,#REF!,0),MATCH(A1970,#REF!,0)),"")</f>
        <v/>
      </c>
      <c r="D1970" s="68"/>
      <c r="E1970" s="68"/>
      <c r="F1970" s="322"/>
      <c r="G1970" s="322"/>
      <c r="H1970" s="68"/>
      <c r="I1970" s="329"/>
      <c r="J1970" s="282"/>
      <c r="K1970" s="282"/>
      <c r="L1970" s="282"/>
      <c r="M1970" s="277"/>
      <c r="N1970" s="120" t="str">
        <f t="shared" si="170"/>
        <v/>
      </c>
      <c r="O1970" s="120" t="str">
        <f t="shared" si="170"/>
        <v/>
      </c>
      <c r="P1970" s="120" t="str">
        <f t="shared" si="169"/>
        <v/>
      </c>
      <c r="Q1970" s="120" t="str">
        <f t="shared" si="169"/>
        <v/>
      </c>
      <c r="R1970" s="120" t="str">
        <f t="shared" si="169"/>
        <v/>
      </c>
      <c r="S1970" s="120" t="str">
        <f t="shared" si="171"/>
        <v/>
      </c>
      <c r="T1970" s="120" t="str">
        <f t="shared" si="171"/>
        <v/>
      </c>
      <c r="U1970" s="120" t="str">
        <f t="shared" si="171"/>
        <v/>
      </c>
      <c r="V1970" s="120" t="str">
        <f t="shared" si="171"/>
        <v/>
      </c>
      <c r="W1970" s="120" t="str">
        <f t="shared" si="171"/>
        <v/>
      </c>
      <c r="X1970"/>
      <c r="Y1970"/>
      <c r="Z1970"/>
      <c r="AA1970"/>
      <c r="AB1970"/>
      <c r="AC1970"/>
    </row>
    <row r="1971" spans="3:29">
      <c r="C1971" s="118" t="str">
        <f>IFERROR(INDEX(#REF!,MATCH(B1971,#REF!,0),MATCH(A1971,#REF!,0)),"")</f>
        <v/>
      </c>
      <c r="D1971" s="68"/>
      <c r="E1971" s="68"/>
      <c r="F1971" s="322"/>
      <c r="G1971" s="322"/>
      <c r="H1971" s="68"/>
      <c r="I1971" s="329"/>
      <c r="J1971" s="282"/>
      <c r="K1971" s="282"/>
      <c r="L1971" s="282"/>
      <c r="M1971" s="277"/>
      <c r="N1971" s="120" t="str">
        <f t="shared" si="170"/>
        <v/>
      </c>
      <c r="O1971" s="120" t="str">
        <f t="shared" si="170"/>
        <v/>
      </c>
      <c r="P1971" s="120" t="str">
        <f t="shared" si="169"/>
        <v/>
      </c>
      <c r="Q1971" s="120" t="str">
        <f t="shared" si="169"/>
        <v/>
      </c>
      <c r="R1971" s="120" t="str">
        <f t="shared" si="169"/>
        <v/>
      </c>
      <c r="S1971" s="120" t="str">
        <f t="shared" si="171"/>
        <v/>
      </c>
      <c r="T1971" s="120" t="str">
        <f t="shared" si="171"/>
        <v/>
      </c>
      <c r="U1971" s="120" t="str">
        <f t="shared" si="171"/>
        <v/>
      </c>
      <c r="V1971" s="120" t="str">
        <f t="shared" si="171"/>
        <v/>
      </c>
      <c r="W1971" s="120" t="str">
        <f t="shared" si="171"/>
        <v/>
      </c>
      <c r="X1971"/>
      <c r="Y1971"/>
      <c r="Z1971"/>
      <c r="AA1971"/>
      <c r="AB1971"/>
      <c r="AC1971"/>
    </row>
    <row r="1972" spans="3:29">
      <c r="C1972" s="118" t="str">
        <f>IFERROR(INDEX(#REF!,MATCH(B1972,#REF!,0),MATCH(A1972,#REF!,0)),"")</f>
        <v/>
      </c>
      <c r="D1972" s="68"/>
      <c r="E1972" s="68"/>
      <c r="F1972" s="322"/>
      <c r="G1972" s="322"/>
      <c r="H1972" s="68"/>
      <c r="I1972" s="329"/>
      <c r="J1972" s="282"/>
      <c r="K1972" s="282"/>
      <c r="L1972" s="282"/>
      <c r="M1972" s="277"/>
      <c r="N1972" s="120" t="str">
        <f t="shared" si="170"/>
        <v/>
      </c>
      <c r="O1972" s="120" t="str">
        <f t="shared" si="170"/>
        <v/>
      </c>
      <c r="P1972" s="120" t="str">
        <f t="shared" si="169"/>
        <v/>
      </c>
      <c r="Q1972" s="120" t="str">
        <f t="shared" si="169"/>
        <v/>
      </c>
      <c r="R1972" s="120" t="str">
        <f t="shared" si="169"/>
        <v/>
      </c>
      <c r="S1972" s="120" t="str">
        <f t="shared" si="171"/>
        <v/>
      </c>
      <c r="T1972" s="120" t="str">
        <f t="shared" si="171"/>
        <v/>
      </c>
      <c r="U1972" s="120" t="str">
        <f t="shared" si="171"/>
        <v/>
      </c>
      <c r="V1972" s="120" t="str">
        <f t="shared" si="171"/>
        <v/>
      </c>
      <c r="W1972" s="120" t="str">
        <f t="shared" si="171"/>
        <v/>
      </c>
      <c r="X1972"/>
      <c r="Y1972"/>
      <c r="Z1972"/>
      <c r="AA1972"/>
      <c r="AB1972"/>
      <c r="AC1972"/>
    </row>
    <row r="1973" spans="3:29">
      <c r="C1973" s="118" t="str">
        <f>IFERROR(INDEX(#REF!,MATCH(B1973,#REF!,0),MATCH(A1973,#REF!,0)),"")</f>
        <v/>
      </c>
      <c r="D1973" s="68"/>
      <c r="E1973" s="68"/>
      <c r="F1973" s="322"/>
      <c r="G1973" s="322"/>
      <c r="H1973" s="68"/>
      <c r="I1973" s="329"/>
      <c r="J1973" s="282"/>
      <c r="K1973" s="282"/>
      <c r="L1973" s="282"/>
      <c r="M1973" s="277"/>
      <c r="N1973" s="120" t="str">
        <f t="shared" si="170"/>
        <v/>
      </c>
      <c r="O1973" s="120" t="str">
        <f t="shared" si="170"/>
        <v/>
      </c>
      <c r="P1973" s="120" t="str">
        <f t="shared" si="169"/>
        <v/>
      </c>
      <c r="Q1973" s="120" t="str">
        <f t="shared" si="169"/>
        <v/>
      </c>
      <c r="R1973" s="120" t="str">
        <f t="shared" si="169"/>
        <v/>
      </c>
      <c r="S1973" s="120" t="str">
        <f t="shared" si="171"/>
        <v/>
      </c>
      <c r="T1973" s="120" t="str">
        <f t="shared" si="171"/>
        <v/>
      </c>
      <c r="U1973" s="120" t="str">
        <f t="shared" si="171"/>
        <v/>
      </c>
      <c r="V1973" s="120" t="str">
        <f t="shared" si="171"/>
        <v/>
      </c>
      <c r="W1973" s="120" t="str">
        <f t="shared" si="171"/>
        <v/>
      </c>
      <c r="X1973"/>
      <c r="Y1973"/>
      <c r="Z1973"/>
      <c r="AA1973"/>
      <c r="AB1973"/>
      <c r="AC1973"/>
    </row>
    <row r="1974" spans="3:29">
      <c r="C1974" s="118" t="str">
        <f>IFERROR(INDEX(#REF!,MATCH(B1974,#REF!,0),MATCH(A1974,#REF!,0)),"")</f>
        <v/>
      </c>
      <c r="D1974" s="68"/>
      <c r="E1974" s="68"/>
      <c r="F1974" s="322"/>
      <c r="G1974" s="322"/>
      <c r="H1974" s="68"/>
      <c r="I1974" s="329"/>
      <c r="J1974" s="282"/>
      <c r="K1974" s="282"/>
      <c r="L1974" s="282"/>
      <c r="M1974" s="277"/>
      <c r="N1974" s="120" t="str">
        <f t="shared" si="170"/>
        <v/>
      </c>
      <c r="O1974" s="120" t="str">
        <f t="shared" si="170"/>
        <v/>
      </c>
      <c r="P1974" s="120" t="str">
        <f t="shared" si="169"/>
        <v/>
      </c>
      <c r="Q1974" s="120" t="str">
        <f t="shared" si="169"/>
        <v/>
      </c>
      <c r="R1974" s="120" t="str">
        <f t="shared" si="169"/>
        <v/>
      </c>
      <c r="S1974" s="120" t="str">
        <f t="shared" si="171"/>
        <v/>
      </c>
      <c r="T1974" s="120" t="str">
        <f t="shared" si="171"/>
        <v/>
      </c>
      <c r="U1974" s="120" t="str">
        <f t="shared" si="171"/>
        <v/>
      </c>
      <c r="V1974" s="120" t="str">
        <f t="shared" si="171"/>
        <v/>
      </c>
      <c r="W1974" s="120" t="str">
        <f t="shared" si="171"/>
        <v/>
      </c>
      <c r="X1974"/>
      <c r="Y1974"/>
      <c r="Z1974"/>
      <c r="AA1974"/>
      <c r="AB1974"/>
      <c r="AC1974"/>
    </row>
    <row r="1975" spans="3:29">
      <c r="C1975" s="118" t="str">
        <f>IFERROR(INDEX(#REF!,MATCH(B1975,#REF!,0),MATCH(A1975,#REF!,0)),"")</f>
        <v/>
      </c>
      <c r="D1975" s="68"/>
      <c r="E1975" s="68"/>
      <c r="F1975" s="322"/>
      <c r="G1975" s="322"/>
      <c r="H1975" s="68"/>
      <c r="I1975" s="329"/>
      <c r="J1975" s="282"/>
      <c r="K1975" s="282"/>
      <c r="L1975" s="282"/>
      <c r="M1975" s="277"/>
      <c r="N1975" s="120" t="str">
        <f t="shared" si="170"/>
        <v/>
      </c>
      <c r="O1975" s="120" t="str">
        <f t="shared" si="170"/>
        <v/>
      </c>
      <c r="P1975" s="120" t="str">
        <f t="shared" si="169"/>
        <v/>
      </c>
      <c r="Q1975" s="120" t="str">
        <f t="shared" si="169"/>
        <v/>
      </c>
      <c r="R1975" s="120" t="str">
        <f t="shared" si="169"/>
        <v/>
      </c>
      <c r="S1975" s="120" t="str">
        <f t="shared" si="171"/>
        <v/>
      </c>
      <c r="T1975" s="120" t="str">
        <f t="shared" si="171"/>
        <v/>
      </c>
      <c r="U1975" s="120" t="str">
        <f t="shared" si="171"/>
        <v/>
      </c>
      <c r="V1975" s="120" t="str">
        <f t="shared" si="171"/>
        <v/>
      </c>
      <c r="W1975" s="120" t="str">
        <f t="shared" si="171"/>
        <v/>
      </c>
      <c r="X1975"/>
      <c r="Y1975"/>
      <c r="Z1975"/>
      <c r="AA1975"/>
      <c r="AB1975"/>
      <c r="AC1975"/>
    </row>
    <row r="1976" spans="3:29">
      <c r="C1976" s="118" t="str">
        <f>IFERROR(INDEX(#REF!,MATCH(B1976,#REF!,0),MATCH(A1976,#REF!,0)),"")</f>
        <v/>
      </c>
      <c r="D1976" s="68"/>
      <c r="E1976" s="68"/>
      <c r="F1976" s="322"/>
      <c r="G1976" s="322"/>
      <c r="H1976" s="68"/>
      <c r="I1976" s="329"/>
      <c r="J1976" s="282"/>
      <c r="K1976" s="282"/>
      <c r="L1976" s="282"/>
      <c r="M1976" s="277"/>
      <c r="N1976" s="120" t="str">
        <f t="shared" si="170"/>
        <v/>
      </c>
      <c r="O1976" s="120" t="str">
        <f t="shared" si="170"/>
        <v/>
      </c>
      <c r="P1976" s="120" t="str">
        <f t="shared" si="169"/>
        <v/>
      </c>
      <c r="Q1976" s="120" t="str">
        <f t="shared" si="169"/>
        <v/>
      </c>
      <c r="R1976" s="120" t="str">
        <f t="shared" si="169"/>
        <v/>
      </c>
      <c r="S1976" s="120" t="str">
        <f t="shared" si="171"/>
        <v/>
      </c>
      <c r="T1976" s="120" t="str">
        <f t="shared" si="171"/>
        <v/>
      </c>
      <c r="U1976" s="120" t="str">
        <f t="shared" si="171"/>
        <v/>
      </c>
      <c r="V1976" s="120" t="str">
        <f t="shared" si="171"/>
        <v/>
      </c>
      <c r="W1976" s="120" t="str">
        <f t="shared" si="171"/>
        <v/>
      </c>
      <c r="X1976"/>
      <c r="Y1976"/>
      <c r="Z1976"/>
      <c r="AA1976"/>
      <c r="AB1976"/>
      <c r="AC1976"/>
    </row>
    <row r="1977" spans="3:29">
      <c r="C1977" s="118" t="str">
        <f>IFERROR(INDEX(#REF!,MATCH(B1977,#REF!,0),MATCH(A1977,#REF!,0)),"")</f>
        <v/>
      </c>
      <c r="D1977" s="68"/>
      <c r="E1977" s="68"/>
      <c r="F1977" s="322"/>
      <c r="G1977" s="322"/>
      <c r="H1977" s="68"/>
      <c r="I1977" s="329"/>
      <c r="J1977" s="282"/>
      <c r="K1977" s="282"/>
      <c r="L1977" s="282"/>
      <c r="M1977" s="277"/>
      <c r="N1977" s="120" t="str">
        <f t="shared" si="170"/>
        <v/>
      </c>
      <c r="O1977" s="120" t="str">
        <f t="shared" si="170"/>
        <v/>
      </c>
      <c r="P1977" s="120" t="str">
        <f t="shared" si="169"/>
        <v/>
      </c>
      <c r="Q1977" s="120" t="str">
        <f t="shared" si="169"/>
        <v/>
      </c>
      <c r="R1977" s="120" t="str">
        <f t="shared" si="169"/>
        <v/>
      </c>
      <c r="S1977" s="120" t="str">
        <f t="shared" si="171"/>
        <v/>
      </c>
      <c r="T1977" s="120" t="str">
        <f t="shared" si="171"/>
        <v/>
      </c>
      <c r="U1977" s="120" t="str">
        <f t="shared" si="171"/>
        <v/>
      </c>
      <c r="V1977" s="120" t="str">
        <f t="shared" si="171"/>
        <v/>
      </c>
      <c r="W1977" s="120" t="str">
        <f t="shared" si="171"/>
        <v/>
      </c>
      <c r="X1977"/>
      <c r="Y1977"/>
      <c r="Z1977"/>
      <c r="AA1977"/>
      <c r="AB1977"/>
      <c r="AC1977"/>
    </row>
    <row r="1978" spans="3:29">
      <c r="C1978" s="118" t="str">
        <f>IFERROR(INDEX(#REF!,MATCH(B1978,#REF!,0),MATCH(A1978,#REF!,0)),"")</f>
        <v/>
      </c>
      <c r="D1978" s="68"/>
      <c r="E1978" s="68"/>
      <c r="F1978" s="322"/>
      <c r="G1978" s="322"/>
      <c r="H1978" s="68"/>
      <c r="I1978" s="329"/>
      <c r="J1978" s="282"/>
      <c r="K1978" s="282"/>
      <c r="L1978" s="282"/>
      <c r="M1978" s="277"/>
      <c r="N1978" s="120" t="str">
        <f t="shared" si="170"/>
        <v/>
      </c>
      <c r="O1978" s="120" t="str">
        <f t="shared" si="170"/>
        <v/>
      </c>
      <c r="P1978" s="120" t="str">
        <f t="shared" si="169"/>
        <v/>
      </c>
      <c r="Q1978" s="120" t="str">
        <f t="shared" si="169"/>
        <v/>
      </c>
      <c r="R1978" s="120" t="str">
        <f t="shared" si="169"/>
        <v/>
      </c>
      <c r="S1978" s="120" t="str">
        <f t="shared" si="171"/>
        <v/>
      </c>
      <c r="T1978" s="120" t="str">
        <f t="shared" si="171"/>
        <v/>
      </c>
      <c r="U1978" s="120" t="str">
        <f t="shared" si="171"/>
        <v/>
      </c>
      <c r="V1978" s="120" t="str">
        <f t="shared" si="171"/>
        <v/>
      </c>
      <c r="W1978" s="120" t="str">
        <f t="shared" si="171"/>
        <v/>
      </c>
      <c r="X1978"/>
      <c r="Y1978"/>
      <c r="Z1978"/>
      <c r="AA1978"/>
      <c r="AB1978"/>
      <c r="AC1978"/>
    </row>
    <row r="1979" spans="3:29">
      <c r="C1979" s="118" t="str">
        <f>IFERROR(INDEX(#REF!,MATCH(B1979,#REF!,0),MATCH(A1979,#REF!,0)),"")</f>
        <v/>
      </c>
      <c r="D1979" s="68"/>
      <c r="E1979" s="68"/>
      <c r="F1979" s="322"/>
      <c r="G1979" s="322"/>
      <c r="H1979" s="68"/>
      <c r="I1979" s="329"/>
      <c r="J1979" s="282"/>
      <c r="K1979" s="282"/>
      <c r="L1979" s="282"/>
      <c r="M1979" s="277"/>
      <c r="N1979" s="120" t="str">
        <f t="shared" si="170"/>
        <v/>
      </c>
      <c r="O1979" s="120" t="str">
        <f t="shared" si="170"/>
        <v/>
      </c>
      <c r="P1979" s="120" t="str">
        <f t="shared" si="169"/>
        <v/>
      </c>
      <c r="Q1979" s="120" t="str">
        <f t="shared" si="169"/>
        <v/>
      </c>
      <c r="R1979" s="120" t="str">
        <f t="shared" si="169"/>
        <v/>
      </c>
      <c r="S1979" s="120" t="str">
        <f t="shared" si="171"/>
        <v/>
      </c>
      <c r="T1979" s="120" t="str">
        <f t="shared" si="171"/>
        <v/>
      </c>
      <c r="U1979" s="120" t="str">
        <f t="shared" si="171"/>
        <v/>
      </c>
      <c r="V1979" s="120" t="str">
        <f t="shared" si="171"/>
        <v/>
      </c>
      <c r="W1979" s="120" t="str">
        <f t="shared" si="171"/>
        <v/>
      </c>
      <c r="X1979"/>
      <c r="Y1979"/>
      <c r="Z1979"/>
      <c r="AA1979"/>
      <c r="AB1979"/>
      <c r="AC1979"/>
    </row>
    <row r="1980" spans="3:29">
      <c r="C1980" s="118" t="str">
        <f>IFERROR(INDEX(#REF!,MATCH(B1980,#REF!,0),MATCH(A1980,#REF!,0)),"")</f>
        <v/>
      </c>
      <c r="D1980" s="68"/>
      <c r="E1980" s="68"/>
      <c r="F1980" s="322"/>
      <c r="G1980" s="322"/>
      <c r="H1980" s="68"/>
      <c r="I1980" s="329"/>
      <c r="J1980" s="282"/>
      <c r="K1980" s="282"/>
      <c r="L1980" s="282"/>
      <c r="M1980" s="277"/>
      <c r="N1980" s="120" t="str">
        <f t="shared" si="170"/>
        <v/>
      </c>
      <c r="O1980" s="120" t="str">
        <f t="shared" si="170"/>
        <v/>
      </c>
      <c r="P1980" s="120" t="str">
        <f t="shared" si="169"/>
        <v/>
      </c>
      <c r="Q1980" s="120" t="str">
        <f t="shared" si="169"/>
        <v/>
      </c>
      <c r="R1980" s="120" t="str">
        <f t="shared" si="169"/>
        <v/>
      </c>
      <c r="S1980" s="120" t="str">
        <f t="shared" si="171"/>
        <v/>
      </c>
      <c r="T1980" s="120" t="str">
        <f t="shared" si="171"/>
        <v/>
      </c>
      <c r="U1980" s="120" t="str">
        <f t="shared" si="171"/>
        <v/>
      </c>
      <c r="V1980" s="120" t="str">
        <f t="shared" si="171"/>
        <v/>
      </c>
      <c r="W1980" s="120" t="str">
        <f t="shared" si="171"/>
        <v/>
      </c>
      <c r="X1980"/>
      <c r="Y1980"/>
      <c r="Z1980"/>
      <c r="AA1980"/>
      <c r="AB1980"/>
      <c r="AC1980"/>
    </row>
    <row r="1981" spans="3:29">
      <c r="C1981" s="118" t="str">
        <f>IFERROR(INDEX(#REF!,MATCH(B1981,#REF!,0),MATCH(A1981,#REF!,0)),"")</f>
        <v/>
      </c>
      <c r="D1981" s="68"/>
      <c r="E1981" s="68"/>
      <c r="F1981" s="322"/>
      <c r="G1981" s="322"/>
      <c r="H1981" s="68"/>
      <c r="I1981" s="329"/>
      <c r="J1981" s="282"/>
      <c r="K1981" s="282"/>
      <c r="L1981" s="282"/>
      <c r="M1981" s="277"/>
      <c r="N1981" s="120" t="str">
        <f t="shared" si="170"/>
        <v/>
      </c>
      <c r="O1981" s="120" t="str">
        <f t="shared" si="170"/>
        <v/>
      </c>
      <c r="P1981" s="120" t="str">
        <f t="shared" si="169"/>
        <v/>
      </c>
      <c r="Q1981" s="120" t="str">
        <f t="shared" si="169"/>
        <v/>
      </c>
      <c r="R1981" s="120" t="str">
        <f t="shared" si="169"/>
        <v/>
      </c>
      <c r="S1981" s="120" t="str">
        <f t="shared" ref="S1981:W1982" si="172">IF(S$6&lt;YEAR($M1981),"Pastato tarnavimo laikotarpis nepasibaigė",IF(S$6=YEAR($M1981),"Pastato tarnavimo laikotarpio pabaiga",IF($M1981&lt;&gt;0,"Pastato tarnavimo laikotarpis pasibaigė","")))</f>
        <v/>
      </c>
      <c r="T1981" s="120" t="str">
        <f t="shared" si="172"/>
        <v/>
      </c>
      <c r="U1981" s="120" t="str">
        <f t="shared" si="172"/>
        <v/>
      </c>
      <c r="V1981" s="120" t="str">
        <f t="shared" si="172"/>
        <v/>
      </c>
      <c r="W1981" s="120" t="str">
        <f t="shared" si="172"/>
        <v/>
      </c>
      <c r="X1981"/>
      <c r="Y1981"/>
      <c r="Z1981"/>
      <c r="AA1981"/>
      <c r="AB1981"/>
      <c r="AC1981"/>
    </row>
    <row r="1982" spans="3:29">
      <c r="C1982" s="118" t="str">
        <f>IFERROR(INDEX(#REF!,MATCH(B1982,#REF!,0),MATCH(A1982,#REF!,0)),"")</f>
        <v/>
      </c>
      <c r="D1982" s="68"/>
      <c r="E1982" s="68"/>
      <c r="F1982" s="322"/>
      <c r="G1982" s="322"/>
      <c r="H1982" s="68"/>
      <c r="I1982" s="329"/>
      <c r="J1982" s="282"/>
      <c r="K1982" s="282"/>
      <c r="L1982" s="282"/>
      <c r="M1982" s="277"/>
      <c r="N1982" s="120" t="str">
        <f t="shared" si="170"/>
        <v/>
      </c>
      <c r="O1982" s="120" t="str">
        <f t="shared" si="170"/>
        <v/>
      </c>
      <c r="P1982" s="120" t="str">
        <f t="shared" si="169"/>
        <v/>
      </c>
      <c r="Q1982" s="120" t="str">
        <f t="shared" si="169"/>
        <v/>
      </c>
      <c r="R1982" s="120" t="str">
        <f t="shared" si="169"/>
        <v/>
      </c>
      <c r="S1982" s="120" t="str">
        <f t="shared" si="172"/>
        <v/>
      </c>
      <c r="T1982" s="120" t="str">
        <f t="shared" si="172"/>
        <v/>
      </c>
      <c r="U1982" s="120" t="str">
        <f t="shared" si="172"/>
        <v/>
      </c>
      <c r="V1982" s="120" t="str">
        <f t="shared" si="172"/>
        <v/>
      </c>
      <c r="W1982" s="120" t="str">
        <f t="shared" si="172"/>
        <v/>
      </c>
      <c r="X1982"/>
      <c r="Y1982"/>
      <c r="Z1982"/>
      <c r="AA1982"/>
      <c r="AB1982"/>
      <c r="AC1982"/>
    </row>
    <row r="1983" spans="3:29">
      <c r="C1983" s="118" t="str">
        <f>IFERROR(INDEX(#REF!,MATCH(B1983,#REF!,0),MATCH(A1983,#REF!,0)),"")</f>
        <v/>
      </c>
      <c r="D1983" s="68"/>
      <c r="E1983" s="68"/>
      <c r="F1983" s="322"/>
      <c r="G1983" s="322"/>
      <c r="H1983" s="68"/>
      <c r="I1983" s="329"/>
      <c r="J1983" s="282"/>
      <c r="K1983" s="282"/>
      <c r="L1983" s="282"/>
      <c r="M1983" s="277"/>
      <c r="N1983" s="120" t="str">
        <f t="shared" si="170"/>
        <v/>
      </c>
      <c r="O1983" s="120" t="str">
        <f t="shared" si="170"/>
        <v/>
      </c>
      <c r="P1983" s="120" t="str">
        <f t="shared" ref="P1983:W2024" si="173">IF(P$6&lt;YEAR($M1983),"Pastato tarnavimo laikotarpis nepasibaigė",IF(P$6=YEAR($M1983),"Pastato tarnavimo laikotarpio pabaiga",IF($M1983&lt;&gt;0,"Pastato tarnavimo laikotarpis pasibaigė","")))</f>
        <v/>
      </c>
      <c r="Q1983" s="120" t="str">
        <f t="shared" si="173"/>
        <v/>
      </c>
      <c r="R1983" s="120" t="str">
        <f t="shared" si="173"/>
        <v/>
      </c>
      <c r="S1983" s="120" t="str">
        <f t="shared" si="173"/>
        <v/>
      </c>
      <c r="T1983" s="120" t="str">
        <f t="shared" si="173"/>
        <v/>
      </c>
      <c r="U1983" s="120" t="str">
        <f t="shared" si="173"/>
        <v/>
      </c>
      <c r="V1983" s="120" t="str">
        <f t="shared" si="173"/>
        <v/>
      </c>
      <c r="W1983" s="120" t="str">
        <f t="shared" si="173"/>
        <v/>
      </c>
      <c r="X1983"/>
      <c r="Y1983"/>
      <c r="Z1983"/>
      <c r="AA1983"/>
      <c r="AB1983"/>
      <c r="AC1983"/>
    </row>
    <row r="1984" spans="3:29">
      <c r="C1984" s="118" t="str">
        <f>IFERROR(INDEX(#REF!,MATCH(B1984,#REF!,0),MATCH(A1984,#REF!,0)),"")</f>
        <v/>
      </c>
      <c r="D1984" s="68"/>
      <c r="E1984" s="68"/>
      <c r="F1984" s="322"/>
      <c r="G1984" s="322"/>
      <c r="H1984" s="68"/>
      <c r="I1984" s="329"/>
      <c r="J1984" s="282"/>
      <c r="K1984" s="282"/>
      <c r="L1984" s="282"/>
      <c r="M1984" s="277"/>
      <c r="N1984" s="120" t="str">
        <f t="shared" si="170"/>
        <v/>
      </c>
      <c r="O1984" s="120" t="str">
        <f t="shared" si="170"/>
        <v/>
      </c>
      <c r="P1984" s="120" t="str">
        <f t="shared" si="173"/>
        <v/>
      </c>
      <c r="Q1984" s="120" t="str">
        <f t="shared" si="173"/>
        <v/>
      </c>
      <c r="R1984" s="120" t="str">
        <f t="shared" si="173"/>
        <v/>
      </c>
      <c r="S1984" s="120" t="str">
        <f t="shared" si="173"/>
        <v/>
      </c>
      <c r="T1984" s="120" t="str">
        <f t="shared" si="173"/>
        <v/>
      </c>
      <c r="U1984" s="120" t="str">
        <f t="shared" si="173"/>
        <v/>
      </c>
      <c r="V1984" s="120" t="str">
        <f t="shared" si="173"/>
        <v/>
      </c>
      <c r="W1984" s="120" t="str">
        <f t="shared" si="173"/>
        <v/>
      </c>
      <c r="X1984"/>
      <c r="Y1984"/>
      <c r="Z1984"/>
      <c r="AA1984"/>
      <c r="AB1984"/>
      <c r="AC1984"/>
    </row>
    <row r="1985" spans="3:29">
      <c r="C1985" s="118" t="str">
        <f>IFERROR(INDEX(#REF!,MATCH(B1985,#REF!,0),MATCH(A1985,#REF!,0)),"")</f>
        <v/>
      </c>
      <c r="D1985" s="68"/>
      <c r="E1985" s="68"/>
      <c r="F1985" s="322"/>
      <c r="G1985" s="322"/>
      <c r="H1985" s="68"/>
      <c r="I1985" s="329"/>
      <c r="J1985" s="282"/>
      <c r="K1985" s="282"/>
      <c r="L1985" s="282"/>
      <c r="M1985" s="277"/>
      <c r="N1985" s="120" t="str">
        <f t="shared" si="170"/>
        <v/>
      </c>
      <c r="O1985" s="120" t="str">
        <f t="shared" si="170"/>
        <v/>
      </c>
      <c r="P1985" s="120" t="str">
        <f t="shared" si="173"/>
        <v/>
      </c>
      <c r="Q1985" s="120" t="str">
        <f t="shared" si="173"/>
        <v/>
      </c>
      <c r="R1985" s="120" t="str">
        <f t="shared" si="173"/>
        <v/>
      </c>
      <c r="S1985" s="120" t="str">
        <f t="shared" si="173"/>
        <v/>
      </c>
      <c r="T1985" s="120" t="str">
        <f t="shared" si="173"/>
        <v/>
      </c>
      <c r="U1985" s="120" t="str">
        <f t="shared" si="173"/>
        <v/>
      </c>
      <c r="V1985" s="120" t="str">
        <f t="shared" si="173"/>
        <v/>
      </c>
      <c r="W1985" s="120" t="str">
        <f t="shared" si="173"/>
        <v/>
      </c>
      <c r="X1985"/>
      <c r="Y1985"/>
      <c r="Z1985"/>
      <c r="AA1985"/>
      <c r="AB1985"/>
      <c r="AC1985"/>
    </row>
    <row r="1986" spans="3:29">
      <c r="C1986" s="118" t="str">
        <f>IFERROR(INDEX(#REF!,MATCH(B1986,#REF!,0),MATCH(A1986,#REF!,0)),"")</f>
        <v/>
      </c>
      <c r="D1986" s="68"/>
      <c r="E1986" s="68"/>
      <c r="F1986" s="322"/>
      <c r="G1986" s="322"/>
      <c r="H1986" s="68"/>
      <c r="I1986" s="329"/>
      <c r="J1986" s="282"/>
      <c r="K1986" s="282"/>
      <c r="L1986" s="282"/>
      <c r="M1986" s="277"/>
      <c r="N1986" s="120" t="str">
        <f t="shared" si="170"/>
        <v/>
      </c>
      <c r="O1986" s="120" t="str">
        <f t="shared" si="170"/>
        <v/>
      </c>
      <c r="P1986" s="120" t="str">
        <f t="shared" si="173"/>
        <v/>
      </c>
      <c r="Q1986" s="120" t="str">
        <f t="shared" si="173"/>
        <v/>
      </c>
      <c r="R1986" s="120" t="str">
        <f t="shared" si="173"/>
        <v/>
      </c>
      <c r="S1986" s="120" t="str">
        <f t="shared" si="173"/>
        <v/>
      </c>
      <c r="T1986" s="120" t="str">
        <f t="shared" si="173"/>
        <v/>
      </c>
      <c r="U1986" s="120" t="str">
        <f t="shared" si="173"/>
        <v/>
      </c>
      <c r="V1986" s="120" t="str">
        <f t="shared" si="173"/>
        <v/>
      </c>
      <c r="W1986" s="120" t="str">
        <f t="shared" si="173"/>
        <v/>
      </c>
      <c r="X1986"/>
      <c r="Y1986"/>
      <c r="Z1986"/>
      <c r="AA1986"/>
      <c r="AB1986"/>
      <c r="AC1986"/>
    </row>
    <row r="1987" spans="3:29">
      <c r="C1987" s="118" t="str">
        <f>IFERROR(INDEX(#REF!,MATCH(B1987,#REF!,0),MATCH(A1987,#REF!,0)),"")</f>
        <v/>
      </c>
      <c r="D1987" s="68"/>
      <c r="E1987" s="68"/>
      <c r="F1987" s="322"/>
      <c r="G1987" s="322"/>
      <c r="H1987" s="68"/>
      <c r="I1987" s="329"/>
      <c r="J1987" s="282"/>
      <c r="K1987" s="282"/>
      <c r="L1987" s="282"/>
      <c r="M1987" s="277"/>
      <c r="N1987" s="120" t="str">
        <f t="shared" si="170"/>
        <v/>
      </c>
      <c r="O1987" s="120" t="str">
        <f t="shared" si="170"/>
        <v/>
      </c>
      <c r="P1987" s="120" t="str">
        <f t="shared" si="173"/>
        <v/>
      </c>
      <c r="Q1987" s="120" t="str">
        <f t="shared" si="173"/>
        <v/>
      </c>
      <c r="R1987" s="120" t="str">
        <f t="shared" si="173"/>
        <v/>
      </c>
      <c r="S1987" s="120" t="str">
        <f t="shared" si="173"/>
        <v/>
      </c>
      <c r="T1987" s="120" t="str">
        <f t="shared" si="173"/>
        <v/>
      </c>
      <c r="U1987" s="120" t="str">
        <f t="shared" si="173"/>
        <v/>
      </c>
      <c r="V1987" s="120" t="str">
        <f t="shared" si="173"/>
        <v/>
      </c>
      <c r="W1987" s="120" t="str">
        <f t="shared" si="173"/>
        <v/>
      </c>
      <c r="X1987"/>
      <c r="Y1987"/>
      <c r="Z1987"/>
      <c r="AA1987"/>
      <c r="AB1987"/>
      <c r="AC1987"/>
    </row>
    <row r="1988" spans="3:29">
      <c r="C1988" s="118" t="str">
        <f>IFERROR(INDEX(#REF!,MATCH(B1988,#REF!,0),MATCH(A1988,#REF!,0)),"")</f>
        <v/>
      </c>
      <c r="D1988" s="68"/>
      <c r="E1988" s="68"/>
      <c r="F1988" s="322"/>
      <c r="G1988" s="322"/>
      <c r="H1988" s="68"/>
      <c r="I1988" s="329"/>
      <c r="J1988" s="282"/>
      <c r="K1988" s="282"/>
      <c r="L1988" s="282"/>
      <c r="M1988" s="277"/>
      <c r="N1988" s="120" t="str">
        <f t="shared" si="170"/>
        <v/>
      </c>
      <c r="O1988" s="120" t="str">
        <f t="shared" si="170"/>
        <v/>
      </c>
      <c r="P1988" s="120" t="str">
        <f t="shared" si="173"/>
        <v/>
      </c>
      <c r="Q1988" s="120" t="str">
        <f t="shared" si="173"/>
        <v/>
      </c>
      <c r="R1988" s="120" t="str">
        <f t="shared" si="173"/>
        <v/>
      </c>
      <c r="S1988" s="120" t="str">
        <f t="shared" si="173"/>
        <v/>
      </c>
      <c r="T1988" s="120" t="str">
        <f t="shared" si="173"/>
        <v/>
      </c>
      <c r="U1988" s="120" t="str">
        <f t="shared" si="173"/>
        <v/>
      </c>
      <c r="V1988" s="120" t="str">
        <f t="shared" si="173"/>
        <v/>
      </c>
      <c r="W1988" s="120" t="str">
        <f t="shared" si="173"/>
        <v/>
      </c>
      <c r="X1988"/>
      <c r="Y1988"/>
      <c r="Z1988"/>
      <c r="AA1988"/>
      <c r="AB1988"/>
      <c r="AC1988"/>
    </row>
    <row r="1989" spans="3:29">
      <c r="C1989" s="118" t="str">
        <f>IFERROR(INDEX(#REF!,MATCH(B1989,#REF!,0),MATCH(A1989,#REF!,0)),"")</f>
        <v/>
      </c>
      <c r="D1989" s="68"/>
      <c r="E1989" s="68"/>
      <c r="F1989" s="322"/>
      <c r="G1989" s="322"/>
      <c r="H1989" s="68"/>
      <c r="I1989" s="329"/>
      <c r="J1989" s="282"/>
      <c r="K1989" s="282"/>
      <c r="L1989" s="282"/>
      <c r="M1989" s="277"/>
      <c r="N1989" s="120" t="str">
        <f t="shared" si="170"/>
        <v/>
      </c>
      <c r="O1989" s="120" t="str">
        <f t="shared" si="170"/>
        <v/>
      </c>
      <c r="P1989" s="120" t="str">
        <f t="shared" si="173"/>
        <v/>
      </c>
      <c r="Q1989" s="120" t="str">
        <f t="shared" si="173"/>
        <v/>
      </c>
      <c r="R1989" s="120" t="str">
        <f t="shared" si="173"/>
        <v/>
      </c>
      <c r="S1989" s="120" t="str">
        <f t="shared" si="173"/>
        <v/>
      </c>
      <c r="T1989" s="120" t="str">
        <f t="shared" si="173"/>
        <v/>
      </c>
      <c r="U1989" s="120" t="str">
        <f t="shared" si="173"/>
        <v/>
      </c>
      <c r="V1989" s="120" t="str">
        <f t="shared" si="173"/>
        <v/>
      </c>
      <c r="W1989" s="120" t="str">
        <f t="shared" si="173"/>
        <v/>
      </c>
      <c r="X1989"/>
      <c r="Y1989"/>
      <c r="Z1989"/>
      <c r="AA1989"/>
      <c r="AB1989"/>
      <c r="AC1989"/>
    </row>
    <row r="1990" spans="3:29">
      <c r="C1990" s="118" t="str">
        <f>IFERROR(INDEX(#REF!,MATCH(B1990,#REF!,0),MATCH(A1990,#REF!,0)),"")</f>
        <v/>
      </c>
      <c r="D1990" s="68"/>
      <c r="E1990" s="68"/>
      <c r="F1990" s="322"/>
      <c r="G1990" s="322"/>
      <c r="H1990" s="68"/>
      <c r="I1990" s="329"/>
      <c r="J1990" s="282"/>
      <c r="K1990" s="282"/>
      <c r="L1990" s="282"/>
      <c r="M1990" s="277"/>
      <c r="N1990" s="120" t="str">
        <f t="shared" si="170"/>
        <v/>
      </c>
      <c r="O1990" s="120" t="str">
        <f t="shared" si="170"/>
        <v/>
      </c>
      <c r="P1990" s="120" t="str">
        <f t="shared" si="173"/>
        <v/>
      </c>
      <c r="Q1990" s="120" t="str">
        <f t="shared" si="173"/>
        <v/>
      </c>
      <c r="R1990" s="120" t="str">
        <f t="shared" si="173"/>
        <v/>
      </c>
      <c r="S1990" s="120" t="str">
        <f t="shared" si="173"/>
        <v/>
      </c>
      <c r="T1990" s="120" t="str">
        <f t="shared" si="173"/>
        <v/>
      </c>
      <c r="U1990" s="120" t="str">
        <f t="shared" si="173"/>
        <v/>
      </c>
      <c r="V1990" s="120" t="str">
        <f t="shared" si="173"/>
        <v/>
      </c>
      <c r="W1990" s="120" t="str">
        <f t="shared" si="173"/>
        <v/>
      </c>
      <c r="X1990"/>
      <c r="Y1990"/>
      <c r="Z1990"/>
      <c r="AA1990"/>
      <c r="AB1990"/>
      <c r="AC1990"/>
    </row>
    <row r="1991" spans="3:29">
      <c r="C1991" s="118" t="str">
        <f>IFERROR(INDEX(#REF!,MATCH(B1991,#REF!,0),MATCH(A1991,#REF!,0)),"")</f>
        <v/>
      </c>
      <c r="D1991" s="68"/>
      <c r="E1991" s="68"/>
      <c r="F1991" s="322"/>
      <c r="G1991" s="322"/>
      <c r="H1991" s="68"/>
      <c r="I1991" s="329"/>
      <c r="J1991" s="282"/>
      <c r="K1991" s="282"/>
      <c r="L1991" s="282"/>
      <c r="M1991" s="277"/>
      <c r="N1991" s="120" t="str">
        <f t="shared" si="170"/>
        <v/>
      </c>
      <c r="O1991" s="120" t="str">
        <f t="shared" si="170"/>
        <v/>
      </c>
      <c r="P1991" s="120" t="str">
        <f t="shared" si="173"/>
        <v/>
      </c>
      <c r="Q1991" s="120" t="str">
        <f t="shared" si="173"/>
        <v/>
      </c>
      <c r="R1991" s="120" t="str">
        <f t="shared" si="173"/>
        <v/>
      </c>
      <c r="S1991" s="120" t="str">
        <f t="shared" si="173"/>
        <v/>
      </c>
      <c r="T1991" s="120" t="str">
        <f t="shared" si="173"/>
        <v/>
      </c>
      <c r="U1991" s="120" t="str">
        <f t="shared" si="173"/>
        <v/>
      </c>
      <c r="V1991" s="120" t="str">
        <f t="shared" si="173"/>
        <v/>
      </c>
      <c r="W1991" s="120" t="str">
        <f t="shared" si="173"/>
        <v/>
      </c>
      <c r="X1991"/>
      <c r="Y1991"/>
      <c r="Z1991"/>
      <c r="AA1991"/>
      <c r="AB1991"/>
      <c r="AC1991"/>
    </row>
    <row r="1992" spans="3:29">
      <c r="C1992" s="118" t="str">
        <f>IFERROR(INDEX(#REF!,MATCH(B1992,#REF!,0),MATCH(A1992,#REF!,0)),"")</f>
        <v/>
      </c>
      <c r="D1992" s="68"/>
      <c r="E1992" s="68"/>
      <c r="F1992" s="322"/>
      <c r="G1992" s="322"/>
      <c r="H1992" s="68"/>
      <c r="I1992" s="329"/>
      <c r="J1992" s="282"/>
      <c r="K1992" s="282"/>
      <c r="L1992" s="282"/>
      <c r="M1992" s="277"/>
      <c r="N1992" s="120" t="str">
        <f t="shared" si="170"/>
        <v/>
      </c>
      <c r="O1992" s="120" t="str">
        <f t="shared" si="170"/>
        <v/>
      </c>
      <c r="P1992" s="120" t="str">
        <f t="shared" si="173"/>
        <v/>
      </c>
      <c r="Q1992" s="120" t="str">
        <f t="shared" si="173"/>
        <v/>
      </c>
      <c r="R1992" s="120" t="str">
        <f t="shared" si="173"/>
        <v/>
      </c>
      <c r="S1992" s="120" t="str">
        <f t="shared" si="173"/>
        <v/>
      </c>
      <c r="T1992" s="120" t="str">
        <f t="shared" si="173"/>
        <v/>
      </c>
      <c r="U1992" s="120" t="str">
        <f t="shared" si="173"/>
        <v/>
      </c>
      <c r="V1992" s="120" t="str">
        <f t="shared" si="173"/>
        <v/>
      </c>
      <c r="W1992" s="120" t="str">
        <f t="shared" si="173"/>
        <v/>
      </c>
      <c r="X1992"/>
      <c r="Y1992"/>
      <c r="Z1992"/>
      <c r="AA1992"/>
      <c r="AB1992"/>
      <c r="AC1992"/>
    </row>
    <row r="1993" spans="3:29">
      <c r="C1993" s="118" t="str">
        <f>IFERROR(INDEX(#REF!,MATCH(B1993,#REF!,0),MATCH(A1993,#REF!,0)),"")</f>
        <v/>
      </c>
      <c r="D1993" s="68"/>
      <c r="E1993" s="68"/>
      <c r="F1993" s="322"/>
      <c r="G1993" s="322"/>
      <c r="H1993" s="68"/>
      <c r="I1993" s="329"/>
      <c r="J1993" s="282"/>
      <c r="K1993" s="282"/>
      <c r="L1993" s="282"/>
      <c r="M1993" s="277"/>
      <c r="N1993" s="120" t="str">
        <f t="shared" si="170"/>
        <v/>
      </c>
      <c r="O1993" s="120" t="str">
        <f t="shared" si="170"/>
        <v/>
      </c>
      <c r="P1993" s="120" t="str">
        <f t="shared" si="173"/>
        <v/>
      </c>
      <c r="Q1993" s="120" t="str">
        <f t="shared" si="173"/>
        <v/>
      </c>
      <c r="R1993" s="120" t="str">
        <f t="shared" si="173"/>
        <v/>
      </c>
      <c r="S1993" s="120" t="str">
        <f t="shared" si="173"/>
        <v/>
      </c>
      <c r="T1993" s="120" t="str">
        <f t="shared" si="173"/>
        <v/>
      </c>
      <c r="U1993" s="120" t="str">
        <f t="shared" si="173"/>
        <v/>
      </c>
      <c r="V1993" s="120" t="str">
        <f t="shared" si="173"/>
        <v/>
      </c>
      <c r="W1993" s="120" t="str">
        <f t="shared" si="173"/>
        <v/>
      </c>
      <c r="X1993"/>
      <c r="Y1993"/>
      <c r="Z1993"/>
      <c r="AA1993"/>
      <c r="AB1993"/>
      <c r="AC1993"/>
    </row>
    <row r="1994" spans="3:29">
      <c r="C1994" s="118" t="str">
        <f>IFERROR(INDEX(#REF!,MATCH(B1994,#REF!,0),MATCH(A1994,#REF!,0)),"")</f>
        <v/>
      </c>
      <c r="D1994" s="68"/>
      <c r="E1994" s="68"/>
      <c r="F1994" s="322"/>
      <c r="G1994" s="322"/>
      <c r="H1994" s="68"/>
      <c r="I1994" s="329"/>
      <c r="J1994" s="282"/>
      <c r="K1994" s="282"/>
      <c r="L1994" s="282"/>
      <c r="M1994" s="277"/>
      <c r="N1994" s="120" t="str">
        <f t="shared" si="170"/>
        <v/>
      </c>
      <c r="O1994" s="120" t="str">
        <f t="shared" si="170"/>
        <v/>
      </c>
      <c r="P1994" s="120" t="str">
        <f t="shared" si="173"/>
        <v/>
      </c>
      <c r="Q1994" s="120" t="str">
        <f t="shared" si="173"/>
        <v/>
      </c>
      <c r="R1994" s="120" t="str">
        <f t="shared" si="173"/>
        <v/>
      </c>
      <c r="S1994" s="120" t="str">
        <f t="shared" si="173"/>
        <v/>
      </c>
      <c r="T1994" s="120" t="str">
        <f t="shared" si="173"/>
        <v/>
      </c>
      <c r="U1994" s="120" t="str">
        <f t="shared" si="173"/>
        <v/>
      </c>
      <c r="V1994" s="120" t="str">
        <f t="shared" si="173"/>
        <v/>
      </c>
      <c r="W1994" s="120" t="str">
        <f t="shared" si="173"/>
        <v/>
      </c>
      <c r="X1994"/>
      <c r="Y1994"/>
      <c r="Z1994"/>
      <c r="AA1994"/>
      <c r="AB1994"/>
      <c r="AC1994"/>
    </row>
    <row r="1995" spans="3:29">
      <c r="C1995" s="118" t="str">
        <f>IFERROR(INDEX(#REF!,MATCH(B1995,#REF!,0),MATCH(A1995,#REF!,0)),"")</f>
        <v/>
      </c>
      <c r="D1995" s="68"/>
      <c r="E1995" s="68"/>
      <c r="F1995" s="322"/>
      <c r="G1995" s="322"/>
      <c r="H1995" s="68"/>
      <c r="I1995" s="329"/>
      <c r="J1995" s="282"/>
      <c r="K1995" s="282"/>
      <c r="L1995" s="282"/>
      <c r="M1995" s="277"/>
      <c r="N1995" s="120" t="str">
        <f t="shared" si="170"/>
        <v/>
      </c>
      <c r="O1995" s="120" t="str">
        <f t="shared" si="170"/>
        <v/>
      </c>
      <c r="P1995" s="120" t="str">
        <f t="shared" si="173"/>
        <v/>
      </c>
      <c r="Q1995" s="120" t="str">
        <f t="shared" si="173"/>
        <v/>
      </c>
      <c r="R1995" s="120" t="str">
        <f t="shared" si="173"/>
        <v/>
      </c>
      <c r="S1995" s="120" t="str">
        <f t="shared" si="173"/>
        <v/>
      </c>
      <c r="T1995" s="120" t="str">
        <f t="shared" si="173"/>
        <v/>
      </c>
      <c r="U1995" s="120" t="str">
        <f t="shared" si="173"/>
        <v/>
      </c>
      <c r="V1995" s="120" t="str">
        <f t="shared" si="173"/>
        <v/>
      </c>
      <c r="W1995" s="120" t="str">
        <f t="shared" si="173"/>
        <v/>
      </c>
      <c r="X1995"/>
      <c r="Y1995"/>
      <c r="Z1995"/>
      <c r="AA1995"/>
      <c r="AB1995"/>
      <c r="AC1995"/>
    </row>
    <row r="1996" spans="3:29">
      <c r="C1996" s="118" t="str">
        <f>IFERROR(INDEX(#REF!,MATCH(B1996,#REF!,0),MATCH(A1996,#REF!,0)),"")</f>
        <v/>
      </c>
      <c r="D1996" s="68"/>
      <c r="E1996" s="68"/>
      <c r="F1996" s="322"/>
      <c r="G1996" s="322"/>
      <c r="H1996" s="68"/>
      <c r="I1996" s="329"/>
      <c r="J1996" s="282"/>
      <c r="K1996" s="282"/>
      <c r="L1996" s="282"/>
      <c r="M1996" s="277"/>
      <c r="N1996" s="120" t="str">
        <f t="shared" si="170"/>
        <v/>
      </c>
      <c r="O1996" s="120" t="str">
        <f t="shared" si="170"/>
        <v/>
      </c>
      <c r="P1996" s="120" t="str">
        <f t="shared" si="173"/>
        <v/>
      </c>
      <c r="Q1996" s="120" t="str">
        <f t="shared" si="173"/>
        <v/>
      </c>
      <c r="R1996" s="120" t="str">
        <f t="shared" si="173"/>
        <v/>
      </c>
      <c r="S1996" s="120" t="str">
        <f t="shared" si="173"/>
        <v/>
      </c>
      <c r="T1996" s="120" t="str">
        <f t="shared" si="173"/>
        <v/>
      </c>
      <c r="U1996" s="120" t="str">
        <f t="shared" si="173"/>
        <v/>
      </c>
      <c r="V1996" s="120" t="str">
        <f t="shared" si="173"/>
        <v/>
      </c>
      <c r="W1996" s="120" t="str">
        <f t="shared" si="173"/>
        <v/>
      </c>
      <c r="X1996"/>
      <c r="Y1996"/>
      <c r="Z1996"/>
      <c r="AA1996"/>
      <c r="AB1996"/>
      <c r="AC1996"/>
    </row>
    <row r="1997" spans="3:29">
      <c r="C1997" s="118" t="str">
        <f>IFERROR(INDEX(#REF!,MATCH(B1997,#REF!,0),MATCH(A1997,#REF!,0)),"")</f>
        <v/>
      </c>
      <c r="D1997" s="68"/>
      <c r="E1997" s="68"/>
      <c r="F1997" s="322"/>
      <c r="G1997" s="322"/>
      <c r="H1997" s="68"/>
      <c r="I1997" s="329"/>
      <c r="J1997" s="282"/>
      <c r="K1997" s="282"/>
      <c r="L1997" s="282"/>
      <c r="M1997" s="277"/>
      <c r="N1997" s="120" t="str">
        <f t="shared" si="170"/>
        <v/>
      </c>
      <c r="O1997" s="120" t="str">
        <f t="shared" si="170"/>
        <v/>
      </c>
      <c r="P1997" s="120" t="str">
        <f t="shared" si="173"/>
        <v/>
      </c>
      <c r="Q1997" s="120" t="str">
        <f t="shared" si="173"/>
        <v/>
      </c>
      <c r="R1997" s="120" t="str">
        <f t="shared" si="173"/>
        <v/>
      </c>
      <c r="S1997" s="120" t="str">
        <f t="shared" si="173"/>
        <v/>
      </c>
      <c r="T1997" s="120" t="str">
        <f t="shared" si="173"/>
        <v/>
      </c>
      <c r="U1997" s="120" t="str">
        <f t="shared" si="173"/>
        <v/>
      </c>
      <c r="V1997" s="120" t="str">
        <f t="shared" si="173"/>
        <v/>
      </c>
      <c r="W1997" s="120" t="str">
        <f t="shared" si="173"/>
        <v/>
      </c>
      <c r="X1997"/>
      <c r="Y1997"/>
      <c r="Z1997"/>
      <c r="AA1997"/>
      <c r="AB1997"/>
      <c r="AC1997"/>
    </row>
    <row r="1998" spans="3:29">
      <c r="C1998" s="118" t="str">
        <f>IFERROR(INDEX(#REF!,MATCH(B1998,#REF!,0),MATCH(A1998,#REF!,0)),"")</f>
        <v/>
      </c>
      <c r="D1998" s="68"/>
      <c r="E1998" s="68"/>
      <c r="F1998" s="322"/>
      <c r="G1998" s="322"/>
      <c r="H1998" s="68"/>
      <c r="I1998" s="329"/>
      <c r="J1998" s="282"/>
      <c r="K1998" s="282"/>
      <c r="L1998" s="282"/>
      <c r="M1998" s="277"/>
      <c r="N1998" s="120" t="str">
        <f t="shared" si="170"/>
        <v/>
      </c>
      <c r="O1998" s="120" t="str">
        <f t="shared" si="170"/>
        <v/>
      </c>
      <c r="P1998" s="120" t="str">
        <f t="shared" si="173"/>
        <v/>
      </c>
      <c r="Q1998" s="120" t="str">
        <f t="shared" si="173"/>
        <v/>
      </c>
      <c r="R1998" s="120" t="str">
        <f t="shared" si="173"/>
        <v/>
      </c>
      <c r="S1998" s="120" t="str">
        <f t="shared" si="173"/>
        <v/>
      </c>
      <c r="T1998" s="120" t="str">
        <f t="shared" si="173"/>
        <v/>
      </c>
      <c r="U1998" s="120" t="str">
        <f t="shared" si="173"/>
        <v/>
      </c>
      <c r="V1998" s="120" t="str">
        <f t="shared" si="173"/>
        <v/>
      </c>
      <c r="W1998" s="120" t="str">
        <f t="shared" si="173"/>
        <v/>
      </c>
      <c r="X1998"/>
      <c r="Y1998"/>
      <c r="Z1998"/>
      <c r="AA1998"/>
      <c r="AB1998"/>
      <c r="AC1998"/>
    </row>
    <row r="1999" spans="3:29">
      <c r="C1999" s="118" t="str">
        <f>IFERROR(INDEX(#REF!,MATCH(B1999,#REF!,0),MATCH(A1999,#REF!,0)),"")</f>
        <v/>
      </c>
      <c r="D1999" s="68"/>
      <c r="E1999" s="68"/>
      <c r="F1999" s="322"/>
      <c r="G1999" s="322"/>
      <c r="H1999" s="68"/>
      <c r="I1999" s="329"/>
      <c r="J1999" s="282"/>
      <c r="K1999" s="282"/>
      <c r="L1999" s="282"/>
      <c r="M1999" s="277"/>
      <c r="N1999" s="120" t="str">
        <f t="shared" si="170"/>
        <v/>
      </c>
      <c r="O1999" s="120" t="str">
        <f t="shared" si="170"/>
        <v/>
      </c>
      <c r="P1999" s="120" t="str">
        <f t="shared" si="173"/>
        <v/>
      </c>
      <c r="Q1999" s="120" t="str">
        <f t="shared" si="173"/>
        <v/>
      </c>
      <c r="R1999" s="120" t="str">
        <f t="shared" si="173"/>
        <v/>
      </c>
      <c r="S1999" s="120" t="str">
        <f t="shared" si="173"/>
        <v/>
      </c>
      <c r="T1999" s="120" t="str">
        <f t="shared" si="173"/>
        <v/>
      </c>
      <c r="U1999" s="120" t="str">
        <f t="shared" si="173"/>
        <v/>
      </c>
      <c r="V1999" s="120" t="str">
        <f t="shared" si="173"/>
        <v/>
      </c>
      <c r="W1999" s="120" t="str">
        <f t="shared" si="173"/>
        <v/>
      </c>
      <c r="X1999"/>
      <c r="Y1999"/>
      <c r="Z1999"/>
      <c r="AA1999"/>
      <c r="AB1999"/>
      <c r="AC1999"/>
    </row>
    <row r="2000" spans="3:29">
      <c r="C2000" s="118" t="str">
        <f>IFERROR(INDEX(#REF!,MATCH(B2000,#REF!,0),MATCH(A2000,#REF!,0)),"")</f>
        <v/>
      </c>
      <c r="D2000" s="68"/>
      <c r="E2000" s="68"/>
      <c r="F2000" s="322"/>
      <c r="G2000" s="322"/>
      <c r="H2000" s="68"/>
      <c r="I2000" s="329"/>
      <c r="J2000" s="282"/>
      <c r="K2000" s="282"/>
      <c r="L2000" s="282"/>
      <c r="M2000" s="277"/>
      <c r="N2000" s="120" t="str">
        <f t="shared" si="170"/>
        <v/>
      </c>
      <c r="O2000" s="120" t="str">
        <f t="shared" si="170"/>
        <v/>
      </c>
      <c r="P2000" s="120" t="str">
        <f t="shared" si="173"/>
        <v/>
      </c>
      <c r="Q2000" s="120" t="str">
        <f t="shared" si="173"/>
        <v/>
      </c>
      <c r="R2000" s="120" t="str">
        <f t="shared" si="173"/>
        <v/>
      </c>
      <c r="S2000" s="120" t="str">
        <f t="shared" si="173"/>
        <v/>
      </c>
      <c r="T2000" s="120" t="str">
        <f t="shared" si="173"/>
        <v/>
      </c>
      <c r="U2000" s="120" t="str">
        <f t="shared" si="173"/>
        <v/>
      </c>
      <c r="V2000" s="120" t="str">
        <f t="shared" si="173"/>
        <v/>
      </c>
      <c r="W2000" s="120" t="str">
        <f t="shared" si="173"/>
        <v/>
      </c>
      <c r="X2000"/>
      <c r="Y2000"/>
      <c r="Z2000"/>
      <c r="AA2000"/>
      <c r="AB2000"/>
      <c r="AC2000"/>
    </row>
    <row r="2001" spans="3:29">
      <c r="C2001" s="118" t="str">
        <f>IFERROR(INDEX(#REF!,MATCH(B2001,#REF!,0),MATCH(A2001,#REF!,0)),"")</f>
        <v/>
      </c>
      <c r="D2001" s="68"/>
      <c r="E2001" s="68"/>
      <c r="F2001" s="322"/>
      <c r="G2001" s="322"/>
      <c r="H2001" s="68"/>
      <c r="I2001" s="329"/>
      <c r="J2001" s="282"/>
      <c r="K2001" s="282"/>
      <c r="L2001" s="282"/>
      <c r="M2001" s="277"/>
      <c r="N2001" s="120" t="str">
        <f t="shared" si="170"/>
        <v/>
      </c>
      <c r="O2001" s="120" t="str">
        <f t="shared" si="170"/>
        <v/>
      </c>
      <c r="P2001" s="120" t="str">
        <f t="shared" si="173"/>
        <v/>
      </c>
      <c r="Q2001" s="120" t="str">
        <f t="shared" si="173"/>
        <v/>
      </c>
      <c r="R2001" s="120" t="str">
        <f t="shared" si="173"/>
        <v/>
      </c>
      <c r="S2001" s="120" t="str">
        <f t="shared" si="173"/>
        <v/>
      </c>
      <c r="T2001" s="120" t="str">
        <f t="shared" si="173"/>
        <v/>
      </c>
      <c r="U2001" s="120" t="str">
        <f t="shared" si="173"/>
        <v/>
      </c>
      <c r="V2001" s="120" t="str">
        <f t="shared" si="173"/>
        <v/>
      </c>
      <c r="W2001" s="120" t="str">
        <f t="shared" si="173"/>
        <v/>
      </c>
      <c r="X2001"/>
      <c r="Y2001"/>
      <c r="Z2001"/>
      <c r="AA2001"/>
      <c r="AB2001"/>
      <c r="AC2001"/>
    </row>
    <row r="2002" spans="3:29">
      <c r="C2002" s="118" t="str">
        <f>IFERROR(INDEX(#REF!,MATCH(B2002,#REF!,0),MATCH(A2002,#REF!,0)),"")</f>
        <v/>
      </c>
      <c r="D2002" s="68"/>
      <c r="E2002" s="68"/>
      <c r="F2002" s="322"/>
      <c r="G2002" s="322"/>
      <c r="H2002" s="68"/>
      <c r="I2002" s="329"/>
      <c r="J2002" s="282"/>
      <c r="K2002" s="282"/>
      <c r="L2002" s="282"/>
      <c r="M2002" s="277"/>
      <c r="N2002" s="120" t="str">
        <f t="shared" si="170"/>
        <v/>
      </c>
      <c r="O2002" s="120" t="str">
        <f t="shared" si="170"/>
        <v/>
      </c>
      <c r="P2002" s="120" t="str">
        <f t="shared" si="173"/>
        <v/>
      </c>
      <c r="Q2002" s="120" t="str">
        <f t="shared" si="173"/>
        <v/>
      </c>
      <c r="R2002" s="120" t="str">
        <f t="shared" si="173"/>
        <v/>
      </c>
      <c r="S2002" s="120" t="str">
        <f t="shared" si="173"/>
        <v/>
      </c>
      <c r="T2002" s="120" t="str">
        <f t="shared" si="173"/>
        <v/>
      </c>
      <c r="U2002" s="120" t="str">
        <f t="shared" si="173"/>
        <v/>
      </c>
      <c r="V2002" s="120" t="str">
        <f t="shared" si="173"/>
        <v/>
      </c>
      <c r="W2002" s="120" t="str">
        <f t="shared" si="173"/>
        <v/>
      </c>
      <c r="X2002"/>
      <c r="Y2002"/>
      <c r="Z2002"/>
      <c r="AA2002"/>
      <c r="AB2002"/>
      <c r="AC2002"/>
    </row>
    <row r="2003" spans="3:29">
      <c r="C2003" s="118" t="str">
        <f>IFERROR(INDEX(#REF!,MATCH(B2003,#REF!,0),MATCH(A2003,#REF!,0)),"")</f>
        <v/>
      </c>
      <c r="D2003" s="68"/>
      <c r="E2003" s="68"/>
      <c r="F2003" s="322"/>
      <c r="G2003" s="322"/>
      <c r="H2003" s="68"/>
      <c r="I2003" s="329"/>
      <c r="J2003" s="282"/>
      <c r="K2003" s="282"/>
      <c r="L2003" s="282"/>
      <c r="M2003" s="277"/>
      <c r="N2003" s="120" t="str">
        <f t="shared" si="170"/>
        <v/>
      </c>
      <c r="O2003" s="120" t="str">
        <f t="shared" si="170"/>
        <v/>
      </c>
      <c r="P2003" s="120" t="str">
        <f t="shared" si="173"/>
        <v/>
      </c>
      <c r="Q2003" s="120" t="str">
        <f t="shared" si="173"/>
        <v/>
      </c>
      <c r="R2003" s="120" t="str">
        <f t="shared" si="173"/>
        <v/>
      </c>
      <c r="S2003" s="120" t="str">
        <f t="shared" si="173"/>
        <v/>
      </c>
      <c r="T2003" s="120" t="str">
        <f t="shared" si="173"/>
        <v/>
      </c>
      <c r="U2003" s="120" t="str">
        <f t="shared" si="173"/>
        <v/>
      </c>
      <c r="V2003" s="120" t="str">
        <f t="shared" si="173"/>
        <v/>
      </c>
      <c r="W2003" s="120" t="str">
        <f t="shared" si="173"/>
        <v/>
      </c>
      <c r="X2003"/>
      <c r="Y2003"/>
      <c r="Z2003"/>
      <c r="AA2003"/>
      <c r="AB2003"/>
      <c r="AC2003"/>
    </row>
    <row r="2004" spans="3:29">
      <c r="C2004" s="118" t="str">
        <f>IFERROR(INDEX(#REF!,MATCH(B2004,#REF!,0),MATCH(A2004,#REF!,0)),"")</f>
        <v/>
      </c>
      <c r="D2004" s="68"/>
      <c r="E2004" s="68"/>
      <c r="F2004" s="322"/>
      <c r="G2004" s="322"/>
      <c r="H2004" s="68"/>
      <c r="I2004" s="329"/>
      <c r="J2004" s="282"/>
      <c r="K2004" s="282"/>
      <c r="L2004" s="282"/>
      <c r="M2004" s="277"/>
      <c r="N2004" s="120" t="str">
        <f t="shared" si="170"/>
        <v/>
      </c>
      <c r="O2004" s="120" t="str">
        <f t="shared" si="170"/>
        <v/>
      </c>
      <c r="P2004" s="120" t="str">
        <f t="shared" si="173"/>
        <v/>
      </c>
      <c r="Q2004" s="120" t="str">
        <f t="shared" si="173"/>
        <v/>
      </c>
      <c r="R2004" s="120" t="str">
        <f t="shared" si="173"/>
        <v/>
      </c>
      <c r="S2004" s="120" t="str">
        <f t="shared" si="173"/>
        <v/>
      </c>
      <c r="T2004" s="120" t="str">
        <f t="shared" si="173"/>
        <v/>
      </c>
      <c r="U2004" s="120" t="str">
        <f t="shared" si="173"/>
        <v/>
      </c>
      <c r="V2004" s="120" t="str">
        <f t="shared" si="173"/>
        <v/>
      </c>
      <c r="W2004" s="120" t="str">
        <f t="shared" si="173"/>
        <v/>
      </c>
      <c r="X2004"/>
      <c r="Y2004"/>
      <c r="Z2004"/>
      <c r="AA2004"/>
      <c r="AB2004"/>
      <c r="AC2004"/>
    </row>
    <row r="2005" spans="3:29">
      <c r="C2005" s="118" t="str">
        <f>IFERROR(INDEX(#REF!,MATCH(B2005,#REF!,0),MATCH(A2005,#REF!,0)),"")</f>
        <v/>
      </c>
      <c r="D2005" s="68"/>
      <c r="E2005" s="68"/>
      <c r="F2005" s="322"/>
      <c r="G2005" s="322"/>
      <c r="H2005" s="68"/>
      <c r="I2005" s="329"/>
      <c r="J2005" s="282"/>
      <c r="K2005" s="282"/>
      <c r="L2005" s="282"/>
      <c r="M2005" s="277"/>
      <c r="N2005" s="120" t="str">
        <f t="shared" si="170"/>
        <v/>
      </c>
      <c r="O2005" s="120" t="str">
        <f t="shared" si="170"/>
        <v/>
      </c>
      <c r="P2005" s="120" t="str">
        <f t="shared" si="173"/>
        <v/>
      </c>
      <c r="Q2005" s="120" t="str">
        <f t="shared" si="173"/>
        <v/>
      </c>
      <c r="R2005" s="120" t="str">
        <f t="shared" si="173"/>
        <v/>
      </c>
      <c r="S2005" s="120" t="str">
        <f t="shared" si="173"/>
        <v/>
      </c>
      <c r="T2005" s="120" t="str">
        <f t="shared" si="173"/>
        <v/>
      </c>
      <c r="U2005" s="120" t="str">
        <f t="shared" si="173"/>
        <v/>
      </c>
      <c r="V2005" s="120" t="str">
        <f t="shared" si="173"/>
        <v/>
      </c>
      <c r="W2005" s="120" t="str">
        <f t="shared" si="173"/>
        <v/>
      </c>
      <c r="X2005"/>
      <c r="Y2005"/>
      <c r="Z2005"/>
      <c r="AA2005"/>
      <c r="AB2005"/>
      <c r="AC2005"/>
    </row>
    <row r="2006" spans="3:29">
      <c r="C2006" s="118" t="str">
        <f>IFERROR(INDEX(#REF!,MATCH(B2006,#REF!,0),MATCH(A2006,#REF!,0)),"")</f>
        <v/>
      </c>
      <c r="D2006" s="68"/>
      <c r="E2006" s="68"/>
      <c r="F2006" s="322"/>
      <c r="G2006" s="322"/>
      <c r="H2006" s="68"/>
      <c r="I2006" s="329"/>
      <c r="J2006" s="282"/>
      <c r="K2006" s="282"/>
      <c r="L2006" s="282"/>
      <c r="M2006" s="277"/>
      <c r="N2006" s="120" t="str">
        <f t="shared" si="170"/>
        <v/>
      </c>
      <c r="O2006" s="120" t="str">
        <f t="shared" si="170"/>
        <v/>
      </c>
      <c r="P2006" s="120" t="str">
        <f t="shared" si="173"/>
        <v/>
      </c>
      <c r="Q2006" s="120" t="str">
        <f t="shared" si="173"/>
        <v/>
      </c>
      <c r="R2006" s="120" t="str">
        <f t="shared" si="173"/>
        <v/>
      </c>
      <c r="S2006" s="120" t="str">
        <f t="shared" si="173"/>
        <v/>
      </c>
      <c r="T2006" s="120" t="str">
        <f t="shared" si="173"/>
        <v/>
      </c>
      <c r="U2006" s="120" t="str">
        <f t="shared" si="173"/>
        <v/>
      </c>
      <c r="V2006" s="120" t="str">
        <f t="shared" si="173"/>
        <v/>
      </c>
      <c r="W2006" s="120" t="str">
        <f t="shared" si="173"/>
        <v/>
      </c>
      <c r="X2006"/>
      <c r="Y2006"/>
      <c r="Z2006"/>
      <c r="AA2006"/>
      <c r="AB2006"/>
      <c r="AC2006"/>
    </row>
    <row r="2007" spans="3:29">
      <c r="C2007" s="118" t="str">
        <f>IFERROR(INDEX(#REF!,MATCH(B2007,#REF!,0),MATCH(A2007,#REF!,0)),"")</f>
        <v/>
      </c>
      <c r="D2007" s="68"/>
      <c r="E2007" s="68"/>
      <c r="F2007" s="322"/>
      <c r="G2007" s="322"/>
      <c r="H2007" s="68"/>
      <c r="I2007" s="329"/>
      <c r="J2007" s="282"/>
      <c r="K2007" s="282"/>
      <c r="L2007" s="282"/>
      <c r="M2007" s="277"/>
      <c r="N2007" s="120" t="str">
        <f t="shared" si="170"/>
        <v/>
      </c>
      <c r="O2007" s="120" t="str">
        <f t="shared" si="170"/>
        <v/>
      </c>
      <c r="P2007" s="120" t="str">
        <f t="shared" si="173"/>
        <v/>
      </c>
      <c r="Q2007" s="120" t="str">
        <f t="shared" si="173"/>
        <v/>
      </c>
      <c r="R2007" s="120" t="str">
        <f t="shared" si="173"/>
        <v/>
      </c>
      <c r="S2007" s="120" t="str">
        <f t="shared" si="173"/>
        <v/>
      </c>
      <c r="T2007" s="120" t="str">
        <f t="shared" si="173"/>
        <v/>
      </c>
      <c r="U2007" s="120" t="str">
        <f t="shared" si="173"/>
        <v/>
      </c>
      <c r="V2007" s="120" t="str">
        <f t="shared" si="173"/>
        <v/>
      </c>
      <c r="W2007" s="120" t="str">
        <f t="shared" si="173"/>
        <v/>
      </c>
      <c r="X2007"/>
      <c r="Y2007"/>
      <c r="Z2007"/>
      <c r="AA2007"/>
      <c r="AB2007"/>
      <c r="AC2007"/>
    </row>
    <row r="2008" spans="3:29">
      <c r="C2008" s="118" t="str">
        <f>IFERROR(INDEX(#REF!,MATCH(B2008,#REF!,0),MATCH(A2008,#REF!,0)),"")</f>
        <v/>
      </c>
      <c r="D2008" s="68"/>
      <c r="E2008" s="68"/>
      <c r="F2008" s="322"/>
      <c r="G2008" s="322"/>
      <c r="H2008" s="68"/>
      <c r="I2008" s="329"/>
      <c r="J2008" s="282"/>
      <c r="K2008" s="282"/>
      <c r="L2008" s="282"/>
      <c r="M2008" s="277"/>
      <c r="N2008" s="120" t="str">
        <f t="shared" si="170"/>
        <v/>
      </c>
      <c r="O2008" s="120" t="str">
        <f t="shared" si="170"/>
        <v/>
      </c>
      <c r="P2008" s="120" t="str">
        <f t="shared" si="173"/>
        <v/>
      </c>
      <c r="Q2008" s="120" t="str">
        <f t="shared" si="173"/>
        <v/>
      </c>
      <c r="R2008" s="120" t="str">
        <f t="shared" si="173"/>
        <v/>
      </c>
      <c r="S2008" s="120" t="str">
        <f t="shared" si="173"/>
        <v/>
      </c>
      <c r="T2008" s="120" t="str">
        <f t="shared" si="173"/>
        <v/>
      </c>
      <c r="U2008" s="120" t="str">
        <f t="shared" si="173"/>
        <v/>
      </c>
      <c r="V2008" s="120" t="str">
        <f t="shared" si="173"/>
        <v/>
      </c>
      <c r="W2008" s="120" t="str">
        <f t="shared" ref="S2008:W2023" si="174">IF(W$6&lt;YEAR($M2008),"Pastato tarnavimo laikotarpis nepasibaigė",IF(W$6=YEAR($M2008),"Pastato tarnavimo laikotarpio pabaiga",IF($M2008&lt;&gt;0,"Pastato tarnavimo laikotarpis pasibaigė","")))</f>
        <v/>
      </c>
      <c r="X2008"/>
      <c r="Y2008"/>
      <c r="Z2008"/>
      <c r="AA2008"/>
      <c r="AB2008"/>
      <c r="AC2008"/>
    </row>
    <row r="2009" spans="3:29">
      <c r="C2009" s="118" t="str">
        <f>IFERROR(INDEX(#REF!,MATCH(B2009,#REF!,0),MATCH(A2009,#REF!,0)),"")</f>
        <v/>
      </c>
      <c r="D2009" s="68"/>
      <c r="E2009" s="68"/>
      <c r="F2009" s="322"/>
      <c r="G2009" s="322"/>
      <c r="H2009" s="68"/>
      <c r="I2009" s="329"/>
      <c r="J2009" s="282"/>
      <c r="K2009" s="282"/>
      <c r="L2009" s="282"/>
      <c r="M2009" s="277"/>
      <c r="N2009" s="120" t="str">
        <f t="shared" si="170"/>
        <v/>
      </c>
      <c r="O2009" s="120" t="str">
        <f t="shared" si="170"/>
        <v/>
      </c>
      <c r="P2009" s="120" t="str">
        <f t="shared" si="173"/>
        <v/>
      </c>
      <c r="Q2009" s="120" t="str">
        <f t="shared" si="173"/>
        <v/>
      </c>
      <c r="R2009" s="120" t="str">
        <f t="shared" si="173"/>
        <v/>
      </c>
      <c r="S2009" s="120" t="str">
        <f t="shared" si="174"/>
        <v/>
      </c>
      <c r="T2009" s="120" t="str">
        <f t="shared" si="174"/>
        <v/>
      </c>
      <c r="U2009" s="120" t="str">
        <f t="shared" si="174"/>
        <v/>
      </c>
      <c r="V2009" s="120" t="str">
        <f t="shared" si="174"/>
        <v/>
      </c>
      <c r="W2009" s="120" t="str">
        <f t="shared" si="174"/>
        <v/>
      </c>
      <c r="X2009"/>
      <c r="Y2009"/>
      <c r="Z2009"/>
      <c r="AA2009"/>
      <c r="AB2009"/>
      <c r="AC2009"/>
    </row>
    <row r="2010" spans="3:29">
      <c r="C2010" s="118" t="str">
        <f>IFERROR(INDEX(#REF!,MATCH(B2010,#REF!,0),MATCH(A2010,#REF!,0)),"")</f>
        <v/>
      </c>
      <c r="D2010" s="68"/>
      <c r="E2010" s="68"/>
      <c r="F2010" s="322"/>
      <c r="G2010" s="322"/>
      <c r="H2010" s="68"/>
      <c r="I2010" s="329"/>
      <c r="J2010" s="282"/>
      <c r="K2010" s="282"/>
      <c r="L2010" s="282"/>
      <c r="M2010" s="277"/>
      <c r="N2010" s="120" t="str">
        <f t="shared" ref="N2010:O2073" si="175">IF(N$6&lt;YEAR($M2010),"Pastato tarnavimo laikotarpis nepasibaigė",IF(N$6=YEAR($M2010),"Pastato tarnavimo laikotarpio pabaiga",IF($M2010&lt;&gt;0,"Pastato tarnavimo laikotarpis pasibaigė","")))</f>
        <v/>
      </c>
      <c r="O2010" s="120" t="str">
        <f t="shared" si="175"/>
        <v/>
      </c>
      <c r="P2010" s="120" t="str">
        <f t="shared" si="173"/>
        <v/>
      </c>
      <c r="Q2010" s="120" t="str">
        <f t="shared" si="173"/>
        <v/>
      </c>
      <c r="R2010" s="120" t="str">
        <f t="shared" si="173"/>
        <v/>
      </c>
      <c r="S2010" s="120" t="str">
        <f t="shared" si="174"/>
        <v/>
      </c>
      <c r="T2010" s="120" t="str">
        <f t="shared" si="174"/>
        <v/>
      </c>
      <c r="U2010" s="120" t="str">
        <f t="shared" si="174"/>
        <v/>
      </c>
      <c r="V2010" s="120" t="str">
        <f t="shared" si="174"/>
        <v/>
      </c>
      <c r="W2010" s="120" t="str">
        <f t="shared" si="174"/>
        <v/>
      </c>
      <c r="X2010"/>
      <c r="Y2010"/>
      <c r="Z2010"/>
      <c r="AA2010"/>
      <c r="AB2010"/>
      <c r="AC2010"/>
    </row>
    <row r="2011" spans="3:29">
      <c r="C2011" s="118" t="str">
        <f>IFERROR(INDEX(#REF!,MATCH(B2011,#REF!,0),MATCH(A2011,#REF!,0)),"")</f>
        <v/>
      </c>
      <c r="D2011" s="68"/>
      <c r="E2011" s="68"/>
      <c r="F2011" s="322"/>
      <c r="G2011" s="322"/>
      <c r="H2011" s="68"/>
      <c r="I2011" s="329"/>
      <c r="J2011" s="282"/>
      <c r="K2011" s="282"/>
      <c r="L2011" s="282"/>
      <c r="M2011" s="277"/>
      <c r="N2011" s="120" t="str">
        <f t="shared" si="175"/>
        <v/>
      </c>
      <c r="O2011" s="120" t="str">
        <f t="shared" si="175"/>
        <v/>
      </c>
      <c r="P2011" s="120" t="str">
        <f t="shared" si="173"/>
        <v/>
      </c>
      <c r="Q2011" s="120" t="str">
        <f t="shared" si="173"/>
        <v/>
      </c>
      <c r="R2011" s="120" t="str">
        <f t="shared" si="173"/>
        <v/>
      </c>
      <c r="S2011" s="120" t="str">
        <f t="shared" si="174"/>
        <v/>
      </c>
      <c r="T2011" s="120" t="str">
        <f t="shared" si="174"/>
        <v/>
      </c>
      <c r="U2011" s="120" t="str">
        <f t="shared" si="174"/>
        <v/>
      </c>
      <c r="V2011" s="120" t="str">
        <f t="shared" si="174"/>
        <v/>
      </c>
      <c r="W2011" s="120" t="str">
        <f t="shared" si="174"/>
        <v/>
      </c>
      <c r="X2011"/>
      <c r="Y2011"/>
      <c r="Z2011"/>
      <c r="AA2011"/>
      <c r="AB2011"/>
      <c r="AC2011"/>
    </row>
    <row r="2012" spans="3:29">
      <c r="C2012" s="118" t="str">
        <f>IFERROR(INDEX(#REF!,MATCH(B2012,#REF!,0),MATCH(A2012,#REF!,0)),"")</f>
        <v/>
      </c>
      <c r="D2012" s="68"/>
      <c r="E2012" s="68"/>
      <c r="F2012" s="322"/>
      <c r="G2012" s="322"/>
      <c r="H2012" s="68"/>
      <c r="I2012" s="329"/>
      <c r="J2012" s="282"/>
      <c r="K2012" s="282"/>
      <c r="L2012" s="282"/>
      <c r="M2012" s="277"/>
      <c r="N2012" s="120" t="str">
        <f t="shared" si="175"/>
        <v/>
      </c>
      <c r="O2012" s="120" t="str">
        <f t="shared" si="175"/>
        <v/>
      </c>
      <c r="P2012" s="120" t="str">
        <f t="shared" si="173"/>
        <v/>
      </c>
      <c r="Q2012" s="120" t="str">
        <f t="shared" si="173"/>
        <v/>
      </c>
      <c r="R2012" s="120" t="str">
        <f t="shared" si="173"/>
        <v/>
      </c>
      <c r="S2012" s="120" t="str">
        <f t="shared" si="174"/>
        <v/>
      </c>
      <c r="T2012" s="120" t="str">
        <f t="shared" si="174"/>
        <v/>
      </c>
      <c r="U2012" s="120" t="str">
        <f t="shared" si="174"/>
        <v/>
      </c>
      <c r="V2012" s="120" t="str">
        <f t="shared" si="174"/>
        <v/>
      </c>
      <c r="W2012" s="120" t="str">
        <f t="shared" si="174"/>
        <v/>
      </c>
      <c r="X2012"/>
      <c r="Y2012"/>
      <c r="Z2012"/>
      <c r="AA2012"/>
      <c r="AB2012"/>
      <c r="AC2012"/>
    </row>
    <row r="2013" spans="3:29">
      <c r="C2013" s="118" t="str">
        <f>IFERROR(INDEX(#REF!,MATCH(B2013,#REF!,0),MATCH(A2013,#REF!,0)),"")</f>
        <v/>
      </c>
      <c r="D2013" s="68"/>
      <c r="E2013" s="68"/>
      <c r="F2013" s="322"/>
      <c r="G2013" s="322"/>
      <c r="H2013" s="68"/>
      <c r="I2013" s="329"/>
      <c r="J2013" s="282"/>
      <c r="K2013" s="282"/>
      <c r="L2013" s="282"/>
      <c r="M2013" s="277"/>
      <c r="N2013" s="120" t="str">
        <f t="shared" si="175"/>
        <v/>
      </c>
      <c r="O2013" s="120" t="str">
        <f t="shared" si="175"/>
        <v/>
      </c>
      <c r="P2013" s="120" t="str">
        <f t="shared" si="173"/>
        <v/>
      </c>
      <c r="Q2013" s="120" t="str">
        <f t="shared" si="173"/>
        <v/>
      </c>
      <c r="R2013" s="120" t="str">
        <f t="shared" si="173"/>
        <v/>
      </c>
      <c r="S2013" s="120" t="str">
        <f t="shared" si="174"/>
        <v/>
      </c>
      <c r="T2013" s="120" t="str">
        <f t="shared" si="174"/>
        <v/>
      </c>
      <c r="U2013" s="120" t="str">
        <f t="shared" si="174"/>
        <v/>
      </c>
      <c r="V2013" s="120" t="str">
        <f t="shared" si="174"/>
        <v/>
      </c>
      <c r="W2013" s="120" t="str">
        <f t="shared" si="174"/>
        <v/>
      </c>
      <c r="X2013"/>
      <c r="Y2013"/>
      <c r="Z2013"/>
      <c r="AA2013"/>
      <c r="AB2013"/>
      <c r="AC2013"/>
    </row>
    <row r="2014" spans="3:29">
      <c r="C2014" s="118" t="str">
        <f>IFERROR(INDEX(#REF!,MATCH(B2014,#REF!,0),MATCH(A2014,#REF!,0)),"")</f>
        <v/>
      </c>
      <c r="D2014" s="68"/>
      <c r="E2014" s="68"/>
      <c r="F2014" s="322"/>
      <c r="G2014" s="322"/>
      <c r="H2014" s="68"/>
      <c r="I2014" s="329"/>
      <c r="J2014" s="282"/>
      <c r="K2014" s="282"/>
      <c r="L2014" s="282"/>
      <c r="M2014" s="277"/>
      <c r="N2014" s="120" t="str">
        <f t="shared" si="175"/>
        <v/>
      </c>
      <c r="O2014" s="120" t="str">
        <f t="shared" si="175"/>
        <v/>
      </c>
      <c r="P2014" s="120" t="str">
        <f t="shared" si="173"/>
        <v/>
      </c>
      <c r="Q2014" s="120" t="str">
        <f t="shared" si="173"/>
        <v/>
      </c>
      <c r="R2014" s="120" t="str">
        <f t="shared" si="173"/>
        <v/>
      </c>
      <c r="S2014" s="120" t="str">
        <f t="shared" si="174"/>
        <v/>
      </c>
      <c r="T2014" s="120" t="str">
        <f t="shared" si="174"/>
        <v/>
      </c>
      <c r="U2014" s="120" t="str">
        <f t="shared" si="174"/>
        <v/>
      </c>
      <c r="V2014" s="120" t="str">
        <f t="shared" si="174"/>
        <v/>
      </c>
      <c r="W2014" s="120" t="str">
        <f t="shared" si="174"/>
        <v/>
      </c>
      <c r="X2014"/>
      <c r="Y2014"/>
      <c r="Z2014"/>
      <c r="AA2014"/>
      <c r="AB2014"/>
      <c r="AC2014"/>
    </row>
    <row r="2015" spans="3:29">
      <c r="C2015" s="118" t="str">
        <f>IFERROR(INDEX(#REF!,MATCH(B2015,#REF!,0),MATCH(A2015,#REF!,0)),"")</f>
        <v/>
      </c>
      <c r="D2015" s="68"/>
      <c r="E2015" s="68"/>
      <c r="F2015" s="322"/>
      <c r="G2015" s="322"/>
      <c r="H2015" s="68"/>
      <c r="I2015" s="329"/>
      <c r="J2015" s="282"/>
      <c r="K2015" s="282"/>
      <c r="L2015" s="282"/>
      <c r="M2015" s="277"/>
      <c r="N2015" s="120" t="str">
        <f t="shared" si="175"/>
        <v/>
      </c>
      <c r="O2015" s="120" t="str">
        <f t="shared" si="175"/>
        <v/>
      </c>
      <c r="P2015" s="120" t="str">
        <f t="shared" si="173"/>
        <v/>
      </c>
      <c r="Q2015" s="120" t="str">
        <f t="shared" si="173"/>
        <v/>
      </c>
      <c r="R2015" s="120" t="str">
        <f t="shared" si="173"/>
        <v/>
      </c>
      <c r="S2015" s="120" t="str">
        <f t="shared" si="174"/>
        <v/>
      </c>
      <c r="T2015" s="120" t="str">
        <f t="shared" si="174"/>
        <v/>
      </c>
      <c r="U2015" s="120" t="str">
        <f t="shared" si="174"/>
        <v/>
      </c>
      <c r="V2015" s="120" t="str">
        <f t="shared" si="174"/>
        <v/>
      </c>
      <c r="W2015" s="120" t="str">
        <f t="shared" si="174"/>
        <v/>
      </c>
      <c r="X2015"/>
      <c r="Y2015"/>
      <c r="Z2015"/>
      <c r="AA2015"/>
      <c r="AB2015"/>
      <c r="AC2015"/>
    </row>
    <row r="2016" spans="3:29">
      <c r="C2016" s="118" t="str">
        <f>IFERROR(INDEX(#REF!,MATCH(B2016,#REF!,0),MATCH(A2016,#REF!,0)),"")</f>
        <v/>
      </c>
      <c r="D2016" s="68"/>
      <c r="E2016" s="68"/>
      <c r="F2016" s="322"/>
      <c r="G2016" s="322"/>
      <c r="H2016" s="68"/>
      <c r="I2016" s="329"/>
      <c r="J2016" s="282"/>
      <c r="K2016" s="282"/>
      <c r="L2016" s="282"/>
      <c r="M2016" s="277"/>
      <c r="N2016" s="120" t="str">
        <f t="shared" si="175"/>
        <v/>
      </c>
      <c r="O2016" s="120" t="str">
        <f t="shared" si="175"/>
        <v/>
      </c>
      <c r="P2016" s="120" t="str">
        <f t="shared" si="173"/>
        <v/>
      </c>
      <c r="Q2016" s="120" t="str">
        <f t="shared" si="173"/>
        <v/>
      </c>
      <c r="R2016" s="120" t="str">
        <f t="shared" si="173"/>
        <v/>
      </c>
      <c r="S2016" s="120" t="str">
        <f t="shared" si="174"/>
        <v/>
      </c>
      <c r="T2016" s="120" t="str">
        <f t="shared" si="174"/>
        <v/>
      </c>
      <c r="U2016" s="120" t="str">
        <f t="shared" si="174"/>
        <v/>
      </c>
      <c r="V2016" s="120" t="str">
        <f t="shared" si="174"/>
        <v/>
      </c>
      <c r="W2016" s="120" t="str">
        <f t="shared" si="174"/>
        <v/>
      </c>
      <c r="X2016"/>
      <c r="Y2016"/>
      <c r="Z2016"/>
      <c r="AA2016"/>
      <c r="AB2016"/>
      <c r="AC2016"/>
    </row>
    <row r="2017" spans="3:29">
      <c r="C2017" s="118" t="str">
        <f>IFERROR(INDEX(#REF!,MATCH(B2017,#REF!,0),MATCH(A2017,#REF!,0)),"")</f>
        <v/>
      </c>
      <c r="D2017" s="68"/>
      <c r="E2017" s="68"/>
      <c r="F2017" s="322"/>
      <c r="G2017" s="322"/>
      <c r="H2017" s="68"/>
      <c r="I2017" s="329"/>
      <c r="J2017" s="282"/>
      <c r="K2017" s="282"/>
      <c r="L2017" s="282"/>
      <c r="M2017" s="277"/>
      <c r="N2017" s="120" t="str">
        <f t="shared" si="175"/>
        <v/>
      </c>
      <c r="O2017" s="120" t="str">
        <f t="shared" si="175"/>
        <v/>
      </c>
      <c r="P2017" s="120" t="str">
        <f t="shared" si="173"/>
        <v/>
      </c>
      <c r="Q2017" s="120" t="str">
        <f t="shared" si="173"/>
        <v/>
      </c>
      <c r="R2017" s="120" t="str">
        <f t="shared" si="173"/>
        <v/>
      </c>
      <c r="S2017" s="120" t="str">
        <f t="shared" si="174"/>
        <v/>
      </c>
      <c r="T2017" s="120" t="str">
        <f t="shared" si="174"/>
        <v/>
      </c>
      <c r="U2017" s="120" t="str">
        <f t="shared" si="174"/>
        <v/>
      </c>
      <c r="V2017" s="120" t="str">
        <f t="shared" si="174"/>
        <v/>
      </c>
      <c r="W2017" s="120" t="str">
        <f t="shared" si="174"/>
        <v/>
      </c>
      <c r="X2017"/>
      <c r="Y2017"/>
      <c r="Z2017"/>
      <c r="AA2017"/>
      <c r="AB2017"/>
      <c r="AC2017"/>
    </row>
    <row r="2018" spans="3:29">
      <c r="C2018" s="118" t="str">
        <f>IFERROR(INDEX(#REF!,MATCH(B2018,#REF!,0),MATCH(A2018,#REF!,0)),"")</f>
        <v/>
      </c>
      <c r="D2018" s="68"/>
      <c r="E2018" s="68"/>
      <c r="F2018" s="322"/>
      <c r="G2018" s="322"/>
      <c r="H2018" s="68"/>
      <c r="I2018" s="329"/>
      <c r="J2018" s="282"/>
      <c r="K2018" s="282"/>
      <c r="L2018" s="282"/>
      <c r="M2018" s="277"/>
      <c r="N2018" s="120" t="str">
        <f t="shared" si="175"/>
        <v/>
      </c>
      <c r="O2018" s="120" t="str">
        <f t="shared" si="175"/>
        <v/>
      </c>
      <c r="P2018" s="120" t="str">
        <f t="shared" si="173"/>
        <v/>
      </c>
      <c r="Q2018" s="120" t="str">
        <f t="shared" si="173"/>
        <v/>
      </c>
      <c r="R2018" s="120" t="str">
        <f t="shared" si="173"/>
        <v/>
      </c>
      <c r="S2018" s="120" t="str">
        <f t="shared" si="174"/>
        <v/>
      </c>
      <c r="T2018" s="120" t="str">
        <f t="shared" si="174"/>
        <v/>
      </c>
      <c r="U2018" s="120" t="str">
        <f t="shared" si="174"/>
        <v/>
      </c>
      <c r="V2018" s="120" t="str">
        <f t="shared" si="174"/>
        <v/>
      </c>
      <c r="W2018" s="120" t="str">
        <f t="shared" si="174"/>
        <v/>
      </c>
      <c r="X2018"/>
      <c r="Y2018"/>
      <c r="Z2018"/>
      <c r="AA2018"/>
      <c r="AB2018"/>
      <c r="AC2018"/>
    </row>
    <row r="2019" spans="3:29">
      <c r="C2019" s="118" t="str">
        <f>IFERROR(INDEX(#REF!,MATCH(B2019,#REF!,0),MATCH(A2019,#REF!,0)),"")</f>
        <v/>
      </c>
      <c r="D2019" s="68"/>
      <c r="E2019" s="68"/>
      <c r="F2019" s="322"/>
      <c r="G2019" s="322"/>
      <c r="H2019" s="68"/>
      <c r="I2019" s="329"/>
      <c r="J2019" s="282"/>
      <c r="K2019" s="282"/>
      <c r="L2019" s="282"/>
      <c r="M2019" s="277"/>
      <c r="N2019" s="120" t="str">
        <f t="shared" si="175"/>
        <v/>
      </c>
      <c r="O2019" s="120" t="str">
        <f t="shared" si="175"/>
        <v/>
      </c>
      <c r="P2019" s="120" t="str">
        <f t="shared" si="173"/>
        <v/>
      </c>
      <c r="Q2019" s="120" t="str">
        <f t="shared" si="173"/>
        <v/>
      </c>
      <c r="R2019" s="120" t="str">
        <f t="shared" si="173"/>
        <v/>
      </c>
      <c r="S2019" s="120" t="str">
        <f t="shared" si="174"/>
        <v/>
      </c>
      <c r="T2019" s="120" t="str">
        <f t="shared" si="174"/>
        <v/>
      </c>
      <c r="U2019" s="120" t="str">
        <f t="shared" si="174"/>
        <v/>
      </c>
      <c r="V2019" s="120" t="str">
        <f t="shared" si="174"/>
        <v/>
      </c>
      <c r="W2019" s="120" t="str">
        <f t="shared" si="174"/>
        <v/>
      </c>
      <c r="X2019"/>
      <c r="Y2019"/>
      <c r="Z2019"/>
      <c r="AA2019"/>
      <c r="AB2019"/>
      <c r="AC2019"/>
    </row>
    <row r="2020" spans="3:29">
      <c r="C2020" s="118" t="str">
        <f>IFERROR(INDEX(#REF!,MATCH(B2020,#REF!,0),MATCH(A2020,#REF!,0)),"")</f>
        <v/>
      </c>
      <c r="D2020" s="68"/>
      <c r="E2020" s="68"/>
      <c r="F2020" s="322"/>
      <c r="G2020" s="322"/>
      <c r="H2020" s="68"/>
      <c r="I2020" s="329"/>
      <c r="J2020" s="282"/>
      <c r="K2020" s="282"/>
      <c r="L2020" s="282"/>
      <c r="M2020" s="277"/>
      <c r="N2020" s="120" t="str">
        <f t="shared" si="175"/>
        <v/>
      </c>
      <c r="O2020" s="120" t="str">
        <f t="shared" si="175"/>
        <v/>
      </c>
      <c r="P2020" s="120" t="str">
        <f t="shared" si="173"/>
        <v/>
      </c>
      <c r="Q2020" s="120" t="str">
        <f t="shared" si="173"/>
        <v/>
      </c>
      <c r="R2020" s="120" t="str">
        <f t="shared" si="173"/>
        <v/>
      </c>
      <c r="S2020" s="120" t="str">
        <f t="shared" si="174"/>
        <v/>
      </c>
      <c r="T2020" s="120" t="str">
        <f t="shared" si="174"/>
        <v/>
      </c>
      <c r="U2020" s="120" t="str">
        <f t="shared" si="174"/>
        <v/>
      </c>
      <c r="V2020" s="120" t="str">
        <f t="shared" si="174"/>
        <v/>
      </c>
      <c r="W2020" s="120" t="str">
        <f t="shared" si="174"/>
        <v/>
      </c>
      <c r="X2020"/>
      <c r="Y2020"/>
      <c r="Z2020"/>
      <c r="AA2020"/>
      <c r="AB2020"/>
      <c r="AC2020"/>
    </row>
    <row r="2021" spans="3:29">
      <c r="C2021" s="118" t="str">
        <f>IFERROR(INDEX(#REF!,MATCH(B2021,#REF!,0),MATCH(A2021,#REF!,0)),"")</f>
        <v/>
      </c>
      <c r="D2021" s="68"/>
      <c r="E2021" s="68"/>
      <c r="F2021" s="322"/>
      <c r="G2021" s="322"/>
      <c r="H2021" s="68"/>
      <c r="I2021" s="329"/>
      <c r="J2021" s="282"/>
      <c r="K2021" s="282"/>
      <c r="L2021" s="282"/>
      <c r="M2021" s="277"/>
      <c r="N2021" s="120" t="str">
        <f t="shared" si="175"/>
        <v/>
      </c>
      <c r="O2021" s="120" t="str">
        <f t="shared" si="175"/>
        <v/>
      </c>
      <c r="P2021" s="120" t="str">
        <f t="shared" si="173"/>
        <v/>
      </c>
      <c r="Q2021" s="120" t="str">
        <f t="shared" si="173"/>
        <v/>
      </c>
      <c r="R2021" s="120" t="str">
        <f t="shared" si="173"/>
        <v/>
      </c>
      <c r="S2021" s="120" t="str">
        <f t="shared" si="174"/>
        <v/>
      </c>
      <c r="T2021" s="120" t="str">
        <f t="shared" si="174"/>
        <v/>
      </c>
      <c r="U2021" s="120" t="str">
        <f t="shared" si="174"/>
        <v/>
      </c>
      <c r="V2021" s="120" t="str">
        <f t="shared" si="174"/>
        <v/>
      </c>
      <c r="W2021" s="120" t="str">
        <f t="shared" si="174"/>
        <v/>
      </c>
      <c r="X2021"/>
      <c r="Y2021"/>
      <c r="Z2021"/>
      <c r="AA2021"/>
      <c r="AB2021"/>
      <c r="AC2021"/>
    </row>
    <row r="2022" spans="3:29">
      <c r="C2022" s="118" t="str">
        <f>IFERROR(INDEX(#REF!,MATCH(B2022,#REF!,0),MATCH(A2022,#REF!,0)),"")</f>
        <v/>
      </c>
      <c r="D2022" s="68"/>
      <c r="E2022" s="68"/>
      <c r="F2022" s="322"/>
      <c r="G2022" s="322"/>
      <c r="H2022" s="68"/>
      <c r="I2022" s="329"/>
      <c r="J2022" s="282"/>
      <c r="K2022" s="282"/>
      <c r="L2022" s="282"/>
      <c r="M2022" s="277"/>
      <c r="N2022" s="120" t="str">
        <f t="shared" si="175"/>
        <v/>
      </c>
      <c r="O2022" s="120" t="str">
        <f t="shared" si="175"/>
        <v/>
      </c>
      <c r="P2022" s="120" t="str">
        <f t="shared" si="173"/>
        <v/>
      </c>
      <c r="Q2022" s="120" t="str">
        <f t="shared" si="173"/>
        <v/>
      </c>
      <c r="R2022" s="120" t="str">
        <f t="shared" si="173"/>
        <v/>
      </c>
      <c r="S2022" s="120" t="str">
        <f t="shared" si="174"/>
        <v/>
      </c>
      <c r="T2022" s="120" t="str">
        <f t="shared" si="174"/>
        <v/>
      </c>
      <c r="U2022" s="120" t="str">
        <f t="shared" si="174"/>
        <v/>
      </c>
      <c r="V2022" s="120" t="str">
        <f t="shared" si="174"/>
        <v/>
      </c>
      <c r="W2022" s="120" t="str">
        <f t="shared" si="174"/>
        <v/>
      </c>
      <c r="X2022"/>
      <c r="Y2022"/>
      <c r="Z2022"/>
      <c r="AA2022"/>
      <c r="AB2022"/>
      <c r="AC2022"/>
    </row>
    <row r="2023" spans="3:29">
      <c r="C2023" s="118" t="str">
        <f>IFERROR(INDEX(#REF!,MATCH(B2023,#REF!,0),MATCH(A2023,#REF!,0)),"")</f>
        <v/>
      </c>
      <c r="D2023" s="68"/>
      <c r="E2023" s="68"/>
      <c r="F2023" s="322"/>
      <c r="G2023" s="322"/>
      <c r="H2023" s="68"/>
      <c r="I2023" s="329"/>
      <c r="J2023" s="282"/>
      <c r="K2023" s="282"/>
      <c r="L2023" s="282"/>
      <c r="M2023" s="277"/>
      <c r="N2023" s="120" t="str">
        <f t="shared" si="175"/>
        <v/>
      </c>
      <c r="O2023" s="120" t="str">
        <f t="shared" si="175"/>
        <v/>
      </c>
      <c r="P2023" s="120" t="str">
        <f t="shared" si="173"/>
        <v/>
      </c>
      <c r="Q2023" s="120" t="str">
        <f t="shared" si="173"/>
        <v/>
      </c>
      <c r="R2023" s="120" t="str">
        <f t="shared" si="173"/>
        <v/>
      </c>
      <c r="S2023" s="120" t="str">
        <f t="shared" si="174"/>
        <v/>
      </c>
      <c r="T2023" s="120" t="str">
        <f t="shared" si="174"/>
        <v/>
      </c>
      <c r="U2023" s="120" t="str">
        <f t="shared" si="174"/>
        <v/>
      </c>
      <c r="V2023" s="120" t="str">
        <f t="shared" si="174"/>
        <v/>
      </c>
      <c r="W2023" s="120" t="str">
        <f t="shared" si="174"/>
        <v/>
      </c>
      <c r="X2023"/>
      <c r="Y2023"/>
      <c r="Z2023"/>
      <c r="AA2023"/>
      <c r="AB2023"/>
      <c r="AC2023"/>
    </row>
    <row r="2024" spans="3:29">
      <c r="C2024" s="118" t="str">
        <f>IFERROR(INDEX(#REF!,MATCH(B2024,#REF!,0),MATCH(A2024,#REF!,0)),"")</f>
        <v/>
      </c>
      <c r="D2024" s="68"/>
      <c r="E2024" s="68"/>
      <c r="F2024" s="322"/>
      <c r="G2024" s="322"/>
      <c r="H2024" s="68"/>
      <c r="I2024" s="329"/>
      <c r="J2024" s="282"/>
      <c r="K2024" s="282"/>
      <c r="L2024" s="282"/>
      <c r="M2024" s="277"/>
      <c r="N2024" s="120" t="str">
        <f t="shared" si="175"/>
        <v/>
      </c>
      <c r="O2024" s="120" t="str">
        <f t="shared" si="175"/>
        <v/>
      </c>
      <c r="P2024" s="120" t="str">
        <f t="shared" si="173"/>
        <v/>
      </c>
      <c r="Q2024" s="120" t="str">
        <f t="shared" si="173"/>
        <v/>
      </c>
      <c r="R2024" s="120" t="str">
        <f t="shared" si="173"/>
        <v/>
      </c>
      <c r="S2024" s="120" t="str">
        <f t="shared" ref="S2024:W2024" si="176">IF(S$6&lt;YEAR($M2024),"Pastato tarnavimo laikotarpis nepasibaigė",IF(S$6=YEAR($M2024),"Pastato tarnavimo laikotarpio pabaiga",IF($M2024&lt;&gt;0,"Pastato tarnavimo laikotarpis pasibaigė","")))</f>
        <v/>
      </c>
      <c r="T2024" s="120" t="str">
        <f t="shared" si="176"/>
        <v/>
      </c>
      <c r="U2024" s="120" t="str">
        <f t="shared" si="176"/>
        <v/>
      </c>
      <c r="V2024" s="120" t="str">
        <f t="shared" si="176"/>
        <v/>
      </c>
      <c r="W2024" s="120" t="str">
        <f t="shared" si="176"/>
        <v/>
      </c>
      <c r="X2024"/>
      <c r="Y2024"/>
      <c r="Z2024"/>
      <c r="AA2024"/>
      <c r="AB2024"/>
      <c r="AC2024"/>
    </row>
    <row r="2025" spans="3:29">
      <c r="C2025" s="118" t="str">
        <f>IFERROR(INDEX(#REF!,MATCH(B2025,#REF!,0),MATCH(A2025,#REF!,0)),"")</f>
        <v/>
      </c>
      <c r="D2025" s="68"/>
      <c r="E2025" s="68"/>
      <c r="F2025" s="322"/>
      <c r="G2025" s="322"/>
      <c r="H2025" s="68"/>
      <c r="I2025" s="329"/>
      <c r="J2025" s="282"/>
      <c r="K2025" s="282"/>
      <c r="L2025" s="282"/>
      <c r="M2025" s="277"/>
      <c r="N2025" s="120" t="str">
        <f t="shared" si="175"/>
        <v/>
      </c>
      <c r="O2025" s="120" t="str">
        <f t="shared" si="175"/>
        <v/>
      </c>
      <c r="P2025" s="120" t="str">
        <f t="shared" ref="P2025:W2067" si="177">IF(P$6&lt;YEAR($M2025),"Pastato tarnavimo laikotarpis nepasibaigė",IF(P$6=YEAR($M2025),"Pastato tarnavimo laikotarpio pabaiga",IF($M2025&lt;&gt;0,"Pastato tarnavimo laikotarpis pasibaigė","")))</f>
        <v/>
      </c>
      <c r="Q2025" s="120" t="str">
        <f t="shared" si="177"/>
        <v/>
      </c>
      <c r="R2025" s="120" t="str">
        <f t="shared" si="177"/>
        <v/>
      </c>
      <c r="S2025" s="120" t="str">
        <f t="shared" si="177"/>
        <v/>
      </c>
      <c r="T2025" s="120" t="str">
        <f t="shared" si="177"/>
        <v/>
      </c>
      <c r="U2025" s="120" t="str">
        <f t="shared" si="177"/>
        <v/>
      </c>
      <c r="V2025" s="120" t="str">
        <f t="shared" si="177"/>
        <v/>
      </c>
      <c r="W2025" s="120" t="str">
        <f t="shared" si="177"/>
        <v/>
      </c>
      <c r="X2025"/>
      <c r="Y2025"/>
      <c r="Z2025"/>
      <c r="AA2025"/>
      <c r="AB2025"/>
      <c r="AC2025"/>
    </row>
    <row r="2026" spans="3:29">
      <c r="C2026" s="118" t="str">
        <f>IFERROR(INDEX(#REF!,MATCH(B2026,#REF!,0),MATCH(A2026,#REF!,0)),"")</f>
        <v/>
      </c>
      <c r="D2026" s="68"/>
      <c r="E2026" s="68"/>
      <c r="F2026" s="322"/>
      <c r="G2026" s="322"/>
      <c r="H2026" s="68"/>
      <c r="I2026" s="329"/>
      <c r="J2026" s="282"/>
      <c r="K2026" s="282"/>
      <c r="L2026" s="282"/>
      <c r="M2026" s="277"/>
      <c r="N2026" s="120" t="str">
        <f t="shared" si="175"/>
        <v/>
      </c>
      <c r="O2026" s="120" t="str">
        <f t="shared" si="175"/>
        <v/>
      </c>
      <c r="P2026" s="120" t="str">
        <f t="shared" si="177"/>
        <v/>
      </c>
      <c r="Q2026" s="120" t="str">
        <f t="shared" si="177"/>
        <v/>
      </c>
      <c r="R2026" s="120" t="str">
        <f t="shared" si="177"/>
        <v/>
      </c>
      <c r="S2026" s="120" t="str">
        <f t="shared" si="177"/>
        <v/>
      </c>
      <c r="T2026" s="120" t="str">
        <f t="shared" si="177"/>
        <v/>
      </c>
      <c r="U2026" s="120" t="str">
        <f t="shared" si="177"/>
        <v/>
      </c>
      <c r="V2026" s="120" t="str">
        <f t="shared" si="177"/>
        <v/>
      </c>
      <c r="W2026" s="120" t="str">
        <f t="shared" si="177"/>
        <v/>
      </c>
      <c r="X2026"/>
      <c r="Y2026"/>
      <c r="Z2026"/>
      <c r="AA2026"/>
      <c r="AB2026"/>
      <c r="AC2026"/>
    </row>
    <row r="2027" spans="3:29">
      <c r="C2027" s="118" t="str">
        <f>IFERROR(INDEX(#REF!,MATCH(B2027,#REF!,0),MATCH(A2027,#REF!,0)),"")</f>
        <v/>
      </c>
      <c r="D2027" s="68"/>
      <c r="E2027" s="68"/>
      <c r="F2027" s="322"/>
      <c r="G2027" s="322"/>
      <c r="H2027" s="68"/>
      <c r="I2027" s="329"/>
      <c r="J2027" s="282"/>
      <c r="K2027" s="282"/>
      <c r="L2027" s="282"/>
      <c r="M2027" s="277"/>
      <c r="N2027" s="120" t="str">
        <f t="shared" si="175"/>
        <v/>
      </c>
      <c r="O2027" s="120" t="str">
        <f t="shared" si="175"/>
        <v/>
      </c>
      <c r="P2027" s="120" t="str">
        <f t="shared" si="177"/>
        <v/>
      </c>
      <c r="Q2027" s="120" t="str">
        <f t="shared" si="177"/>
        <v/>
      </c>
      <c r="R2027" s="120" t="str">
        <f t="shared" si="177"/>
        <v/>
      </c>
      <c r="S2027" s="120" t="str">
        <f t="shared" si="177"/>
        <v/>
      </c>
      <c r="T2027" s="120" t="str">
        <f t="shared" si="177"/>
        <v/>
      </c>
      <c r="U2027" s="120" t="str">
        <f t="shared" si="177"/>
        <v/>
      </c>
      <c r="V2027" s="120" t="str">
        <f t="shared" si="177"/>
        <v/>
      </c>
      <c r="W2027" s="120" t="str">
        <f t="shared" si="177"/>
        <v/>
      </c>
      <c r="X2027"/>
      <c r="Y2027"/>
      <c r="Z2027"/>
      <c r="AA2027"/>
      <c r="AB2027"/>
      <c r="AC2027"/>
    </row>
    <row r="2028" spans="3:29">
      <c r="C2028" s="118" t="str">
        <f>IFERROR(INDEX(#REF!,MATCH(B2028,#REF!,0),MATCH(A2028,#REF!,0)),"")</f>
        <v/>
      </c>
      <c r="D2028" s="68"/>
      <c r="E2028" s="68"/>
      <c r="F2028" s="322"/>
      <c r="G2028" s="322"/>
      <c r="H2028" s="68"/>
      <c r="I2028" s="329"/>
      <c r="J2028" s="282"/>
      <c r="K2028" s="282"/>
      <c r="L2028" s="282"/>
      <c r="M2028" s="277"/>
      <c r="N2028" s="120" t="str">
        <f t="shared" si="175"/>
        <v/>
      </c>
      <c r="O2028" s="120" t="str">
        <f t="shared" si="175"/>
        <v/>
      </c>
      <c r="P2028" s="120" t="str">
        <f t="shared" si="177"/>
        <v/>
      </c>
      <c r="Q2028" s="120" t="str">
        <f t="shared" si="177"/>
        <v/>
      </c>
      <c r="R2028" s="120" t="str">
        <f t="shared" si="177"/>
        <v/>
      </c>
      <c r="S2028" s="120" t="str">
        <f t="shared" si="177"/>
        <v/>
      </c>
      <c r="T2028" s="120" t="str">
        <f t="shared" si="177"/>
        <v/>
      </c>
      <c r="U2028" s="120" t="str">
        <f t="shared" si="177"/>
        <v/>
      </c>
      <c r="V2028" s="120" t="str">
        <f t="shared" si="177"/>
        <v/>
      </c>
      <c r="W2028" s="120" t="str">
        <f t="shared" si="177"/>
        <v/>
      </c>
      <c r="X2028"/>
      <c r="Y2028"/>
      <c r="Z2028"/>
      <c r="AA2028"/>
      <c r="AB2028"/>
      <c r="AC2028"/>
    </row>
    <row r="2029" spans="3:29">
      <c r="C2029" s="118" t="str">
        <f>IFERROR(INDEX(#REF!,MATCH(B2029,#REF!,0),MATCH(A2029,#REF!,0)),"")</f>
        <v/>
      </c>
      <c r="D2029" s="68"/>
      <c r="E2029" s="68"/>
      <c r="F2029" s="322"/>
      <c r="G2029" s="322"/>
      <c r="H2029" s="68"/>
      <c r="I2029" s="329"/>
      <c r="J2029" s="282"/>
      <c r="K2029" s="282"/>
      <c r="L2029" s="282"/>
      <c r="M2029" s="277"/>
      <c r="N2029" s="120" t="str">
        <f t="shared" si="175"/>
        <v/>
      </c>
      <c r="O2029" s="120" t="str">
        <f t="shared" si="175"/>
        <v/>
      </c>
      <c r="P2029" s="120" t="str">
        <f t="shared" si="177"/>
        <v/>
      </c>
      <c r="Q2029" s="120" t="str">
        <f t="shared" si="177"/>
        <v/>
      </c>
      <c r="R2029" s="120" t="str">
        <f t="shared" si="177"/>
        <v/>
      </c>
      <c r="S2029" s="120" t="str">
        <f t="shared" si="177"/>
        <v/>
      </c>
      <c r="T2029" s="120" t="str">
        <f t="shared" si="177"/>
        <v/>
      </c>
      <c r="U2029" s="120" t="str">
        <f t="shared" si="177"/>
        <v/>
      </c>
      <c r="V2029" s="120" t="str">
        <f t="shared" si="177"/>
        <v/>
      </c>
      <c r="W2029" s="120" t="str">
        <f t="shared" si="177"/>
        <v/>
      </c>
      <c r="X2029"/>
      <c r="Y2029"/>
      <c r="Z2029"/>
      <c r="AA2029"/>
      <c r="AB2029"/>
      <c r="AC2029"/>
    </row>
    <row r="2030" spans="3:29">
      <c r="C2030" s="118" t="str">
        <f>IFERROR(INDEX(#REF!,MATCH(B2030,#REF!,0),MATCH(A2030,#REF!,0)),"")</f>
        <v/>
      </c>
      <c r="D2030" s="68"/>
      <c r="E2030" s="68"/>
      <c r="F2030" s="322"/>
      <c r="G2030" s="322"/>
      <c r="H2030" s="68"/>
      <c r="I2030" s="329"/>
      <c r="J2030" s="282"/>
      <c r="K2030" s="282"/>
      <c r="L2030" s="282"/>
      <c r="M2030" s="277"/>
      <c r="N2030" s="120" t="str">
        <f t="shared" si="175"/>
        <v/>
      </c>
      <c r="O2030" s="120" t="str">
        <f t="shared" si="175"/>
        <v/>
      </c>
      <c r="P2030" s="120" t="str">
        <f t="shared" si="177"/>
        <v/>
      </c>
      <c r="Q2030" s="120" t="str">
        <f t="shared" si="177"/>
        <v/>
      </c>
      <c r="R2030" s="120" t="str">
        <f t="shared" si="177"/>
        <v/>
      </c>
      <c r="S2030" s="120" t="str">
        <f t="shared" si="177"/>
        <v/>
      </c>
      <c r="T2030" s="120" t="str">
        <f t="shared" si="177"/>
        <v/>
      </c>
      <c r="U2030" s="120" t="str">
        <f t="shared" si="177"/>
        <v/>
      </c>
      <c r="V2030" s="120" t="str">
        <f t="shared" si="177"/>
        <v/>
      </c>
      <c r="W2030" s="120" t="str">
        <f t="shared" si="177"/>
        <v/>
      </c>
      <c r="X2030"/>
      <c r="Y2030"/>
      <c r="Z2030"/>
      <c r="AA2030"/>
      <c r="AB2030"/>
      <c r="AC2030"/>
    </row>
    <row r="2031" spans="3:29">
      <c r="C2031" s="118" t="str">
        <f>IFERROR(INDEX(#REF!,MATCH(B2031,#REF!,0),MATCH(A2031,#REF!,0)),"")</f>
        <v/>
      </c>
      <c r="D2031" s="68"/>
      <c r="E2031" s="68"/>
      <c r="F2031" s="322"/>
      <c r="G2031" s="322"/>
      <c r="H2031" s="68"/>
      <c r="I2031" s="329"/>
      <c r="J2031" s="282"/>
      <c r="K2031" s="282"/>
      <c r="L2031" s="282"/>
      <c r="M2031" s="277"/>
      <c r="N2031" s="120" t="str">
        <f t="shared" si="175"/>
        <v/>
      </c>
      <c r="O2031" s="120" t="str">
        <f t="shared" si="175"/>
        <v/>
      </c>
      <c r="P2031" s="120" t="str">
        <f t="shared" si="177"/>
        <v/>
      </c>
      <c r="Q2031" s="120" t="str">
        <f t="shared" si="177"/>
        <v/>
      </c>
      <c r="R2031" s="120" t="str">
        <f t="shared" si="177"/>
        <v/>
      </c>
      <c r="S2031" s="120" t="str">
        <f t="shared" si="177"/>
        <v/>
      </c>
      <c r="T2031" s="120" t="str">
        <f t="shared" si="177"/>
        <v/>
      </c>
      <c r="U2031" s="120" t="str">
        <f t="shared" si="177"/>
        <v/>
      </c>
      <c r="V2031" s="120" t="str">
        <f t="shared" si="177"/>
        <v/>
      </c>
      <c r="W2031" s="120" t="str">
        <f t="shared" si="177"/>
        <v/>
      </c>
      <c r="X2031"/>
      <c r="Y2031"/>
      <c r="Z2031"/>
      <c r="AA2031"/>
      <c r="AB2031"/>
      <c r="AC2031"/>
    </row>
    <row r="2032" spans="3:29">
      <c r="C2032" s="118" t="str">
        <f>IFERROR(INDEX(#REF!,MATCH(B2032,#REF!,0),MATCH(A2032,#REF!,0)),"")</f>
        <v/>
      </c>
      <c r="D2032" s="68"/>
      <c r="E2032" s="68"/>
      <c r="F2032" s="322"/>
      <c r="G2032" s="322"/>
      <c r="H2032" s="68"/>
      <c r="I2032" s="329"/>
      <c r="J2032" s="282"/>
      <c r="K2032" s="282"/>
      <c r="L2032" s="282"/>
      <c r="M2032" s="277"/>
      <c r="N2032" s="120" t="str">
        <f t="shared" si="175"/>
        <v/>
      </c>
      <c r="O2032" s="120" t="str">
        <f t="shared" si="175"/>
        <v/>
      </c>
      <c r="P2032" s="120" t="str">
        <f t="shared" si="177"/>
        <v/>
      </c>
      <c r="Q2032" s="120" t="str">
        <f t="shared" si="177"/>
        <v/>
      </c>
      <c r="R2032" s="120" t="str">
        <f t="shared" si="177"/>
        <v/>
      </c>
      <c r="S2032" s="120" t="str">
        <f t="shared" si="177"/>
        <v/>
      </c>
      <c r="T2032" s="120" t="str">
        <f t="shared" si="177"/>
        <v/>
      </c>
      <c r="U2032" s="120" t="str">
        <f t="shared" si="177"/>
        <v/>
      </c>
      <c r="V2032" s="120" t="str">
        <f t="shared" si="177"/>
        <v/>
      </c>
      <c r="W2032" s="120" t="str">
        <f t="shared" si="177"/>
        <v/>
      </c>
      <c r="X2032"/>
      <c r="Y2032"/>
      <c r="Z2032"/>
      <c r="AA2032"/>
      <c r="AB2032"/>
      <c r="AC2032"/>
    </row>
    <row r="2033" spans="3:29">
      <c r="C2033" s="118" t="str">
        <f>IFERROR(INDEX(#REF!,MATCH(B2033,#REF!,0),MATCH(A2033,#REF!,0)),"")</f>
        <v/>
      </c>
      <c r="D2033" s="68"/>
      <c r="E2033" s="68"/>
      <c r="F2033" s="322"/>
      <c r="G2033" s="322"/>
      <c r="H2033" s="68"/>
      <c r="I2033" s="329"/>
      <c r="J2033" s="282"/>
      <c r="K2033" s="282"/>
      <c r="L2033" s="282"/>
      <c r="M2033" s="277"/>
      <c r="N2033" s="120" t="str">
        <f t="shared" si="175"/>
        <v/>
      </c>
      <c r="O2033" s="120" t="str">
        <f t="shared" si="175"/>
        <v/>
      </c>
      <c r="P2033" s="120" t="str">
        <f t="shared" si="177"/>
        <v/>
      </c>
      <c r="Q2033" s="120" t="str">
        <f t="shared" si="177"/>
        <v/>
      </c>
      <c r="R2033" s="120" t="str">
        <f t="shared" si="177"/>
        <v/>
      </c>
      <c r="S2033" s="120" t="str">
        <f t="shared" si="177"/>
        <v/>
      </c>
      <c r="T2033" s="120" t="str">
        <f t="shared" si="177"/>
        <v/>
      </c>
      <c r="U2033" s="120" t="str">
        <f t="shared" si="177"/>
        <v/>
      </c>
      <c r="V2033" s="120" t="str">
        <f t="shared" si="177"/>
        <v/>
      </c>
      <c r="W2033" s="120" t="str">
        <f t="shared" si="177"/>
        <v/>
      </c>
      <c r="X2033"/>
      <c r="Y2033"/>
      <c r="Z2033"/>
      <c r="AA2033"/>
      <c r="AB2033"/>
      <c r="AC2033"/>
    </row>
    <row r="2034" spans="3:29">
      <c r="C2034" s="118" t="str">
        <f>IFERROR(INDEX(#REF!,MATCH(B2034,#REF!,0),MATCH(A2034,#REF!,0)),"")</f>
        <v/>
      </c>
      <c r="D2034" s="68"/>
      <c r="E2034" s="68"/>
      <c r="F2034" s="322"/>
      <c r="G2034" s="322"/>
      <c r="H2034" s="68"/>
      <c r="I2034" s="329"/>
      <c r="J2034" s="282"/>
      <c r="K2034" s="282"/>
      <c r="L2034" s="282"/>
      <c r="M2034" s="277"/>
      <c r="N2034" s="120" t="str">
        <f t="shared" si="175"/>
        <v/>
      </c>
      <c r="O2034" s="120" t="str">
        <f t="shared" si="175"/>
        <v/>
      </c>
      <c r="P2034" s="120" t="str">
        <f t="shared" si="177"/>
        <v/>
      </c>
      <c r="Q2034" s="120" t="str">
        <f t="shared" si="177"/>
        <v/>
      </c>
      <c r="R2034" s="120" t="str">
        <f t="shared" si="177"/>
        <v/>
      </c>
      <c r="S2034" s="120" t="str">
        <f t="shared" si="177"/>
        <v/>
      </c>
      <c r="T2034" s="120" t="str">
        <f t="shared" si="177"/>
        <v/>
      </c>
      <c r="U2034" s="120" t="str">
        <f t="shared" si="177"/>
        <v/>
      </c>
      <c r="V2034" s="120" t="str">
        <f t="shared" si="177"/>
        <v/>
      </c>
      <c r="W2034" s="120" t="str">
        <f t="shared" si="177"/>
        <v/>
      </c>
      <c r="X2034"/>
      <c r="Y2034"/>
      <c r="Z2034"/>
      <c r="AA2034"/>
      <c r="AB2034"/>
      <c r="AC2034"/>
    </row>
    <row r="2035" spans="3:29">
      <c r="C2035" s="118" t="str">
        <f>IFERROR(INDEX(#REF!,MATCH(B2035,#REF!,0),MATCH(A2035,#REF!,0)),"")</f>
        <v/>
      </c>
      <c r="D2035" s="68"/>
      <c r="E2035" s="68"/>
      <c r="F2035" s="322"/>
      <c r="G2035" s="322"/>
      <c r="H2035" s="68"/>
      <c r="I2035" s="329"/>
      <c r="J2035" s="282"/>
      <c r="K2035" s="282"/>
      <c r="L2035" s="282"/>
      <c r="M2035" s="277"/>
      <c r="N2035" s="120" t="str">
        <f t="shared" si="175"/>
        <v/>
      </c>
      <c r="O2035" s="120" t="str">
        <f t="shared" si="175"/>
        <v/>
      </c>
      <c r="P2035" s="120" t="str">
        <f t="shared" si="177"/>
        <v/>
      </c>
      <c r="Q2035" s="120" t="str">
        <f t="shared" si="177"/>
        <v/>
      </c>
      <c r="R2035" s="120" t="str">
        <f t="shared" si="177"/>
        <v/>
      </c>
      <c r="S2035" s="120" t="str">
        <f t="shared" si="177"/>
        <v/>
      </c>
      <c r="T2035" s="120" t="str">
        <f t="shared" si="177"/>
        <v/>
      </c>
      <c r="U2035" s="120" t="str">
        <f t="shared" si="177"/>
        <v/>
      </c>
      <c r="V2035" s="120" t="str">
        <f t="shared" si="177"/>
        <v/>
      </c>
      <c r="W2035" s="120" t="str">
        <f t="shared" si="177"/>
        <v/>
      </c>
      <c r="X2035"/>
      <c r="Y2035"/>
      <c r="Z2035"/>
      <c r="AA2035"/>
      <c r="AB2035"/>
      <c r="AC2035"/>
    </row>
    <row r="2036" spans="3:29">
      <c r="C2036" s="118" t="str">
        <f>IFERROR(INDEX(#REF!,MATCH(B2036,#REF!,0),MATCH(A2036,#REF!,0)),"")</f>
        <v/>
      </c>
      <c r="D2036" s="68"/>
      <c r="E2036" s="68"/>
      <c r="F2036" s="322"/>
      <c r="G2036" s="322"/>
      <c r="H2036" s="68"/>
      <c r="I2036" s="329"/>
      <c r="J2036" s="282"/>
      <c r="K2036" s="282"/>
      <c r="L2036" s="282"/>
      <c r="M2036" s="277"/>
      <c r="N2036" s="120" t="str">
        <f t="shared" si="175"/>
        <v/>
      </c>
      <c r="O2036" s="120" t="str">
        <f t="shared" si="175"/>
        <v/>
      </c>
      <c r="P2036" s="120" t="str">
        <f t="shared" si="177"/>
        <v/>
      </c>
      <c r="Q2036" s="120" t="str">
        <f t="shared" si="177"/>
        <v/>
      </c>
      <c r="R2036" s="120" t="str">
        <f t="shared" si="177"/>
        <v/>
      </c>
      <c r="S2036" s="120" t="str">
        <f t="shared" si="177"/>
        <v/>
      </c>
      <c r="T2036" s="120" t="str">
        <f t="shared" si="177"/>
        <v/>
      </c>
      <c r="U2036" s="120" t="str">
        <f t="shared" si="177"/>
        <v/>
      </c>
      <c r="V2036" s="120" t="str">
        <f t="shared" si="177"/>
        <v/>
      </c>
      <c r="W2036" s="120" t="str">
        <f t="shared" si="177"/>
        <v/>
      </c>
      <c r="X2036"/>
      <c r="Y2036"/>
      <c r="Z2036"/>
      <c r="AA2036"/>
      <c r="AB2036"/>
      <c r="AC2036"/>
    </row>
    <row r="2037" spans="3:29">
      <c r="C2037" s="118" t="str">
        <f>IFERROR(INDEX(#REF!,MATCH(B2037,#REF!,0),MATCH(A2037,#REF!,0)),"")</f>
        <v/>
      </c>
      <c r="D2037" s="68"/>
      <c r="E2037" s="68"/>
      <c r="F2037" s="322"/>
      <c r="G2037" s="322"/>
      <c r="H2037" s="68"/>
      <c r="I2037" s="329"/>
      <c r="J2037" s="282"/>
      <c r="K2037" s="282"/>
      <c r="L2037" s="282"/>
      <c r="M2037" s="277"/>
      <c r="N2037" s="120" t="str">
        <f t="shared" si="175"/>
        <v/>
      </c>
      <c r="O2037" s="120" t="str">
        <f t="shared" si="175"/>
        <v/>
      </c>
      <c r="P2037" s="120" t="str">
        <f t="shared" si="177"/>
        <v/>
      </c>
      <c r="Q2037" s="120" t="str">
        <f t="shared" si="177"/>
        <v/>
      </c>
      <c r="R2037" s="120" t="str">
        <f t="shared" si="177"/>
        <v/>
      </c>
      <c r="S2037" s="120" t="str">
        <f t="shared" si="177"/>
        <v/>
      </c>
      <c r="T2037" s="120" t="str">
        <f t="shared" si="177"/>
        <v/>
      </c>
      <c r="U2037" s="120" t="str">
        <f t="shared" si="177"/>
        <v/>
      </c>
      <c r="V2037" s="120" t="str">
        <f t="shared" si="177"/>
        <v/>
      </c>
      <c r="W2037" s="120" t="str">
        <f t="shared" si="177"/>
        <v/>
      </c>
      <c r="X2037"/>
      <c r="Y2037"/>
      <c r="Z2037"/>
      <c r="AA2037"/>
      <c r="AB2037"/>
      <c r="AC2037"/>
    </row>
    <row r="2038" spans="3:29">
      <c r="C2038" s="118" t="str">
        <f>IFERROR(INDEX(#REF!,MATCH(B2038,#REF!,0),MATCH(A2038,#REF!,0)),"")</f>
        <v/>
      </c>
      <c r="D2038" s="68"/>
      <c r="E2038" s="68"/>
      <c r="F2038" s="322"/>
      <c r="G2038" s="322"/>
      <c r="H2038" s="68"/>
      <c r="I2038" s="329"/>
      <c r="J2038" s="282"/>
      <c r="K2038" s="282"/>
      <c r="L2038" s="282"/>
      <c r="M2038" s="277"/>
      <c r="N2038" s="120" t="str">
        <f t="shared" si="175"/>
        <v/>
      </c>
      <c r="O2038" s="120" t="str">
        <f t="shared" si="175"/>
        <v/>
      </c>
      <c r="P2038" s="120" t="str">
        <f t="shared" si="177"/>
        <v/>
      </c>
      <c r="Q2038" s="120" t="str">
        <f t="shared" si="177"/>
        <v/>
      </c>
      <c r="R2038" s="120" t="str">
        <f t="shared" si="177"/>
        <v/>
      </c>
      <c r="S2038" s="120" t="str">
        <f t="shared" si="177"/>
        <v/>
      </c>
      <c r="T2038" s="120" t="str">
        <f t="shared" si="177"/>
        <v/>
      </c>
      <c r="U2038" s="120" t="str">
        <f t="shared" si="177"/>
        <v/>
      </c>
      <c r="V2038" s="120" t="str">
        <f t="shared" si="177"/>
        <v/>
      </c>
      <c r="W2038" s="120" t="str">
        <f t="shared" si="177"/>
        <v/>
      </c>
      <c r="X2038"/>
      <c r="Y2038"/>
      <c r="Z2038"/>
      <c r="AA2038"/>
      <c r="AB2038"/>
      <c r="AC2038"/>
    </row>
    <row r="2039" spans="3:29">
      <c r="C2039" s="118" t="str">
        <f>IFERROR(INDEX(#REF!,MATCH(B2039,#REF!,0),MATCH(A2039,#REF!,0)),"")</f>
        <v/>
      </c>
      <c r="D2039" s="68"/>
      <c r="E2039" s="68"/>
      <c r="F2039" s="322"/>
      <c r="G2039" s="322"/>
      <c r="H2039" s="68"/>
      <c r="I2039" s="329"/>
      <c r="J2039" s="282"/>
      <c r="K2039" s="282"/>
      <c r="L2039" s="282"/>
      <c r="M2039" s="277"/>
      <c r="N2039" s="120" t="str">
        <f t="shared" si="175"/>
        <v/>
      </c>
      <c r="O2039" s="120" t="str">
        <f t="shared" si="175"/>
        <v/>
      </c>
      <c r="P2039" s="120" t="str">
        <f t="shared" si="177"/>
        <v/>
      </c>
      <c r="Q2039" s="120" t="str">
        <f t="shared" si="177"/>
        <v/>
      </c>
      <c r="R2039" s="120" t="str">
        <f t="shared" si="177"/>
        <v/>
      </c>
      <c r="S2039" s="120" t="str">
        <f t="shared" si="177"/>
        <v/>
      </c>
      <c r="T2039" s="120" t="str">
        <f t="shared" si="177"/>
        <v/>
      </c>
      <c r="U2039" s="120" t="str">
        <f t="shared" si="177"/>
        <v/>
      </c>
      <c r="V2039" s="120" t="str">
        <f t="shared" si="177"/>
        <v/>
      </c>
      <c r="W2039" s="120" t="str">
        <f t="shared" si="177"/>
        <v/>
      </c>
      <c r="X2039"/>
      <c r="Y2039"/>
      <c r="Z2039"/>
      <c r="AA2039"/>
      <c r="AB2039"/>
      <c r="AC2039"/>
    </row>
    <row r="2040" spans="3:29">
      <c r="C2040" s="118" t="str">
        <f>IFERROR(INDEX(#REF!,MATCH(B2040,#REF!,0),MATCH(A2040,#REF!,0)),"")</f>
        <v/>
      </c>
      <c r="D2040" s="68"/>
      <c r="E2040" s="68"/>
      <c r="F2040" s="322"/>
      <c r="G2040" s="322"/>
      <c r="H2040" s="68"/>
      <c r="I2040" s="329"/>
      <c r="J2040" s="282"/>
      <c r="K2040" s="282"/>
      <c r="L2040" s="282"/>
      <c r="M2040" s="277"/>
      <c r="N2040" s="120" t="str">
        <f t="shared" si="175"/>
        <v/>
      </c>
      <c r="O2040" s="120" t="str">
        <f t="shared" si="175"/>
        <v/>
      </c>
      <c r="P2040" s="120" t="str">
        <f t="shared" si="177"/>
        <v/>
      </c>
      <c r="Q2040" s="120" t="str">
        <f t="shared" si="177"/>
        <v/>
      </c>
      <c r="R2040" s="120" t="str">
        <f t="shared" si="177"/>
        <v/>
      </c>
      <c r="S2040" s="120" t="str">
        <f t="shared" si="177"/>
        <v/>
      </c>
      <c r="T2040" s="120" t="str">
        <f t="shared" si="177"/>
        <v/>
      </c>
      <c r="U2040" s="120" t="str">
        <f t="shared" si="177"/>
        <v/>
      </c>
      <c r="V2040" s="120" t="str">
        <f t="shared" si="177"/>
        <v/>
      </c>
      <c r="W2040" s="120" t="str">
        <f t="shared" si="177"/>
        <v/>
      </c>
      <c r="X2040"/>
      <c r="Y2040"/>
      <c r="Z2040"/>
      <c r="AA2040"/>
      <c r="AB2040"/>
      <c r="AC2040"/>
    </row>
    <row r="2041" spans="3:29">
      <c r="C2041" s="118" t="str">
        <f>IFERROR(INDEX(#REF!,MATCH(B2041,#REF!,0),MATCH(A2041,#REF!,0)),"")</f>
        <v/>
      </c>
      <c r="D2041" s="68"/>
      <c r="E2041" s="68"/>
      <c r="F2041" s="322"/>
      <c r="G2041" s="322"/>
      <c r="H2041" s="68"/>
      <c r="I2041" s="329"/>
      <c r="J2041" s="282"/>
      <c r="K2041" s="282"/>
      <c r="L2041" s="282"/>
      <c r="M2041" s="277"/>
      <c r="N2041" s="120" t="str">
        <f t="shared" si="175"/>
        <v/>
      </c>
      <c r="O2041" s="120" t="str">
        <f t="shared" si="175"/>
        <v/>
      </c>
      <c r="P2041" s="120" t="str">
        <f t="shared" si="177"/>
        <v/>
      </c>
      <c r="Q2041" s="120" t="str">
        <f t="shared" si="177"/>
        <v/>
      </c>
      <c r="R2041" s="120" t="str">
        <f t="shared" si="177"/>
        <v/>
      </c>
      <c r="S2041" s="120" t="str">
        <f t="shared" si="177"/>
        <v/>
      </c>
      <c r="T2041" s="120" t="str">
        <f t="shared" si="177"/>
        <v/>
      </c>
      <c r="U2041" s="120" t="str">
        <f t="shared" si="177"/>
        <v/>
      </c>
      <c r="V2041" s="120" t="str">
        <f t="shared" si="177"/>
        <v/>
      </c>
      <c r="W2041" s="120" t="str">
        <f t="shared" si="177"/>
        <v/>
      </c>
      <c r="X2041"/>
      <c r="Y2041"/>
      <c r="Z2041"/>
      <c r="AA2041"/>
      <c r="AB2041"/>
      <c r="AC2041"/>
    </row>
    <row r="2042" spans="3:29">
      <c r="C2042" s="118" t="str">
        <f>IFERROR(INDEX(#REF!,MATCH(B2042,#REF!,0),MATCH(A2042,#REF!,0)),"")</f>
        <v/>
      </c>
      <c r="D2042" s="68"/>
      <c r="E2042" s="68"/>
      <c r="F2042" s="322"/>
      <c r="G2042" s="322"/>
      <c r="H2042" s="68"/>
      <c r="I2042" s="329"/>
      <c r="J2042" s="282"/>
      <c r="K2042" s="282"/>
      <c r="L2042" s="282"/>
      <c r="M2042" s="277"/>
      <c r="N2042" s="120" t="str">
        <f t="shared" si="175"/>
        <v/>
      </c>
      <c r="O2042" s="120" t="str">
        <f t="shared" si="175"/>
        <v/>
      </c>
      <c r="P2042" s="120" t="str">
        <f t="shared" si="177"/>
        <v/>
      </c>
      <c r="Q2042" s="120" t="str">
        <f t="shared" si="177"/>
        <v/>
      </c>
      <c r="R2042" s="120" t="str">
        <f t="shared" si="177"/>
        <v/>
      </c>
      <c r="S2042" s="120" t="str">
        <f t="shared" si="177"/>
        <v/>
      </c>
      <c r="T2042" s="120" t="str">
        <f t="shared" si="177"/>
        <v/>
      </c>
      <c r="U2042" s="120" t="str">
        <f t="shared" si="177"/>
        <v/>
      </c>
      <c r="V2042" s="120" t="str">
        <f t="shared" si="177"/>
        <v/>
      </c>
      <c r="W2042" s="120" t="str">
        <f t="shared" si="177"/>
        <v/>
      </c>
      <c r="X2042"/>
      <c r="Y2042"/>
      <c r="Z2042"/>
      <c r="AA2042"/>
      <c r="AB2042"/>
      <c r="AC2042"/>
    </row>
    <row r="2043" spans="3:29">
      <c r="C2043" s="118" t="str">
        <f>IFERROR(INDEX(#REF!,MATCH(B2043,#REF!,0),MATCH(A2043,#REF!,0)),"")</f>
        <v/>
      </c>
      <c r="D2043" s="68"/>
      <c r="E2043" s="68"/>
      <c r="F2043" s="322"/>
      <c r="G2043" s="322"/>
      <c r="H2043" s="68"/>
      <c r="I2043" s="329"/>
      <c r="J2043" s="282"/>
      <c r="K2043" s="282"/>
      <c r="L2043" s="282"/>
      <c r="M2043" s="277"/>
      <c r="N2043" s="120" t="str">
        <f t="shared" si="175"/>
        <v/>
      </c>
      <c r="O2043" s="120" t="str">
        <f t="shared" si="175"/>
        <v/>
      </c>
      <c r="P2043" s="120" t="str">
        <f t="shared" si="177"/>
        <v/>
      </c>
      <c r="Q2043" s="120" t="str">
        <f t="shared" si="177"/>
        <v/>
      </c>
      <c r="R2043" s="120" t="str">
        <f t="shared" si="177"/>
        <v/>
      </c>
      <c r="S2043" s="120" t="str">
        <f t="shared" si="177"/>
        <v/>
      </c>
      <c r="T2043" s="120" t="str">
        <f t="shared" si="177"/>
        <v/>
      </c>
      <c r="U2043" s="120" t="str">
        <f t="shared" si="177"/>
        <v/>
      </c>
      <c r="V2043" s="120" t="str">
        <f t="shared" si="177"/>
        <v/>
      </c>
      <c r="W2043" s="120" t="str">
        <f t="shared" si="177"/>
        <v/>
      </c>
      <c r="X2043"/>
      <c r="Y2043"/>
      <c r="Z2043"/>
      <c r="AA2043"/>
      <c r="AB2043"/>
      <c r="AC2043"/>
    </row>
    <row r="2044" spans="3:29">
      <c r="C2044" s="118" t="str">
        <f>IFERROR(INDEX(#REF!,MATCH(B2044,#REF!,0),MATCH(A2044,#REF!,0)),"")</f>
        <v/>
      </c>
      <c r="D2044" s="68"/>
      <c r="E2044" s="68"/>
      <c r="F2044" s="322"/>
      <c r="G2044" s="322"/>
      <c r="H2044" s="68"/>
      <c r="I2044" s="329"/>
      <c r="J2044" s="282"/>
      <c r="K2044" s="282"/>
      <c r="L2044" s="282"/>
      <c r="M2044" s="277"/>
      <c r="N2044" s="120" t="str">
        <f t="shared" si="175"/>
        <v/>
      </c>
      <c r="O2044" s="120" t="str">
        <f t="shared" si="175"/>
        <v/>
      </c>
      <c r="P2044" s="120" t="str">
        <f t="shared" si="177"/>
        <v/>
      </c>
      <c r="Q2044" s="120" t="str">
        <f t="shared" si="177"/>
        <v/>
      </c>
      <c r="R2044" s="120" t="str">
        <f t="shared" si="177"/>
        <v/>
      </c>
      <c r="S2044" s="120" t="str">
        <f t="shared" si="177"/>
        <v/>
      </c>
      <c r="T2044" s="120" t="str">
        <f t="shared" si="177"/>
        <v/>
      </c>
      <c r="U2044" s="120" t="str">
        <f t="shared" si="177"/>
        <v/>
      </c>
      <c r="V2044" s="120" t="str">
        <f t="shared" si="177"/>
        <v/>
      </c>
      <c r="W2044" s="120" t="str">
        <f t="shared" si="177"/>
        <v/>
      </c>
      <c r="X2044"/>
      <c r="Y2044"/>
      <c r="Z2044"/>
      <c r="AA2044"/>
      <c r="AB2044"/>
      <c r="AC2044"/>
    </row>
    <row r="2045" spans="3:29">
      <c r="C2045" s="118" t="str">
        <f>IFERROR(INDEX(#REF!,MATCH(B2045,#REF!,0),MATCH(A2045,#REF!,0)),"")</f>
        <v/>
      </c>
      <c r="D2045" s="68"/>
      <c r="E2045" s="68"/>
      <c r="F2045" s="322"/>
      <c r="G2045" s="322"/>
      <c r="H2045" s="68"/>
      <c r="I2045" s="329"/>
      <c r="J2045" s="282"/>
      <c r="K2045" s="282"/>
      <c r="L2045" s="282"/>
      <c r="M2045" s="277"/>
      <c r="N2045" s="120" t="str">
        <f t="shared" si="175"/>
        <v/>
      </c>
      <c r="O2045" s="120" t="str">
        <f t="shared" si="175"/>
        <v/>
      </c>
      <c r="P2045" s="120" t="str">
        <f t="shared" si="177"/>
        <v/>
      </c>
      <c r="Q2045" s="120" t="str">
        <f t="shared" si="177"/>
        <v/>
      </c>
      <c r="R2045" s="120" t="str">
        <f t="shared" si="177"/>
        <v/>
      </c>
      <c r="S2045" s="120" t="str">
        <f t="shared" si="177"/>
        <v/>
      </c>
      <c r="T2045" s="120" t="str">
        <f t="shared" si="177"/>
        <v/>
      </c>
      <c r="U2045" s="120" t="str">
        <f t="shared" si="177"/>
        <v/>
      </c>
      <c r="V2045" s="120" t="str">
        <f t="shared" si="177"/>
        <v/>
      </c>
      <c r="W2045" s="120" t="str">
        <f t="shared" si="177"/>
        <v/>
      </c>
      <c r="X2045"/>
      <c r="Y2045"/>
      <c r="Z2045"/>
      <c r="AA2045"/>
      <c r="AB2045"/>
      <c r="AC2045"/>
    </row>
    <row r="2046" spans="3:29">
      <c r="C2046" s="118" t="str">
        <f>IFERROR(INDEX(#REF!,MATCH(B2046,#REF!,0),MATCH(A2046,#REF!,0)),"")</f>
        <v/>
      </c>
      <c r="D2046" s="68"/>
      <c r="E2046" s="68"/>
      <c r="F2046" s="322"/>
      <c r="G2046" s="322"/>
      <c r="H2046" s="68"/>
      <c r="I2046" s="329"/>
      <c r="J2046" s="282"/>
      <c r="K2046" s="282"/>
      <c r="L2046" s="282"/>
      <c r="M2046" s="277"/>
      <c r="N2046" s="120" t="str">
        <f t="shared" si="175"/>
        <v/>
      </c>
      <c r="O2046" s="120" t="str">
        <f t="shared" si="175"/>
        <v/>
      </c>
      <c r="P2046" s="120" t="str">
        <f t="shared" si="177"/>
        <v/>
      </c>
      <c r="Q2046" s="120" t="str">
        <f t="shared" si="177"/>
        <v/>
      </c>
      <c r="R2046" s="120" t="str">
        <f t="shared" si="177"/>
        <v/>
      </c>
      <c r="S2046" s="120" t="str">
        <f t="shared" si="177"/>
        <v/>
      </c>
      <c r="T2046" s="120" t="str">
        <f t="shared" si="177"/>
        <v/>
      </c>
      <c r="U2046" s="120" t="str">
        <f t="shared" si="177"/>
        <v/>
      </c>
      <c r="V2046" s="120" t="str">
        <f t="shared" si="177"/>
        <v/>
      </c>
      <c r="W2046" s="120" t="str">
        <f t="shared" si="177"/>
        <v/>
      </c>
      <c r="X2046"/>
      <c r="Y2046"/>
      <c r="Z2046"/>
      <c r="AA2046"/>
      <c r="AB2046"/>
      <c r="AC2046"/>
    </row>
    <row r="2047" spans="3:29">
      <c r="C2047" s="118" t="str">
        <f>IFERROR(INDEX(#REF!,MATCH(B2047,#REF!,0),MATCH(A2047,#REF!,0)),"")</f>
        <v/>
      </c>
      <c r="D2047" s="68"/>
      <c r="E2047" s="68"/>
      <c r="F2047" s="322"/>
      <c r="G2047" s="322"/>
      <c r="H2047" s="68"/>
      <c r="I2047" s="329"/>
      <c r="J2047" s="282"/>
      <c r="K2047" s="282"/>
      <c r="L2047" s="282"/>
      <c r="M2047" s="277"/>
      <c r="N2047" s="120" t="str">
        <f t="shared" si="175"/>
        <v/>
      </c>
      <c r="O2047" s="120" t="str">
        <f t="shared" si="175"/>
        <v/>
      </c>
      <c r="P2047" s="120" t="str">
        <f t="shared" si="177"/>
        <v/>
      </c>
      <c r="Q2047" s="120" t="str">
        <f t="shared" si="177"/>
        <v/>
      </c>
      <c r="R2047" s="120" t="str">
        <f t="shared" si="177"/>
        <v/>
      </c>
      <c r="S2047" s="120" t="str">
        <f t="shared" si="177"/>
        <v/>
      </c>
      <c r="T2047" s="120" t="str">
        <f t="shared" si="177"/>
        <v/>
      </c>
      <c r="U2047" s="120" t="str">
        <f t="shared" si="177"/>
        <v/>
      </c>
      <c r="V2047" s="120" t="str">
        <f t="shared" si="177"/>
        <v/>
      </c>
      <c r="W2047" s="120" t="str">
        <f t="shared" si="177"/>
        <v/>
      </c>
      <c r="X2047"/>
      <c r="Y2047"/>
      <c r="Z2047"/>
      <c r="AA2047"/>
      <c r="AB2047"/>
      <c r="AC2047"/>
    </row>
    <row r="2048" spans="3:29">
      <c r="C2048" s="118" t="str">
        <f>IFERROR(INDEX(#REF!,MATCH(B2048,#REF!,0),MATCH(A2048,#REF!,0)),"")</f>
        <v/>
      </c>
      <c r="D2048" s="68"/>
      <c r="E2048" s="68"/>
      <c r="F2048" s="322"/>
      <c r="G2048" s="322"/>
      <c r="H2048" s="68"/>
      <c r="I2048" s="329"/>
      <c r="J2048" s="282"/>
      <c r="K2048" s="282"/>
      <c r="L2048" s="282"/>
      <c r="M2048" s="277"/>
      <c r="N2048" s="120" t="str">
        <f t="shared" si="175"/>
        <v/>
      </c>
      <c r="O2048" s="120" t="str">
        <f t="shared" si="175"/>
        <v/>
      </c>
      <c r="P2048" s="120" t="str">
        <f t="shared" si="177"/>
        <v/>
      </c>
      <c r="Q2048" s="120" t="str">
        <f t="shared" si="177"/>
        <v/>
      </c>
      <c r="R2048" s="120" t="str">
        <f t="shared" si="177"/>
        <v/>
      </c>
      <c r="S2048" s="120" t="str">
        <f t="shared" si="177"/>
        <v/>
      </c>
      <c r="T2048" s="120" t="str">
        <f t="shared" si="177"/>
        <v/>
      </c>
      <c r="U2048" s="120" t="str">
        <f t="shared" si="177"/>
        <v/>
      </c>
      <c r="V2048" s="120" t="str">
        <f t="shared" si="177"/>
        <v/>
      </c>
      <c r="W2048" s="120" t="str">
        <f t="shared" si="177"/>
        <v/>
      </c>
      <c r="X2048"/>
      <c r="Y2048"/>
      <c r="Z2048"/>
      <c r="AA2048"/>
      <c r="AB2048"/>
      <c r="AC2048"/>
    </row>
    <row r="2049" spans="3:29">
      <c r="C2049" s="118" t="str">
        <f>IFERROR(INDEX(#REF!,MATCH(B2049,#REF!,0),MATCH(A2049,#REF!,0)),"")</f>
        <v/>
      </c>
      <c r="D2049" s="68"/>
      <c r="E2049" s="68"/>
      <c r="F2049" s="322"/>
      <c r="G2049" s="322"/>
      <c r="H2049" s="68"/>
      <c r="I2049" s="329"/>
      <c r="J2049" s="282"/>
      <c r="K2049" s="282"/>
      <c r="L2049" s="282"/>
      <c r="M2049" s="277"/>
      <c r="N2049" s="120" t="str">
        <f t="shared" si="175"/>
        <v/>
      </c>
      <c r="O2049" s="120" t="str">
        <f t="shared" si="175"/>
        <v/>
      </c>
      <c r="P2049" s="120" t="str">
        <f t="shared" si="177"/>
        <v/>
      </c>
      <c r="Q2049" s="120" t="str">
        <f t="shared" si="177"/>
        <v/>
      </c>
      <c r="R2049" s="120" t="str">
        <f t="shared" si="177"/>
        <v/>
      </c>
      <c r="S2049" s="120" t="str">
        <f t="shared" si="177"/>
        <v/>
      </c>
      <c r="T2049" s="120" t="str">
        <f t="shared" si="177"/>
        <v/>
      </c>
      <c r="U2049" s="120" t="str">
        <f t="shared" si="177"/>
        <v/>
      </c>
      <c r="V2049" s="120" t="str">
        <f t="shared" si="177"/>
        <v/>
      </c>
      <c r="W2049" s="120" t="str">
        <f t="shared" si="177"/>
        <v/>
      </c>
      <c r="X2049"/>
      <c r="Y2049"/>
      <c r="Z2049"/>
      <c r="AA2049"/>
      <c r="AB2049"/>
      <c r="AC2049"/>
    </row>
    <row r="2050" spans="3:29">
      <c r="C2050" s="118" t="str">
        <f>IFERROR(INDEX(#REF!,MATCH(B2050,#REF!,0),MATCH(A2050,#REF!,0)),"")</f>
        <v/>
      </c>
      <c r="D2050" s="68"/>
      <c r="E2050" s="68"/>
      <c r="F2050" s="322"/>
      <c r="G2050" s="322"/>
      <c r="H2050" s="68"/>
      <c r="I2050" s="329"/>
      <c r="J2050" s="282"/>
      <c r="K2050" s="282"/>
      <c r="L2050" s="282"/>
      <c r="M2050" s="277"/>
      <c r="N2050" s="120" t="str">
        <f t="shared" si="175"/>
        <v/>
      </c>
      <c r="O2050" s="120" t="str">
        <f t="shared" si="175"/>
        <v/>
      </c>
      <c r="P2050" s="120" t="str">
        <f t="shared" si="177"/>
        <v/>
      </c>
      <c r="Q2050" s="120" t="str">
        <f t="shared" si="177"/>
        <v/>
      </c>
      <c r="R2050" s="120" t="str">
        <f t="shared" si="177"/>
        <v/>
      </c>
      <c r="S2050" s="120" t="str">
        <f t="shared" si="177"/>
        <v/>
      </c>
      <c r="T2050" s="120" t="str">
        <f t="shared" ref="S2050:W2065" si="178">IF(T$6&lt;YEAR($M2050),"Pastato tarnavimo laikotarpis nepasibaigė",IF(T$6=YEAR($M2050),"Pastato tarnavimo laikotarpio pabaiga",IF($M2050&lt;&gt;0,"Pastato tarnavimo laikotarpis pasibaigė","")))</f>
        <v/>
      </c>
      <c r="U2050" s="120" t="str">
        <f t="shared" si="178"/>
        <v/>
      </c>
      <c r="V2050" s="120" t="str">
        <f t="shared" si="178"/>
        <v/>
      </c>
      <c r="W2050" s="120" t="str">
        <f t="shared" si="178"/>
        <v/>
      </c>
      <c r="X2050"/>
      <c r="Y2050"/>
      <c r="Z2050"/>
      <c r="AA2050"/>
      <c r="AB2050"/>
      <c r="AC2050"/>
    </row>
    <row r="2051" spans="3:29">
      <c r="C2051" s="118" t="str">
        <f>IFERROR(INDEX(#REF!,MATCH(B2051,#REF!,0),MATCH(A2051,#REF!,0)),"")</f>
        <v/>
      </c>
      <c r="D2051" s="68"/>
      <c r="E2051" s="68"/>
      <c r="F2051" s="322"/>
      <c r="G2051" s="322"/>
      <c r="H2051" s="68"/>
      <c r="I2051" s="329"/>
      <c r="J2051" s="282"/>
      <c r="K2051" s="282"/>
      <c r="L2051" s="282"/>
      <c r="M2051" s="277"/>
      <c r="N2051" s="120" t="str">
        <f t="shared" si="175"/>
        <v/>
      </c>
      <c r="O2051" s="120" t="str">
        <f t="shared" si="175"/>
        <v/>
      </c>
      <c r="P2051" s="120" t="str">
        <f t="shared" si="177"/>
        <v/>
      </c>
      <c r="Q2051" s="120" t="str">
        <f t="shared" si="177"/>
        <v/>
      </c>
      <c r="R2051" s="120" t="str">
        <f t="shared" si="177"/>
        <v/>
      </c>
      <c r="S2051" s="120" t="str">
        <f t="shared" si="178"/>
        <v/>
      </c>
      <c r="T2051" s="120" t="str">
        <f t="shared" si="178"/>
        <v/>
      </c>
      <c r="U2051" s="120" t="str">
        <f t="shared" si="178"/>
        <v/>
      </c>
      <c r="V2051" s="120" t="str">
        <f t="shared" si="178"/>
        <v/>
      </c>
      <c r="W2051" s="120" t="str">
        <f t="shared" si="178"/>
        <v/>
      </c>
      <c r="X2051"/>
      <c r="Y2051"/>
      <c r="Z2051"/>
      <c r="AA2051"/>
      <c r="AB2051"/>
      <c r="AC2051"/>
    </row>
    <row r="2052" spans="3:29">
      <c r="C2052" s="118" t="str">
        <f>IFERROR(INDEX(#REF!,MATCH(B2052,#REF!,0),MATCH(A2052,#REF!,0)),"")</f>
        <v/>
      </c>
      <c r="D2052" s="68"/>
      <c r="E2052" s="68"/>
      <c r="F2052" s="322"/>
      <c r="G2052" s="322"/>
      <c r="H2052" s="68"/>
      <c r="I2052" s="329"/>
      <c r="J2052" s="282"/>
      <c r="K2052" s="282"/>
      <c r="L2052" s="282"/>
      <c r="M2052" s="277"/>
      <c r="N2052" s="120" t="str">
        <f t="shared" si="175"/>
        <v/>
      </c>
      <c r="O2052" s="120" t="str">
        <f t="shared" si="175"/>
        <v/>
      </c>
      <c r="P2052" s="120" t="str">
        <f t="shared" si="177"/>
        <v/>
      </c>
      <c r="Q2052" s="120" t="str">
        <f t="shared" si="177"/>
        <v/>
      </c>
      <c r="R2052" s="120" t="str">
        <f t="shared" si="177"/>
        <v/>
      </c>
      <c r="S2052" s="120" t="str">
        <f t="shared" si="178"/>
        <v/>
      </c>
      <c r="T2052" s="120" t="str">
        <f t="shared" si="178"/>
        <v/>
      </c>
      <c r="U2052" s="120" t="str">
        <f t="shared" si="178"/>
        <v/>
      </c>
      <c r="V2052" s="120" t="str">
        <f t="shared" si="178"/>
        <v/>
      </c>
      <c r="W2052" s="120" t="str">
        <f t="shared" si="178"/>
        <v/>
      </c>
      <c r="X2052"/>
      <c r="Y2052"/>
      <c r="Z2052"/>
      <c r="AA2052"/>
      <c r="AB2052"/>
      <c r="AC2052"/>
    </row>
    <row r="2053" spans="3:29">
      <c r="C2053" s="118" t="str">
        <f>IFERROR(INDEX(#REF!,MATCH(B2053,#REF!,0),MATCH(A2053,#REF!,0)),"")</f>
        <v/>
      </c>
      <c r="D2053" s="68"/>
      <c r="E2053" s="68"/>
      <c r="F2053" s="322"/>
      <c r="G2053" s="322"/>
      <c r="H2053" s="68"/>
      <c r="I2053" s="329"/>
      <c r="J2053" s="282"/>
      <c r="K2053" s="282"/>
      <c r="L2053" s="282"/>
      <c r="M2053" s="277"/>
      <c r="N2053" s="120" t="str">
        <f t="shared" si="175"/>
        <v/>
      </c>
      <c r="O2053" s="120" t="str">
        <f t="shared" si="175"/>
        <v/>
      </c>
      <c r="P2053" s="120" t="str">
        <f t="shared" si="177"/>
        <v/>
      </c>
      <c r="Q2053" s="120" t="str">
        <f t="shared" si="177"/>
        <v/>
      </c>
      <c r="R2053" s="120" t="str">
        <f t="shared" si="177"/>
        <v/>
      </c>
      <c r="S2053" s="120" t="str">
        <f t="shared" si="178"/>
        <v/>
      </c>
      <c r="T2053" s="120" t="str">
        <f t="shared" si="178"/>
        <v/>
      </c>
      <c r="U2053" s="120" t="str">
        <f t="shared" si="178"/>
        <v/>
      </c>
      <c r="V2053" s="120" t="str">
        <f t="shared" si="178"/>
        <v/>
      </c>
      <c r="W2053" s="120" t="str">
        <f t="shared" si="178"/>
        <v/>
      </c>
      <c r="X2053"/>
      <c r="Y2053"/>
      <c r="Z2053"/>
      <c r="AA2053"/>
      <c r="AB2053"/>
      <c r="AC2053"/>
    </row>
    <row r="2054" spans="3:29">
      <c r="C2054" s="118" t="str">
        <f>IFERROR(INDEX(#REF!,MATCH(B2054,#REF!,0),MATCH(A2054,#REF!,0)),"")</f>
        <v/>
      </c>
      <c r="D2054" s="68"/>
      <c r="E2054" s="68"/>
      <c r="F2054" s="322"/>
      <c r="G2054" s="322"/>
      <c r="H2054" s="68"/>
      <c r="I2054" s="329"/>
      <c r="J2054" s="282"/>
      <c r="K2054" s="282"/>
      <c r="L2054" s="282"/>
      <c r="M2054" s="277"/>
      <c r="N2054" s="120" t="str">
        <f t="shared" si="175"/>
        <v/>
      </c>
      <c r="O2054" s="120" t="str">
        <f t="shared" si="175"/>
        <v/>
      </c>
      <c r="P2054" s="120" t="str">
        <f t="shared" si="177"/>
        <v/>
      </c>
      <c r="Q2054" s="120" t="str">
        <f t="shared" si="177"/>
        <v/>
      </c>
      <c r="R2054" s="120" t="str">
        <f t="shared" si="177"/>
        <v/>
      </c>
      <c r="S2054" s="120" t="str">
        <f t="shared" si="178"/>
        <v/>
      </c>
      <c r="T2054" s="120" t="str">
        <f t="shared" si="178"/>
        <v/>
      </c>
      <c r="U2054" s="120" t="str">
        <f t="shared" si="178"/>
        <v/>
      </c>
      <c r="V2054" s="120" t="str">
        <f t="shared" si="178"/>
        <v/>
      </c>
      <c r="W2054" s="120" t="str">
        <f t="shared" si="178"/>
        <v/>
      </c>
      <c r="X2054"/>
      <c r="Y2054"/>
      <c r="Z2054"/>
      <c r="AA2054"/>
      <c r="AB2054"/>
      <c r="AC2054"/>
    </row>
    <row r="2055" spans="3:29">
      <c r="C2055" s="118" t="str">
        <f>IFERROR(INDEX(#REF!,MATCH(B2055,#REF!,0),MATCH(A2055,#REF!,0)),"")</f>
        <v/>
      </c>
      <c r="D2055" s="68"/>
      <c r="E2055" s="68"/>
      <c r="F2055" s="322"/>
      <c r="G2055" s="322"/>
      <c r="H2055" s="68"/>
      <c r="I2055" s="329"/>
      <c r="J2055" s="282"/>
      <c r="K2055" s="282"/>
      <c r="L2055" s="282"/>
      <c r="M2055" s="277"/>
      <c r="N2055" s="120" t="str">
        <f t="shared" si="175"/>
        <v/>
      </c>
      <c r="O2055" s="120" t="str">
        <f t="shared" si="175"/>
        <v/>
      </c>
      <c r="P2055" s="120" t="str">
        <f t="shared" si="177"/>
        <v/>
      </c>
      <c r="Q2055" s="120" t="str">
        <f t="shared" si="177"/>
        <v/>
      </c>
      <c r="R2055" s="120" t="str">
        <f t="shared" si="177"/>
        <v/>
      </c>
      <c r="S2055" s="120" t="str">
        <f t="shared" si="178"/>
        <v/>
      </c>
      <c r="T2055" s="120" t="str">
        <f t="shared" si="178"/>
        <v/>
      </c>
      <c r="U2055" s="120" t="str">
        <f t="shared" si="178"/>
        <v/>
      </c>
      <c r="V2055" s="120" t="str">
        <f t="shared" si="178"/>
        <v/>
      </c>
      <c r="W2055" s="120" t="str">
        <f t="shared" si="178"/>
        <v/>
      </c>
      <c r="X2055"/>
      <c r="Y2055"/>
      <c r="Z2055"/>
      <c r="AA2055"/>
      <c r="AB2055"/>
      <c r="AC2055"/>
    </row>
    <row r="2056" spans="3:29">
      <c r="C2056" s="118" t="str">
        <f>IFERROR(INDEX(#REF!,MATCH(B2056,#REF!,0),MATCH(A2056,#REF!,0)),"")</f>
        <v/>
      </c>
      <c r="D2056" s="68"/>
      <c r="E2056" s="68"/>
      <c r="F2056" s="322"/>
      <c r="G2056" s="322"/>
      <c r="H2056" s="68"/>
      <c r="I2056" s="329"/>
      <c r="J2056" s="282"/>
      <c r="K2056" s="282"/>
      <c r="L2056" s="282"/>
      <c r="M2056" s="277"/>
      <c r="N2056" s="120" t="str">
        <f t="shared" si="175"/>
        <v/>
      </c>
      <c r="O2056" s="120" t="str">
        <f t="shared" si="175"/>
        <v/>
      </c>
      <c r="P2056" s="120" t="str">
        <f t="shared" si="177"/>
        <v/>
      </c>
      <c r="Q2056" s="120" t="str">
        <f t="shared" si="177"/>
        <v/>
      </c>
      <c r="R2056" s="120" t="str">
        <f t="shared" si="177"/>
        <v/>
      </c>
      <c r="S2056" s="120" t="str">
        <f t="shared" si="178"/>
        <v/>
      </c>
      <c r="T2056" s="120" t="str">
        <f t="shared" si="178"/>
        <v/>
      </c>
      <c r="U2056" s="120" t="str">
        <f t="shared" si="178"/>
        <v/>
      </c>
      <c r="V2056" s="120" t="str">
        <f t="shared" si="178"/>
        <v/>
      </c>
      <c r="W2056" s="120" t="str">
        <f t="shared" si="178"/>
        <v/>
      </c>
      <c r="X2056"/>
      <c r="Y2056"/>
      <c r="Z2056"/>
      <c r="AA2056"/>
      <c r="AB2056"/>
      <c r="AC2056"/>
    </row>
    <row r="2057" spans="3:29">
      <c r="C2057" s="118" t="str">
        <f>IFERROR(INDEX(#REF!,MATCH(B2057,#REF!,0),MATCH(A2057,#REF!,0)),"")</f>
        <v/>
      </c>
      <c r="D2057" s="68"/>
      <c r="E2057" s="68"/>
      <c r="F2057" s="322"/>
      <c r="G2057" s="322"/>
      <c r="H2057" s="68"/>
      <c r="I2057" s="329"/>
      <c r="J2057" s="282"/>
      <c r="K2057" s="282"/>
      <c r="L2057" s="282"/>
      <c r="M2057" s="277"/>
      <c r="N2057" s="120" t="str">
        <f t="shared" si="175"/>
        <v/>
      </c>
      <c r="O2057" s="120" t="str">
        <f t="shared" si="175"/>
        <v/>
      </c>
      <c r="P2057" s="120" t="str">
        <f t="shared" si="177"/>
        <v/>
      </c>
      <c r="Q2057" s="120" t="str">
        <f t="shared" si="177"/>
        <v/>
      </c>
      <c r="R2057" s="120" t="str">
        <f t="shared" si="177"/>
        <v/>
      </c>
      <c r="S2057" s="120" t="str">
        <f t="shared" si="178"/>
        <v/>
      </c>
      <c r="T2057" s="120" t="str">
        <f t="shared" si="178"/>
        <v/>
      </c>
      <c r="U2057" s="120" t="str">
        <f t="shared" si="178"/>
        <v/>
      </c>
      <c r="V2057" s="120" t="str">
        <f t="shared" si="178"/>
        <v/>
      </c>
      <c r="W2057" s="120" t="str">
        <f t="shared" si="178"/>
        <v/>
      </c>
      <c r="X2057"/>
      <c r="Y2057"/>
      <c r="Z2057"/>
      <c r="AA2057"/>
      <c r="AB2057"/>
      <c r="AC2057"/>
    </row>
    <row r="2058" spans="3:29">
      <c r="C2058" s="118" t="str">
        <f>IFERROR(INDEX(#REF!,MATCH(B2058,#REF!,0),MATCH(A2058,#REF!,0)),"")</f>
        <v/>
      </c>
      <c r="D2058" s="68"/>
      <c r="E2058" s="68"/>
      <c r="F2058" s="322"/>
      <c r="G2058" s="322"/>
      <c r="H2058" s="68"/>
      <c r="I2058" s="329"/>
      <c r="J2058" s="282"/>
      <c r="K2058" s="282"/>
      <c r="L2058" s="282"/>
      <c r="M2058" s="277"/>
      <c r="N2058" s="120" t="str">
        <f t="shared" si="175"/>
        <v/>
      </c>
      <c r="O2058" s="120" t="str">
        <f t="shared" si="175"/>
        <v/>
      </c>
      <c r="P2058" s="120" t="str">
        <f t="shared" si="177"/>
        <v/>
      </c>
      <c r="Q2058" s="120" t="str">
        <f t="shared" si="177"/>
        <v/>
      </c>
      <c r="R2058" s="120" t="str">
        <f t="shared" si="177"/>
        <v/>
      </c>
      <c r="S2058" s="120" t="str">
        <f t="shared" si="178"/>
        <v/>
      </c>
      <c r="T2058" s="120" t="str">
        <f t="shared" si="178"/>
        <v/>
      </c>
      <c r="U2058" s="120" t="str">
        <f t="shared" si="178"/>
        <v/>
      </c>
      <c r="V2058" s="120" t="str">
        <f t="shared" si="178"/>
        <v/>
      </c>
      <c r="W2058" s="120" t="str">
        <f t="shared" si="178"/>
        <v/>
      </c>
      <c r="X2058"/>
      <c r="Y2058"/>
      <c r="Z2058"/>
      <c r="AA2058"/>
      <c r="AB2058"/>
      <c r="AC2058"/>
    </row>
    <row r="2059" spans="3:29">
      <c r="C2059" s="118" t="str">
        <f>IFERROR(INDEX(#REF!,MATCH(B2059,#REF!,0),MATCH(A2059,#REF!,0)),"")</f>
        <v/>
      </c>
      <c r="D2059" s="68"/>
      <c r="E2059" s="68"/>
      <c r="F2059" s="322"/>
      <c r="G2059" s="322"/>
      <c r="H2059" s="68"/>
      <c r="I2059" s="329"/>
      <c r="J2059" s="282"/>
      <c r="K2059" s="282"/>
      <c r="L2059" s="282"/>
      <c r="M2059" s="277"/>
      <c r="N2059" s="120" t="str">
        <f t="shared" si="175"/>
        <v/>
      </c>
      <c r="O2059" s="120" t="str">
        <f t="shared" si="175"/>
        <v/>
      </c>
      <c r="P2059" s="120" t="str">
        <f t="shared" si="177"/>
        <v/>
      </c>
      <c r="Q2059" s="120" t="str">
        <f t="shared" si="177"/>
        <v/>
      </c>
      <c r="R2059" s="120" t="str">
        <f t="shared" si="177"/>
        <v/>
      </c>
      <c r="S2059" s="120" t="str">
        <f t="shared" si="178"/>
        <v/>
      </c>
      <c r="T2059" s="120" t="str">
        <f t="shared" si="178"/>
        <v/>
      </c>
      <c r="U2059" s="120" t="str">
        <f t="shared" si="178"/>
        <v/>
      </c>
      <c r="V2059" s="120" t="str">
        <f t="shared" si="178"/>
        <v/>
      </c>
      <c r="W2059" s="120" t="str">
        <f t="shared" si="178"/>
        <v/>
      </c>
      <c r="X2059"/>
      <c r="Y2059"/>
      <c r="Z2059"/>
      <c r="AA2059"/>
      <c r="AB2059"/>
      <c r="AC2059"/>
    </row>
    <row r="2060" spans="3:29">
      <c r="C2060" s="118" t="str">
        <f>IFERROR(INDEX(#REF!,MATCH(B2060,#REF!,0),MATCH(A2060,#REF!,0)),"")</f>
        <v/>
      </c>
      <c r="D2060" s="68"/>
      <c r="E2060" s="68"/>
      <c r="F2060" s="322"/>
      <c r="G2060" s="322"/>
      <c r="H2060" s="68"/>
      <c r="I2060" s="329"/>
      <c r="J2060" s="282"/>
      <c r="K2060" s="282"/>
      <c r="L2060" s="282"/>
      <c r="M2060" s="277"/>
      <c r="N2060" s="120" t="str">
        <f t="shared" si="175"/>
        <v/>
      </c>
      <c r="O2060" s="120" t="str">
        <f t="shared" si="175"/>
        <v/>
      </c>
      <c r="P2060" s="120" t="str">
        <f t="shared" si="177"/>
        <v/>
      </c>
      <c r="Q2060" s="120" t="str">
        <f t="shared" si="177"/>
        <v/>
      </c>
      <c r="R2060" s="120" t="str">
        <f t="shared" si="177"/>
        <v/>
      </c>
      <c r="S2060" s="120" t="str">
        <f t="shared" si="178"/>
        <v/>
      </c>
      <c r="T2060" s="120" t="str">
        <f t="shared" si="178"/>
        <v/>
      </c>
      <c r="U2060" s="120" t="str">
        <f t="shared" si="178"/>
        <v/>
      </c>
      <c r="V2060" s="120" t="str">
        <f t="shared" si="178"/>
        <v/>
      </c>
      <c r="W2060" s="120" t="str">
        <f t="shared" si="178"/>
        <v/>
      </c>
      <c r="X2060"/>
      <c r="Y2060"/>
      <c r="Z2060"/>
      <c r="AA2060"/>
      <c r="AB2060"/>
      <c r="AC2060"/>
    </row>
    <row r="2061" spans="3:29">
      <c r="C2061" s="118" t="str">
        <f>IFERROR(INDEX(#REF!,MATCH(B2061,#REF!,0),MATCH(A2061,#REF!,0)),"")</f>
        <v/>
      </c>
      <c r="D2061" s="68"/>
      <c r="E2061" s="68"/>
      <c r="F2061" s="322"/>
      <c r="G2061" s="322"/>
      <c r="H2061" s="68"/>
      <c r="I2061" s="329"/>
      <c r="J2061" s="282"/>
      <c r="K2061" s="282"/>
      <c r="L2061" s="282"/>
      <c r="M2061" s="277"/>
      <c r="N2061" s="120" t="str">
        <f t="shared" si="175"/>
        <v/>
      </c>
      <c r="O2061" s="120" t="str">
        <f t="shared" si="175"/>
        <v/>
      </c>
      <c r="P2061" s="120" t="str">
        <f t="shared" si="177"/>
        <v/>
      </c>
      <c r="Q2061" s="120" t="str">
        <f t="shared" si="177"/>
        <v/>
      </c>
      <c r="R2061" s="120" t="str">
        <f t="shared" si="177"/>
        <v/>
      </c>
      <c r="S2061" s="120" t="str">
        <f t="shared" si="178"/>
        <v/>
      </c>
      <c r="T2061" s="120" t="str">
        <f t="shared" si="178"/>
        <v/>
      </c>
      <c r="U2061" s="120" t="str">
        <f t="shared" si="178"/>
        <v/>
      </c>
      <c r="V2061" s="120" t="str">
        <f t="shared" si="178"/>
        <v/>
      </c>
      <c r="W2061" s="120" t="str">
        <f t="shared" si="178"/>
        <v/>
      </c>
      <c r="X2061"/>
      <c r="Y2061"/>
      <c r="Z2061"/>
      <c r="AA2061"/>
      <c r="AB2061"/>
      <c r="AC2061"/>
    </row>
    <row r="2062" spans="3:29">
      <c r="C2062" s="118" t="str">
        <f>IFERROR(INDEX(#REF!,MATCH(B2062,#REF!,0),MATCH(A2062,#REF!,0)),"")</f>
        <v/>
      </c>
      <c r="D2062" s="68"/>
      <c r="E2062" s="68"/>
      <c r="F2062" s="322"/>
      <c r="G2062" s="322"/>
      <c r="H2062" s="68"/>
      <c r="I2062" s="329"/>
      <c r="J2062" s="282"/>
      <c r="K2062" s="282"/>
      <c r="L2062" s="282"/>
      <c r="M2062" s="277"/>
      <c r="N2062" s="120" t="str">
        <f t="shared" si="175"/>
        <v/>
      </c>
      <c r="O2062" s="120" t="str">
        <f t="shared" si="175"/>
        <v/>
      </c>
      <c r="P2062" s="120" t="str">
        <f t="shared" si="177"/>
        <v/>
      </c>
      <c r="Q2062" s="120" t="str">
        <f t="shared" si="177"/>
        <v/>
      </c>
      <c r="R2062" s="120" t="str">
        <f t="shared" si="177"/>
        <v/>
      </c>
      <c r="S2062" s="120" t="str">
        <f t="shared" si="178"/>
        <v/>
      </c>
      <c r="T2062" s="120" t="str">
        <f t="shared" si="178"/>
        <v/>
      </c>
      <c r="U2062" s="120" t="str">
        <f t="shared" si="178"/>
        <v/>
      </c>
      <c r="V2062" s="120" t="str">
        <f t="shared" si="178"/>
        <v/>
      </c>
      <c r="W2062" s="120" t="str">
        <f t="shared" si="178"/>
        <v/>
      </c>
      <c r="X2062"/>
      <c r="Y2062"/>
      <c r="Z2062"/>
      <c r="AA2062"/>
      <c r="AB2062"/>
      <c r="AC2062"/>
    </row>
    <row r="2063" spans="3:29">
      <c r="C2063" s="118" t="str">
        <f>IFERROR(INDEX(#REF!,MATCH(B2063,#REF!,0),MATCH(A2063,#REF!,0)),"")</f>
        <v/>
      </c>
      <c r="D2063" s="68"/>
      <c r="E2063" s="68"/>
      <c r="F2063" s="322"/>
      <c r="G2063" s="322"/>
      <c r="H2063" s="68"/>
      <c r="I2063" s="329"/>
      <c r="J2063" s="282"/>
      <c r="K2063" s="282"/>
      <c r="L2063" s="282"/>
      <c r="M2063" s="277"/>
      <c r="N2063" s="120" t="str">
        <f t="shared" si="175"/>
        <v/>
      </c>
      <c r="O2063" s="120" t="str">
        <f t="shared" si="175"/>
        <v/>
      </c>
      <c r="P2063" s="120" t="str">
        <f t="shared" si="177"/>
        <v/>
      </c>
      <c r="Q2063" s="120" t="str">
        <f t="shared" si="177"/>
        <v/>
      </c>
      <c r="R2063" s="120" t="str">
        <f t="shared" si="177"/>
        <v/>
      </c>
      <c r="S2063" s="120" t="str">
        <f t="shared" si="178"/>
        <v/>
      </c>
      <c r="T2063" s="120" t="str">
        <f t="shared" si="178"/>
        <v/>
      </c>
      <c r="U2063" s="120" t="str">
        <f t="shared" si="178"/>
        <v/>
      </c>
      <c r="V2063" s="120" t="str">
        <f t="shared" si="178"/>
        <v/>
      </c>
      <c r="W2063" s="120" t="str">
        <f t="shared" si="178"/>
        <v/>
      </c>
      <c r="X2063"/>
      <c r="Y2063"/>
      <c r="Z2063"/>
      <c r="AA2063"/>
      <c r="AB2063"/>
      <c r="AC2063"/>
    </row>
    <row r="2064" spans="3:29">
      <c r="C2064" s="118" t="str">
        <f>IFERROR(INDEX(#REF!,MATCH(B2064,#REF!,0),MATCH(A2064,#REF!,0)),"")</f>
        <v/>
      </c>
      <c r="D2064" s="68"/>
      <c r="E2064" s="68"/>
      <c r="F2064" s="322"/>
      <c r="G2064" s="322"/>
      <c r="H2064" s="68"/>
      <c r="I2064" s="329"/>
      <c r="J2064" s="282"/>
      <c r="K2064" s="282"/>
      <c r="L2064" s="282"/>
      <c r="M2064" s="277"/>
      <c r="N2064" s="120" t="str">
        <f t="shared" si="175"/>
        <v/>
      </c>
      <c r="O2064" s="120" t="str">
        <f t="shared" si="175"/>
        <v/>
      </c>
      <c r="P2064" s="120" t="str">
        <f t="shared" si="177"/>
        <v/>
      </c>
      <c r="Q2064" s="120" t="str">
        <f t="shared" si="177"/>
        <v/>
      </c>
      <c r="R2064" s="120" t="str">
        <f t="shared" si="177"/>
        <v/>
      </c>
      <c r="S2064" s="120" t="str">
        <f t="shared" si="178"/>
        <v/>
      </c>
      <c r="T2064" s="120" t="str">
        <f t="shared" si="178"/>
        <v/>
      </c>
      <c r="U2064" s="120" t="str">
        <f t="shared" si="178"/>
        <v/>
      </c>
      <c r="V2064" s="120" t="str">
        <f t="shared" si="178"/>
        <v/>
      </c>
      <c r="W2064" s="120" t="str">
        <f t="shared" si="178"/>
        <v/>
      </c>
      <c r="X2064"/>
      <c r="Y2064"/>
      <c r="Z2064"/>
      <c r="AA2064"/>
      <c r="AB2064"/>
      <c r="AC2064"/>
    </row>
    <row r="2065" spans="3:29">
      <c r="C2065" s="118" t="str">
        <f>IFERROR(INDEX(#REF!,MATCH(B2065,#REF!,0),MATCH(A2065,#REF!,0)),"")</f>
        <v/>
      </c>
      <c r="D2065" s="68"/>
      <c r="E2065" s="68"/>
      <c r="F2065" s="322"/>
      <c r="G2065" s="322"/>
      <c r="H2065" s="68"/>
      <c r="I2065" s="329"/>
      <c r="J2065" s="282"/>
      <c r="K2065" s="282"/>
      <c r="L2065" s="282"/>
      <c r="M2065" s="277"/>
      <c r="N2065" s="120" t="str">
        <f t="shared" si="175"/>
        <v/>
      </c>
      <c r="O2065" s="120" t="str">
        <f t="shared" si="175"/>
        <v/>
      </c>
      <c r="P2065" s="120" t="str">
        <f t="shared" si="177"/>
        <v/>
      </c>
      <c r="Q2065" s="120" t="str">
        <f t="shared" si="177"/>
        <v/>
      </c>
      <c r="R2065" s="120" t="str">
        <f t="shared" si="177"/>
        <v/>
      </c>
      <c r="S2065" s="120" t="str">
        <f t="shared" si="178"/>
        <v/>
      </c>
      <c r="T2065" s="120" t="str">
        <f t="shared" si="178"/>
        <v/>
      </c>
      <c r="U2065" s="120" t="str">
        <f t="shared" si="178"/>
        <v/>
      </c>
      <c r="V2065" s="120" t="str">
        <f t="shared" si="178"/>
        <v/>
      </c>
      <c r="W2065" s="120" t="str">
        <f t="shared" si="178"/>
        <v/>
      </c>
      <c r="X2065"/>
      <c r="Y2065"/>
      <c r="Z2065"/>
      <c r="AA2065"/>
      <c r="AB2065"/>
      <c r="AC2065"/>
    </row>
    <row r="2066" spans="3:29">
      <c r="C2066" s="118" t="str">
        <f>IFERROR(INDEX(#REF!,MATCH(B2066,#REF!,0),MATCH(A2066,#REF!,0)),"")</f>
        <v/>
      </c>
      <c r="D2066" s="68"/>
      <c r="E2066" s="68"/>
      <c r="F2066" s="322"/>
      <c r="G2066" s="322"/>
      <c r="H2066" s="68"/>
      <c r="I2066" s="329"/>
      <c r="J2066" s="282"/>
      <c r="K2066" s="282"/>
      <c r="L2066" s="282"/>
      <c r="M2066" s="277"/>
      <c r="N2066" s="120" t="str">
        <f t="shared" si="175"/>
        <v/>
      </c>
      <c r="O2066" s="120" t="str">
        <f t="shared" si="175"/>
        <v/>
      </c>
      <c r="P2066" s="120" t="str">
        <f t="shared" si="177"/>
        <v/>
      </c>
      <c r="Q2066" s="120" t="str">
        <f t="shared" si="177"/>
        <v/>
      </c>
      <c r="R2066" s="120" t="str">
        <f t="shared" si="177"/>
        <v/>
      </c>
      <c r="S2066" s="120" t="str">
        <f t="shared" ref="S2066:W2067" si="179">IF(S$6&lt;YEAR($M2066),"Pastato tarnavimo laikotarpis nepasibaigė",IF(S$6=YEAR($M2066),"Pastato tarnavimo laikotarpio pabaiga",IF($M2066&lt;&gt;0,"Pastato tarnavimo laikotarpis pasibaigė","")))</f>
        <v/>
      </c>
      <c r="T2066" s="120" t="str">
        <f t="shared" si="179"/>
        <v/>
      </c>
      <c r="U2066" s="120" t="str">
        <f t="shared" si="179"/>
        <v/>
      </c>
      <c r="V2066" s="120" t="str">
        <f t="shared" si="179"/>
        <v/>
      </c>
      <c r="W2066" s="120" t="str">
        <f t="shared" si="179"/>
        <v/>
      </c>
      <c r="X2066"/>
      <c r="Y2066"/>
      <c r="Z2066"/>
      <c r="AA2066"/>
      <c r="AB2066"/>
      <c r="AC2066"/>
    </row>
    <row r="2067" spans="3:29">
      <c r="C2067" s="118" t="str">
        <f>IFERROR(INDEX(#REF!,MATCH(B2067,#REF!,0),MATCH(A2067,#REF!,0)),"")</f>
        <v/>
      </c>
      <c r="D2067" s="68"/>
      <c r="E2067" s="68"/>
      <c r="F2067" s="322"/>
      <c r="G2067" s="322"/>
      <c r="H2067" s="68"/>
      <c r="I2067" s="329"/>
      <c r="J2067" s="282"/>
      <c r="K2067" s="282"/>
      <c r="L2067" s="282"/>
      <c r="M2067" s="277"/>
      <c r="N2067" s="120" t="str">
        <f t="shared" si="175"/>
        <v/>
      </c>
      <c r="O2067" s="120" t="str">
        <f t="shared" si="175"/>
        <v/>
      </c>
      <c r="P2067" s="120" t="str">
        <f t="shared" si="177"/>
        <v/>
      </c>
      <c r="Q2067" s="120" t="str">
        <f t="shared" si="177"/>
        <v/>
      </c>
      <c r="R2067" s="120" t="str">
        <f t="shared" si="177"/>
        <v/>
      </c>
      <c r="S2067" s="120" t="str">
        <f t="shared" si="179"/>
        <v/>
      </c>
      <c r="T2067" s="120" t="str">
        <f t="shared" si="179"/>
        <v/>
      </c>
      <c r="U2067" s="120" t="str">
        <f t="shared" si="179"/>
        <v/>
      </c>
      <c r="V2067" s="120" t="str">
        <f t="shared" si="179"/>
        <v/>
      </c>
      <c r="W2067" s="120" t="str">
        <f t="shared" si="179"/>
        <v/>
      </c>
      <c r="X2067"/>
      <c r="Y2067"/>
      <c r="Z2067"/>
      <c r="AA2067"/>
      <c r="AB2067"/>
      <c r="AC2067"/>
    </row>
    <row r="2068" spans="3:29">
      <c r="C2068" s="118" t="str">
        <f>IFERROR(INDEX(#REF!,MATCH(B2068,#REF!,0),MATCH(A2068,#REF!,0)),"")</f>
        <v/>
      </c>
      <c r="D2068" s="68"/>
      <c r="E2068" s="68"/>
      <c r="F2068" s="322"/>
      <c r="G2068" s="322"/>
      <c r="H2068" s="68"/>
      <c r="I2068" s="329"/>
      <c r="J2068" s="282"/>
      <c r="K2068" s="282"/>
      <c r="L2068" s="282"/>
      <c r="M2068" s="277"/>
      <c r="N2068" s="120" t="str">
        <f t="shared" si="175"/>
        <v/>
      </c>
      <c r="O2068" s="120" t="str">
        <f t="shared" si="175"/>
        <v/>
      </c>
      <c r="P2068" s="120" t="str">
        <f t="shared" ref="P2068:W2109" si="180">IF(P$6&lt;YEAR($M2068),"Pastato tarnavimo laikotarpis nepasibaigė",IF(P$6=YEAR($M2068),"Pastato tarnavimo laikotarpio pabaiga",IF($M2068&lt;&gt;0,"Pastato tarnavimo laikotarpis pasibaigė","")))</f>
        <v/>
      </c>
      <c r="Q2068" s="120" t="str">
        <f t="shared" si="180"/>
        <v/>
      </c>
      <c r="R2068" s="120" t="str">
        <f t="shared" si="180"/>
        <v/>
      </c>
      <c r="S2068" s="120" t="str">
        <f t="shared" si="180"/>
        <v/>
      </c>
      <c r="T2068" s="120" t="str">
        <f t="shared" si="180"/>
        <v/>
      </c>
      <c r="U2068" s="120" t="str">
        <f t="shared" si="180"/>
        <v/>
      </c>
      <c r="V2068" s="120" t="str">
        <f t="shared" si="180"/>
        <v/>
      </c>
      <c r="W2068" s="120" t="str">
        <f t="shared" si="180"/>
        <v/>
      </c>
      <c r="X2068"/>
      <c r="Y2068"/>
      <c r="Z2068"/>
      <c r="AA2068"/>
      <c r="AB2068"/>
      <c r="AC2068"/>
    </row>
    <row r="2069" spans="3:29">
      <c r="C2069" s="118" t="str">
        <f>IFERROR(INDEX(#REF!,MATCH(B2069,#REF!,0),MATCH(A2069,#REF!,0)),"")</f>
        <v/>
      </c>
      <c r="D2069" s="68"/>
      <c r="E2069" s="68"/>
      <c r="F2069" s="322"/>
      <c r="G2069" s="322"/>
      <c r="H2069" s="68"/>
      <c r="I2069" s="329"/>
      <c r="J2069" s="282"/>
      <c r="K2069" s="282"/>
      <c r="L2069" s="282"/>
      <c r="M2069" s="277"/>
      <c r="N2069" s="120" t="str">
        <f t="shared" si="175"/>
        <v/>
      </c>
      <c r="O2069" s="120" t="str">
        <f t="shared" si="175"/>
        <v/>
      </c>
      <c r="P2069" s="120" t="str">
        <f t="shared" si="180"/>
        <v/>
      </c>
      <c r="Q2069" s="120" t="str">
        <f t="shared" si="180"/>
        <v/>
      </c>
      <c r="R2069" s="120" t="str">
        <f t="shared" si="180"/>
        <v/>
      </c>
      <c r="S2069" s="120" t="str">
        <f t="shared" si="180"/>
        <v/>
      </c>
      <c r="T2069" s="120" t="str">
        <f t="shared" si="180"/>
        <v/>
      </c>
      <c r="U2069" s="120" t="str">
        <f t="shared" si="180"/>
        <v/>
      </c>
      <c r="V2069" s="120" t="str">
        <f t="shared" si="180"/>
        <v/>
      </c>
      <c r="W2069" s="120" t="str">
        <f t="shared" si="180"/>
        <v/>
      </c>
      <c r="X2069"/>
      <c r="Y2069"/>
      <c r="Z2069"/>
      <c r="AA2069"/>
      <c r="AB2069"/>
      <c r="AC2069"/>
    </row>
    <row r="2070" spans="3:29">
      <c r="C2070" s="118" t="str">
        <f>IFERROR(INDEX(#REF!,MATCH(B2070,#REF!,0),MATCH(A2070,#REF!,0)),"")</f>
        <v/>
      </c>
      <c r="D2070" s="68"/>
      <c r="E2070" s="68"/>
      <c r="F2070" s="322"/>
      <c r="G2070" s="322"/>
      <c r="H2070" s="68"/>
      <c r="I2070" s="329"/>
      <c r="J2070" s="282"/>
      <c r="K2070" s="282"/>
      <c r="L2070" s="282"/>
      <c r="M2070" s="277"/>
      <c r="N2070" s="120" t="str">
        <f t="shared" si="175"/>
        <v/>
      </c>
      <c r="O2070" s="120" t="str">
        <f t="shared" si="175"/>
        <v/>
      </c>
      <c r="P2070" s="120" t="str">
        <f t="shared" si="180"/>
        <v/>
      </c>
      <c r="Q2070" s="120" t="str">
        <f t="shared" si="180"/>
        <v/>
      </c>
      <c r="R2070" s="120" t="str">
        <f t="shared" si="180"/>
        <v/>
      </c>
      <c r="S2070" s="120" t="str">
        <f t="shared" si="180"/>
        <v/>
      </c>
      <c r="T2070" s="120" t="str">
        <f t="shared" si="180"/>
        <v/>
      </c>
      <c r="U2070" s="120" t="str">
        <f t="shared" si="180"/>
        <v/>
      </c>
      <c r="V2070" s="120" t="str">
        <f t="shared" si="180"/>
        <v/>
      </c>
      <c r="W2070" s="120" t="str">
        <f t="shared" si="180"/>
        <v/>
      </c>
      <c r="X2070"/>
      <c r="Y2070"/>
      <c r="Z2070"/>
      <c r="AA2070"/>
      <c r="AB2070"/>
      <c r="AC2070"/>
    </row>
    <row r="2071" spans="3:29">
      <c r="C2071" s="118" t="str">
        <f>IFERROR(INDEX(#REF!,MATCH(B2071,#REF!,0),MATCH(A2071,#REF!,0)),"")</f>
        <v/>
      </c>
      <c r="D2071" s="68"/>
      <c r="E2071" s="68"/>
      <c r="F2071" s="322"/>
      <c r="G2071" s="322"/>
      <c r="H2071" s="68"/>
      <c r="I2071" s="329"/>
      <c r="J2071" s="282"/>
      <c r="K2071" s="282"/>
      <c r="L2071" s="282"/>
      <c r="M2071" s="277"/>
      <c r="N2071" s="120" t="str">
        <f t="shared" si="175"/>
        <v/>
      </c>
      <c r="O2071" s="120" t="str">
        <f t="shared" si="175"/>
        <v/>
      </c>
      <c r="P2071" s="120" t="str">
        <f t="shared" si="180"/>
        <v/>
      </c>
      <c r="Q2071" s="120" t="str">
        <f t="shared" si="180"/>
        <v/>
      </c>
      <c r="R2071" s="120" t="str">
        <f t="shared" si="180"/>
        <v/>
      </c>
      <c r="S2071" s="120" t="str">
        <f t="shared" si="180"/>
        <v/>
      </c>
      <c r="T2071" s="120" t="str">
        <f t="shared" si="180"/>
        <v/>
      </c>
      <c r="U2071" s="120" t="str">
        <f t="shared" si="180"/>
        <v/>
      </c>
      <c r="V2071" s="120" t="str">
        <f t="shared" si="180"/>
        <v/>
      </c>
      <c r="W2071" s="120" t="str">
        <f t="shared" si="180"/>
        <v/>
      </c>
      <c r="X2071"/>
      <c r="Y2071"/>
      <c r="Z2071"/>
      <c r="AA2071"/>
      <c r="AB2071"/>
      <c r="AC2071"/>
    </row>
    <row r="2072" spans="3:29">
      <c r="C2072" s="118" t="str">
        <f>IFERROR(INDEX(#REF!,MATCH(B2072,#REF!,0),MATCH(A2072,#REF!,0)),"")</f>
        <v/>
      </c>
      <c r="D2072" s="68"/>
      <c r="E2072" s="68"/>
      <c r="F2072" s="322"/>
      <c r="G2072" s="322"/>
      <c r="H2072" s="68"/>
      <c r="I2072" s="329"/>
      <c r="J2072" s="282"/>
      <c r="K2072" s="282"/>
      <c r="L2072" s="282"/>
      <c r="M2072" s="277"/>
      <c r="N2072" s="120" t="str">
        <f t="shared" si="175"/>
        <v/>
      </c>
      <c r="O2072" s="120" t="str">
        <f t="shared" si="175"/>
        <v/>
      </c>
      <c r="P2072" s="120" t="str">
        <f t="shared" si="180"/>
        <v/>
      </c>
      <c r="Q2072" s="120" t="str">
        <f t="shared" si="180"/>
        <v/>
      </c>
      <c r="R2072" s="120" t="str">
        <f t="shared" si="180"/>
        <v/>
      </c>
      <c r="S2072" s="120" t="str">
        <f t="shared" si="180"/>
        <v/>
      </c>
      <c r="T2072" s="120" t="str">
        <f t="shared" si="180"/>
        <v/>
      </c>
      <c r="U2072" s="120" t="str">
        <f t="shared" si="180"/>
        <v/>
      </c>
      <c r="V2072" s="120" t="str">
        <f t="shared" si="180"/>
        <v/>
      </c>
      <c r="W2072" s="120" t="str">
        <f t="shared" si="180"/>
        <v/>
      </c>
      <c r="X2072"/>
      <c r="Y2072"/>
      <c r="Z2072"/>
      <c r="AA2072"/>
      <c r="AB2072"/>
      <c r="AC2072"/>
    </row>
    <row r="2073" spans="3:29">
      <c r="C2073" s="118" t="str">
        <f>IFERROR(INDEX(#REF!,MATCH(B2073,#REF!,0),MATCH(A2073,#REF!,0)),"")</f>
        <v/>
      </c>
      <c r="D2073" s="68"/>
      <c r="E2073" s="68"/>
      <c r="F2073" s="322"/>
      <c r="G2073" s="322"/>
      <c r="H2073" s="68"/>
      <c r="I2073" s="329"/>
      <c r="J2073" s="282"/>
      <c r="K2073" s="282"/>
      <c r="L2073" s="282"/>
      <c r="M2073" s="277"/>
      <c r="N2073" s="120" t="str">
        <f t="shared" si="175"/>
        <v/>
      </c>
      <c r="O2073" s="120" t="str">
        <f t="shared" si="175"/>
        <v/>
      </c>
      <c r="P2073" s="120" t="str">
        <f t="shared" si="180"/>
        <v/>
      </c>
      <c r="Q2073" s="120" t="str">
        <f t="shared" si="180"/>
        <v/>
      </c>
      <c r="R2073" s="120" t="str">
        <f t="shared" si="180"/>
        <v/>
      </c>
      <c r="S2073" s="120" t="str">
        <f t="shared" si="180"/>
        <v/>
      </c>
      <c r="T2073" s="120" t="str">
        <f t="shared" si="180"/>
        <v/>
      </c>
      <c r="U2073" s="120" t="str">
        <f t="shared" si="180"/>
        <v/>
      </c>
      <c r="V2073" s="120" t="str">
        <f t="shared" si="180"/>
        <v/>
      </c>
      <c r="W2073" s="120" t="str">
        <f t="shared" si="180"/>
        <v/>
      </c>
      <c r="X2073"/>
      <c r="Y2073"/>
      <c r="Z2073"/>
      <c r="AA2073"/>
      <c r="AB2073"/>
      <c r="AC2073"/>
    </row>
    <row r="2074" spans="3:29">
      <c r="C2074" s="118" t="str">
        <f>IFERROR(INDEX(#REF!,MATCH(B2074,#REF!,0),MATCH(A2074,#REF!,0)),"")</f>
        <v/>
      </c>
      <c r="D2074" s="68"/>
      <c r="E2074" s="68"/>
      <c r="F2074" s="322"/>
      <c r="G2074" s="322"/>
      <c r="H2074" s="68"/>
      <c r="I2074" s="329"/>
      <c r="J2074" s="282"/>
      <c r="K2074" s="282"/>
      <c r="L2074" s="282"/>
      <c r="M2074" s="277"/>
      <c r="N2074" s="120" t="str">
        <f t="shared" ref="N2074:O2137" si="181">IF(N$6&lt;YEAR($M2074),"Pastato tarnavimo laikotarpis nepasibaigė",IF(N$6=YEAR($M2074),"Pastato tarnavimo laikotarpio pabaiga",IF($M2074&lt;&gt;0,"Pastato tarnavimo laikotarpis pasibaigė","")))</f>
        <v/>
      </c>
      <c r="O2074" s="120" t="str">
        <f t="shared" si="181"/>
        <v/>
      </c>
      <c r="P2074" s="120" t="str">
        <f t="shared" si="180"/>
        <v/>
      </c>
      <c r="Q2074" s="120" t="str">
        <f t="shared" si="180"/>
        <v/>
      </c>
      <c r="R2074" s="120" t="str">
        <f t="shared" si="180"/>
        <v/>
      </c>
      <c r="S2074" s="120" t="str">
        <f t="shared" si="180"/>
        <v/>
      </c>
      <c r="T2074" s="120" t="str">
        <f t="shared" si="180"/>
        <v/>
      </c>
      <c r="U2074" s="120" t="str">
        <f t="shared" si="180"/>
        <v/>
      </c>
      <c r="V2074" s="120" t="str">
        <f t="shared" si="180"/>
        <v/>
      </c>
      <c r="W2074" s="120" t="str">
        <f t="shared" si="180"/>
        <v/>
      </c>
      <c r="X2074"/>
      <c r="Y2074"/>
      <c r="Z2074"/>
      <c r="AA2074"/>
      <c r="AB2074"/>
      <c r="AC2074"/>
    </row>
    <row r="2075" spans="3:29">
      <c r="C2075" s="118" t="str">
        <f>IFERROR(INDEX(#REF!,MATCH(B2075,#REF!,0),MATCH(A2075,#REF!,0)),"")</f>
        <v/>
      </c>
      <c r="D2075" s="68"/>
      <c r="E2075" s="68"/>
      <c r="F2075" s="322"/>
      <c r="G2075" s="322"/>
      <c r="H2075" s="68"/>
      <c r="I2075" s="329"/>
      <c r="J2075" s="282"/>
      <c r="K2075" s="282"/>
      <c r="L2075" s="282"/>
      <c r="M2075" s="277"/>
      <c r="N2075" s="120" t="str">
        <f t="shared" si="181"/>
        <v/>
      </c>
      <c r="O2075" s="120" t="str">
        <f t="shared" si="181"/>
        <v/>
      </c>
      <c r="P2075" s="120" t="str">
        <f t="shared" si="180"/>
        <v/>
      </c>
      <c r="Q2075" s="120" t="str">
        <f t="shared" si="180"/>
        <v/>
      </c>
      <c r="R2075" s="120" t="str">
        <f t="shared" si="180"/>
        <v/>
      </c>
      <c r="S2075" s="120" t="str">
        <f t="shared" si="180"/>
        <v/>
      </c>
      <c r="T2075" s="120" t="str">
        <f t="shared" si="180"/>
        <v/>
      </c>
      <c r="U2075" s="120" t="str">
        <f t="shared" si="180"/>
        <v/>
      </c>
      <c r="V2075" s="120" t="str">
        <f t="shared" si="180"/>
        <v/>
      </c>
      <c r="W2075" s="120" t="str">
        <f t="shared" si="180"/>
        <v/>
      </c>
      <c r="X2075"/>
      <c r="Y2075"/>
      <c r="Z2075"/>
      <c r="AA2075"/>
      <c r="AB2075"/>
      <c r="AC2075"/>
    </row>
    <row r="2076" spans="3:29">
      <c r="C2076" s="118" t="str">
        <f>IFERROR(INDEX(#REF!,MATCH(B2076,#REF!,0),MATCH(A2076,#REF!,0)),"")</f>
        <v/>
      </c>
      <c r="D2076" s="68"/>
      <c r="E2076" s="68"/>
      <c r="F2076" s="322"/>
      <c r="G2076" s="322"/>
      <c r="H2076" s="68"/>
      <c r="I2076" s="329"/>
      <c r="J2076" s="282"/>
      <c r="K2076" s="282"/>
      <c r="L2076" s="282"/>
      <c r="M2076" s="277"/>
      <c r="N2076" s="120" t="str">
        <f t="shared" si="181"/>
        <v/>
      </c>
      <c r="O2076" s="120" t="str">
        <f t="shared" si="181"/>
        <v/>
      </c>
      <c r="P2076" s="120" t="str">
        <f t="shared" si="180"/>
        <v/>
      </c>
      <c r="Q2076" s="120" t="str">
        <f t="shared" si="180"/>
        <v/>
      </c>
      <c r="R2076" s="120" t="str">
        <f t="shared" si="180"/>
        <v/>
      </c>
      <c r="S2076" s="120" t="str">
        <f t="shared" si="180"/>
        <v/>
      </c>
      <c r="T2076" s="120" t="str">
        <f t="shared" si="180"/>
        <v/>
      </c>
      <c r="U2076" s="120" t="str">
        <f t="shared" si="180"/>
        <v/>
      </c>
      <c r="V2076" s="120" t="str">
        <f t="shared" si="180"/>
        <v/>
      </c>
      <c r="W2076" s="120" t="str">
        <f t="shared" si="180"/>
        <v/>
      </c>
      <c r="X2076"/>
      <c r="Y2076"/>
      <c r="Z2076"/>
      <c r="AA2076"/>
      <c r="AB2076"/>
      <c r="AC2076"/>
    </row>
    <row r="2077" spans="3:29">
      <c r="C2077" s="118" t="str">
        <f>IFERROR(INDEX(#REF!,MATCH(B2077,#REF!,0),MATCH(A2077,#REF!,0)),"")</f>
        <v/>
      </c>
      <c r="D2077" s="68"/>
      <c r="E2077" s="68"/>
      <c r="F2077" s="322"/>
      <c r="G2077" s="322"/>
      <c r="H2077" s="68"/>
      <c r="I2077" s="329"/>
      <c r="J2077" s="282"/>
      <c r="K2077" s="282"/>
      <c r="L2077" s="282"/>
      <c r="M2077" s="277"/>
      <c r="N2077" s="120" t="str">
        <f t="shared" si="181"/>
        <v/>
      </c>
      <c r="O2077" s="120" t="str">
        <f t="shared" si="181"/>
        <v/>
      </c>
      <c r="P2077" s="120" t="str">
        <f t="shared" si="180"/>
        <v/>
      </c>
      <c r="Q2077" s="120" t="str">
        <f t="shared" si="180"/>
        <v/>
      </c>
      <c r="R2077" s="120" t="str">
        <f t="shared" si="180"/>
        <v/>
      </c>
      <c r="S2077" s="120" t="str">
        <f t="shared" si="180"/>
        <v/>
      </c>
      <c r="T2077" s="120" t="str">
        <f t="shared" si="180"/>
        <v/>
      </c>
      <c r="U2077" s="120" t="str">
        <f t="shared" si="180"/>
        <v/>
      </c>
      <c r="V2077" s="120" t="str">
        <f t="shared" si="180"/>
        <v/>
      </c>
      <c r="W2077" s="120" t="str">
        <f t="shared" si="180"/>
        <v/>
      </c>
      <c r="X2077"/>
      <c r="Y2077"/>
      <c r="Z2077"/>
      <c r="AA2077"/>
      <c r="AB2077"/>
      <c r="AC2077"/>
    </row>
    <row r="2078" spans="3:29">
      <c r="C2078" s="118" t="str">
        <f>IFERROR(INDEX(#REF!,MATCH(B2078,#REF!,0),MATCH(A2078,#REF!,0)),"")</f>
        <v/>
      </c>
      <c r="D2078" s="68"/>
      <c r="E2078" s="68"/>
      <c r="F2078" s="322"/>
      <c r="G2078" s="322"/>
      <c r="H2078" s="68"/>
      <c r="I2078" s="329"/>
      <c r="J2078" s="282"/>
      <c r="K2078" s="282"/>
      <c r="L2078" s="282"/>
      <c r="M2078" s="277"/>
      <c r="N2078" s="120" t="str">
        <f t="shared" si="181"/>
        <v/>
      </c>
      <c r="O2078" s="120" t="str">
        <f t="shared" si="181"/>
        <v/>
      </c>
      <c r="P2078" s="120" t="str">
        <f t="shared" si="180"/>
        <v/>
      </c>
      <c r="Q2078" s="120" t="str">
        <f t="shared" si="180"/>
        <v/>
      </c>
      <c r="R2078" s="120" t="str">
        <f t="shared" si="180"/>
        <v/>
      </c>
      <c r="S2078" s="120" t="str">
        <f t="shared" si="180"/>
        <v/>
      </c>
      <c r="T2078" s="120" t="str">
        <f t="shared" si="180"/>
        <v/>
      </c>
      <c r="U2078" s="120" t="str">
        <f t="shared" si="180"/>
        <v/>
      </c>
      <c r="V2078" s="120" t="str">
        <f t="shared" si="180"/>
        <v/>
      </c>
      <c r="W2078" s="120" t="str">
        <f t="shared" si="180"/>
        <v/>
      </c>
      <c r="X2078"/>
      <c r="Y2078"/>
      <c r="Z2078"/>
      <c r="AA2078"/>
      <c r="AB2078"/>
      <c r="AC2078"/>
    </row>
    <row r="2079" spans="3:29">
      <c r="C2079" s="118" t="str">
        <f>IFERROR(INDEX(#REF!,MATCH(B2079,#REF!,0),MATCH(A2079,#REF!,0)),"")</f>
        <v/>
      </c>
      <c r="D2079" s="68"/>
      <c r="E2079" s="68"/>
      <c r="F2079" s="322"/>
      <c r="G2079" s="322"/>
      <c r="H2079" s="68"/>
      <c r="I2079" s="329"/>
      <c r="J2079" s="282"/>
      <c r="K2079" s="282"/>
      <c r="L2079" s="282"/>
      <c r="M2079" s="277"/>
      <c r="N2079" s="120" t="str">
        <f t="shared" si="181"/>
        <v/>
      </c>
      <c r="O2079" s="120" t="str">
        <f t="shared" si="181"/>
        <v/>
      </c>
      <c r="P2079" s="120" t="str">
        <f t="shared" si="180"/>
        <v/>
      </c>
      <c r="Q2079" s="120" t="str">
        <f t="shared" si="180"/>
        <v/>
      </c>
      <c r="R2079" s="120" t="str">
        <f t="shared" si="180"/>
        <v/>
      </c>
      <c r="S2079" s="120" t="str">
        <f t="shared" si="180"/>
        <v/>
      </c>
      <c r="T2079" s="120" t="str">
        <f t="shared" si="180"/>
        <v/>
      </c>
      <c r="U2079" s="120" t="str">
        <f t="shared" si="180"/>
        <v/>
      </c>
      <c r="V2079" s="120" t="str">
        <f t="shared" si="180"/>
        <v/>
      </c>
      <c r="W2079" s="120" t="str">
        <f t="shared" si="180"/>
        <v/>
      </c>
      <c r="X2079"/>
      <c r="Y2079"/>
      <c r="Z2079"/>
      <c r="AA2079"/>
      <c r="AB2079"/>
      <c r="AC2079"/>
    </row>
    <row r="2080" spans="3:29">
      <c r="C2080" s="118" t="str">
        <f>IFERROR(INDEX(#REF!,MATCH(B2080,#REF!,0),MATCH(A2080,#REF!,0)),"")</f>
        <v/>
      </c>
      <c r="D2080" s="68"/>
      <c r="E2080" s="68"/>
      <c r="F2080" s="322"/>
      <c r="G2080" s="322"/>
      <c r="H2080" s="68"/>
      <c r="I2080" s="329"/>
      <c r="J2080" s="282"/>
      <c r="K2080" s="282"/>
      <c r="L2080" s="282"/>
      <c r="M2080" s="277"/>
      <c r="N2080" s="120" t="str">
        <f t="shared" si="181"/>
        <v/>
      </c>
      <c r="O2080" s="120" t="str">
        <f t="shared" si="181"/>
        <v/>
      </c>
      <c r="P2080" s="120" t="str">
        <f t="shared" si="180"/>
        <v/>
      </c>
      <c r="Q2080" s="120" t="str">
        <f t="shared" si="180"/>
        <v/>
      </c>
      <c r="R2080" s="120" t="str">
        <f t="shared" si="180"/>
        <v/>
      </c>
      <c r="S2080" s="120" t="str">
        <f t="shared" si="180"/>
        <v/>
      </c>
      <c r="T2080" s="120" t="str">
        <f t="shared" si="180"/>
        <v/>
      </c>
      <c r="U2080" s="120" t="str">
        <f t="shared" si="180"/>
        <v/>
      </c>
      <c r="V2080" s="120" t="str">
        <f t="shared" si="180"/>
        <v/>
      </c>
      <c r="W2080" s="120" t="str">
        <f t="shared" si="180"/>
        <v/>
      </c>
      <c r="X2080"/>
      <c r="Y2080"/>
      <c r="Z2080"/>
      <c r="AA2080"/>
      <c r="AB2080"/>
      <c r="AC2080"/>
    </row>
    <row r="2081" spans="3:29">
      <c r="C2081" s="118" t="str">
        <f>IFERROR(INDEX(#REF!,MATCH(B2081,#REF!,0),MATCH(A2081,#REF!,0)),"")</f>
        <v/>
      </c>
      <c r="D2081" s="68"/>
      <c r="E2081" s="68"/>
      <c r="F2081" s="322"/>
      <c r="G2081" s="322"/>
      <c r="H2081" s="68"/>
      <c r="I2081" s="329"/>
      <c r="J2081" s="282"/>
      <c r="K2081" s="282"/>
      <c r="L2081" s="282"/>
      <c r="M2081" s="277"/>
      <c r="N2081" s="120" t="str">
        <f t="shared" si="181"/>
        <v/>
      </c>
      <c r="O2081" s="120" t="str">
        <f t="shared" si="181"/>
        <v/>
      </c>
      <c r="P2081" s="120" t="str">
        <f t="shared" si="180"/>
        <v/>
      </c>
      <c r="Q2081" s="120" t="str">
        <f t="shared" si="180"/>
        <v/>
      </c>
      <c r="R2081" s="120" t="str">
        <f t="shared" si="180"/>
        <v/>
      </c>
      <c r="S2081" s="120" t="str">
        <f t="shared" si="180"/>
        <v/>
      </c>
      <c r="T2081" s="120" t="str">
        <f t="shared" si="180"/>
        <v/>
      </c>
      <c r="U2081" s="120" t="str">
        <f t="shared" si="180"/>
        <v/>
      </c>
      <c r="V2081" s="120" t="str">
        <f t="shared" si="180"/>
        <v/>
      </c>
      <c r="W2081" s="120" t="str">
        <f t="shared" si="180"/>
        <v/>
      </c>
      <c r="X2081"/>
      <c r="Y2081"/>
      <c r="Z2081"/>
      <c r="AA2081"/>
      <c r="AB2081"/>
      <c r="AC2081"/>
    </row>
    <row r="2082" spans="3:29">
      <c r="C2082" s="118" t="str">
        <f>IFERROR(INDEX(#REF!,MATCH(B2082,#REF!,0),MATCH(A2082,#REF!,0)),"")</f>
        <v/>
      </c>
      <c r="D2082" s="68"/>
      <c r="E2082" s="68"/>
      <c r="F2082" s="322"/>
      <c r="G2082" s="322"/>
      <c r="H2082" s="68"/>
      <c r="I2082" s="329"/>
      <c r="J2082" s="282"/>
      <c r="K2082" s="282"/>
      <c r="L2082" s="282"/>
      <c r="M2082" s="277"/>
      <c r="N2082" s="120" t="str">
        <f t="shared" si="181"/>
        <v/>
      </c>
      <c r="O2082" s="120" t="str">
        <f t="shared" si="181"/>
        <v/>
      </c>
      <c r="P2082" s="120" t="str">
        <f t="shared" si="180"/>
        <v/>
      </c>
      <c r="Q2082" s="120" t="str">
        <f t="shared" si="180"/>
        <v/>
      </c>
      <c r="R2082" s="120" t="str">
        <f t="shared" si="180"/>
        <v/>
      </c>
      <c r="S2082" s="120" t="str">
        <f t="shared" si="180"/>
        <v/>
      </c>
      <c r="T2082" s="120" t="str">
        <f t="shared" si="180"/>
        <v/>
      </c>
      <c r="U2082" s="120" t="str">
        <f t="shared" si="180"/>
        <v/>
      </c>
      <c r="V2082" s="120" t="str">
        <f t="shared" si="180"/>
        <v/>
      </c>
      <c r="W2082" s="120" t="str">
        <f t="shared" si="180"/>
        <v/>
      </c>
      <c r="X2082"/>
      <c r="Y2082"/>
      <c r="Z2082"/>
      <c r="AA2082"/>
      <c r="AB2082"/>
      <c r="AC2082"/>
    </row>
    <row r="2083" spans="3:29">
      <c r="C2083" s="118" t="str">
        <f>IFERROR(INDEX(#REF!,MATCH(B2083,#REF!,0),MATCH(A2083,#REF!,0)),"")</f>
        <v/>
      </c>
      <c r="D2083" s="68"/>
      <c r="E2083" s="68"/>
      <c r="F2083" s="322"/>
      <c r="G2083" s="322"/>
      <c r="H2083" s="68"/>
      <c r="I2083" s="329"/>
      <c r="J2083" s="282"/>
      <c r="K2083" s="282"/>
      <c r="L2083" s="282"/>
      <c r="M2083" s="277"/>
      <c r="N2083" s="120" t="str">
        <f t="shared" si="181"/>
        <v/>
      </c>
      <c r="O2083" s="120" t="str">
        <f t="shared" si="181"/>
        <v/>
      </c>
      <c r="P2083" s="120" t="str">
        <f t="shared" si="180"/>
        <v/>
      </c>
      <c r="Q2083" s="120" t="str">
        <f t="shared" si="180"/>
        <v/>
      </c>
      <c r="R2083" s="120" t="str">
        <f t="shared" si="180"/>
        <v/>
      </c>
      <c r="S2083" s="120" t="str">
        <f t="shared" si="180"/>
        <v/>
      </c>
      <c r="T2083" s="120" t="str">
        <f t="shared" si="180"/>
        <v/>
      </c>
      <c r="U2083" s="120" t="str">
        <f t="shared" si="180"/>
        <v/>
      </c>
      <c r="V2083" s="120" t="str">
        <f t="shared" si="180"/>
        <v/>
      </c>
      <c r="W2083" s="120" t="str">
        <f t="shared" si="180"/>
        <v/>
      </c>
      <c r="X2083"/>
      <c r="Y2083"/>
      <c r="Z2083"/>
      <c r="AA2083"/>
      <c r="AB2083"/>
      <c r="AC2083"/>
    </row>
    <row r="2084" spans="3:29">
      <c r="C2084" s="118" t="str">
        <f>IFERROR(INDEX(#REF!,MATCH(B2084,#REF!,0),MATCH(A2084,#REF!,0)),"")</f>
        <v/>
      </c>
      <c r="D2084" s="68"/>
      <c r="E2084" s="68"/>
      <c r="F2084" s="322"/>
      <c r="G2084" s="322"/>
      <c r="H2084" s="68"/>
      <c r="I2084" s="329"/>
      <c r="J2084" s="282"/>
      <c r="K2084" s="282"/>
      <c r="L2084" s="282"/>
      <c r="M2084" s="277"/>
      <c r="N2084" s="120" t="str">
        <f t="shared" si="181"/>
        <v/>
      </c>
      <c r="O2084" s="120" t="str">
        <f t="shared" si="181"/>
        <v/>
      </c>
      <c r="P2084" s="120" t="str">
        <f t="shared" si="180"/>
        <v/>
      </c>
      <c r="Q2084" s="120" t="str">
        <f t="shared" si="180"/>
        <v/>
      </c>
      <c r="R2084" s="120" t="str">
        <f t="shared" si="180"/>
        <v/>
      </c>
      <c r="S2084" s="120" t="str">
        <f t="shared" si="180"/>
        <v/>
      </c>
      <c r="T2084" s="120" t="str">
        <f t="shared" si="180"/>
        <v/>
      </c>
      <c r="U2084" s="120" t="str">
        <f t="shared" si="180"/>
        <v/>
      </c>
      <c r="V2084" s="120" t="str">
        <f t="shared" si="180"/>
        <v/>
      </c>
      <c r="W2084" s="120" t="str">
        <f t="shared" si="180"/>
        <v/>
      </c>
      <c r="X2084"/>
      <c r="Y2084"/>
      <c r="Z2084"/>
      <c r="AA2084"/>
      <c r="AB2084"/>
      <c r="AC2084"/>
    </row>
    <row r="2085" spans="3:29">
      <c r="C2085" s="118" t="str">
        <f>IFERROR(INDEX(#REF!,MATCH(B2085,#REF!,0),MATCH(A2085,#REF!,0)),"")</f>
        <v/>
      </c>
      <c r="D2085" s="68"/>
      <c r="E2085" s="68"/>
      <c r="F2085" s="322"/>
      <c r="G2085" s="322"/>
      <c r="H2085" s="68"/>
      <c r="I2085" s="329"/>
      <c r="J2085" s="282"/>
      <c r="K2085" s="282"/>
      <c r="L2085" s="282"/>
      <c r="M2085" s="277"/>
      <c r="N2085" s="120" t="str">
        <f t="shared" si="181"/>
        <v/>
      </c>
      <c r="O2085" s="120" t="str">
        <f t="shared" si="181"/>
        <v/>
      </c>
      <c r="P2085" s="120" t="str">
        <f t="shared" si="180"/>
        <v/>
      </c>
      <c r="Q2085" s="120" t="str">
        <f t="shared" si="180"/>
        <v/>
      </c>
      <c r="R2085" s="120" t="str">
        <f t="shared" si="180"/>
        <v/>
      </c>
      <c r="S2085" s="120" t="str">
        <f t="shared" si="180"/>
        <v/>
      </c>
      <c r="T2085" s="120" t="str">
        <f t="shared" si="180"/>
        <v/>
      </c>
      <c r="U2085" s="120" t="str">
        <f t="shared" si="180"/>
        <v/>
      </c>
      <c r="V2085" s="120" t="str">
        <f t="shared" si="180"/>
        <v/>
      </c>
      <c r="W2085" s="120" t="str">
        <f t="shared" si="180"/>
        <v/>
      </c>
      <c r="X2085"/>
      <c r="Y2085"/>
      <c r="Z2085"/>
      <c r="AA2085"/>
      <c r="AB2085"/>
      <c r="AC2085"/>
    </row>
    <row r="2086" spans="3:29">
      <c r="C2086" s="118" t="str">
        <f>IFERROR(INDEX(#REF!,MATCH(B2086,#REF!,0),MATCH(A2086,#REF!,0)),"")</f>
        <v/>
      </c>
      <c r="D2086" s="68"/>
      <c r="E2086" s="68"/>
      <c r="F2086" s="322"/>
      <c r="G2086" s="322"/>
      <c r="H2086" s="68"/>
      <c r="I2086" s="329"/>
      <c r="J2086" s="282"/>
      <c r="K2086" s="282"/>
      <c r="L2086" s="282"/>
      <c r="M2086" s="277"/>
      <c r="N2086" s="120" t="str">
        <f t="shared" si="181"/>
        <v/>
      </c>
      <c r="O2086" s="120" t="str">
        <f t="shared" si="181"/>
        <v/>
      </c>
      <c r="P2086" s="120" t="str">
        <f t="shared" si="180"/>
        <v/>
      </c>
      <c r="Q2086" s="120" t="str">
        <f t="shared" si="180"/>
        <v/>
      </c>
      <c r="R2086" s="120" t="str">
        <f t="shared" si="180"/>
        <v/>
      </c>
      <c r="S2086" s="120" t="str">
        <f t="shared" si="180"/>
        <v/>
      </c>
      <c r="T2086" s="120" t="str">
        <f t="shared" si="180"/>
        <v/>
      </c>
      <c r="U2086" s="120" t="str">
        <f t="shared" si="180"/>
        <v/>
      </c>
      <c r="V2086" s="120" t="str">
        <f t="shared" si="180"/>
        <v/>
      </c>
      <c r="W2086" s="120" t="str">
        <f t="shared" si="180"/>
        <v/>
      </c>
      <c r="X2086"/>
      <c r="Y2086"/>
      <c r="Z2086"/>
      <c r="AA2086"/>
      <c r="AB2086"/>
      <c r="AC2086"/>
    </row>
    <row r="2087" spans="3:29">
      <c r="C2087" s="118" t="str">
        <f>IFERROR(INDEX(#REF!,MATCH(B2087,#REF!,0),MATCH(A2087,#REF!,0)),"")</f>
        <v/>
      </c>
      <c r="D2087" s="68"/>
      <c r="E2087" s="68"/>
      <c r="F2087" s="322"/>
      <c r="G2087" s="322"/>
      <c r="H2087" s="68"/>
      <c r="I2087" s="329"/>
      <c r="J2087" s="282"/>
      <c r="K2087" s="282"/>
      <c r="L2087" s="282"/>
      <c r="M2087" s="277"/>
      <c r="N2087" s="120" t="str">
        <f t="shared" si="181"/>
        <v/>
      </c>
      <c r="O2087" s="120" t="str">
        <f t="shared" si="181"/>
        <v/>
      </c>
      <c r="P2087" s="120" t="str">
        <f t="shared" si="180"/>
        <v/>
      </c>
      <c r="Q2087" s="120" t="str">
        <f t="shared" si="180"/>
        <v/>
      </c>
      <c r="R2087" s="120" t="str">
        <f t="shared" si="180"/>
        <v/>
      </c>
      <c r="S2087" s="120" t="str">
        <f t="shared" si="180"/>
        <v/>
      </c>
      <c r="T2087" s="120" t="str">
        <f t="shared" si="180"/>
        <v/>
      </c>
      <c r="U2087" s="120" t="str">
        <f t="shared" si="180"/>
        <v/>
      </c>
      <c r="V2087" s="120" t="str">
        <f t="shared" si="180"/>
        <v/>
      </c>
      <c r="W2087" s="120" t="str">
        <f t="shared" si="180"/>
        <v/>
      </c>
      <c r="X2087"/>
      <c r="Y2087"/>
      <c r="Z2087"/>
      <c r="AA2087"/>
      <c r="AB2087"/>
      <c r="AC2087"/>
    </row>
    <row r="2088" spans="3:29">
      <c r="C2088" s="118" t="str">
        <f>IFERROR(INDEX(#REF!,MATCH(B2088,#REF!,0),MATCH(A2088,#REF!,0)),"")</f>
        <v/>
      </c>
      <c r="D2088" s="68"/>
      <c r="E2088" s="68"/>
      <c r="F2088" s="322"/>
      <c r="G2088" s="322"/>
      <c r="H2088" s="68"/>
      <c r="I2088" s="329"/>
      <c r="J2088" s="282"/>
      <c r="K2088" s="282"/>
      <c r="L2088" s="282"/>
      <c r="M2088" s="277"/>
      <c r="N2088" s="120" t="str">
        <f t="shared" si="181"/>
        <v/>
      </c>
      <c r="O2088" s="120" t="str">
        <f t="shared" si="181"/>
        <v/>
      </c>
      <c r="P2088" s="120" t="str">
        <f t="shared" si="180"/>
        <v/>
      </c>
      <c r="Q2088" s="120" t="str">
        <f t="shared" si="180"/>
        <v/>
      </c>
      <c r="R2088" s="120" t="str">
        <f t="shared" si="180"/>
        <v/>
      </c>
      <c r="S2088" s="120" t="str">
        <f t="shared" si="180"/>
        <v/>
      </c>
      <c r="T2088" s="120" t="str">
        <f t="shared" si="180"/>
        <v/>
      </c>
      <c r="U2088" s="120" t="str">
        <f t="shared" si="180"/>
        <v/>
      </c>
      <c r="V2088" s="120" t="str">
        <f t="shared" si="180"/>
        <v/>
      </c>
      <c r="W2088" s="120" t="str">
        <f t="shared" si="180"/>
        <v/>
      </c>
      <c r="X2088"/>
      <c r="Y2088"/>
      <c r="Z2088"/>
      <c r="AA2088"/>
      <c r="AB2088"/>
      <c r="AC2088"/>
    </row>
    <row r="2089" spans="3:29">
      <c r="C2089" s="118" t="str">
        <f>IFERROR(INDEX(#REF!,MATCH(B2089,#REF!,0),MATCH(A2089,#REF!,0)),"")</f>
        <v/>
      </c>
      <c r="D2089" s="68"/>
      <c r="E2089" s="68"/>
      <c r="F2089" s="322"/>
      <c r="G2089" s="322"/>
      <c r="H2089" s="68"/>
      <c r="I2089" s="329"/>
      <c r="J2089" s="282"/>
      <c r="K2089" s="282"/>
      <c r="L2089" s="282"/>
      <c r="M2089" s="277"/>
      <c r="N2089" s="120" t="str">
        <f t="shared" si="181"/>
        <v/>
      </c>
      <c r="O2089" s="120" t="str">
        <f t="shared" si="181"/>
        <v/>
      </c>
      <c r="P2089" s="120" t="str">
        <f t="shared" si="180"/>
        <v/>
      </c>
      <c r="Q2089" s="120" t="str">
        <f t="shared" si="180"/>
        <v/>
      </c>
      <c r="R2089" s="120" t="str">
        <f t="shared" si="180"/>
        <v/>
      </c>
      <c r="S2089" s="120" t="str">
        <f t="shared" si="180"/>
        <v/>
      </c>
      <c r="T2089" s="120" t="str">
        <f t="shared" si="180"/>
        <v/>
      </c>
      <c r="U2089" s="120" t="str">
        <f t="shared" si="180"/>
        <v/>
      </c>
      <c r="V2089" s="120" t="str">
        <f t="shared" si="180"/>
        <v/>
      </c>
      <c r="W2089" s="120" t="str">
        <f t="shared" si="180"/>
        <v/>
      </c>
      <c r="X2089"/>
      <c r="Y2089"/>
      <c r="Z2089"/>
      <c r="AA2089"/>
      <c r="AB2089"/>
      <c r="AC2089"/>
    </row>
    <row r="2090" spans="3:29">
      <c r="C2090" s="118" t="str">
        <f>IFERROR(INDEX(#REF!,MATCH(B2090,#REF!,0),MATCH(A2090,#REF!,0)),"")</f>
        <v/>
      </c>
      <c r="D2090" s="68"/>
      <c r="E2090" s="68"/>
      <c r="F2090" s="322"/>
      <c r="G2090" s="322"/>
      <c r="H2090" s="68"/>
      <c r="I2090" s="329"/>
      <c r="J2090" s="282"/>
      <c r="K2090" s="282"/>
      <c r="L2090" s="282"/>
      <c r="M2090" s="277"/>
      <c r="N2090" s="120" t="str">
        <f t="shared" si="181"/>
        <v/>
      </c>
      <c r="O2090" s="120" t="str">
        <f t="shared" si="181"/>
        <v/>
      </c>
      <c r="P2090" s="120" t="str">
        <f t="shared" si="180"/>
        <v/>
      </c>
      <c r="Q2090" s="120" t="str">
        <f t="shared" si="180"/>
        <v/>
      </c>
      <c r="R2090" s="120" t="str">
        <f t="shared" si="180"/>
        <v/>
      </c>
      <c r="S2090" s="120" t="str">
        <f t="shared" si="180"/>
        <v/>
      </c>
      <c r="T2090" s="120" t="str">
        <f t="shared" si="180"/>
        <v/>
      </c>
      <c r="U2090" s="120" t="str">
        <f t="shared" si="180"/>
        <v/>
      </c>
      <c r="V2090" s="120" t="str">
        <f t="shared" si="180"/>
        <v/>
      </c>
      <c r="W2090" s="120" t="str">
        <f t="shared" si="180"/>
        <v/>
      </c>
      <c r="X2090"/>
      <c r="Y2090"/>
      <c r="Z2090"/>
      <c r="AA2090"/>
      <c r="AB2090"/>
      <c r="AC2090"/>
    </row>
    <row r="2091" spans="3:29">
      <c r="C2091" s="118" t="str">
        <f>IFERROR(INDEX(#REF!,MATCH(B2091,#REF!,0),MATCH(A2091,#REF!,0)),"")</f>
        <v/>
      </c>
      <c r="D2091" s="68"/>
      <c r="E2091" s="68"/>
      <c r="F2091" s="322"/>
      <c r="G2091" s="322"/>
      <c r="H2091" s="68"/>
      <c r="I2091" s="329"/>
      <c r="J2091" s="282"/>
      <c r="K2091" s="282"/>
      <c r="L2091" s="282"/>
      <c r="M2091" s="277"/>
      <c r="N2091" s="120" t="str">
        <f t="shared" si="181"/>
        <v/>
      </c>
      <c r="O2091" s="120" t="str">
        <f t="shared" si="181"/>
        <v/>
      </c>
      <c r="P2091" s="120" t="str">
        <f t="shared" si="180"/>
        <v/>
      </c>
      <c r="Q2091" s="120" t="str">
        <f t="shared" si="180"/>
        <v/>
      </c>
      <c r="R2091" s="120" t="str">
        <f t="shared" si="180"/>
        <v/>
      </c>
      <c r="S2091" s="120" t="str">
        <f t="shared" si="180"/>
        <v/>
      </c>
      <c r="T2091" s="120" t="str">
        <f t="shared" si="180"/>
        <v/>
      </c>
      <c r="U2091" s="120" t="str">
        <f t="shared" si="180"/>
        <v/>
      </c>
      <c r="V2091" s="120" t="str">
        <f t="shared" si="180"/>
        <v/>
      </c>
      <c r="W2091" s="120" t="str">
        <f t="shared" si="180"/>
        <v/>
      </c>
      <c r="X2091"/>
      <c r="Y2091"/>
      <c r="Z2091"/>
      <c r="AA2091"/>
      <c r="AB2091"/>
      <c r="AC2091"/>
    </row>
    <row r="2092" spans="3:29">
      <c r="C2092" s="118" t="str">
        <f>IFERROR(INDEX(#REF!,MATCH(B2092,#REF!,0),MATCH(A2092,#REF!,0)),"")</f>
        <v/>
      </c>
      <c r="D2092" s="68"/>
      <c r="E2092" s="68"/>
      <c r="F2092" s="322"/>
      <c r="G2092" s="322"/>
      <c r="H2092" s="68"/>
      <c r="I2092" s="329"/>
      <c r="J2092" s="282"/>
      <c r="K2092" s="282"/>
      <c r="L2092" s="282"/>
      <c r="M2092" s="277"/>
      <c r="N2092" s="120" t="str">
        <f t="shared" si="181"/>
        <v/>
      </c>
      <c r="O2092" s="120" t="str">
        <f t="shared" si="181"/>
        <v/>
      </c>
      <c r="P2092" s="120" t="str">
        <f t="shared" si="180"/>
        <v/>
      </c>
      <c r="Q2092" s="120" t="str">
        <f t="shared" si="180"/>
        <v/>
      </c>
      <c r="R2092" s="120" t="str">
        <f t="shared" si="180"/>
        <v/>
      </c>
      <c r="S2092" s="120" t="str">
        <f t="shared" si="180"/>
        <v/>
      </c>
      <c r="T2092" s="120" t="str">
        <f t="shared" si="180"/>
        <v/>
      </c>
      <c r="U2092" s="120" t="str">
        <f t="shared" si="180"/>
        <v/>
      </c>
      <c r="V2092" s="120" t="str">
        <f t="shared" si="180"/>
        <v/>
      </c>
      <c r="W2092" s="120" t="str">
        <f t="shared" si="180"/>
        <v/>
      </c>
      <c r="X2092"/>
      <c r="Y2092"/>
      <c r="Z2092"/>
      <c r="AA2092"/>
      <c r="AB2092"/>
      <c r="AC2092"/>
    </row>
    <row r="2093" spans="3:29">
      <c r="C2093" s="118" t="str">
        <f>IFERROR(INDEX(#REF!,MATCH(B2093,#REF!,0),MATCH(A2093,#REF!,0)),"")</f>
        <v/>
      </c>
      <c r="D2093" s="68"/>
      <c r="E2093" s="68"/>
      <c r="F2093" s="322"/>
      <c r="G2093" s="322"/>
      <c r="H2093" s="68"/>
      <c r="I2093" s="329"/>
      <c r="J2093" s="282"/>
      <c r="K2093" s="282"/>
      <c r="L2093" s="282"/>
      <c r="M2093" s="277"/>
      <c r="N2093" s="120" t="str">
        <f t="shared" si="181"/>
        <v/>
      </c>
      <c r="O2093" s="120" t="str">
        <f t="shared" si="181"/>
        <v/>
      </c>
      <c r="P2093" s="120" t="str">
        <f t="shared" si="180"/>
        <v/>
      </c>
      <c r="Q2093" s="120" t="str">
        <f t="shared" si="180"/>
        <v/>
      </c>
      <c r="R2093" s="120" t="str">
        <f t="shared" si="180"/>
        <v/>
      </c>
      <c r="S2093" s="120" t="str">
        <f t="shared" si="180"/>
        <v/>
      </c>
      <c r="T2093" s="120" t="str">
        <f t="shared" si="180"/>
        <v/>
      </c>
      <c r="U2093" s="120" t="str">
        <f t="shared" si="180"/>
        <v/>
      </c>
      <c r="V2093" s="120" t="str">
        <f t="shared" si="180"/>
        <v/>
      </c>
      <c r="W2093" s="120" t="str">
        <f t="shared" ref="S2093:W2108" si="182">IF(W$6&lt;YEAR($M2093),"Pastato tarnavimo laikotarpis nepasibaigė",IF(W$6=YEAR($M2093),"Pastato tarnavimo laikotarpio pabaiga",IF($M2093&lt;&gt;0,"Pastato tarnavimo laikotarpis pasibaigė","")))</f>
        <v/>
      </c>
      <c r="X2093"/>
      <c r="Y2093"/>
      <c r="Z2093"/>
      <c r="AA2093"/>
      <c r="AB2093"/>
      <c r="AC2093"/>
    </row>
    <row r="2094" spans="3:29">
      <c r="C2094" s="118" t="str">
        <f>IFERROR(INDEX(#REF!,MATCH(B2094,#REF!,0),MATCH(A2094,#REF!,0)),"")</f>
        <v/>
      </c>
      <c r="D2094" s="68"/>
      <c r="E2094" s="68"/>
      <c r="F2094" s="322"/>
      <c r="G2094" s="322"/>
      <c r="H2094" s="68"/>
      <c r="I2094" s="329"/>
      <c r="J2094" s="282"/>
      <c r="K2094" s="282"/>
      <c r="L2094" s="282"/>
      <c r="M2094" s="277"/>
      <c r="N2094" s="120" t="str">
        <f t="shared" si="181"/>
        <v/>
      </c>
      <c r="O2094" s="120" t="str">
        <f t="shared" si="181"/>
        <v/>
      </c>
      <c r="P2094" s="120" t="str">
        <f t="shared" si="180"/>
        <v/>
      </c>
      <c r="Q2094" s="120" t="str">
        <f t="shared" si="180"/>
        <v/>
      </c>
      <c r="R2094" s="120" t="str">
        <f t="shared" si="180"/>
        <v/>
      </c>
      <c r="S2094" s="120" t="str">
        <f t="shared" si="182"/>
        <v/>
      </c>
      <c r="T2094" s="120" t="str">
        <f t="shared" si="182"/>
        <v/>
      </c>
      <c r="U2094" s="120" t="str">
        <f t="shared" si="182"/>
        <v/>
      </c>
      <c r="V2094" s="120" t="str">
        <f t="shared" si="182"/>
        <v/>
      </c>
      <c r="W2094" s="120" t="str">
        <f t="shared" si="182"/>
        <v/>
      </c>
      <c r="X2094"/>
      <c r="Y2094"/>
      <c r="Z2094"/>
      <c r="AA2094"/>
      <c r="AB2094"/>
      <c r="AC2094"/>
    </row>
    <row r="2095" spans="3:29">
      <c r="C2095" s="118" t="str">
        <f>IFERROR(INDEX(#REF!,MATCH(B2095,#REF!,0),MATCH(A2095,#REF!,0)),"")</f>
        <v/>
      </c>
      <c r="D2095" s="68"/>
      <c r="E2095" s="68"/>
      <c r="F2095" s="322"/>
      <c r="G2095" s="322"/>
      <c r="H2095" s="68"/>
      <c r="I2095" s="329"/>
      <c r="J2095" s="282"/>
      <c r="K2095" s="282"/>
      <c r="L2095" s="282"/>
      <c r="M2095" s="277"/>
      <c r="N2095" s="120" t="str">
        <f t="shared" si="181"/>
        <v/>
      </c>
      <c r="O2095" s="120" t="str">
        <f t="shared" si="181"/>
        <v/>
      </c>
      <c r="P2095" s="120" t="str">
        <f t="shared" si="180"/>
        <v/>
      </c>
      <c r="Q2095" s="120" t="str">
        <f t="shared" si="180"/>
        <v/>
      </c>
      <c r="R2095" s="120" t="str">
        <f t="shared" si="180"/>
        <v/>
      </c>
      <c r="S2095" s="120" t="str">
        <f t="shared" si="182"/>
        <v/>
      </c>
      <c r="T2095" s="120" t="str">
        <f t="shared" si="182"/>
        <v/>
      </c>
      <c r="U2095" s="120" t="str">
        <f t="shared" si="182"/>
        <v/>
      </c>
      <c r="V2095" s="120" t="str">
        <f t="shared" si="182"/>
        <v/>
      </c>
      <c r="W2095" s="120" t="str">
        <f t="shared" si="182"/>
        <v/>
      </c>
      <c r="X2095"/>
      <c r="Y2095"/>
      <c r="Z2095"/>
      <c r="AA2095"/>
      <c r="AB2095"/>
      <c r="AC2095"/>
    </row>
    <row r="2096" spans="3:29">
      <c r="C2096" s="118" t="str">
        <f>IFERROR(INDEX(#REF!,MATCH(B2096,#REF!,0),MATCH(A2096,#REF!,0)),"")</f>
        <v/>
      </c>
      <c r="D2096" s="68"/>
      <c r="E2096" s="68"/>
      <c r="F2096" s="322"/>
      <c r="G2096" s="322"/>
      <c r="H2096" s="68"/>
      <c r="I2096" s="329"/>
      <c r="J2096" s="282"/>
      <c r="K2096" s="282"/>
      <c r="L2096" s="282"/>
      <c r="M2096" s="277"/>
      <c r="N2096" s="120" t="str">
        <f t="shared" si="181"/>
        <v/>
      </c>
      <c r="O2096" s="120" t="str">
        <f t="shared" si="181"/>
        <v/>
      </c>
      <c r="P2096" s="120" t="str">
        <f t="shared" si="180"/>
        <v/>
      </c>
      <c r="Q2096" s="120" t="str">
        <f t="shared" si="180"/>
        <v/>
      </c>
      <c r="R2096" s="120" t="str">
        <f t="shared" si="180"/>
        <v/>
      </c>
      <c r="S2096" s="120" t="str">
        <f t="shared" si="182"/>
        <v/>
      </c>
      <c r="T2096" s="120" t="str">
        <f t="shared" si="182"/>
        <v/>
      </c>
      <c r="U2096" s="120" t="str">
        <f t="shared" si="182"/>
        <v/>
      </c>
      <c r="V2096" s="120" t="str">
        <f t="shared" si="182"/>
        <v/>
      </c>
      <c r="W2096" s="120" t="str">
        <f t="shared" si="182"/>
        <v/>
      </c>
      <c r="X2096"/>
      <c r="Y2096"/>
      <c r="Z2096"/>
      <c r="AA2096"/>
      <c r="AB2096"/>
      <c r="AC2096"/>
    </row>
    <row r="2097" spans="1:29">
      <c r="C2097" s="118" t="str">
        <f>IFERROR(INDEX(#REF!,MATCH(B2097,#REF!,0),MATCH(A2097,#REF!,0)),"")</f>
        <v/>
      </c>
      <c r="D2097" s="68"/>
      <c r="E2097" s="68"/>
      <c r="F2097" s="322"/>
      <c r="G2097" s="322"/>
      <c r="H2097" s="68"/>
      <c r="I2097" s="329"/>
      <c r="J2097" s="282"/>
      <c r="K2097" s="282"/>
      <c r="L2097" s="282"/>
      <c r="M2097" s="277"/>
      <c r="N2097" s="120" t="str">
        <f t="shared" si="181"/>
        <v/>
      </c>
      <c r="O2097" s="120" t="str">
        <f t="shared" si="181"/>
        <v/>
      </c>
      <c r="P2097" s="120" t="str">
        <f t="shared" si="180"/>
        <v/>
      </c>
      <c r="Q2097" s="120" t="str">
        <f t="shared" si="180"/>
        <v/>
      </c>
      <c r="R2097" s="120" t="str">
        <f t="shared" si="180"/>
        <v/>
      </c>
      <c r="S2097" s="120" t="str">
        <f t="shared" si="182"/>
        <v/>
      </c>
      <c r="T2097" s="120" t="str">
        <f t="shared" si="182"/>
        <v/>
      </c>
      <c r="U2097" s="120" t="str">
        <f t="shared" si="182"/>
        <v/>
      </c>
      <c r="V2097" s="120" t="str">
        <f t="shared" si="182"/>
        <v/>
      </c>
      <c r="W2097" s="120" t="str">
        <f t="shared" si="182"/>
        <v/>
      </c>
      <c r="X2097"/>
      <c r="Y2097"/>
      <c r="Z2097"/>
      <c r="AA2097"/>
      <c r="AB2097"/>
      <c r="AC2097"/>
    </row>
    <row r="2098" spans="1:29">
      <c r="C2098" s="118" t="str">
        <f>IFERROR(INDEX(#REF!,MATCH(B2098,#REF!,0),MATCH(A2098,#REF!,0)),"")</f>
        <v/>
      </c>
      <c r="D2098" s="68"/>
      <c r="E2098" s="68"/>
      <c r="F2098" s="322"/>
      <c r="G2098" s="322"/>
      <c r="H2098" s="68"/>
      <c r="I2098" s="329"/>
      <c r="J2098" s="282"/>
      <c r="K2098" s="282"/>
      <c r="L2098" s="282"/>
      <c r="M2098" s="277"/>
      <c r="N2098" s="120" t="str">
        <f t="shared" si="181"/>
        <v/>
      </c>
      <c r="O2098" s="120" t="str">
        <f t="shared" si="181"/>
        <v/>
      </c>
      <c r="P2098" s="120" t="str">
        <f t="shared" si="180"/>
        <v/>
      </c>
      <c r="Q2098" s="120" t="str">
        <f t="shared" si="180"/>
        <v/>
      </c>
      <c r="R2098" s="120" t="str">
        <f t="shared" si="180"/>
        <v/>
      </c>
      <c r="S2098" s="120" t="str">
        <f t="shared" si="182"/>
        <v/>
      </c>
      <c r="T2098" s="120" t="str">
        <f t="shared" si="182"/>
        <v/>
      </c>
      <c r="U2098" s="120" t="str">
        <f t="shared" si="182"/>
        <v/>
      </c>
      <c r="V2098" s="120" t="str">
        <f t="shared" si="182"/>
        <v/>
      </c>
      <c r="W2098" s="120" t="str">
        <f t="shared" si="182"/>
        <v/>
      </c>
      <c r="X2098"/>
      <c r="Y2098"/>
      <c r="Z2098"/>
      <c r="AA2098"/>
      <c r="AB2098"/>
      <c r="AC2098"/>
    </row>
    <row r="2099" spans="1:29">
      <c r="C2099" s="118" t="str">
        <f>IFERROR(INDEX(#REF!,MATCH(B2099,#REF!,0),MATCH(A2099,#REF!,0)),"")</f>
        <v/>
      </c>
      <c r="D2099" s="68"/>
      <c r="E2099" s="68"/>
      <c r="F2099" s="322"/>
      <c r="G2099" s="322"/>
      <c r="H2099" s="68"/>
      <c r="I2099" s="329"/>
      <c r="J2099" s="282"/>
      <c r="K2099" s="282"/>
      <c r="L2099" s="282"/>
      <c r="M2099" s="277"/>
      <c r="N2099" s="120" t="str">
        <f t="shared" si="181"/>
        <v/>
      </c>
      <c r="O2099" s="120" t="str">
        <f t="shared" si="181"/>
        <v/>
      </c>
      <c r="P2099" s="120" t="str">
        <f t="shared" si="180"/>
        <v/>
      </c>
      <c r="Q2099" s="120" t="str">
        <f t="shared" si="180"/>
        <v/>
      </c>
      <c r="R2099" s="120" t="str">
        <f t="shared" si="180"/>
        <v/>
      </c>
      <c r="S2099" s="120" t="str">
        <f t="shared" si="182"/>
        <v/>
      </c>
      <c r="T2099" s="120" t="str">
        <f t="shared" si="182"/>
        <v/>
      </c>
      <c r="U2099" s="120" t="str">
        <f t="shared" si="182"/>
        <v/>
      </c>
      <c r="V2099" s="120" t="str">
        <f t="shared" si="182"/>
        <v/>
      </c>
      <c r="W2099" s="120" t="str">
        <f t="shared" si="182"/>
        <v/>
      </c>
      <c r="X2099"/>
      <c r="Y2099"/>
      <c r="Z2099"/>
      <c r="AA2099"/>
      <c r="AB2099"/>
      <c r="AC2099"/>
    </row>
    <row r="2100" spans="1:29">
      <c r="C2100" s="118" t="str">
        <f>IFERROR(INDEX(#REF!,MATCH(B2100,#REF!,0),MATCH(A2100,#REF!,0)),"")</f>
        <v/>
      </c>
      <c r="D2100" s="68"/>
      <c r="E2100" s="68"/>
      <c r="F2100" s="322"/>
      <c r="G2100" s="322"/>
      <c r="H2100" s="68"/>
      <c r="I2100" s="329"/>
      <c r="J2100" s="282"/>
      <c r="K2100" s="282"/>
      <c r="L2100" s="282"/>
      <c r="M2100" s="277"/>
      <c r="N2100" s="120" t="str">
        <f t="shared" si="181"/>
        <v/>
      </c>
      <c r="O2100" s="120" t="str">
        <f t="shared" si="181"/>
        <v/>
      </c>
      <c r="P2100" s="120" t="str">
        <f t="shared" si="180"/>
        <v/>
      </c>
      <c r="Q2100" s="120" t="str">
        <f t="shared" si="180"/>
        <v/>
      </c>
      <c r="R2100" s="120" t="str">
        <f t="shared" si="180"/>
        <v/>
      </c>
      <c r="S2100" s="120" t="str">
        <f t="shared" si="182"/>
        <v/>
      </c>
      <c r="T2100" s="120" t="str">
        <f t="shared" si="182"/>
        <v/>
      </c>
      <c r="U2100" s="120" t="str">
        <f t="shared" si="182"/>
        <v/>
      </c>
      <c r="V2100" s="120" t="str">
        <f t="shared" si="182"/>
        <v/>
      </c>
      <c r="W2100" s="120" t="str">
        <f t="shared" si="182"/>
        <v/>
      </c>
      <c r="X2100"/>
      <c r="Y2100"/>
      <c r="Z2100"/>
      <c r="AA2100"/>
      <c r="AB2100"/>
      <c r="AC2100"/>
    </row>
    <row r="2101" spans="1:29">
      <c r="C2101" s="118" t="str">
        <f>IFERROR(INDEX(#REF!,MATCH(B2101,#REF!,0),MATCH(A2101,#REF!,0)),"")</f>
        <v/>
      </c>
      <c r="D2101" s="68"/>
      <c r="E2101" s="68"/>
      <c r="F2101" s="322"/>
      <c r="G2101" s="322"/>
      <c r="H2101" s="68"/>
      <c r="I2101" s="329"/>
      <c r="J2101" s="282"/>
      <c r="K2101" s="282"/>
      <c r="L2101" s="282"/>
      <c r="M2101" s="277"/>
      <c r="N2101" s="120" t="str">
        <f t="shared" si="181"/>
        <v/>
      </c>
      <c r="O2101" s="120" t="str">
        <f t="shared" si="181"/>
        <v/>
      </c>
      <c r="P2101" s="120" t="str">
        <f t="shared" si="180"/>
        <v/>
      </c>
      <c r="Q2101" s="120" t="str">
        <f t="shared" si="180"/>
        <v/>
      </c>
      <c r="R2101" s="120" t="str">
        <f t="shared" si="180"/>
        <v/>
      </c>
      <c r="S2101" s="120" t="str">
        <f t="shared" si="182"/>
        <v/>
      </c>
      <c r="T2101" s="120" t="str">
        <f t="shared" si="182"/>
        <v/>
      </c>
      <c r="U2101" s="120" t="str">
        <f t="shared" si="182"/>
        <v/>
      </c>
      <c r="V2101" s="120" t="str">
        <f t="shared" si="182"/>
        <v/>
      </c>
      <c r="W2101" s="120" t="str">
        <f t="shared" si="182"/>
        <v/>
      </c>
      <c r="X2101"/>
      <c r="Y2101"/>
      <c r="Z2101"/>
      <c r="AA2101"/>
      <c r="AB2101"/>
      <c r="AC2101"/>
    </row>
    <row r="2102" spans="1:29">
      <c r="C2102" s="118" t="str">
        <f>IFERROR(INDEX(#REF!,MATCH(B2102,#REF!,0),MATCH(A2102,#REF!,0)),"")</f>
        <v/>
      </c>
      <c r="D2102" s="68"/>
      <c r="E2102" s="68"/>
      <c r="F2102" s="322"/>
      <c r="G2102" s="322"/>
      <c r="H2102" s="68"/>
      <c r="I2102" s="329"/>
      <c r="J2102" s="282"/>
      <c r="K2102" s="282"/>
      <c r="L2102" s="282"/>
      <c r="M2102" s="277"/>
      <c r="N2102" s="120" t="str">
        <f t="shared" si="181"/>
        <v/>
      </c>
      <c r="O2102" s="120" t="str">
        <f t="shared" si="181"/>
        <v/>
      </c>
      <c r="P2102" s="120" t="str">
        <f t="shared" si="180"/>
        <v/>
      </c>
      <c r="Q2102" s="120" t="str">
        <f t="shared" si="180"/>
        <v/>
      </c>
      <c r="R2102" s="120" t="str">
        <f t="shared" si="180"/>
        <v/>
      </c>
      <c r="S2102" s="120" t="str">
        <f t="shared" si="182"/>
        <v/>
      </c>
      <c r="T2102" s="120" t="str">
        <f t="shared" si="182"/>
        <v/>
      </c>
      <c r="U2102" s="120" t="str">
        <f t="shared" si="182"/>
        <v/>
      </c>
      <c r="V2102" s="120" t="str">
        <f t="shared" si="182"/>
        <v/>
      </c>
      <c r="W2102" s="120" t="str">
        <f t="shared" si="182"/>
        <v/>
      </c>
      <c r="X2102"/>
      <c r="Y2102"/>
      <c r="Z2102"/>
      <c r="AA2102"/>
      <c r="AB2102"/>
      <c r="AC2102"/>
    </row>
    <row r="2103" spans="1:29">
      <c r="C2103" s="118" t="str">
        <f>IFERROR(INDEX(#REF!,MATCH(B2103,#REF!,0),MATCH(A2103,#REF!,0)),"")</f>
        <v/>
      </c>
      <c r="D2103" s="68"/>
      <c r="E2103" s="68"/>
      <c r="F2103" s="322"/>
      <c r="G2103" s="322"/>
      <c r="H2103" s="68"/>
      <c r="I2103" s="329"/>
      <c r="J2103" s="282"/>
      <c r="K2103" s="282"/>
      <c r="L2103" s="282"/>
      <c r="M2103" s="277"/>
      <c r="N2103" s="120" t="str">
        <f t="shared" si="181"/>
        <v/>
      </c>
      <c r="O2103" s="120" t="str">
        <f t="shared" si="181"/>
        <v/>
      </c>
      <c r="P2103" s="120" t="str">
        <f t="shared" si="180"/>
        <v/>
      </c>
      <c r="Q2103" s="120" t="str">
        <f t="shared" si="180"/>
        <v/>
      </c>
      <c r="R2103" s="120" t="str">
        <f t="shared" si="180"/>
        <v/>
      </c>
      <c r="S2103" s="120" t="str">
        <f t="shared" si="182"/>
        <v/>
      </c>
      <c r="T2103" s="120" t="str">
        <f t="shared" si="182"/>
        <v/>
      </c>
      <c r="U2103" s="120" t="str">
        <f t="shared" si="182"/>
        <v/>
      </c>
      <c r="V2103" s="120" t="str">
        <f t="shared" si="182"/>
        <v/>
      </c>
      <c r="W2103" s="120" t="str">
        <f t="shared" si="182"/>
        <v/>
      </c>
      <c r="X2103"/>
      <c r="Y2103"/>
      <c r="Z2103"/>
      <c r="AA2103"/>
      <c r="AB2103"/>
      <c r="AC2103"/>
    </row>
    <row r="2104" spans="1:29">
      <c r="C2104" s="118" t="str">
        <f>IFERROR(INDEX(#REF!,MATCH(B2104,#REF!,0),MATCH(A2104,#REF!,0)),"")</f>
        <v/>
      </c>
      <c r="D2104" s="68"/>
      <c r="E2104" s="68"/>
      <c r="F2104" s="322"/>
      <c r="G2104" s="322"/>
      <c r="H2104" s="68"/>
      <c r="I2104" s="329"/>
      <c r="J2104" s="282"/>
      <c r="K2104" s="282"/>
      <c r="L2104" s="282"/>
      <c r="M2104" s="277"/>
      <c r="N2104" s="120" t="str">
        <f t="shared" si="181"/>
        <v/>
      </c>
      <c r="O2104" s="120" t="str">
        <f t="shared" si="181"/>
        <v/>
      </c>
      <c r="P2104" s="120" t="str">
        <f t="shared" si="180"/>
        <v/>
      </c>
      <c r="Q2104" s="120" t="str">
        <f t="shared" si="180"/>
        <v/>
      </c>
      <c r="R2104" s="120" t="str">
        <f t="shared" si="180"/>
        <v/>
      </c>
      <c r="S2104" s="120" t="str">
        <f t="shared" si="182"/>
        <v/>
      </c>
      <c r="T2104" s="120" t="str">
        <f t="shared" si="182"/>
        <v/>
      </c>
      <c r="U2104" s="120" t="str">
        <f t="shared" si="182"/>
        <v/>
      </c>
      <c r="V2104" s="120" t="str">
        <f t="shared" si="182"/>
        <v/>
      </c>
      <c r="W2104" s="120" t="str">
        <f t="shared" si="182"/>
        <v/>
      </c>
      <c r="X2104"/>
      <c r="Y2104"/>
      <c r="Z2104"/>
      <c r="AA2104"/>
      <c r="AB2104"/>
      <c r="AC2104"/>
    </row>
    <row r="2105" spans="1:29">
      <c r="A2105" s="65"/>
      <c r="B2105" s="66"/>
      <c r="C2105" s="118" t="str">
        <f>IFERROR(INDEX(#REF!,MATCH(B2105,#REF!,0),MATCH(A2105,#REF!,0)),"")</f>
        <v/>
      </c>
      <c r="D2105" s="65"/>
      <c r="E2105" s="65"/>
      <c r="F2105" s="320"/>
      <c r="G2105" s="320"/>
      <c r="H2105" s="66"/>
      <c r="I2105" s="327"/>
      <c r="J2105" s="281"/>
      <c r="K2105" s="286"/>
      <c r="L2105" s="281"/>
      <c r="M2105" s="278"/>
      <c r="N2105" s="120" t="str">
        <f t="shared" si="181"/>
        <v/>
      </c>
      <c r="O2105" s="120" t="str">
        <f t="shared" si="181"/>
        <v/>
      </c>
      <c r="P2105" s="120" t="str">
        <f t="shared" si="180"/>
        <v/>
      </c>
      <c r="Q2105" s="120" t="str">
        <f t="shared" si="180"/>
        <v/>
      </c>
      <c r="R2105" s="120" t="str">
        <f t="shared" si="180"/>
        <v/>
      </c>
      <c r="S2105" s="120" t="str">
        <f t="shared" si="182"/>
        <v/>
      </c>
      <c r="T2105" s="120" t="str">
        <f t="shared" si="182"/>
        <v/>
      </c>
      <c r="U2105" s="120" t="str">
        <f t="shared" si="182"/>
        <v/>
      </c>
      <c r="V2105" s="120" t="str">
        <f t="shared" si="182"/>
        <v/>
      </c>
      <c r="W2105" s="120" t="str">
        <f t="shared" si="182"/>
        <v/>
      </c>
      <c r="X2105"/>
      <c r="Y2105"/>
      <c r="Z2105"/>
      <c r="AA2105"/>
      <c r="AB2105"/>
      <c r="AC2105"/>
    </row>
    <row r="2106" spans="1:29">
      <c r="C2106" s="118" t="str">
        <f>IFERROR(INDEX(#REF!,MATCH(B2106,#REF!,0),MATCH(A2106,#REF!,0)),"")</f>
        <v/>
      </c>
      <c r="D2106" s="68"/>
      <c r="E2106" s="68"/>
      <c r="F2106" s="322"/>
      <c r="G2106" s="322"/>
      <c r="H2106" s="68"/>
      <c r="I2106" s="329"/>
      <c r="J2106" s="282"/>
      <c r="K2106" s="282"/>
      <c r="L2106" s="282"/>
      <c r="M2106" s="279"/>
      <c r="N2106" s="120" t="str">
        <f t="shared" si="181"/>
        <v/>
      </c>
      <c r="O2106" s="120" t="str">
        <f t="shared" si="181"/>
        <v/>
      </c>
      <c r="P2106" s="120" t="str">
        <f t="shared" si="180"/>
        <v/>
      </c>
      <c r="Q2106" s="120" t="str">
        <f t="shared" si="180"/>
        <v/>
      </c>
      <c r="R2106" s="120" t="str">
        <f t="shared" si="180"/>
        <v/>
      </c>
      <c r="S2106" s="120" t="str">
        <f t="shared" si="182"/>
        <v/>
      </c>
      <c r="T2106" s="120" t="str">
        <f t="shared" si="182"/>
        <v/>
      </c>
      <c r="U2106" s="120" t="str">
        <f t="shared" si="182"/>
        <v/>
      </c>
      <c r="V2106" s="120" t="str">
        <f t="shared" si="182"/>
        <v/>
      </c>
      <c r="W2106" s="120" t="str">
        <f t="shared" si="182"/>
        <v/>
      </c>
      <c r="X2106"/>
      <c r="Y2106"/>
      <c r="Z2106"/>
      <c r="AA2106"/>
      <c r="AB2106"/>
      <c r="AC2106"/>
    </row>
    <row r="2107" spans="1:29">
      <c r="C2107" s="118" t="str">
        <f>IFERROR(INDEX(#REF!,MATCH(B2107,#REF!,0),MATCH(A2107,#REF!,0)),"")</f>
        <v/>
      </c>
      <c r="D2107" s="68"/>
      <c r="E2107" s="68"/>
      <c r="F2107" s="322"/>
      <c r="G2107" s="322"/>
      <c r="H2107" s="68"/>
      <c r="I2107" s="329"/>
      <c r="J2107" s="282"/>
      <c r="K2107" s="282"/>
      <c r="L2107" s="282"/>
      <c r="M2107" s="277"/>
      <c r="N2107" s="120" t="str">
        <f t="shared" si="181"/>
        <v/>
      </c>
      <c r="O2107" s="120" t="str">
        <f t="shared" si="181"/>
        <v/>
      </c>
      <c r="P2107" s="120" t="str">
        <f t="shared" si="180"/>
        <v/>
      </c>
      <c r="Q2107" s="120" t="str">
        <f t="shared" si="180"/>
        <v/>
      </c>
      <c r="R2107" s="120" t="str">
        <f t="shared" si="180"/>
        <v/>
      </c>
      <c r="S2107" s="120" t="str">
        <f t="shared" si="182"/>
        <v/>
      </c>
      <c r="T2107" s="120" t="str">
        <f t="shared" si="182"/>
        <v/>
      </c>
      <c r="U2107" s="120" t="str">
        <f t="shared" si="182"/>
        <v/>
      </c>
      <c r="V2107" s="120" t="str">
        <f t="shared" si="182"/>
        <v/>
      </c>
      <c r="W2107" s="120" t="str">
        <f t="shared" si="182"/>
        <v/>
      </c>
      <c r="X2107"/>
      <c r="Y2107"/>
      <c r="Z2107"/>
      <c r="AA2107"/>
      <c r="AB2107"/>
      <c r="AC2107"/>
    </row>
    <row r="2108" spans="1:29">
      <c r="C2108" s="118" t="str">
        <f>IFERROR(INDEX(#REF!,MATCH(B2108,#REF!,0),MATCH(A2108,#REF!,0)),"")</f>
        <v/>
      </c>
      <c r="D2108" s="68"/>
      <c r="E2108" s="68"/>
      <c r="F2108" s="322"/>
      <c r="G2108" s="322"/>
      <c r="H2108" s="68"/>
      <c r="I2108" s="329"/>
      <c r="J2108" s="282"/>
      <c r="K2108" s="282"/>
      <c r="L2108" s="282"/>
      <c r="M2108" s="277"/>
      <c r="N2108" s="120" t="str">
        <f t="shared" si="181"/>
        <v/>
      </c>
      <c r="O2108" s="120" t="str">
        <f t="shared" si="181"/>
        <v/>
      </c>
      <c r="P2108" s="120" t="str">
        <f t="shared" si="180"/>
        <v/>
      </c>
      <c r="Q2108" s="120" t="str">
        <f t="shared" si="180"/>
        <v/>
      </c>
      <c r="R2108" s="120" t="str">
        <f t="shared" si="180"/>
        <v/>
      </c>
      <c r="S2108" s="120" t="str">
        <f t="shared" si="182"/>
        <v/>
      </c>
      <c r="T2108" s="120" t="str">
        <f t="shared" si="182"/>
        <v/>
      </c>
      <c r="U2108" s="120" t="str">
        <f t="shared" si="182"/>
        <v/>
      </c>
      <c r="V2108" s="120" t="str">
        <f t="shared" si="182"/>
        <v/>
      </c>
      <c r="W2108" s="120" t="str">
        <f t="shared" si="182"/>
        <v/>
      </c>
      <c r="X2108"/>
      <c r="Y2108"/>
      <c r="Z2108"/>
      <c r="AA2108"/>
      <c r="AB2108"/>
      <c r="AC2108"/>
    </row>
    <row r="2109" spans="1:29">
      <c r="C2109" s="118" t="str">
        <f>IFERROR(INDEX(#REF!,MATCH(B2109,#REF!,0),MATCH(A2109,#REF!,0)),"")</f>
        <v/>
      </c>
      <c r="D2109" s="68"/>
      <c r="E2109" s="68"/>
      <c r="F2109" s="322"/>
      <c r="G2109" s="322"/>
      <c r="H2109" s="68"/>
      <c r="I2109" s="329"/>
      <c r="J2109" s="282"/>
      <c r="K2109" s="282"/>
      <c r="L2109" s="282"/>
      <c r="M2109" s="277"/>
      <c r="N2109" s="120" t="str">
        <f t="shared" si="181"/>
        <v/>
      </c>
      <c r="O2109" s="120" t="str">
        <f t="shared" si="181"/>
        <v/>
      </c>
      <c r="P2109" s="120" t="str">
        <f t="shared" si="180"/>
        <v/>
      </c>
      <c r="Q2109" s="120" t="str">
        <f t="shared" si="180"/>
        <v/>
      </c>
      <c r="R2109" s="120" t="str">
        <f t="shared" si="180"/>
        <v/>
      </c>
      <c r="S2109" s="120" t="str">
        <f t="shared" ref="S2109:W2109" si="183">IF(S$6&lt;YEAR($M2109),"Pastato tarnavimo laikotarpis nepasibaigė",IF(S$6=YEAR($M2109),"Pastato tarnavimo laikotarpio pabaiga",IF($M2109&lt;&gt;0,"Pastato tarnavimo laikotarpis pasibaigė","")))</f>
        <v/>
      </c>
      <c r="T2109" s="120" t="str">
        <f t="shared" si="183"/>
        <v/>
      </c>
      <c r="U2109" s="120" t="str">
        <f t="shared" si="183"/>
        <v/>
      </c>
      <c r="V2109" s="120" t="str">
        <f t="shared" si="183"/>
        <v/>
      </c>
      <c r="W2109" s="120" t="str">
        <f t="shared" si="183"/>
        <v/>
      </c>
      <c r="X2109"/>
      <c r="Y2109"/>
      <c r="Z2109"/>
      <c r="AA2109"/>
      <c r="AB2109"/>
      <c r="AC2109"/>
    </row>
    <row r="2110" spans="1:29">
      <c r="C2110" s="118" t="str">
        <f>IFERROR(INDEX(#REF!,MATCH(B2110,#REF!,0),MATCH(A2110,#REF!,0)),"")</f>
        <v/>
      </c>
      <c r="D2110" s="68"/>
      <c r="E2110" s="68"/>
      <c r="F2110" s="322"/>
      <c r="G2110" s="322"/>
      <c r="H2110" s="68"/>
      <c r="I2110" s="329"/>
      <c r="J2110" s="282"/>
      <c r="K2110" s="282"/>
      <c r="L2110" s="282"/>
      <c r="M2110" s="277"/>
      <c r="N2110" s="120" t="str">
        <f t="shared" si="181"/>
        <v/>
      </c>
      <c r="O2110" s="120" t="str">
        <f t="shared" si="181"/>
        <v/>
      </c>
      <c r="P2110" s="120" t="str">
        <f t="shared" ref="P2110:W2152" si="184">IF(P$6&lt;YEAR($M2110),"Pastato tarnavimo laikotarpis nepasibaigė",IF(P$6=YEAR($M2110),"Pastato tarnavimo laikotarpio pabaiga",IF($M2110&lt;&gt;0,"Pastato tarnavimo laikotarpis pasibaigė","")))</f>
        <v/>
      </c>
      <c r="Q2110" s="120" t="str">
        <f t="shared" si="184"/>
        <v/>
      </c>
      <c r="R2110" s="120" t="str">
        <f t="shared" si="184"/>
        <v/>
      </c>
      <c r="S2110" s="120" t="str">
        <f t="shared" si="184"/>
        <v/>
      </c>
      <c r="T2110" s="120" t="str">
        <f t="shared" si="184"/>
        <v/>
      </c>
      <c r="U2110" s="120" t="str">
        <f t="shared" si="184"/>
        <v/>
      </c>
      <c r="V2110" s="120" t="str">
        <f t="shared" si="184"/>
        <v/>
      </c>
      <c r="W2110" s="120" t="str">
        <f t="shared" si="184"/>
        <v/>
      </c>
      <c r="X2110"/>
      <c r="Y2110"/>
      <c r="Z2110"/>
      <c r="AA2110"/>
      <c r="AB2110"/>
      <c r="AC2110"/>
    </row>
    <row r="2111" spans="1:29">
      <c r="C2111" s="118" t="str">
        <f>IFERROR(INDEX(#REF!,MATCH(B2111,#REF!,0),MATCH(A2111,#REF!,0)),"")</f>
        <v/>
      </c>
      <c r="D2111" s="68"/>
      <c r="E2111" s="68"/>
      <c r="F2111" s="322"/>
      <c r="G2111" s="322"/>
      <c r="H2111" s="68"/>
      <c r="I2111" s="329"/>
      <c r="J2111" s="282"/>
      <c r="K2111" s="282"/>
      <c r="L2111" s="282"/>
      <c r="M2111" s="277"/>
      <c r="N2111" s="120" t="str">
        <f t="shared" si="181"/>
        <v/>
      </c>
      <c r="O2111" s="120" t="str">
        <f t="shared" si="181"/>
        <v/>
      </c>
      <c r="P2111" s="120" t="str">
        <f t="shared" si="184"/>
        <v/>
      </c>
      <c r="Q2111" s="120" t="str">
        <f t="shared" si="184"/>
        <v/>
      </c>
      <c r="R2111" s="120" t="str">
        <f t="shared" si="184"/>
        <v/>
      </c>
      <c r="S2111" s="120" t="str">
        <f t="shared" si="184"/>
        <v/>
      </c>
      <c r="T2111" s="120" t="str">
        <f t="shared" si="184"/>
        <v/>
      </c>
      <c r="U2111" s="120" t="str">
        <f t="shared" si="184"/>
        <v/>
      </c>
      <c r="V2111" s="120" t="str">
        <f t="shared" si="184"/>
        <v/>
      </c>
      <c r="W2111" s="120" t="str">
        <f t="shared" si="184"/>
        <v/>
      </c>
      <c r="X2111"/>
      <c r="Y2111"/>
      <c r="Z2111"/>
      <c r="AA2111"/>
      <c r="AB2111"/>
      <c r="AC2111"/>
    </row>
    <row r="2112" spans="1:29">
      <c r="C2112" s="118" t="str">
        <f>IFERROR(INDEX(#REF!,MATCH(B2112,#REF!,0),MATCH(A2112,#REF!,0)),"")</f>
        <v/>
      </c>
      <c r="D2112" s="68"/>
      <c r="E2112" s="68"/>
      <c r="F2112" s="322"/>
      <c r="G2112" s="322"/>
      <c r="H2112" s="68"/>
      <c r="I2112" s="329"/>
      <c r="J2112" s="282"/>
      <c r="K2112" s="282"/>
      <c r="L2112" s="282"/>
      <c r="M2112" s="277"/>
      <c r="N2112" s="120" t="str">
        <f t="shared" si="181"/>
        <v/>
      </c>
      <c r="O2112" s="120" t="str">
        <f t="shared" si="181"/>
        <v/>
      </c>
      <c r="P2112" s="120" t="str">
        <f t="shared" si="184"/>
        <v/>
      </c>
      <c r="Q2112" s="120" t="str">
        <f t="shared" si="184"/>
        <v/>
      </c>
      <c r="R2112" s="120" t="str">
        <f t="shared" si="184"/>
        <v/>
      </c>
      <c r="S2112" s="120" t="str">
        <f t="shared" si="184"/>
        <v/>
      </c>
      <c r="T2112" s="120" t="str">
        <f t="shared" si="184"/>
        <v/>
      </c>
      <c r="U2112" s="120" t="str">
        <f t="shared" si="184"/>
        <v/>
      </c>
      <c r="V2112" s="120" t="str">
        <f t="shared" si="184"/>
        <v/>
      </c>
      <c r="W2112" s="120" t="str">
        <f t="shared" si="184"/>
        <v/>
      </c>
      <c r="X2112"/>
      <c r="Y2112"/>
      <c r="Z2112"/>
      <c r="AA2112"/>
      <c r="AB2112"/>
      <c r="AC2112"/>
    </row>
    <row r="2113" spans="3:29">
      <c r="C2113" s="118" t="str">
        <f>IFERROR(INDEX(#REF!,MATCH(B2113,#REF!,0),MATCH(A2113,#REF!,0)),"")</f>
        <v/>
      </c>
      <c r="D2113" s="68"/>
      <c r="E2113" s="68"/>
      <c r="F2113" s="322"/>
      <c r="G2113" s="322"/>
      <c r="H2113" s="68"/>
      <c r="I2113" s="329"/>
      <c r="J2113" s="282"/>
      <c r="K2113" s="282"/>
      <c r="L2113" s="282"/>
      <c r="M2113" s="277"/>
      <c r="N2113" s="120" t="str">
        <f t="shared" si="181"/>
        <v/>
      </c>
      <c r="O2113" s="120" t="str">
        <f t="shared" si="181"/>
        <v/>
      </c>
      <c r="P2113" s="120" t="str">
        <f t="shared" si="184"/>
        <v/>
      </c>
      <c r="Q2113" s="120" t="str">
        <f t="shared" si="184"/>
        <v/>
      </c>
      <c r="R2113" s="120" t="str">
        <f t="shared" si="184"/>
        <v/>
      </c>
      <c r="S2113" s="120" t="str">
        <f t="shared" si="184"/>
        <v/>
      </c>
      <c r="T2113" s="120" t="str">
        <f t="shared" si="184"/>
        <v/>
      </c>
      <c r="U2113" s="120" t="str">
        <f t="shared" si="184"/>
        <v/>
      </c>
      <c r="V2113" s="120" t="str">
        <f t="shared" si="184"/>
        <v/>
      </c>
      <c r="W2113" s="120" t="str">
        <f t="shared" si="184"/>
        <v/>
      </c>
      <c r="X2113"/>
      <c r="Y2113"/>
      <c r="Z2113"/>
      <c r="AA2113"/>
      <c r="AB2113"/>
      <c r="AC2113"/>
    </row>
    <row r="2114" spans="3:29">
      <c r="C2114" s="118" t="str">
        <f>IFERROR(INDEX(#REF!,MATCH(B2114,#REF!,0),MATCH(A2114,#REF!,0)),"")</f>
        <v/>
      </c>
      <c r="D2114" s="68"/>
      <c r="E2114" s="68"/>
      <c r="F2114" s="322"/>
      <c r="G2114" s="322"/>
      <c r="H2114" s="68"/>
      <c r="I2114" s="329"/>
      <c r="J2114" s="282"/>
      <c r="K2114" s="282"/>
      <c r="L2114" s="282"/>
      <c r="M2114" s="277"/>
      <c r="N2114" s="120" t="str">
        <f t="shared" si="181"/>
        <v/>
      </c>
      <c r="O2114" s="120" t="str">
        <f t="shared" si="181"/>
        <v/>
      </c>
      <c r="P2114" s="120" t="str">
        <f t="shared" si="184"/>
        <v/>
      </c>
      <c r="Q2114" s="120" t="str">
        <f t="shared" si="184"/>
        <v/>
      </c>
      <c r="R2114" s="120" t="str">
        <f t="shared" si="184"/>
        <v/>
      </c>
      <c r="S2114" s="120" t="str">
        <f t="shared" si="184"/>
        <v/>
      </c>
      <c r="T2114" s="120" t="str">
        <f t="shared" si="184"/>
        <v/>
      </c>
      <c r="U2114" s="120" t="str">
        <f t="shared" si="184"/>
        <v/>
      </c>
      <c r="V2114" s="120" t="str">
        <f t="shared" si="184"/>
        <v/>
      </c>
      <c r="W2114" s="120" t="str">
        <f t="shared" si="184"/>
        <v/>
      </c>
      <c r="X2114"/>
      <c r="Y2114"/>
      <c r="Z2114"/>
      <c r="AA2114"/>
      <c r="AB2114"/>
      <c r="AC2114"/>
    </row>
    <row r="2115" spans="3:29">
      <c r="C2115" s="118" t="str">
        <f>IFERROR(INDEX(#REF!,MATCH(B2115,#REF!,0),MATCH(A2115,#REF!,0)),"")</f>
        <v/>
      </c>
      <c r="D2115" s="68"/>
      <c r="E2115" s="68"/>
      <c r="F2115" s="322"/>
      <c r="G2115" s="322"/>
      <c r="H2115" s="68"/>
      <c r="I2115" s="329"/>
      <c r="J2115" s="282"/>
      <c r="K2115" s="282"/>
      <c r="L2115" s="282"/>
      <c r="M2115" s="277"/>
      <c r="N2115" s="120" t="str">
        <f t="shared" si="181"/>
        <v/>
      </c>
      <c r="O2115" s="120" t="str">
        <f t="shared" si="181"/>
        <v/>
      </c>
      <c r="P2115" s="120" t="str">
        <f t="shared" si="184"/>
        <v/>
      </c>
      <c r="Q2115" s="120" t="str">
        <f t="shared" si="184"/>
        <v/>
      </c>
      <c r="R2115" s="120" t="str">
        <f t="shared" si="184"/>
        <v/>
      </c>
      <c r="S2115" s="120" t="str">
        <f t="shared" si="184"/>
        <v/>
      </c>
      <c r="T2115" s="120" t="str">
        <f t="shared" si="184"/>
        <v/>
      </c>
      <c r="U2115" s="120" t="str">
        <f t="shared" si="184"/>
        <v/>
      </c>
      <c r="V2115" s="120" t="str">
        <f t="shared" si="184"/>
        <v/>
      </c>
      <c r="W2115" s="120" t="str">
        <f t="shared" si="184"/>
        <v/>
      </c>
      <c r="X2115"/>
      <c r="Y2115"/>
      <c r="Z2115"/>
      <c r="AA2115"/>
      <c r="AB2115"/>
      <c r="AC2115"/>
    </row>
    <row r="2116" spans="3:29">
      <c r="C2116" s="118" t="str">
        <f>IFERROR(INDEX(#REF!,MATCH(B2116,#REF!,0),MATCH(A2116,#REF!,0)),"")</f>
        <v/>
      </c>
      <c r="D2116" s="68"/>
      <c r="E2116" s="68"/>
      <c r="F2116" s="322"/>
      <c r="G2116" s="322"/>
      <c r="H2116" s="68"/>
      <c r="I2116" s="329"/>
      <c r="J2116" s="282"/>
      <c r="K2116" s="282"/>
      <c r="L2116" s="282"/>
      <c r="M2116" s="277"/>
      <c r="N2116" s="120" t="str">
        <f t="shared" si="181"/>
        <v/>
      </c>
      <c r="O2116" s="120" t="str">
        <f t="shared" si="181"/>
        <v/>
      </c>
      <c r="P2116" s="120" t="str">
        <f t="shared" si="184"/>
        <v/>
      </c>
      <c r="Q2116" s="120" t="str">
        <f t="shared" si="184"/>
        <v/>
      </c>
      <c r="R2116" s="120" t="str">
        <f t="shared" si="184"/>
        <v/>
      </c>
      <c r="S2116" s="120" t="str">
        <f t="shared" si="184"/>
        <v/>
      </c>
      <c r="T2116" s="120" t="str">
        <f t="shared" si="184"/>
        <v/>
      </c>
      <c r="U2116" s="120" t="str">
        <f t="shared" si="184"/>
        <v/>
      </c>
      <c r="V2116" s="120" t="str">
        <f t="shared" si="184"/>
        <v/>
      </c>
      <c r="W2116" s="120" t="str">
        <f t="shared" si="184"/>
        <v/>
      </c>
      <c r="X2116"/>
      <c r="Y2116"/>
      <c r="Z2116"/>
      <c r="AA2116"/>
      <c r="AB2116"/>
      <c r="AC2116"/>
    </row>
    <row r="2117" spans="3:29">
      <c r="C2117" s="118" t="str">
        <f>IFERROR(INDEX(#REF!,MATCH(B2117,#REF!,0),MATCH(A2117,#REF!,0)),"")</f>
        <v/>
      </c>
      <c r="D2117" s="68"/>
      <c r="E2117" s="68"/>
      <c r="F2117" s="322"/>
      <c r="G2117" s="322"/>
      <c r="H2117" s="68"/>
      <c r="I2117" s="329"/>
      <c r="J2117" s="282"/>
      <c r="K2117" s="282"/>
      <c r="L2117" s="282"/>
      <c r="M2117" s="277"/>
      <c r="N2117" s="120" t="str">
        <f t="shared" si="181"/>
        <v/>
      </c>
      <c r="O2117" s="120" t="str">
        <f t="shared" si="181"/>
        <v/>
      </c>
      <c r="P2117" s="120" t="str">
        <f t="shared" si="184"/>
        <v/>
      </c>
      <c r="Q2117" s="120" t="str">
        <f t="shared" si="184"/>
        <v/>
      </c>
      <c r="R2117" s="120" t="str">
        <f t="shared" si="184"/>
        <v/>
      </c>
      <c r="S2117" s="120" t="str">
        <f t="shared" si="184"/>
        <v/>
      </c>
      <c r="T2117" s="120" t="str">
        <f t="shared" si="184"/>
        <v/>
      </c>
      <c r="U2117" s="120" t="str">
        <f t="shared" si="184"/>
        <v/>
      </c>
      <c r="V2117" s="120" t="str">
        <f t="shared" si="184"/>
        <v/>
      </c>
      <c r="W2117" s="120" t="str">
        <f t="shared" si="184"/>
        <v/>
      </c>
      <c r="X2117"/>
      <c r="Y2117"/>
      <c r="Z2117"/>
      <c r="AA2117"/>
      <c r="AB2117"/>
      <c r="AC2117"/>
    </row>
    <row r="2118" spans="3:29">
      <c r="C2118" s="118" t="str">
        <f>IFERROR(INDEX(#REF!,MATCH(B2118,#REF!,0),MATCH(A2118,#REF!,0)),"")</f>
        <v/>
      </c>
      <c r="D2118" s="68"/>
      <c r="E2118" s="68"/>
      <c r="F2118" s="322"/>
      <c r="G2118" s="322"/>
      <c r="H2118" s="68"/>
      <c r="I2118" s="329"/>
      <c r="J2118" s="282"/>
      <c r="K2118" s="282"/>
      <c r="L2118" s="282"/>
      <c r="M2118" s="277"/>
      <c r="N2118" s="120" t="str">
        <f t="shared" si="181"/>
        <v/>
      </c>
      <c r="O2118" s="120" t="str">
        <f t="shared" si="181"/>
        <v/>
      </c>
      <c r="P2118" s="120" t="str">
        <f t="shared" si="184"/>
        <v/>
      </c>
      <c r="Q2118" s="120" t="str">
        <f t="shared" si="184"/>
        <v/>
      </c>
      <c r="R2118" s="120" t="str">
        <f t="shared" si="184"/>
        <v/>
      </c>
      <c r="S2118" s="120" t="str">
        <f t="shared" si="184"/>
        <v/>
      </c>
      <c r="T2118" s="120" t="str">
        <f t="shared" si="184"/>
        <v/>
      </c>
      <c r="U2118" s="120" t="str">
        <f t="shared" si="184"/>
        <v/>
      </c>
      <c r="V2118" s="120" t="str">
        <f t="shared" si="184"/>
        <v/>
      </c>
      <c r="W2118" s="120" t="str">
        <f t="shared" si="184"/>
        <v/>
      </c>
      <c r="X2118"/>
      <c r="Y2118"/>
      <c r="Z2118"/>
      <c r="AA2118"/>
      <c r="AB2118"/>
      <c r="AC2118"/>
    </row>
    <row r="2119" spans="3:29">
      <c r="C2119" s="118" t="str">
        <f>IFERROR(INDEX(#REF!,MATCH(B2119,#REF!,0),MATCH(A2119,#REF!,0)),"")</f>
        <v/>
      </c>
      <c r="D2119" s="68"/>
      <c r="E2119" s="68"/>
      <c r="F2119" s="322"/>
      <c r="G2119" s="322"/>
      <c r="H2119" s="68"/>
      <c r="I2119" s="329"/>
      <c r="J2119" s="282"/>
      <c r="K2119" s="282"/>
      <c r="L2119" s="282"/>
      <c r="M2119" s="277"/>
      <c r="N2119" s="120" t="str">
        <f t="shared" si="181"/>
        <v/>
      </c>
      <c r="O2119" s="120" t="str">
        <f t="shared" si="181"/>
        <v/>
      </c>
      <c r="P2119" s="120" t="str">
        <f t="shared" si="184"/>
        <v/>
      </c>
      <c r="Q2119" s="120" t="str">
        <f t="shared" si="184"/>
        <v/>
      </c>
      <c r="R2119" s="120" t="str">
        <f t="shared" si="184"/>
        <v/>
      </c>
      <c r="S2119" s="120" t="str">
        <f t="shared" si="184"/>
        <v/>
      </c>
      <c r="T2119" s="120" t="str">
        <f t="shared" si="184"/>
        <v/>
      </c>
      <c r="U2119" s="120" t="str">
        <f t="shared" si="184"/>
        <v/>
      </c>
      <c r="V2119" s="120" t="str">
        <f t="shared" si="184"/>
        <v/>
      </c>
      <c r="W2119" s="120" t="str">
        <f t="shared" si="184"/>
        <v/>
      </c>
      <c r="X2119"/>
      <c r="Y2119"/>
      <c r="Z2119"/>
      <c r="AA2119"/>
      <c r="AB2119"/>
      <c r="AC2119"/>
    </row>
    <row r="2120" spans="3:29">
      <c r="C2120" s="118" t="str">
        <f>IFERROR(INDEX(#REF!,MATCH(B2120,#REF!,0),MATCH(A2120,#REF!,0)),"")</f>
        <v/>
      </c>
      <c r="D2120" s="68"/>
      <c r="E2120" s="68"/>
      <c r="F2120" s="322"/>
      <c r="G2120" s="322"/>
      <c r="H2120" s="68"/>
      <c r="I2120" s="329"/>
      <c r="J2120" s="282"/>
      <c r="K2120" s="282"/>
      <c r="L2120" s="282"/>
      <c r="M2120" s="277"/>
      <c r="N2120" s="120" t="str">
        <f t="shared" si="181"/>
        <v/>
      </c>
      <c r="O2120" s="120" t="str">
        <f t="shared" si="181"/>
        <v/>
      </c>
      <c r="P2120" s="120" t="str">
        <f t="shared" si="184"/>
        <v/>
      </c>
      <c r="Q2120" s="120" t="str">
        <f t="shared" si="184"/>
        <v/>
      </c>
      <c r="R2120" s="120" t="str">
        <f t="shared" si="184"/>
        <v/>
      </c>
      <c r="S2120" s="120" t="str">
        <f t="shared" si="184"/>
        <v/>
      </c>
      <c r="T2120" s="120" t="str">
        <f t="shared" si="184"/>
        <v/>
      </c>
      <c r="U2120" s="120" t="str">
        <f t="shared" si="184"/>
        <v/>
      </c>
      <c r="V2120" s="120" t="str">
        <f t="shared" si="184"/>
        <v/>
      </c>
      <c r="W2120" s="120" t="str">
        <f t="shared" si="184"/>
        <v/>
      </c>
      <c r="X2120"/>
      <c r="Y2120"/>
      <c r="Z2120"/>
      <c r="AA2120"/>
      <c r="AB2120"/>
      <c r="AC2120"/>
    </row>
    <row r="2121" spans="3:29">
      <c r="C2121" s="118" t="str">
        <f>IFERROR(INDEX(#REF!,MATCH(B2121,#REF!,0),MATCH(A2121,#REF!,0)),"")</f>
        <v/>
      </c>
      <c r="D2121" s="68"/>
      <c r="E2121" s="68"/>
      <c r="F2121" s="322"/>
      <c r="G2121" s="322"/>
      <c r="H2121" s="68"/>
      <c r="I2121" s="329"/>
      <c r="J2121" s="282"/>
      <c r="K2121" s="282"/>
      <c r="L2121" s="282"/>
      <c r="M2121" s="277"/>
      <c r="N2121" s="120" t="str">
        <f t="shared" si="181"/>
        <v/>
      </c>
      <c r="O2121" s="120" t="str">
        <f t="shared" si="181"/>
        <v/>
      </c>
      <c r="P2121" s="120" t="str">
        <f t="shared" si="184"/>
        <v/>
      </c>
      <c r="Q2121" s="120" t="str">
        <f t="shared" si="184"/>
        <v/>
      </c>
      <c r="R2121" s="120" t="str">
        <f t="shared" si="184"/>
        <v/>
      </c>
      <c r="S2121" s="120" t="str">
        <f t="shared" si="184"/>
        <v/>
      </c>
      <c r="T2121" s="120" t="str">
        <f t="shared" si="184"/>
        <v/>
      </c>
      <c r="U2121" s="120" t="str">
        <f t="shared" si="184"/>
        <v/>
      </c>
      <c r="V2121" s="120" t="str">
        <f t="shared" si="184"/>
        <v/>
      </c>
      <c r="W2121" s="120" t="str">
        <f t="shared" si="184"/>
        <v/>
      </c>
      <c r="X2121"/>
      <c r="Y2121"/>
      <c r="Z2121"/>
      <c r="AA2121"/>
      <c r="AB2121"/>
      <c r="AC2121"/>
    </row>
    <row r="2122" spans="3:29">
      <c r="C2122" s="118" t="str">
        <f>IFERROR(INDEX(#REF!,MATCH(B2122,#REF!,0),MATCH(A2122,#REF!,0)),"")</f>
        <v/>
      </c>
      <c r="D2122" s="68"/>
      <c r="E2122" s="68"/>
      <c r="F2122" s="322"/>
      <c r="G2122" s="322"/>
      <c r="H2122" s="68"/>
      <c r="I2122" s="329"/>
      <c r="J2122" s="282"/>
      <c r="K2122" s="282"/>
      <c r="L2122" s="282"/>
      <c r="M2122" s="277"/>
      <c r="N2122" s="120" t="str">
        <f t="shared" si="181"/>
        <v/>
      </c>
      <c r="O2122" s="120" t="str">
        <f t="shared" si="181"/>
        <v/>
      </c>
      <c r="P2122" s="120" t="str">
        <f t="shared" si="184"/>
        <v/>
      </c>
      <c r="Q2122" s="120" t="str">
        <f t="shared" si="184"/>
        <v/>
      </c>
      <c r="R2122" s="120" t="str">
        <f t="shared" si="184"/>
        <v/>
      </c>
      <c r="S2122" s="120" t="str">
        <f t="shared" si="184"/>
        <v/>
      </c>
      <c r="T2122" s="120" t="str">
        <f t="shared" si="184"/>
        <v/>
      </c>
      <c r="U2122" s="120" t="str">
        <f t="shared" si="184"/>
        <v/>
      </c>
      <c r="V2122" s="120" t="str">
        <f t="shared" si="184"/>
        <v/>
      </c>
      <c r="W2122" s="120" t="str">
        <f t="shared" si="184"/>
        <v/>
      </c>
      <c r="X2122"/>
      <c r="Y2122"/>
      <c r="Z2122"/>
      <c r="AA2122"/>
      <c r="AB2122"/>
      <c r="AC2122"/>
    </row>
    <row r="2123" spans="3:29">
      <c r="C2123" s="118" t="str">
        <f>IFERROR(INDEX(#REF!,MATCH(B2123,#REF!,0),MATCH(A2123,#REF!,0)),"")</f>
        <v/>
      </c>
      <c r="D2123" s="68"/>
      <c r="E2123" s="68"/>
      <c r="F2123" s="322"/>
      <c r="G2123" s="322"/>
      <c r="H2123" s="68"/>
      <c r="I2123" s="329"/>
      <c r="J2123" s="282"/>
      <c r="K2123" s="282"/>
      <c r="L2123" s="282"/>
      <c r="M2123" s="277"/>
      <c r="N2123" s="120" t="str">
        <f t="shared" si="181"/>
        <v/>
      </c>
      <c r="O2123" s="120" t="str">
        <f t="shared" si="181"/>
        <v/>
      </c>
      <c r="P2123" s="120" t="str">
        <f t="shared" si="184"/>
        <v/>
      </c>
      <c r="Q2123" s="120" t="str">
        <f t="shared" si="184"/>
        <v/>
      </c>
      <c r="R2123" s="120" t="str">
        <f t="shared" si="184"/>
        <v/>
      </c>
      <c r="S2123" s="120" t="str">
        <f t="shared" si="184"/>
        <v/>
      </c>
      <c r="T2123" s="120" t="str">
        <f t="shared" si="184"/>
        <v/>
      </c>
      <c r="U2123" s="120" t="str">
        <f t="shared" si="184"/>
        <v/>
      </c>
      <c r="V2123" s="120" t="str">
        <f t="shared" si="184"/>
        <v/>
      </c>
      <c r="W2123" s="120" t="str">
        <f t="shared" si="184"/>
        <v/>
      </c>
      <c r="X2123"/>
      <c r="Y2123"/>
      <c r="Z2123"/>
      <c r="AA2123"/>
      <c r="AB2123"/>
      <c r="AC2123"/>
    </row>
    <row r="2124" spans="3:29">
      <c r="C2124" s="118" t="str">
        <f>IFERROR(INDEX(#REF!,MATCH(B2124,#REF!,0),MATCH(A2124,#REF!,0)),"")</f>
        <v/>
      </c>
      <c r="D2124" s="68"/>
      <c r="E2124" s="68"/>
      <c r="F2124" s="322"/>
      <c r="G2124" s="322"/>
      <c r="H2124" s="68"/>
      <c r="I2124" s="329"/>
      <c r="J2124" s="282"/>
      <c r="K2124" s="282"/>
      <c r="L2124" s="282"/>
      <c r="M2124" s="277"/>
      <c r="N2124" s="120" t="str">
        <f t="shared" si="181"/>
        <v/>
      </c>
      <c r="O2124" s="120" t="str">
        <f t="shared" si="181"/>
        <v/>
      </c>
      <c r="P2124" s="120" t="str">
        <f t="shared" si="184"/>
        <v/>
      </c>
      <c r="Q2124" s="120" t="str">
        <f t="shared" si="184"/>
        <v/>
      </c>
      <c r="R2124" s="120" t="str">
        <f t="shared" si="184"/>
        <v/>
      </c>
      <c r="S2124" s="120" t="str">
        <f t="shared" si="184"/>
        <v/>
      </c>
      <c r="T2124" s="120" t="str">
        <f t="shared" si="184"/>
        <v/>
      </c>
      <c r="U2124" s="120" t="str">
        <f t="shared" si="184"/>
        <v/>
      </c>
      <c r="V2124" s="120" t="str">
        <f t="shared" si="184"/>
        <v/>
      </c>
      <c r="W2124" s="120" t="str">
        <f t="shared" si="184"/>
        <v/>
      </c>
      <c r="X2124"/>
      <c r="Y2124"/>
      <c r="Z2124"/>
      <c r="AA2124"/>
      <c r="AB2124"/>
      <c r="AC2124"/>
    </row>
    <row r="2125" spans="3:29">
      <c r="C2125" s="118" t="str">
        <f>IFERROR(INDEX(#REF!,MATCH(B2125,#REF!,0),MATCH(A2125,#REF!,0)),"")</f>
        <v/>
      </c>
      <c r="D2125" s="68"/>
      <c r="E2125" s="68"/>
      <c r="F2125" s="322"/>
      <c r="G2125" s="322"/>
      <c r="H2125" s="68"/>
      <c r="I2125" s="329"/>
      <c r="J2125" s="282"/>
      <c r="K2125" s="282"/>
      <c r="L2125" s="282"/>
      <c r="M2125" s="277"/>
      <c r="N2125" s="120" t="str">
        <f t="shared" si="181"/>
        <v/>
      </c>
      <c r="O2125" s="120" t="str">
        <f t="shared" si="181"/>
        <v/>
      </c>
      <c r="P2125" s="120" t="str">
        <f t="shared" si="184"/>
        <v/>
      </c>
      <c r="Q2125" s="120" t="str">
        <f t="shared" si="184"/>
        <v/>
      </c>
      <c r="R2125" s="120" t="str">
        <f t="shared" si="184"/>
        <v/>
      </c>
      <c r="S2125" s="120" t="str">
        <f t="shared" si="184"/>
        <v/>
      </c>
      <c r="T2125" s="120" t="str">
        <f t="shared" si="184"/>
        <v/>
      </c>
      <c r="U2125" s="120" t="str">
        <f t="shared" si="184"/>
        <v/>
      </c>
      <c r="V2125" s="120" t="str">
        <f t="shared" si="184"/>
        <v/>
      </c>
      <c r="W2125" s="120" t="str">
        <f t="shared" si="184"/>
        <v/>
      </c>
      <c r="X2125"/>
      <c r="Y2125"/>
      <c r="Z2125"/>
      <c r="AA2125"/>
      <c r="AB2125"/>
      <c r="AC2125"/>
    </row>
    <row r="2126" spans="3:29">
      <c r="C2126" s="118" t="str">
        <f>IFERROR(INDEX(#REF!,MATCH(B2126,#REF!,0),MATCH(A2126,#REF!,0)),"")</f>
        <v/>
      </c>
      <c r="D2126" s="68"/>
      <c r="E2126" s="68"/>
      <c r="F2126" s="322"/>
      <c r="G2126" s="322"/>
      <c r="H2126" s="68"/>
      <c r="I2126" s="329"/>
      <c r="J2126" s="282"/>
      <c r="K2126" s="282"/>
      <c r="L2126" s="282"/>
      <c r="M2126" s="277"/>
      <c r="N2126" s="120" t="str">
        <f t="shared" si="181"/>
        <v/>
      </c>
      <c r="O2126" s="120" t="str">
        <f t="shared" si="181"/>
        <v/>
      </c>
      <c r="P2126" s="120" t="str">
        <f t="shared" si="184"/>
        <v/>
      </c>
      <c r="Q2126" s="120" t="str">
        <f t="shared" si="184"/>
        <v/>
      </c>
      <c r="R2126" s="120" t="str">
        <f t="shared" si="184"/>
        <v/>
      </c>
      <c r="S2126" s="120" t="str">
        <f t="shared" si="184"/>
        <v/>
      </c>
      <c r="T2126" s="120" t="str">
        <f t="shared" si="184"/>
        <v/>
      </c>
      <c r="U2126" s="120" t="str">
        <f t="shared" si="184"/>
        <v/>
      </c>
      <c r="V2126" s="120" t="str">
        <f t="shared" si="184"/>
        <v/>
      </c>
      <c r="W2126" s="120" t="str">
        <f t="shared" si="184"/>
        <v/>
      </c>
      <c r="X2126"/>
      <c r="Y2126"/>
      <c r="Z2126"/>
      <c r="AA2126"/>
      <c r="AB2126"/>
      <c r="AC2126"/>
    </row>
    <row r="2127" spans="3:29">
      <c r="C2127" s="118" t="str">
        <f>IFERROR(INDEX(#REF!,MATCH(B2127,#REF!,0),MATCH(A2127,#REF!,0)),"")</f>
        <v/>
      </c>
      <c r="D2127" s="68"/>
      <c r="E2127" s="68"/>
      <c r="F2127" s="322"/>
      <c r="G2127" s="322"/>
      <c r="H2127" s="68"/>
      <c r="I2127" s="329"/>
      <c r="J2127" s="282"/>
      <c r="K2127" s="282"/>
      <c r="L2127" s="282"/>
      <c r="M2127" s="277"/>
      <c r="N2127" s="120" t="str">
        <f t="shared" si="181"/>
        <v/>
      </c>
      <c r="O2127" s="120" t="str">
        <f t="shared" si="181"/>
        <v/>
      </c>
      <c r="P2127" s="120" t="str">
        <f t="shared" si="184"/>
        <v/>
      </c>
      <c r="Q2127" s="120" t="str">
        <f t="shared" si="184"/>
        <v/>
      </c>
      <c r="R2127" s="120" t="str">
        <f t="shared" si="184"/>
        <v/>
      </c>
      <c r="S2127" s="120" t="str">
        <f t="shared" si="184"/>
        <v/>
      </c>
      <c r="T2127" s="120" t="str">
        <f t="shared" si="184"/>
        <v/>
      </c>
      <c r="U2127" s="120" t="str">
        <f t="shared" si="184"/>
        <v/>
      </c>
      <c r="V2127" s="120" t="str">
        <f t="shared" si="184"/>
        <v/>
      </c>
      <c r="W2127" s="120" t="str">
        <f t="shared" si="184"/>
        <v/>
      </c>
      <c r="X2127"/>
      <c r="Y2127"/>
      <c r="Z2127"/>
      <c r="AA2127"/>
      <c r="AB2127"/>
      <c r="AC2127"/>
    </row>
    <row r="2128" spans="3:29">
      <c r="C2128" s="118" t="str">
        <f>IFERROR(INDEX(#REF!,MATCH(B2128,#REF!,0),MATCH(A2128,#REF!,0)),"")</f>
        <v/>
      </c>
      <c r="D2128" s="68"/>
      <c r="E2128" s="68"/>
      <c r="F2128" s="322"/>
      <c r="G2128" s="322"/>
      <c r="H2128" s="68"/>
      <c r="I2128" s="329"/>
      <c r="J2128" s="282"/>
      <c r="K2128" s="282"/>
      <c r="L2128" s="282"/>
      <c r="M2128" s="277"/>
      <c r="N2128" s="120" t="str">
        <f t="shared" si="181"/>
        <v/>
      </c>
      <c r="O2128" s="120" t="str">
        <f t="shared" si="181"/>
        <v/>
      </c>
      <c r="P2128" s="120" t="str">
        <f t="shared" si="184"/>
        <v/>
      </c>
      <c r="Q2128" s="120" t="str">
        <f t="shared" si="184"/>
        <v/>
      </c>
      <c r="R2128" s="120" t="str">
        <f t="shared" si="184"/>
        <v/>
      </c>
      <c r="S2128" s="120" t="str">
        <f t="shared" si="184"/>
        <v/>
      </c>
      <c r="T2128" s="120" t="str">
        <f t="shared" si="184"/>
        <v/>
      </c>
      <c r="U2128" s="120" t="str">
        <f t="shared" si="184"/>
        <v/>
      </c>
      <c r="V2128" s="120" t="str">
        <f t="shared" si="184"/>
        <v/>
      </c>
      <c r="W2128" s="120" t="str">
        <f t="shared" si="184"/>
        <v/>
      </c>
      <c r="X2128"/>
      <c r="Y2128"/>
      <c r="Z2128"/>
      <c r="AA2128"/>
      <c r="AB2128"/>
      <c r="AC2128"/>
    </row>
    <row r="2129" spans="3:29">
      <c r="C2129" s="118" t="str">
        <f>IFERROR(INDEX(#REF!,MATCH(B2129,#REF!,0),MATCH(A2129,#REF!,0)),"")</f>
        <v/>
      </c>
      <c r="D2129" s="68"/>
      <c r="E2129" s="68"/>
      <c r="F2129" s="322"/>
      <c r="G2129" s="322"/>
      <c r="H2129" s="68"/>
      <c r="I2129" s="329"/>
      <c r="J2129" s="282"/>
      <c r="K2129" s="282"/>
      <c r="L2129" s="282"/>
      <c r="M2129" s="277"/>
      <c r="N2129" s="120" t="str">
        <f t="shared" si="181"/>
        <v/>
      </c>
      <c r="O2129" s="120" t="str">
        <f t="shared" si="181"/>
        <v/>
      </c>
      <c r="P2129" s="120" t="str">
        <f t="shared" si="184"/>
        <v/>
      </c>
      <c r="Q2129" s="120" t="str">
        <f t="shared" si="184"/>
        <v/>
      </c>
      <c r="R2129" s="120" t="str">
        <f t="shared" si="184"/>
        <v/>
      </c>
      <c r="S2129" s="120" t="str">
        <f t="shared" si="184"/>
        <v/>
      </c>
      <c r="T2129" s="120" t="str">
        <f t="shared" si="184"/>
        <v/>
      </c>
      <c r="U2129" s="120" t="str">
        <f t="shared" si="184"/>
        <v/>
      </c>
      <c r="V2129" s="120" t="str">
        <f t="shared" si="184"/>
        <v/>
      </c>
      <c r="W2129" s="120" t="str">
        <f t="shared" si="184"/>
        <v/>
      </c>
      <c r="X2129"/>
      <c r="Y2129"/>
      <c r="Z2129"/>
      <c r="AA2129"/>
      <c r="AB2129"/>
      <c r="AC2129"/>
    </row>
    <row r="2130" spans="3:29">
      <c r="C2130" s="118" t="str">
        <f>IFERROR(INDEX(#REF!,MATCH(B2130,#REF!,0),MATCH(A2130,#REF!,0)),"")</f>
        <v/>
      </c>
      <c r="D2130" s="68"/>
      <c r="E2130" s="68"/>
      <c r="F2130" s="322"/>
      <c r="G2130" s="322"/>
      <c r="H2130" s="68"/>
      <c r="I2130" s="329"/>
      <c r="J2130" s="282"/>
      <c r="K2130" s="282"/>
      <c r="L2130" s="282"/>
      <c r="M2130" s="277"/>
      <c r="N2130" s="120" t="str">
        <f t="shared" si="181"/>
        <v/>
      </c>
      <c r="O2130" s="120" t="str">
        <f t="shared" si="181"/>
        <v/>
      </c>
      <c r="P2130" s="120" t="str">
        <f t="shared" si="184"/>
        <v/>
      </c>
      <c r="Q2130" s="120" t="str">
        <f t="shared" si="184"/>
        <v/>
      </c>
      <c r="R2130" s="120" t="str">
        <f t="shared" si="184"/>
        <v/>
      </c>
      <c r="S2130" s="120" t="str">
        <f t="shared" si="184"/>
        <v/>
      </c>
      <c r="T2130" s="120" t="str">
        <f t="shared" si="184"/>
        <v/>
      </c>
      <c r="U2130" s="120" t="str">
        <f t="shared" si="184"/>
        <v/>
      </c>
      <c r="V2130" s="120" t="str">
        <f t="shared" si="184"/>
        <v/>
      </c>
      <c r="W2130" s="120" t="str">
        <f t="shared" si="184"/>
        <v/>
      </c>
      <c r="X2130"/>
      <c r="Y2130"/>
      <c r="Z2130"/>
      <c r="AA2130"/>
      <c r="AB2130"/>
      <c r="AC2130"/>
    </row>
    <row r="2131" spans="3:29">
      <c r="C2131" s="118" t="str">
        <f>IFERROR(INDEX(#REF!,MATCH(B2131,#REF!,0),MATCH(A2131,#REF!,0)),"")</f>
        <v/>
      </c>
      <c r="D2131" s="68"/>
      <c r="E2131" s="68"/>
      <c r="F2131" s="322"/>
      <c r="G2131" s="322"/>
      <c r="H2131" s="68"/>
      <c r="I2131" s="329"/>
      <c r="J2131" s="282"/>
      <c r="K2131" s="282"/>
      <c r="L2131" s="282"/>
      <c r="M2131" s="277"/>
      <c r="N2131" s="120" t="str">
        <f t="shared" si="181"/>
        <v/>
      </c>
      <c r="O2131" s="120" t="str">
        <f t="shared" si="181"/>
        <v/>
      </c>
      <c r="P2131" s="120" t="str">
        <f t="shared" si="184"/>
        <v/>
      </c>
      <c r="Q2131" s="120" t="str">
        <f t="shared" si="184"/>
        <v/>
      </c>
      <c r="R2131" s="120" t="str">
        <f t="shared" si="184"/>
        <v/>
      </c>
      <c r="S2131" s="120" t="str">
        <f t="shared" si="184"/>
        <v/>
      </c>
      <c r="T2131" s="120" t="str">
        <f t="shared" si="184"/>
        <v/>
      </c>
      <c r="U2131" s="120" t="str">
        <f t="shared" si="184"/>
        <v/>
      </c>
      <c r="V2131" s="120" t="str">
        <f t="shared" si="184"/>
        <v/>
      </c>
      <c r="W2131" s="120" t="str">
        <f t="shared" si="184"/>
        <v/>
      </c>
      <c r="X2131"/>
      <c r="Y2131"/>
      <c r="Z2131"/>
      <c r="AA2131"/>
      <c r="AB2131"/>
      <c r="AC2131"/>
    </row>
    <row r="2132" spans="3:29">
      <c r="C2132" s="118" t="str">
        <f>IFERROR(INDEX(#REF!,MATCH(B2132,#REF!,0),MATCH(A2132,#REF!,0)),"")</f>
        <v/>
      </c>
      <c r="D2132" s="68"/>
      <c r="E2132" s="68"/>
      <c r="F2132" s="322"/>
      <c r="G2132" s="322"/>
      <c r="H2132" s="68"/>
      <c r="I2132" s="329"/>
      <c r="J2132" s="282"/>
      <c r="K2132" s="282"/>
      <c r="L2132" s="282"/>
      <c r="M2132" s="277"/>
      <c r="N2132" s="120" t="str">
        <f t="shared" si="181"/>
        <v/>
      </c>
      <c r="O2132" s="120" t="str">
        <f t="shared" si="181"/>
        <v/>
      </c>
      <c r="P2132" s="120" t="str">
        <f t="shared" si="184"/>
        <v/>
      </c>
      <c r="Q2132" s="120" t="str">
        <f t="shared" si="184"/>
        <v/>
      </c>
      <c r="R2132" s="120" t="str">
        <f t="shared" si="184"/>
        <v/>
      </c>
      <c r="S2132" s="120" t="str">
        <f t="shared" si="184"/>
        <v/>
      </c>
      <c r="T2132" s="120" t="str">
        <f t="shared" si="184"/>
        <v/>
      </c>
      <c r="U2132" s="120" t="str">
        <f t="shared" si="184"/>
        <v/>
      </c>
      <c r="V2132" s="120" t="str">
        <f t="shared" si="184"/>
        <v/>
      </c>
      <c r="W2132" s="120" t="str">
        <f t="shared" si="184"/>
        <v/>
      </c>
      <c r="X2132"/>
      <c r="Y2132"/>
      <c r="Z2132"/>
      <c r="AA2132"/>
      <c r="AB2132"/>
      <c r="AC2132"/>
    </row>
    <row r="2133" spans="3:29">
      <c r="C2133" s="118" t="str">
        <f>IFERROR(INDEX(#REF!,MATCH(B2133,#REF!,0),MATCH(A2133,#REF!,0)),"")</f>
        <v/>
      </c>
      <c r="D2133" s="68"/>
      <c r="E2133" s="68"/>
      <c r="F2133" s="322"/>
      <c r="G2133" s="322"/>
      <c r="H2133" s="68"/>
      <c r="I2133" s="329"/>
      <c r="J2133" s="282"/>
      <c r="K2133" s="282"/>
      <c r="L2133" s="282"/>
      <c r="M2133" s="277"/>
      <c r="N2133" s="120" t="str">
        <f t="shared" si="181"/>
        <v/>
      </c>
      <c r="O2133" s="120" t="str">
        <f t="shared" si="181"/>
        <v/>
      </c>
      <c r="P2133" s="120" t="str">
        <f t="shared" si="184"/>
        <v/>
      </c>
      <c r="Q2133" s="120" t="str">
        <f t="shared" si="184"/>
        <v/>
      </c>
      <c r="R2133" s="120" t="str">
        <f t="shared" si="184"/>
        <v/>
      </c>
      <c r="S2133" s="120" t="str">
        <f t="shared" si="184"/>
        <v/>
      </c>
      <c r="T2133" s="120" t="str">
        <f t="shared" si="184"/>
        <v/>
      </c>
      <c r="U2133" s="120" t="str">
        <f t="shared" si="184"/>
        <v/>
      </c>
      <c r="V2133" s="120" t="str">
        <f t="shared" si="184"/>
        <v/>
      </c>
      <c r="W2133" s="120" t="str">
        <f t="shared" si="184"/>
        <v/>
      </c>
      <c r="X2133"/>
      <c r="Y2133"/>
      <c r="Z2133"/>
      <c r="AA2133"/>
      <c r="AB2133"/>
      <c r="AC2133"/>
    </row>
    <row r="2134" spans="3:29">
      <c r="C2134" s="118" t="str">
        <f>IFERROR(INDEX(#REF!,MATCH(B2134,#REF!,0),MATCH(A2134,#REF!,0)),"")</f>
        <v/>
      </c>
      <c r="D2134" s="68"/>
      <c r="E2134" s="68"/>
      <c r="F2134" s="322"/>
      <c r="G2134" s="322"/>
      <c r="H2134" s="68"/>
      <c r="I2134" s="329"/>
      <c r="J2134" s="282"/>
      <c r="K2134" s="282"/>
      <c r="L2134" s="282"/>
      <c r="M2134" s="277"/>
      <c r="N2134" s="120" t="str">
        <f t="shared" si="181"/>
        <v/>
      </c>
      <c r="O2134" s="120" t="str">
        <f t="shared" si="181"/>
        <v/>
      </c>
      <c r="P2134" s="120" t="str">
        <f t="shared" si="184"/>
        <v/>
      </c>
      <c r="Q2134" s="120" t="str">
        <f t="shared" si="184"/>
        <v/>
      </c>
      <c r="R2134" s="120" t="str">
        <f t="shared" si="184"/>
        <v/>
      </c>
      <c r="S2134" s="120" t="str">
        <f t="shared" si="184"/>
        <v/>
      </c>
      <c r="T2134" s="120" t="str">
        <f t="shared" si="184"/>
        <v/>
      </c>
      <c r="U2134" s="120" t="str">
        <f t="shared" si="184"/>
        <v/>
      </c>
      <c r="V2134" s="120" t="str">
        <f t="shared" si="184"/>
        <v/>
      </c>
      <c r="W2134" s="120" t="str">
        <f t="shared" si="184"/>
        <v/>
      </c>
      <c r="X2134"/>
      <c r="Y2134"/>
      <c r="Z2134"/>
      <c r="AA2134"/>
      <c r="AB2134"/>
      <c r="AC2134"/>
    </row>
    <row r="2135" spans="3:29">
      <c r="C2135" s="118" t="str">
        <f>IFERROR(INDEX(#REF!,MATCH(B2135,#REF!,0),MATCH(A2135,#REF!,0)),"")</f>
        <v/>
      </c>
      <c r="D2135" s="68"/>
      <c r="E2135" s="68"/>
      <c r="F2135" s="322"/>
      <c r="G2135" s="322"/>
      <c r="H2135" s="68"/>
      <c r="I2135" s="329"/>
      <c r="J2135" s="282"/>
      <c r="K2135" s="282"/>
      <c r="L2135" s="282"/>
      <c r="M2135" s="277"/>
      <c r="N2135" s="120" t="str">
        <f t="shared" si="181"/>
        <v/>
      </c>
      <c r="O2135" s="120" t="str">
        <f t="shared" si="181"/>
        <v/>
      </c>
      <c r="P2135" s="120" t="str">
        <f t="shared" si="184"/>
        <v/>
      </c>
      <c r="Q2135" s="120" t="str">
        <f t="shared" si="184"/>
        <v/>
      </c>
      <c r="R2135" s="120" t="str">
        <f t="shared" si="184"/>
        <v/>
      </c>
      <c r="S2135" s="120" t="str">
        <f t="shared" si="184"/>
        <v/>
      </c>
      <c r="T2135" s="120" t="str">
        <f t="shared" ref="S2135:W2150" si="185">IF(T$6&lt;YEAR($M2135),"Pastato tarnavimo laikotarpis nepasibaigė",IF(T$6=YEAR($M2135),"Pastato tarnavimo laikotarpio pabaiga",IF($M2135&lt;&gt;0,"Pastato tarnavimo laikotarpis pasibaigė","")))</f>
        <v/>
      </c>
      <c r="U2135" s="120" t="str">
        <f t="shared" si="185"/>
        <v/>
      </c>
      <c r="V2135" s="120" t="str">
        <f t="shared" si="185"/>
        <v/>
      </c>
      <c r="W2135" s="120" t="str">
        <f t="shared" si="185"/>
        <v/>
      </c>
      <c r="X2135"/>
      <c r="Y2135"/>
      <c r="Z2135"/>
      <c r="AA2135"/>
      <c r="AB2135"/>
      <c r="AC2135"/>
    </row>
    <row r="2136" spans="3:29">
      <c r="C2136" s="118" t="str">
        <f>IFERROR(INDEX(#REF!,MATCH(B2136,#REF!,0),MATCH(A2136,#REF!,0)),"")</f>
        <v/>
      </c>
      <c r="D2136" s="68"/>
      <c r="E2136" s="68"/>
      <c r="F2136" s="322"/>
      <c r="G2136" s="322"/>
      <c r="H2136" s="68"/>
      <c r="I2136" s="329"/>
      <c r="J2136" s="282"/>
      <c r="K2136" s="282"/>
      <c r="L2136" s="282"/>
      <c r="M2136" s="277"/>
      <c r="N2136" s="120" t="str">
        <f t="shared" si="181"/>
        <v/>
      </c>
      <c r="O2136" s="120" t="str">
        <f t="shared" si="181"/>
        <v/>
      </c>
      <c r="P2136" s="120" t="str">
        <f t="shared" si="184"/>
        <v/>
      </c>
      <c r="Q2136" s="120" t="str">
        <f t="shared" si="184"/>
        <v/>
      </c>
      <c r="R2136" s="120" t="str">
        <f t="shared" si="184"/>
        <v/>
      </c>
      <c r="S2136" s="120" t="str">
        <f t="shared" si="185"/>
        <v/>
      </c>
      <c r="T2136" s="120" t="str">
        <f t="shared" si="185"/>
        <v/>
      </c>
      <c r="U2136" s="120" t="str">
        <f t="shared" si="185"/>
        <v/>
      </c>
      <c r="V2136" s="120" t="str">
        <f t="shared" si="185"/>
        <v/>
      </c>
      <c r="W2136" s="120" t="str">
        <f t="shared" si="185"/>
        <v/>
      </c>
      <c r="X2136"/>
      <c r="Y2136"/>
      <c r="Z2136"/>
      <c r="AA2136"/>
      <c r="AB2136"/>
      <c r="AC2136"/>
    </row>
    <row r="2137" spans="3:29">
      <c r="C2137" s="118" t="str">
        <f>IFERROR(INDEX(#REF!,MATCH(B2137,#REF!,0),MATCH(A2137,#REF!,0)),"")</f>
        <v/>
      </c>
      <c r="D2137" s="68"/>
      <c r="E2137" s="68"/>
      <c r="F2137" s="322"/>
      <c r="G2137" s="322"/>
      <c r="H2137" s="68"/>
      <c r="I2137" s="329"/>
      <c r="J2137" s="282"/>
      <c r="K2137" s="282"/>
      <c r="L2137" s="282"/>
      <c r="M2137" s="277"/>
      <c r="N2137" s="120" t="str">
        <f t="shared" si="181"/>
        <v/>
      </c>
      <c r="O2137" s="120" t="str">
        <f t="shared" si="181"/>
        <v/>
      </c>
      <c r="P2137" s="120" t="str">
        <f t="shared" si="184"/>
        <v/>
      </c>
      <c r="Q2137" s="120" t="str">
        <f t="shared" si="184"/>
        <v/>
      </c>
      <c r="R2137" s="120" t="str">
        <f t="shared" si="184"/>
        <v/>
      </c>
      <c r="S2137" s="120" t="str">
        <f t="shared" si="185"/>
        <v/>
      </c>
      <c r="T2137" s="120" t="str">
        <f t="shared" si="185"/>
        <v/>
      </c>
      <c r="U2137" s="120" t="str">
        <f t="shared" si="185"/>
        <v/>
      </c>
      <c r="V2137" s="120" t="str">
        <f t="shared" si="185"/>
        <v/>
      </c>
      <c r="W2137" s="120" t="str">
        <f t="shared" si="185"/>
        <v/>
      </c>
      <c r="X2137"/>
      <c r="Y2137"/>
      <c r="Z2137"/>
      <c r="AA2137"/>
      <c r="AB2137"/>
      <c r="AC2137"/>
    </row>
    <row r="2138" spans="3:29">
      <c r="C2138" s="118" t="str">
        <f>IFERROR(INDEX(#REF!,MATCH(B2138,#REF!,0),MATCH(A2138,#REF!,0)),"")</f>
        <v/>
      </c>
      <c r="D2138" s="68"/>
      <c r="E2138" s="68"/>
      <c r="F2138" s="322"/>
      <c r="G2138" s="322"/>
      <c r="H2138" s="68"/>
      <c r="I2138" s="329"/>
      <c r="J2138" s="282"/>
      <c r="K2138" s="282"/>
      <c r="L2138" s="282"/>
      <c r="M2138" s="277"/>
      <c r="N2138" s="120" t="str">
        <f t="shared" ref="N2138:O2201" si="186">IF(N$6&lt;YEAR($M2138),"Pastato tarnavimo laikotarpis nepasibaigė",IF(N$6=YEAR($M2138),"Pastato tarnavimo laikotarpio pabaiga",IF($M2138&lt;&gt;0,"Pastato tarnavimo laikotarpis pasibaigė","")))</f>
        <v/>
      </c>
      <c r="O2138" s="120" t="str">
        <f t="shared" si="186"/>
        <v/>
      </c>
      <c r="P2138" s="120" t="str">
        <f t="shared" si="184"/>
        <v/>
      </c>
      <c r="Q2138" s="120" t="str">
        <f t="shared" si="184"/>
        <v/>
      </c>
      <c r="R2138" s="120" t="str">
        <f t="shared" si="184"/>
        <v/>
      </c>
      <c r="S2138" s="120" t="str">
        <f t="shared" si="185"/>
        <v/>
      </c>
      <c r="T2138" s="120" t="str">
        <f t="shared" si="185"/>
        <v/>
      </c>
      <c r="U2138" s="120" t="str">
        <f t="shared" si="185"/>
        <v/>
      </c>
      <c r="V2138" s="120" t="str">
        <f t="shared" si="185"/>
        <v/>
      </c>
      <c r="W2138" s="120" t="str">
        <f t="shared" si="185"/>
        <v/>
      </c>
      <c r="X2138"/>
      <c r="Y2138"/>
      <c r="Z2138"/>
      <c r="AA2138"/>
      <c r="AB2138"/>
      <c r="AC2138"/>
    </row>
    <row r="2139" spans="3:29">
      <c r="C2139" s="118" t="str">
        <f>IFERROR(INDEX(#REF!,MATCH(B2139,#REF!,0),MATCH(A2139,#REF!,0)),"")</f>
        <v/>
      </c>
      <c r="D2139" s="68"/>
      <c r="E2139" s="68"/>
      <c r="F2139" s="322"/>
      <c r="G2139" s="322"/>
      <c r="H2139" s="68"/>
      <c r="I2139" s="329"/>
      <c r="J2139" s="282"/>
      <c r="K2139" s="282"/>
      <c r="L2139" s="282"/>
      <c r="M2139" s="277"/>
      <c r="N2139" s="120" t="str">
        <f t="shared" si="186"/>
        <v/>
      </c>
      <c r="O2139" s="120" t="str">
        <f t="shared" si="186"/>
        <v/>
      </c>
      <c r="P2139" s="120" t="str">
        <f t="shared" si="184"/>
        <v/>
      </c>
      <c r="Q2139" s="120" t="str">
        <f t="shared" si="184"/>
        <v/>
      </c>
      <c r="R2139" s="120" t="str">
        <f t="shared" si="184"/>
        <v/>
      </c>
      <c r="S2139" s="120" t="str">
        <f t="shared" si="185"/>
        <v/>
      </c>
      <c r="T2139" s="120" t="str">
        <f t="shared" si="185"/>
        <v/>
      </c>
      <c r="U2139" s="120" t="str">
        <f t="shared" si="185"/>
        <v/>
      </c>
      <c r="V2139" s="120" t="str">
        <f t="shared" si="185"/>
        <v/>
      </c>
      <c r="W2139" s="120" t="str">
        <f t="shared" si="185"/>
        <v/>
      </c>
      <c r="X2139"/>
      <c r="Y2139"/>
      <c r="Z2139"/>
      <c r="AA2139"/>
      <c r="AB2139"/>
      <c r="AC2139"/>
    </row>
    <row r="2140" spans="3:29">
      <c r="C2140" s="118" t="str">
        <f>IFERROR(INDEX(#REF!,MATCH(B2140,#REF!,0),MATCH(A2140,#REF!,0)),"")</f>
        <v/>
      </c>
      <c r="D2140" s="68"/>
      <c r="E2140" s="68"/>
      <c r="F2140" s="322"/>
      <c r="G2140" s="322"/>
      <c r="H2140" s="68"/>
      <c r="I2140" s="329"/>
      <c r="J2140" s="282"/>
      <c r="K2140" s="282"/>
      <c r="L2140" s="282"/>
      <c r="M2140" s="277"/>
      <c r="N2140" s="120" t="str">
        <f t="shared" si="186"/>
        <v/>
      </c>
      <c r="O2140" s="120" t="str">
        <f t="shared" si="186"/>
        <v/>
      </c>
      <c r="P2140" s="120" t="str">
        <f t="shared" si="184"/>
        <v/>
      </c>
      <c r="Q2140" s="120" t="str">
        <f t="shared" si="184"/>
        <v/>
      </c>
      <c r="R2140" s="120" t="str">
        <f t="shared" si="184"/>
        <v/>
      </c>
      <c r="S2140" s="120" t="str">
        <f t="shared" si="185"/>
        <v/>
      </c>
      <c r="T2140" s="120" t="str">
        <f t="shared" si="185"/>
        <v/>
      </c>
      <c r="U2140" s="120" t="str">
        <f t="shared" si="185"/>
        <v/>
      </c>
      <c r="V2140" s="120" t="str">
        <f t="shared" si="185"/>
        <v/>
      </c>
      <c r="W2140" s="120" t="str">
        <f t="shared" si="185"/>
        <v/>
      </c>
      <c r="X2140"/>
      <c r="Y2140"/>
      <c r="Z2140"/>
      <c r="AA2140"/>
      <c r="AB2140"/>
      <c r="AC2140"/>
    </row>
    <row r="2141" spans="3:29">
      <c r="C2141" s="118" t="str">
        <f>IFERROR(INDEX(#REF!,MATCH(B2141,#REF!,0),MATCH(A2141,#REF!,0)),"")</f>
        <v/>
      </c>
      <c r="D2141" s="68"/>
      <c r="E2141" s="68"/>
      <c r="F2141" s="322"/>
      <c r="G2141" s="322"/>
      <c r="H2141" s="68"/>
      <c r="I2141" s="329"/>
      <c r="J2141" s="282"/>
      <c r="K2141" s="282"/>
      <c r="L2141" s="282"/>
      <c r="M2141" s="277"/>
      <c r="N2141" s="120" t="str">
        <f t="shared" si="186"/>
        <v/>
      </c>
      <c r="O2141" s="120" t="str">
        <f t="shared" si="186"/>
        <v/>
      </c>
      <c r="P2141" s="120" t="str">
        <f t="shared" si="184"/>
        <v/>
      </c>
      <c r="Q2141" s="120" t="str">
        <f t="shared" si="184"/>
        <v/>
      </c>
      <c r="R2141" s="120" t="str">
        <f t="shared" si="184"/>
        <v/>
      </c>
      <c r="S2141" s="120" t="str">
        <f t="shared" si="185"/>
        <v/>
      </c>
      <c r="T2141" s="120" t="str">
        <f t="shared" si="185"/>
        <v/>
      </c>
      <c r="U2141" s="120" t="str">
        <f t="shared" si="185"/>
        <v/>
      </c>
      <c r="V2141" s="120" t="str">
        <f t="shared" si="185"/>
        <v/>
      </c>
      <c r="W2141" s="120" t="str">
        <f t="shared" si="185"/>
        <v/>
      </c>
      <c r="X2141"/>
      <c r="Y2141"/>
      <c r="Z2141"/>
      <c r="AA2141"/>
      <c r="AB2141"/>
      <c r="AC2141"/>
    </row>
    <row r="2142" spans="3:29">
      <c r="C2142" s="118" t="str">
        <f>IFERROR(INDEX(#REF!,MATCH(B2142,#REF!,0),MATCH(A2142,#REF!,0)),"")</f>
        <v/>
      </c>
      <c r="D2142" s="68"/>
      <c r="E2142" s="68"/>
      <c r="F2142" s="322"/>
      <c r="G2142" s="322"/>
      <c r="H2142" s="68"/>
      <c r="I2142" s="329"/>
      <c r="J2142" s="282"/>
      <c r="K2142" s="282"/>
      <c r="L2142" s="282"/>
      <c r="M2142" s="277"/>
      <c r="N2142" s="120" t="str">
        <f t="shared" si="186"/>
        <v/>
      </c>
      <c r="O2142" s="120" t="str">
        <f t="shared" si="186"/>
        <v/>
      </c>
      <c r="P2142" s="120" t="str">
        <f t="shared" si="184"/>
        <v/>
      </c>
      <c r="Q2142" s="120" t="str">
        <f t="shared" si="184"/>
        <v/>
      </c>
      <c r="R2142" s="120" t="str">
        <f t="shared" si="184"/>
        <v/>
      </c>
      <c r="S2142" s="120" t="str">
        <f t="shared" si="185"/>
        <v/>
      </c>
      <c r="T2142" s="120" t="str">
        <f t="shared" si="185"/>
        <v/>
      </c>
      <c r="U2142" s="120" t="str">
        <f t="shared" si="185"/>
        <v/>
      </c>
      <c r="V2142" s="120" t="str">
        <f t="shared" si="185"/>
        <v/>
      </c>
      <c r="W2142" s="120" t="str">
        <f t="shared" si="185"/>
        <v/>
      </c>
      <c r="X2142"/>
      <c r="Y2142"/>
      <c r="Z2142"/>
      <c r="AA2142"/>
      <c r="AB2142"/>
      <c r="AC2142"/>
    </row>
    <row r="2143" spans="3:29">
      <c r="C2143" s="118" t="str">
        <f>IFERROR(INDEX(#REF!,MATCH(B2143,#REF!,0),MATCH(A2143,#REF!,0)),"")</f>
        <v/>
      </c>
      <c r="D2143" s="68"/>
      <c r="E2143" s="68"/>
      <c r="F2143" s="322"/>
      <c r="G2143" s="322"/>
      <c r="H2143" s="68"/>
      <c r="I2143" s="329"/>
      <c r="J2143" s="282"/>
      <c r="K2143" s="282"/>
      <c r="L2143" s="282"/>
      <c r="M2143" s="277"/>
      <c r="N2143" s="120" t="str">
        <f t="shared" si="186"/>
        <v/>
      </c>
      <c r="O2143" s="120" t="str">
        <f t="shared" si="186"/>
        <v/>
      </c>
      <c r="P2143" s="120" t="str">
        <f t="shared" si="184"/>
        <v/>
      </c>
      <c r="Q2143" s="120" t="str">
        <f t="shared" si="184"/>
        <v/>
      </c>
      <c r="R2143" s="120" t="str">
        <f t="shared" si="184"/>
        <v/>
      </c>
      <c r="S2143" s="120" t="str">
        <f t="shared" si="185"/>
        <v/>
      </c>
      <c r="T2143" s="120" t="str">
        <f t="shared" si="185"/>
        <v/>
      </c>
      <c r="U2143" s="120" t="str">
        <f t="shared" si="185"/>
        <v/>
      </c>
      <c r="V2143" s="120" t="str">
        <f t="shared" si="185"/>
        <v/>
      </c>
      <c r="W2143" s="120" t="str">
        <f t="shared" si="185"/>
        <v/>
      </c>
      <c r="X2143"/>
      <c r="Y2143"/>
      <c r="Z2143"/>
      <c r="AA2143"/>
      <c r="AB2143"/>
      <c r="AC2143"/>
    </row>
    <row r="2144" spans="3:29">
      <c r="C2144" s="118" t="str">
        <f>IFERROR(INDEX(#REF!,MATCH(B2144,#REF!,0),MATCH(A2144,#REF!,0)),"")</f>
        <v/>
      </c>
      <c r="D2144" s="68"/>
      <c r="E2144" s="68"/>
      <c r="F2144" s="322"/>
      <c r="G2144" s="322"/>
      <c r="H2144" s="68"/>
      <c r="I2144" s="329"/>
      <c r="J2144" s="282"/>
      <c r="K2144" s="282"/>
      <c r="L2144" s="282"/>
      <c r="M2144" s="277"/>
      <c r="N2144" s="120" t="str">
        <f t="shared" si="186"/>
        <v/>
      </c>
      <c r="O2144" s="120" t="str">
        <f t="shared" si="186"/>
        <v/>
      </c>
      <c r="P2144" s="120" t="str">
        <f t="shared" si="184"/>
        <v/>
      </c>
      <c r="Q2144" s="120" t="str">
        <f t="shared" si="184"/>
        <v/>
      </c>
      <c r="R2144" s="120" t="str">
        <f t="shared" si="184"/>
        <v/>
      </c>
      <c r="S2144" s="120" t="str">
        <f t="shared" si="185"/>
        <v/>
      </c>
      <c r="T2144" s="120" t="str">
        <f t="shared" si="185"/>
        <v/>
      </c>
      <c r="U2144" s="120" t="str">
        <f t="shared" si="185"/>
        <v/>
      </c>
      <c r="V2144" s="120" t="str">
        <f t="shared" si="185"/>
        <v/>
      </c>
      <c r="W2144" s="120" t="str">
        <f t="shared" si="185"/>
        <v/>
      </c>
      <c r="X2144"/>
      <c r="Y2144"/>
      <c r="Z2144"/>
      <c r="AA2144"/>
      <c r="AB2144"/>
      <c r="AC2144"/>
    </row>
    <row r="2145" spans="3:29">
      <c r="C2145" s="118" t="str">
        <f>IFERROR(INDEX(#REF!,MATCH(B2145,#REF!,0),MATCH(A2145,#REF!,0)),"")</f>
        <v/>
      </c>
      <c r="D2145" s="68"/>
      <c r="E2145" s="68"/>
      <c r="F2145" s="322"/>
      <c r="G2145" s="322"/>
      <c r="H2145" s="68"/>
      <c r="I2145" s="329"/>
      <c r="J2145" s="282"/>
      <c r="K2145" s="282"/>
      <c r="L2145" s="282"/>
      <c r="M2145" s="277"/>
      <c r="N2145" s="120" t="str">
        <f t="shared" si="186"/>
        <v/>
      </c>
      <c r="O2145" s="120" t="str">
        <f t="shared" si="186"/>
        <v/>
      </c>
      <c r="P2145" s="120" t="str">
        <f t="shared" si="184"/>
        <v/>
      </c>
      <c r="Q2145" s="120" t="str">
        <f t="shared" si="184"/>
        <v/>
      </c>
      <c r="R2145" s="120" t="str">
        <f t="shared" si="184"/>
        <v/>
      </c>
      <c r="S2145" s="120" t="str">
        <f t="shared" si="185"/>
        <v/>
      </c>
      <c r="T2145" s="120" t="str">
        <f t="shared" si="185"/>
        <v/>
      </c>
      <c r="U2145" s="120" t="str">
        <f t="shared" si="185"/>
        <v/>
      </c>
      <c r="V2145" s="120" t="str">
        <f t="shared" si="185"/>
        <v/>
      </c>
      <c r="W2145" s="120" t="str">
        <f t="shared" si="185"/>
        <v/>
      </c>
      <c r="X2145"/>
      <c r="Y2145"/>
      <c r="Z2145"/>
      <c r="AA2145"/>
      <c r="AB2145"/>
      <c r="AC2145"/>
    </row>
    <row r="2146" spans="3:29">
      <c r="C2146" s="118" t="str">
        <f>IFERROR(INDEX(#REF!,MATCH(B2146,#REF!,0),MATCH(A2146,#REF!,0)),"")</f>
        <v/>
      </c>
      <c r="D2146" s="68"/>
      <c r="E2146" s="68"/>
      <c r="F2146" s="322"/>
      <c r="G2146" s="322"/>
      <c r="H2146" s="68"/>
      <c r="I2146" s="329"/>
      <c r="J2146" s="282"/>
      <c r="K2146" s="282"/>
      <c r="L2146" s="282"/>
      <c r="M2146" s="277"/>
      <c r="N2146" s="120" t="str">
        <f t="shared" si="186"/>
        <v/>
      </c>
      <c r="O2146" s="120" t="str">
        <f t="shared" si="186"/>
        <v/>
      </c>
      <c r="P2146" s="120" t="str">
        <f t="shared" si="184"/>
        <v/>
      </c>
      <c r="Q2146" s="120" t="str">
        <f t="shared" si="184"/>
        <v/>
      </c>
      <c r="R2146" s="120" t="str">
        <f t="shared" si="184"/>
        <v/>
      </c>
      <c r="S2146" s="120" t="str">
        <f t="shared" si="185"/>
        <v/>
      </c>
      <c r="T2146" s="120" t="str">
        <f t="shared" si="185"/>
        <v/>
      </c>
      <c r="U2146" s="120" t="str">
        <f t="shared" si="185"/>
        <v/>
      </c>
      <c r="V2146" s="120" t="str">
        <f t="shared" si="185"/>
        <v/>
      </c>
      <c r="W2146" s="120" t="str">
        <f t="shared" si="185"/>
        <v/>
      </c>
      <c r="X2146"/>
      <c r="Y2146"/>
      <c r="Z2146"/>
      <c r="AA2146"/>
      <c r="AB2146"/>
      <c r="AC2146"/>
    </row>
    <row r="2147" spans="3:29">
      <c r="C2147" s="118" t="str">
        <f>IFERROR(INDEX(#REF!,MATCH(B2147,#REF!,0),MATCH(A2147,#REF!,0)),"")</f>
        <v/>
      </c>
      <c r="D2147" s="68"/>
      <c r="E2147" s="68"/>
      <c r="F2147" s="322"/>
      <c r="G2147" s="322"/>
      <c r="H2147" s="68"/>
      <c r="I2147" s="329"/>
      <c r="J2147" s="282"/>
      <c r="K2147" s="282"/>
      <c r="L2147" s="282"/>
      <c r="M2147" s="277"/>
      <c r="N2147" s="120" t="str">
        <f t="shared" si="186"/>
        <v/>
      </c>
      <c r="O2147" s="120" t="str">
        <f t="shared" si="186"/>
        <v/>
      </c>
      <c r="P2147" s="120" t="str">
        <f t="shared" si="184"/>
        <v/>
      </c>
      <c r="Q2147" s="120" t="str">
        <f t="shared" si="184"/>
        <v/>
      </c>
      <c r="R2147" s="120" t="str">
        <f t="shared" si="184"/>
        <v/>
      </c>
      <c r="S2147" s="120" t="str">
        <f t="shared" si="185"/>
        <v/>
      </c>
      <c r="T2147" s="120" t="str">
        <f t="shared" si="185"/>
        <v/>
      </c>
      <c r="U2147" s="120" t="str">
        <f t="shared" si="185"/>
        <v/>
      </c>
      <c r="V2147" s="120" t="str">
        <f t="shared" si="185"/>
        <v/>
      </c>
      <c r="W2147" s="120" t="str">
        <f t="shared" si="185"/>
        <v/>
      </c>
      <c r="X2147"/>
      <c r="Y2147"/>
      <c r="Z2147"/>
      <c r="AA2147"/>
      <c r="AB2147"/>
      <c r="AC2147"/>
    </row>
    <row r="2148" spans="3:29">
      <c r="C2148" s="118" t="str">
        <f>IFERROR(INDEX(#REF!,MATCH(B2148,#REF!,0),MATCH(A2148,#REF!,0)),"")</f>
        <v/>
      </c>
      <c r="D2148" s="68"/>
      <c r="E2148" s="68"/>
      <c r="F2148" s="322"/>
      <c r="G2148" s="322"/>
      <c r="H2148" s="68"/>
      <c r="I2148" s="329"/>
      <c r="J2148" s="282"/>
      <c r="K2148" s="282"/>
      <c r="L2148" s="282"/>
      <c r="M2148" s="277"/>
      <c r="N2148" s="120" t="str">
        <f t="shared" si="186"/>
        <v/>
      </c>
      <c r="O2148" s="120" t="str">
        <f t="shared" si="186"/>
        <v/>
      </c>
      <c r="P2148" s="120" t="str">
        <f t="shared" si="184"/>
        <v/>
      </c>
      <c r="Q2148" s="120" t="str">
        <f t="shared" si="184"/>
        <v/>
      </c>
      <c r="R2148" s="120" t="str">
        <f t="shared" si="184"/>
        <v/>
      </c>
      <c r="S2148" s="120" t="str">
        <f t="shared" si="185"/>
        <v/>
      </c>
      <c r="T2148" s="120" t="str">
        <f t="shared" si="185"/>
        <v/>
      </c>
      <c r="U2148" s="120" t="str">
        <f t="shared" si="185"/>
        <v/>
      </c>
      <c r="V2148" s="120" t="str">
        <f t="shared" si="185"/>
        <v/>
      </c>
      <c r="W2148" s="120" t="str">
        <f t="shared" si="185"/>
        <v/>
      </c>
      <c r="X2148"/>
      <c r="Y2148"/>
      <c r="Z2148"/>
      <c r="AA2148"/>
      <c r="AB2148"/>
      <c r="AC2148"/>
    </row>
    <row r="2149" spans="3:29">
      <c r="C2149" s="118" t="str">
        <f>IFERROR(INDEX(#REF!,MATCH(B2149,#REF!,0),MATCH(A2149,#REF!,0)),"")</f>
        <v/>
      </c>
      <c r="D2149" s="68"/>
      <c r="E2149" s="68"/>
      <c r="F2149" s="322"/>
      <c r="G2149" s="322"/>
      <c r="H2149" s="68"/>
      <c r="I2149" s="329"/>
      <c r="J2149" s="282"/>
      <c r="K2149" s="282"/>
      <c r="L2149" s="282"/>
      <c r="M2149" s="277"/>
      <c r="N2149" s="120" t="str">
        <f t="shared" si="186"/>
        <v/>
      </c>
      <c r="O2149" s="120" t="str">
        <f t="shared" si="186"/>
        <v/>
      </c>
      <c r="P2149" s="120" t="str">
        <f t="shared" si="184"/>
        <v/>
      </c>
      <c r="Q2149" s="120" t="str">
        <f t="shared" si="184"/>
        <v/>
      </c>
      <c r="R2149" s="120" t="str">
        <f t="shared" si="184"/>
        <v/>
      </c>
      <c r="S2149" s="120" t="str">
        <f t="shared" si="185"/>
        <v/>
      </c>
      <c r="T2149" s="120" t="str">
        <f t="shared" si="185"/>
        <v/>
      </c>
      <c r="U2149" s="120" t="str">
        <f t="shared" si="185"/>
        <v/>
      </c>
      <c r="V2149" s="120" t="str">
        <f t="shared" si="185"/>
        <v/>
      </c>
      <c r="W2149" s="120" t="str">
        <f t="shared" si="185"/>
        <v/>
      </c>
      <c r="X2149"/>
      <c r="Y2149"/>
      <c r="Z2149"/>
      <c r="AA2149"/>
      <c r="AB2149"/>
      <c r="AC2149"/>
    </row>
    <row r="2150" spans="3:29">
      <c r="C2150" s="118" t="str">
        <f>IFERROR(INDEX(#REF!,MATCH(B2150,#REF!,0),MATCH(A2150,#REF!,0)),"")</f>
        <v/>
      </c>
      <c r="D2150" s="68"/>
      <c r="E2150" s="68"/>
      <c r="F2150" s="322"/>
      <c r="G2150" s="322"/>
      <c r="H2150" s="68"/>
      <c r="I2150" s="329"/>
      <c r="J2150" s="282"/>
      <c r="K2150" s="282"/>
      <c r="L2150" s="282"/>
      <c r="M2150" s="277"/>
      <c r="N2150" s="120" t="str">
        <f t="shared" si="186"/>
        <v/>
      </c>
      <c r="O2150" s="120" t="str">
        <f t="shared" si="186"/>
        <v/>
      </c>
      <c r="P2150" s="120" t="str">
        <f t="shared" si="184"/>
        <v/>
      </c>
      <c r="Q2150" s="120" t="str">
        <f t="shared" si="184"/>
        <v/>
      </c>
      <c r="R2150" s="120" t="str">
        <f t="shared" si="184"/>
        <v/>
      </c>
      <c r="S2150" s="120" t="str">
        <f t="shared" si="185"/>
        <v/>
      </c>
      <c r="T2150" s="120" t="str">
        <f t="shared" si="185"/>
        <v/>
      </c>
      <c r="U2150" s="120" t="str">
        <f t="shared" si="185"/>
        <v/>
      </c>
      <c r="V2150" s="120" t="str">
        <f t="shared" si="185"/>
        <v/>
      </c>
      <c r="W2150" s="120" t="str">
        <f t="shared" si="185"/>
        <v/>
      </c>
      <c r="X2150"/>
      <c r="Y2150"/>
      <c r="Z2150"/>
      <c r="AA2150"/>
      <c r="AB2150"/>
      <c r="AC2150"/>
    </row>
    <row r="2151" spans="3:29">
      <c r="C2151" s="118" t="str">
        <f>IFERROR(INDEX(#REF!,MATCH(B2151,#REF!,0),MATCH(A2151,#REF!,0)),"")</f>
        <v/>
      </c>
      <c r="D2151" s="68"/>
      <c r="E2151" s="68"/>
      <c r="F2151" s="322"/>
      <c r="G2151" s="322"/>
      <c r="H2151" s="68"/>
      <c r="I2151" s="329"/>
      <c r="J2151" s="282"/>
      <c r="K2151" s="282"/>
      <c r="L2151" s="282"/>
      <c r="M2151" s="277"/>
      <c r="N2151" s="120" t="str">
        <f t="shared" si="186"/>
        <v/>
      </c>
      <c r="O2151" s="120" t="str">
        <f t="shared" si="186"/>
        <v/>
      </c>
      <c r="P2151" s="120" t="str">
        <f t="shared" si="184"/>
        <v/>
      </c>
      <c r="Q2151" s="120" t="str">
        <f t="shared" si="184"/>
        <v/>
      </c>
      <c r="R2151" s="120" t="str">
        <f t="shared" si="184"/>
        <v/>
      </c>
      <c r="S2151" s="120" t="str">
        <f t="shared" ref="S2151:W2152" si="187">IF(S$6&lt;YEAR($M2151),"Pastato tarnavimo laikotarpis nepasibaigė",IF(S$6=YEAR($M2151),"Pastato tarnavimo laikotarpio pabaiga",IF($M2151&lt;&gt;0,"Pastato tarnavimo laikotarpis pasibaigė","")))</f>
        <v/>
      </c>
      <c r="T2151" s="120" t="str">
        <f t="shared" si="187"/>
        <v/>
      </c>
      <c r="U2151" s="120" t="str">
        <f t="shared" si="187"/>
        <v/>
      </c>
      <c r="V2151" s="120" t="str">
        <f t="shared" si="187"/>
        <v/>
      </c>
      <c r="W2151" s="120" t="str">
        <f t="shared" si="187"/>
        <v/>
      </c>
      <c r="X2151"/>
      <c r="Y2151"/>
      <c r="Z2151"/>
      <c r="AA2151"/>
      <c r="AB2151"/>
      <c r="AC2151"/>
    </row>
    <row r="2152" spans="3:29">
      <c r="C2152" s="118" t="str">
        <f>IFERROR(INDEX(#REF!,MATCH(B2152,#REF!,0),MATCH(A2152,#REF!,0)),"")</f>
        <v/>
      </c>
      <c r="D2152" s="68"/>
      <c r="E2152" s="68"/>
      <c r="F2152" s="322"/>
      <c r="G2152" s="322"/>
      <c r="H2152" s="68"/>
      <c r="I2152" s="329"/>
      <c r="J2152" s="282"/>
      <c r="K2152" s="282"/>
      <c r="L2152" s="282"/>
      <c r="M2152" s="277"/>
      <c r="N2152" s="120" t="str">
        <f t="shared" si="186"/>
        <v/>
      </c>
      <c r="O2152" s="120" t="str">
        <f t="shared" si="186"/>
        <v/>
      </c>
      <c r="P2152" s="120" t="str">
        <f t="shared" si="184"/>
        <v/>
      </c>
      <c r="Q2152" s="120" t="str">
        <f t="shared" si="184"/>
        <v/>
      </c>
      <c r="R2152" s="120" t="str">
        <f t="shared" si="184"/>
        <v/>
      </c>
      <c r="S2152" s="120" t="str">
        <f t="shared" si="187"/>
        <v/>
      </c>
      <c r="T2152" s="120" t="str">
        <f t="shared" si="187"/>
        <v/>
      </c>
      <c r="U2152" s="120" t="str">
        <f t="shared" si="187"/>
        <v/>
      </c>
      <c r="V2152" s="120" t="str">
        <f t="shared" si="187"/>
        <v/>
      </c>
      <c r="W2152" s="120" t="str">
        <f t="shared" si="187"/>
        <v/>
      </c>
      <c r="X2152"/>
      <c r="Y2152"/>
      <c r="Z2152"/>
      <c r="AA2152"/>
      <c r="AB2152"/>
      <c r="AC2152"/>
    </row>
    <row r="2153" spans="3:29">
      <c r="C2153" s="118" t="str">
        <f>IFERROR(INDEX(#REF!,MATCH(B2153,#REF!,0),MATCH(A2153,#REF!,0)),"")</f>
        <v/>
      </c>
      <c r="D2153" s="68"/>
      <c r="E2153" s="68"/>
      <c r="F2153" s="322"/>
      <c r="G2153" s="322"/>
      <c r="H2153" s="68"/>
      <c r="I2153" s="329"/>
      <c r="J2153" s="282"/>
      <c r="K2153" s="282"/>
      <c r="L2153" s="282"/>
      <c r="M2153" s="277"/>
      <c r="N2153" s="120" t="str">
        <f t="shared" si="186"/>
        <v/>
      </c>
      <c r="O2153" s="120" t="str">
        <f t="shared" si="186"/>
        <v/>
      </c>
      <c r="P2153" s="120" t="str">
        <f t="shared" ref="P2153:W2194" si="188">IF(P$6&lt;YEAR($M2153),"Pastato tarnavimo laikotarpis nepasibaigė",IF(P$6=YEAR($M2153),"Pastato tarnavimo laikotarpio pabaiga",IF($M2153&lt;&gt;0,"Pastato tarnavimo laikotarpis pasibaigė","")))</f>
        <v/>
      </c>
      <c r="Q2153" s="120" t="str">
        <f t="shared" si="188"/>
        <v/>
      </c>
      <c r="R2153" s="120" t="str">
        <f t="shared" si="188"/>
        <v/>
      </c>
      <c r="S2153" s="120" t="str">
        <f t="shared" si="188"/>
        <v/>
      </c>
      <c r="T2153" s="120" t="str">
        <f t="shared" si="188"/>
        <v/>
      </c>
      <c r="U2153" s="120" t="str">
        <f t="shared" si="188"/>
        <v/>
      </c>
      <c r="V2153" s="120" t="str">
        <f t="shared" si="188"/>
        <v/>
      </c>
      <c r="W2153" s="120" t="str">
        <f t="shared" si="188"/>
        <v/>
      </c>
      <c r="X2153"/>
      <c r="Y2153"/>
      <c r="Z2153"/>
      <c r="AA2153"/>
      <c r="AB2153"/>
      <c r="AC2153"/>
    </row>
    <row r="2154" spans="3:29">
      <c r="C2154" s="118" t="str">
        <f>IFERROR(INDEX(#REF!,MATCH(B2154,#REF!,0),MATCH(A2154,#REF!,0)),"")</f>
        <v/>
      </c>
      <c r="D2154" s="68"/>
      <c r="E2154" s="68"/>
      <c r="F2154" s="322"/>
      <c r="G2154" s="322"/>
      <c r="H2154" s="68"/>
      <c r="I2154" s="329"/>
      <c r="J2154" s="282"/>
      <c r="K2154" s="282"/>
      <c r="L2154" s="282"/>
      <c r="M2154" s="277"/>
      <c r="N2154" s="120" t="str">
        <f t="shared" si="186"/>
        <v/>
      </c>
      <c r="O2154" s="120" t="str">
        <f t="shared" si="186"/>
        <v/>
      </c>
      <c r="P2154" s="120" t="str">
        <f t="shared" si="188"/>
        <v/>
      </c>
      <c r="Q2154" s="120" t="str">
        <f t="shared" si="188"/>
        <v/>
      </c>
      <c r="R2154" s="120" t="str">
        <f t="shared" si="188"/>
        <v/>
      </c>
      <c r="S2154" s="120" t="str">
        <f t="shared" si="188"/>
        <v/>
      </c>
      <c r="T2154" s="120" t="str">
        <f t="shared" si="188"/>
        <v/>
      </c>
      <c r="U2154" s="120" t="str">
        <f t="shared" si="188"/>
        <v/>
      </c>
      <c r="V2154" s="120" t="str">
        <f t="shared" si="188"/>
        <v/>
      </c>
      <c r="W2154" s="120" t="str">
        <f t="shared" si="188"/>
        <v/>
      </c>
      <c r="X2154"/>
      <c r="Y2154"/>
      <c r="Z2154"/>
      <c r="AA2154"/>
      <c r="AB2154"/>
      <c r="AC2154"/>
    </row>
    <row r="2155" spans="3:29">
      <c r="C2155" s="118" t="str">
        <f>IFERROR(INDEX(#REF!,MATCH(B2155,#REF!,0),MATCH(A2155,#REF!,0)),"")</f>
        <v/>
      </c>
      <c r="D2155" s="68"/>
      <c r="E2155" s="68"/>
      <c r="F2155" s="322"/>
      <c r="G2155" s="322"/>
      <c r="H2155" s="68"/>
      <c r="I2155" s="329"/>
      <c r="J2155" s="282"/>
      <c r="K2155" s="282"/>
      <c r="L2155" s="282"/>
      <c r="M2155" s="277"/>
      <c r="N2155" s="120" t="str">
        <f t="shared" si="186"/>
        <v/>
      </c>
      <c r="O2155" s="120" t="str">
        <f t="shared" si="186"/>
        <v/>
      </c>
      <c r="P2155" s="120" t="str">
        <f t="shared" si="188"/>
        <v/>
      </c>
      <c r="Q2155" s="120" t="str">
        <f t="shared" si="188"/>
        <v/>
      </c>
      <c r="R2155" s="120" t="str">
        <f t="shared" si="188"/>
        <v/>
      </c>
      <c r="S2155" s="120" t="str">
        <f t="shared" si="188"/>
        <v/>
      </c>
      <c r="T2155" s="120" t="str">
        <f t="shared" si="188"/>
        <v/>
      </c>
      <c r="U2155" s="120" t="str">
        <f t="shared" si="188"/>
        <v/>
      </c>
      <c r="V2155" s="120" t="str">
        <f t="shared" si="188"/>
        <v/>
      </c>
      <c r="W2155" s="120" t="str">
        <f t="shared" si="188"/>
        <v/>
      </c>
      <c r="X2155"/>
      <c r="Y2155"/>
      <c r="Z2155"/>
      <c r="AA2155"/>
      <c r="AB2155"/>
      <c r="AC2155"/>
    </row>
    <row r="2156" spans="3:29">
      <c r="C2156" s="118" t="str">
        <f>IFERROR(INDEX(#REF!,MATCH(B2156,#REF!,0),MATCH(A2156,#REF!,0)),"")</f>
        <v/>
      </c>
      <c r="D2156" s="68"/>
      <c r="E2156" s="68"/>
      <c r="F2156" s="322"/>
      <c r="G2156" s="322"/>
      <c r="H2156" s="68"/>
      <c r="I2156" s="329"/>
      <c r="J2156" s="282"/>
      <c r="K2156" s="282"/>
      <c r="L2156" s="282"/>
      <c r="M2156" s="277"/>
      <c r="N2156" s="120" t="str">
        <f t="shared" si="186"/>
        <v/>
      </c>
      <c r="O2156" s="120" t="str">
        <f t="shared" si="186"/>
        <v/>
      </c>
      <c r="P2156" s="120" t="str">
        <f t="shared" si="188"/>
        <v/>
      </c>
      <c r="Q2156" s="120" t="str">
        <f t="shared" si="188"/>
        <v/>
      </c>
      <c r="R2156" s="120" t="str">
        <f t="shared" si="188"/>
        <v/>
      </c>
      <c r="S2156" s="120" t="str">
        <f t="shared" si="188"/>
        <v/>
      </c>
      <c r="T2156" s="120" t="str">
        <f t="shared" si="188"/>
        <v/>
      </c>
      <c r="U2156" s="120" t="str">
        <f t="shared" si="188"/>
        <v/>
      </c>
      <c r="V2156" s="120" t="str">
        <f t="shared" si="188"/>
        <v/>
      </c>
      <c r="W2156" s="120" t="str">
        <f t="shared" si="188"/>
        <v/>
      </c>
      <c r="X2156"/>
      <c r="Y2156"/>
      <c r="Z2156"/>
      <c r="AA2156"/>
      <c r="AB2156"/>
      <c r="AC2156"/>
    </row>
    <row r="2157" spans="3:29">
      <c r="C2157" s="118" t="str">
        <f>IFERROR(INDEX(#REF!,MATCH(B2157,#REF!,0),MATCH(A2157,#REF!,0)),"")</f>
        <v/>
      </c>
      <c r="D2157" s="68"/>
      <c r="E2157" s="68"/>
      <c r="F2157" s="322"/>
      <c r="G2157" s="322"/>
      <c r="H2157" s="68"/>
      <c r="I2157" s="329"/>
      <c r="J2157" s="282"/>
      <c r="K2157" s="282"/>
      <c r="L2157" s="282"/>
      <c r="M2157" s="277"/>
      <c r="N2157" s="120" t="str">
        <f t="shared" si="186"/>
        <v/>
      </c>
      <c r="O2157" s="120" t="str">
        <f t="shared" si="186"/>
        <v/>
      </c>
      <c r="P2157" s="120" t="str">
        <f t="shared" si="188"/>
        <v/>
      </c>
      <c r="Q2157" s="120" t="str">
        <f t="shared" si="188"/>
        <v/>
      </c>
      <c r="R2157" s="120" t="str">
        <f t="shared" si="188"/>
        <v/>
      </c>
      <c r="S2157" s="120" t="str">
        <f t="shared" si="188"/>
        <v/>
      </c>
      <c r="T2157" s="120" t="str">
        <f t="shared" si="188"/>
        <v/>
      </c>
      <c r="U2157" s="120" t="str">
        <f t="shared" si="188"/>
        <v/>
      </c>
      <c r="V2157" s="120" t="str">
        <f t="shared" si="188"/>
        <v/>
      </c>
      <c r="W2157" s="120" t="str">
        <f t="shared" si="188"/>
        <v/>
      </c>
      <c r="X2157"/>
      <c r="Y2157"/>
      <c r="Z2157"/>
      <c r="AA2157"/>
      <c r="AB2157"/>
      <c r="AC2157"/>
    </row>
    <row r="2158" spans="3:29">
      <c r="C2158" s="118" t="str">
        <f>IFERROR(INDEX(#REF!,MATCH(B2158,#REF!,0),MATCH(A2158,#REF!,0)),"")</f>
        <v/>
      </c>
      <c r="D2158" s="68"/>
      <c r="E2158" s="68"/>
      <c r="F2158" s="322"/>
      <c r="G2158" s="322"/>
      <c r="H2158" s="68"/>
      <c r="I2158" s="329"/>
      <c r="J2158" s="282"/>
      <c r="K2158" s="282"/>
      <c r="L2158" s="282"/>
      <c r="M2158" s="277"/>
      <c r="N2158" s="120" t="str">
        <f t="shared" si="186"/>
        <v/>
      </c>
      <c r="O2158" s="120" t="str">
        <f t="shared" si="186"/>
        <v/>
      </c>
      <c r="P2158" s="120" t="str">
        <f t="shared" si="188"/>
        <v/>
      </c>
      <c r="Q2158" s="120" t="str">
        <f t="shared" si="188"/>
        <v/>
      </c>
      <c r="R2158" s="120" t="str">
        <f t="shared" si="188"/>
        <v/>
      </c>
      <c r="S2158" s="120" t="str">
        <f t="shared" si="188"/>
        <v/>
      </c>
      <c r="T2158" s="120" t="str">
        <f t="shared" si="188"/>
        <v/>
      </c>
      <c r="U2158" s="120" t="str">
        <f t="shared" si="188"/>
        <v/>
      </c>
      <c r="V2158" s="120" t="str">
        <f t="shared" si="188"/>
        <v/>
      </c>
      <c r="W2158" s="120" t="str">
        <f t="shared" si="188"/>
        <v/>
      </c>
      <c r="X2158"/>
      <c r="Y2158"/>
      <c r="Z2158"/>
      <c r="AA2158"/>
      <c r="AB2158"/>
      <c r="AC2158"/>
    </row>
    <row r="2159" spans="3:29">
      <c r="C2159" s="118" t="str">
        <f>IFERROR(INDEX(#REF!,MATCH(B2159,#REF!,0),MATCH(A2159,#REF!,0)),"")</f>
        <v/>
      </c>
      <c r="D2159" s="68"/>
      <c r="E2159" s="68"/>
      <c r="F2159" s="322"/>
      <c r="G2159" s="322"/>
      <c r="H2159" s="68"/>
      <c r="I2159" s="329"/>
      <c r="J2159" s="282"/>
      <c r="K2159" s="282"/>
      <c r="L2159" s="282"/>
      <c r="M2159" s="277"/>
      <c r="N2159" s="120" t="str">
        <f t="shared" si="186"/>
        <v/>
      </c>
      <c r="O2159" s="120" t="str">
        <f t="shared" si="186"/>
        <v/>
      </c>
      <c r="P2159" s="120" t="str">
        <f t="shared" si="188"/>
        <v/>
      </c>
      <c r="Q2159" s="120" t="str">
        <f t="shared" si="188"/>
        <v/>
      </c>
      <c r="R2159" s="120" t="str">
        <f t="shared" si="188"/>
        <v/>
      </c>
      <c r="S2159" s="120" t="str">
        <f t="shared" si="188"/>
        <v/>
      </c>
      <c r="T2159" s="120" t="str">
        <f t="shared" si="188"/>
        <v/>
      </c>
      <c r="U2159" s="120" t="str">
        <f t="shared" si="188"/>
        <v/>
      </c>
      <c r="V2159" s="120" t="str">
        <f t="shared" si="188"/>
        <v/>
      </c>
      <c r="W2159" s="120" t="str">
        <f t="shared" si="188"/>
        <v/>
      </c>
      <c r="X2159"/>
      <c r="Y2159"/>
      <c r="Z2159"/>
      <c r="AA2159"/>
      <c r="AB2159"/>
      <c r="AC2159"/>
    </row>
    <row r="2160" spans="3:29">
      <c r="C2160" s="118" t="str">
        <f>IFERROR(INDEX(#REF!,MATCH(B2160,#REF!,0),MATCH(A2160,#REF!,0)),"")</f>
        <v/>
      </c>
      <c r="D2160" s="68"/>
      <c r="E2160" s="68"/>
      <c r="F2160" s="322"/>
      <c r="G2160" s="322"/>
      <c r="H2160" s="68"/>
      <c r="I2160" s="329"/>
      <c r="J2160" s="282"/>
      <c r="K2160" s="282"/>
      <c r="L2160" s="282"/>
      <c r="M2160" s="277"/>
      <c r="N2160" s="120" t="str">
        <f t="shared" si="186"/>
        <v/>
      </c>
      <c r="O2160" s="120" t="str">
        <f t="shared" si="186"/>
        <v/>
      </c>
      <c r="P2160" s="120" t="str">
        <f t="shared" si="188"/>
        <v/>
      </c>
      <c r="Q2160" s="120" t="str">
        <f t="shared" si="188"/>
        <v/>
      </c>
      <c r="R2160" s="120" t="str">
        <f t="shared" si="188"/>
        <v/>
      </c>
      <c r="S2160" s="120" t="str">
        <f t="shared" si="188"/>
        <v/>
      </c>
      <c r="T2160" s="120" t="str">
        <f t="shared" si="188"/>
        <v/>
      </c>
      <c r="U2160" s="120" t="str">
        <f t="shared" si="188"/>
        <v/>
      </c>
      <c r="V2160" s="120" t="str">
        <f t="shared" si="188"/>
        <v/>
      </c>
      <c r="W2160" s="120" t="str">
        <f t="shared" si="188"/>
        <v/>
      </c>
      <c r="X2160"/>
      <c r="Y2160"/>
      <c r="Z2160"/>
      <c r="AA2160"/>
      <c r="AB2160"/>
      <c r="AC2160"/>
    </row>
    <row r="2161" spans="3:29">
      <c r="C2161" s="118" t="str">
        <f>IFERROR(INDEX(#REF!,MATCH(B2161,#REF!,0),MATCH(A2161,#REF!,0)),"")</f>
        <v/>
      </c>
      <c r="D2161" s="68"/>
      <c r="E2161" s="68"/>
      <c r="F2161" s="322"/>
      <c r="G2161" s="322"/>
      <c r="H2161" s="68"/>
      <c r="I2161" s="329"/>
      <c r="J2161" s="282"/>
      <c r="K2161" s="282"/>
      <c r="L2161" s="282"/>
      <c r="M2161" s="277"/>
      <c r="N2161" s="120" t="str">
        <f t="shared" si="186"/>
        <v/>
      </c>
      <c r="O2161" s="120" t="str">
        <f t="shared" si="186"/>
        <v/>
      </c>
      <c r="P2161" s="120" t="str">
        <f t="shared" si="188"/>
        <v/>
      </c>
      <c r="Q2161" s="120" t="str">
        <f t="shared" si="188"/>
        <v/>
      </c>
      <c r="R2161" s="120" t="str">
        <f t="shared" si="188"/>
        <v/>
      </c>
      <c r="S2161" s="120" t="str">
        <f t="shared" si="188"/>
        <v/>
      </c>
      <c r="T2161" s="120" t="str">
        <f t="shared" si="188"/>
        <v/>
      </c>
      <c r="U2161" s="120" t="str">
        <f t="shared" si="188"/>
        <v/>
      </c>
      <c r="V2161" s="120" t="str">
        <f t="shared" si="188"/>
        <v/>
      </c>
      <c r="W2161" s="120" t="str">
        <f t="shared" si="188"/>
        <v/>
      </c>
      <c r="X2161"/>
      <c r="Y2161"/>
      <c r="Z2161"/>
      <c r="AA2161"/>
      <c r="AB2161"/>
      <c r="AC2161"/>
    </row>
    <row r="2162" spans="3:29">
      <c r="C2162" s="118" t="str">
        <f>IFERROR(INDEX(#REF!,MATCH(B2162,#REF!,0),MATCH(A2162,#REF!,0)),"")</f>
        <v/>
      </c>
      <c r="D2162" s="68"/>
      <c r="E2162" s="68"/>
      <c r="F2162" s="322"/>
      <c r="G2162" s="322"/>
      <c r="H2162" s="68"/>
      <c r="I2162" s="329"/>
      <c r="J2162" s="282"/>
      <c r="K2162" s="282"/>
      <c r="L2162" s="282"/>
      <c r="M2162" s="277"/>
      <c r="N2162" s="120" t="str">
        <f t="shared" si="186"/>
        <v/>
      </c>
      <c r="O2162" s="120" t="str">
        <f t="shared" si="186"/>
        <v/>
      </c>
      <c r="P2162" s="120" t="str">
        <f t="shared" si="188"/>
        <v/>
      </c>
      <c r="Q2162" s="120" t="str">
        <f t="shared" si="188"/>
        <v/>
      </c>
      <c r="R2162" s="120" t="str">
        <f t="shared" si="188"/>
        <v/>
      </c>
      <c r="S2162" s="120" t="str">
        <f t="shared" si="188"/>
        <v/>
      </c>
      <c r="T2162" s="120" t="str">
        <f t="shared" si="188"/>
        <v/>
      </c>
      <c r="U2162" s="120" t="str">
        <f t="shared" si="188"/>
        <v/>
      </c>
      <c r="V2162" s="120" t="str">
        <f t="shared" si="188"/>
        <v/>
      </c>
      <c r="W2162" s="120" t="str">
        <f t="shared" si="188"/>
        <v/>
      </c>
      <c r="X2162"/>
      <c r="Y2162"/>
      <c r="Z2162"/>
      <c r="AA2162"/>
      <c r="AB2162"/>
      <c r="AC2162"/>
    </row>
    <row r="2163" spans="3:29">
      <c r="C2163" s="118" t="str">
        <f>IFERROR(INDEX(#REF!,MATCH(B2163,#REF!,0),MATCH(A2163,#REF!,0)),"")</f>
        <v/>
      </c>
      <c r="D2163" s="68"/>
      <c r="E2163" s="68"/>
      <c r="F2163" s="322"/>
      <c r="G2163" s="322"/>
      <c r="H2163" s="68"/>
      <c r="I2163" s="329"/>
      <c r="J2163" s="282"/>
      <c r="K2163" s="282"/>
      <c r="L2163" s="282"/>
      <c r="M2163" s="277"/>
      <c r="N2163" s="120" t="str">
        <f t="shared" si="186"/>
        <v/>
      </c>
      <c r="O2163" s="120" t="str">
        <f t="shared" si="186"/>
        <v/>
      </c>
      <c r="P2163" s="120" t="str">
        <f t="shared" si="188"/>
        <v/>
      </c>
      <c r="Q2163" s="120" t="str">
        <f t="shared" si="188"/>
        <v/>
      </c>
      <c r="R2163" s="120" t="str">
        <f t="shared" si="188"/>
        <v/>
      </c>
      <c r="S2163" s="120" t="str">
        <f t="shared" si="188"/>
        <v/>
      </c>
      <c r="T2163" s="120" t="str">
        <f t="shared" si="188"/>
        <v/>
      </c>
      <c r="U2163" s="120" t="str">
        <f t="shared" si="188"/>
        <v/>
      </c>
      <c r="V2163" s="120" t="str">
        <f t="shared" si="188"/>
        <v/>
      </c>
      <c r="W2163" s="120" t="str">
        <f t="shared" si="188"/>
        <v/>
      </c>
      <c r="X2163"/>
      <c r="Y2163"/>
      <c r="Z2163"/>
      <c r="AA2163"/>
      <c r="AB2163"/>
      <c r="AC2163"/>
    </row>
    <row r="2164" spans="3:29">
      <c r="C2164" s="118" t="str">
        <f>IFERROR(INDEX(#REF!,MATCH(B2164,#REF!,0),MATCH(A2164,#REF!,0)),"")</f>
        <v/>
      </c>
      <c r="D2164" s="68"/>
      <c r="E2164" s="68"/>
      <c r="F2164" s="322"/>
      <c r="G2164" s="322"/>
      <c r="H2164" s="68"/>
      <c r="I2164" s="329"/>
      <c r="J2164" s="282"/>
      <c r="K2164" s="282"/>
      <c r="L2164" s="282"/>
      <c r="M2164" s="277"/>
      <c r="N2164" s="120" t="str">
        <f t="shared" si="186"/>
        <v/>
      </c>
      <c r="O2164" s="120" t="str">
        <f t="shared" si="186"/>
        <v/>
      </c>
      <c r="P2164" s="120" t="str">
        <f t="shared" si="188"/>
        <v/>
      </c>
      <c r="Q2164" s="120" t="str">
        <f t="shared" si="188"/>
        <v/>
      </c>
      <c r="R2164" s="120" t="str">
        <f t="shared" si="188"/>
        <v/>
      </c>
      <c r="S2164" s="120" t="str">
        <f t="shared" si="188"/>
        <v/>
      </c>
      <c r="T2164" s="120" t="str">
        <f t="shared" si="188"/>
        <v/>
      </c>
      <c r="U2164" s="120" t="str">
        <f t="shared" si="188"/>
        <v/>
      </c>
      <c r="V2164" s="120" t="str">
        <f t="shared" si="188"/>
        <v/>
      </c>
      <c r="W2164" s="120" t="str">
        <f t="shared" si="188"/>
        <v/>
      </c>
      <c r="X2164"/>
      <c r="Y2164"/>
      <c r="Z2164"/>
      <c r="AA2164"/>
      <c r="AB2164"/>
      <c r="AC2164"/>
    </row>
    <row r="2165" spans="3:29">
      <c r="C2165" s="118" t="str">
        <f>IFERROR(INDEX(#REF!,MATCH(B2165,#REF!,0),MATCH(A2165,#REF!,0)),"")</f>
        <v/>
      </c>
      <c r="D2165" s="68"/>
      <c r="E2165" s="68"/>
      <c r="F2165" s="322"/>
      <c r="G2165" s="322"/>
      <c r="H2165" s="68"/>
      <c r="I2165" s="329"/>
      <c r="J2165" s="282"/>
      <c r="K2165" s="282"/>
      <c r="L2165" s="282"/>
      <c r="M2165" s="277"/>
      <c r="N2165" s="120" t="str">
        <f t="shared" si="186"/>
        <v/>
      </c>
      <c r="O2165" s="120" t="str">
        <f t="shared" si="186"/>
        <v/>
      </c>
      <c r="P2165" s="120" t="str">
        <f t="shared" si="188"/>
        <v/>
      </c>
      <c r="Q2165" s="120" t="str">
        <f t="shared" si="188"/>
        <v/>
      </c>
      <c r="R2165" s="120" t="str">
        <f t="shared" si="188"/>
        <v/>
      </c>
      <c r="S2165" s="120" t="str">
        <f t="shared" si="188"/>
        <v/>
      </c>
      <c r="T2165" s="120" t="str">
        <f t="shared" si="188"/>
        <v/>
      </c>
      <c r="U2165" s="120" t="str">
        <f t="shared" si="188"/>
        <v/>
      </c>
      <c r="V2165" s="120" t="str">
        <f t="shared" si="188"/>
        <v/>
      </c>
      <c r="W2165" s="120" t="str">
        <f t="shared" si="188"/>
        <v/>
      </c>
      <c r="X2165"/>
      <c r="Y2165"/>
      <c r="Z2165"/>
      <c r="AA2165"/>
      <c r="AB2165"/>
      <c r="AC2165"/>
    </row>
    <row r="2166" spans="3:29">
      <c r="C2166" s="118" t="str">
        <f>IFERROR(INDEX(#REF!,MATCH(B2166,#REF!,0),MATCH(A2166,#REF!,0)),"")</f>
        <v/>
      </c>
      <c r="D2166" s="68"/>
      <c r="E2166" s="68"/>
      <c r="F2166" s="322"/>
      <c r="G2166" s="322"/>
      <c r="H2166" s="68"/>
      <c r="I2166" s="329"/>
      <c r="J2166" s="282"/>
      <c r="K2166" s="282"/>
      <c r="L2166" s="282"/>
      <c r="M2166" s="277"/>
      <c r="N2166" s="120" t="str">
        <f t="shared" si="186"/>
        <v/>
      </c>
      <c r="O2166" s="120" t="str">
        <f t="shared" si="186"/>
        <v/>
      </c>
      <c r="P2166" s="120" t="str">
        <f t="shared" si="188"/>
        <v/>
      </c>
      <c r="Q2166" s="120" t="str">
        <f t="shared" si="188"/>
        <v/>
      </c>
      <c r="R2166" s="120" t="str">
        <f t="shared" si="188"/>
        <v/>
      </c>
      <c r="S2166" s="120" t="str">
        <f t="shared" si="188"/>
        <v/>
      </c>
      <c r="T2166" s="120" t="str">
        <f t="shared" si="188"/>
        <v/>
      </c>
      <c r="U2166" s="120" t="str">
        <f t="shared" si="188"/>
        <v/>
      </c>
      <c r="V2166" s="120" t="str">
        <f t="shared" si="188"/>
        <v/>
      </c>
      <c r="W2166" s="120" t="str">
        <f t="shared" si="188"/>
        <v/>
      </c>
      <c r="X2166"/>
      <c r="Y2166"/>
      <c r="Z2166"/>
      <c r="AA2166"/>
      <c r="AB2166"/>
      <c r="AC2166"/>
    </row>
    <row r="2167" spans="3:29">
      <c r="C2167" s="118" t="str">
        <f>IFERROR(INDEX(#REF!,MATCH(B2167,#REF!,0),MATCH(A2167,#REF!,0)),"")</f>
        <v/>
      </c>
      <c r="D2167" s="68"/>
      <c r="E2167" s="68"/>
      <c r="F2167" s="322"/>
      <c r="G2167" s="322"/>
      <c r="H2167" s="68"/>
      <c r="I2167" s="329"/>
      <c r="J2167" s="282"/>
      <c r="K2167" s="282"/>
      <c r="L2167" s="282"/>
      <c r="M2167" s="277"/>
      <c r="N2167" s="120" t="str">
        <f t="shared" si="186"/>
        <v/>
      </c>
      <c r="O2167" s="120" t="str">
        <f t="shared" si="186"/>
        <v/>
      </c>
      <c r="P2167" s="120" t="str">
        <f t="shared" si="188"/>
        <v/>
      </c>
      <c r="Q2167" s="120" t="str">
        <f t="shared" si="188"/>
        <v/>
      </c>
      <c r="R2167" s="120" t="str">
        <f t="shared" si="188"/>
        <v/>
      </c>
      <c r="S2167" s="120" t="str">
        <f t="shared" si="188"/>
        <v/>
      </c>
      <c r="T2167" s="120" t="str">
        <f t="shared" si="188"/>
        <v/>
      </c>
      <c r="U2167" s="120" t="str">
        <f t="shared" si="188"/>
        <v/>
      </c>
      <c r="V2167" s="120" t="str">
        <f t="shared" si="188"/>
        <v/>
      </c>
      <c r="W2167" s="120" t="str">
        <f t="shared" si="188"/>
        <v/>
      </c>
      <c r="X2167"/>
      <c r="Y2167"/>
      <c r="Z2167"/>
      <c r="AA2167"/>
      <c r="AB2167"/>
      <c r="AC2167"/>
    </row>
    <row r="2168" spans="3:29">
      <c r="C2168" s="118" t="str">
        <f>IFERROR(INDEX(#REF!,MATCH(B2168,#REF!,0),MATCH(A2168,#REF!,0)),"")</f>
        <v/>
      </c>
      <c r="D2168" s="68"/>
      <c r="E2168" s="68"/>
      <c r="F2168" s="322"/>
      <c r="G2168" s="322"/>
      <c r="H2168" s="68"/>
      <c r="I2168" s="329"/>
      <c r="J2168" s="282"/>
      <c r="K2168" s="282"/>
      <c r="L2168" s="282"/>
      <c r="M2168" s="277"/>
      <c r="N2168" s="120" t="str">
        <f t="shared" si="186"/>
        <v/>
      </c>
      <c r="O2168" s="120" t="str">
        <f t="shared" si="186"/>
        <v/>
      </c>
      <c r="P2168" s="120" t="str">
        <f t="shared" si="188"/>
        <v/>
      </c>
      <c r="Q2168" s="120" t="str">
        <f t="shared" si="188"/>
        <v/>
      </c>
      <c r="R2168" s="120" t="str">
        <f t="shared" si="188"/>
        <v/>
      </c>
      <c r="S2168" s="120" t="str">
        <f t="shared" si="188"/>
        <v/>
      </c>
      <c r="T2168" s="120" t="str">
        <f t="shared" si="188"/>
        <v/>
      </c>
      <c r="U2168" s="120" t="str">
        <f t="shared" si="188"/>
        <v/>
      </c>
      <c r="V2168" s="120" t="str">
        <f t="shared" si="188"/>
        <v/>
      </c>
      <c r="W2168" s="120" t="str">
        <f t="shared" si="188"/>
        <v/>
      </c>
      <c r="X2168"/>
      <c r="Y2168"/>
      <c r="Z2168"/>
      <c r="AA2168"/>
      <c r="AB2168"/>
      <c r="AC2168"/>
    </row>
    <row r="2169" spans="3:29">
      <c r="C2169" s="118" t="str">
        <f>IFERROR(INDEX(#REF!,MATCH(B2169,#REF!,0),MATCH(A2169,#REF!,0)),"")</f>
        <v/>
      </c>
      <c r="D2169" s="68"/>
      <c r="E2169" s="68"/>
      <c r="F2169" s="322"/>
      <c r="G2169" s="322"/>
      <c r="H2169" s="68"/>
      <c r="I2169" s="329"/>
      <c r="J2169" s="282"/>
      <c r="K2169" s="282"/>
      <c r="L2169" s="282"/>
      <c r="M2169" s="277"/>
      <c r="N2169" s="120" t="str">
        <f t="shared" si="186"/>
        <v/>
      </c>
      <c r="O2169" s="120" t="str">
        <f t="shared" si="186"/>
        <v/>
      </c>
      <c r="P2169" s="120" t="str">
        <f t="shared" si="188"/>
        <v/>
      </c>
      <c r="Q2169" s="120" t="str">
        <f t="shared" si="188"/>
        <v/>
      </c>
      <c r="R2169" s="120" t="str">
        <f t="shared" si="188"/>
        <v/>
      </c>
      <c r="S2169" s="120" t="str">
        <f t="shared" si="188"/>
        <v/>
      </c>
      <c r="T2169" s="120" t="str">
        <f t="shared" si="188"/>
        <v/>
      </c>
      <c r="U2169" s="120" t="str">
        <f t="shared" si="188"/>
        <v/>
      </c>
      <c r="V2169" s="120" t="str">
        <f t="shared" si="188"/>
        <v/>
      </c>
      <c r="W2169" s="120" t="str">
        <f t="shared" si="188"/>
        <v/>
      </c>
      <c r="X2169"/>
      <c r="Y2169"/>
      <c r="Z2169"/>
      <c r="AA2169"/>
      <c r="AB2169"/>
      <c r="AC2169"/>
    </row>
    <row r="2170" spans="3:29">
      <c r="C2170" s="118" t="str">
        <f>IFERROR(INDEX(#REF!,MATCH(B2170,#REF!,0),MATCH(A2170,#REF!,0)),"")</f>
        <v/>
      </c>
      <c r="D2170" s="68"/>
      <c r="E2170" s="68"/>
      <c r="F2170" s="322"/>
      <c r="G2170" s="322"/>
      <c r="H2170" s="68"/>
      <c r="I2170" s="329"/>
      <c r="J2170" s="282"/>
      <c r="K2170" s="282"/>
      <c r="L2170" s="282"/>
      <c r="M2170" s="277"/>
      <c r="N2170" s="120" t="str">
        <f t="shared" si="186"/>
        <v/>
      </c>
      <c r="O2170" s="120" t="str">
        <f t="shared" si="186"/>
        <v/>
      </c>
      <c r="P2170" s="120" t="str">
        <f t="shared" si="188"/>
        <v/>
      </c>
      <c r="Q2170" s="120" t="str">
        <f t="shared" si="188"/>
        <v/>
      </c>
      <c r="R2170" s="120" t="str">
        <f t="shared" si="188"/>
        <v/>
      </c>
      <c r="S2170" s="120" t="str">
        <f t="shared" si="188"/>
        <v/>
      </c>
      <c r="T2170" s="120" t="str">
        <f t="shared" si="188"/>
        <v/>
      </c>
      <c r="U2170" s="120" t="str">
        <f t="shared" si="188"/>
        <v/>
      </c>
      <c r="V2170" s="120" t="str">
        <f t="shared" si="188"/>
        <v/>
      </c>
      <c r="W2170" s="120" t="str">
        <f t="shared" si="188"/>
        <v/>
      </c>
      <c r="X2170"/>
      <c r="Y2170"/>
      <c r="Z2170"/>
      <c r="AA2170"/>
      <c r="AB2170"/>
      <c r="AC2170"/>
    </row>
    <row r="2171" spans="3:29">
      <c r="C2171" s="118" t="str">
        <f>IFERROR(INDEX(#REF!,MATCH(B2171,#REF!,0),MATCH(A2171,#REF!,0)),"")</f>
        <v/>
      </c>
      <c r="D2171" s="68"/>
      <c r="E2171" s="68"/>
      <c r="F2171" s="322"/>
      <c r="G2171" s="322"/>
      <c r="H2171" s="68"/>
      <c r="I2171" s="329"/>
      <c r="J2171" s="282"/>
      <c r="K2171" s="282"/>
      <c r="L2171" s="282"/>
      <c r="M2171" s="277"/>
      <c r="N2171" s="120" t="str">
        <f t="shared" si="186"/>
        <v/>
      </c>
      <c r="O2171" s="120" t="str">
        <f t="shared" si="186"/>
        <v/>
      </c>
      <c r="P2171" s="120" t="str">
        <f t="shared" si="188"/>
        <v/>
      </c>
      <c r="Q2171" s="120" t="str">
        <f t="shared" si="188"/>
        <v/>
      </c>
      <c r="R2171" s="120" t="str">
        <f t="shared" si="188"/>
        <v/>
      </c>
      <c r="S2171" s="120" t="str">
        <f t="shared" si="188"/>
        <v/>
      </c>
      <c r="T2171" s="120" t="str">
        <f t="shared" si="188"/>
        <v/>
      </c>
      <c r="U2171" s="120" t="str">
        <f t="shared" si="188"/>
        <v/>
      </c>
      <c r="V2171" s="120" t="str">
        <f t="shared" si="188"/>
        <v/>
      </c>
      <c r="W2171" s="120" t="str">
        <f t="shared" si="188"/>
        <v/>
      </c>
      <c r="X2171"/>
      <c r="Y2171"/>
      <c r="Z2171"/>
      <c r="AA2171"/>
      <c r="AB2171"/>
      <c r="AC2171"/>
    </row>
    <row r="2172" spans="3:29">
      <c r="C2172" s="118" t="str">
        <f>IFERROR(INDEX(#REF!,MATCH(B2172,#REF!,0),MATCH(A2172,#REF!,0)),"")</f>
        <v/>
      </c>
      <c r="D2172" s="68"/>
      <c r="E2172" s="68"/>
      <c r="F2172" s="322"/>
      <c r="G2172" s="322"/>
      <c r="H2172" s="68"/>
      <c r="I2172" s="329"/>
      <c r="J2172" s="282"/>
      <c r="K2172" s="282"/>
      <c r="L2172" s="282"/>
      <c r="M2172" s="277"/>
      <c r="N2172" s="120" t="str">
        <f t="shared" si="186"/>
        <v/>
      </c>
      <c r="O2172" s="120" t="str">
        <f t="shared" si="186"/>
        <v/>
      </c>
      <c r="P2172" s="120" t="str">
        <f t="shared" si="188"/>
        <v/>
      </c>
      <c r="Q2172" s="120" t="str">
        <f t="shared" si="188"/>
        <v/>
      </c>
      <c r="R2172" s="120" t="str">
        <f t="shared" si="188"/>
        <v/>
      </c>
      <c r="S2172" s="120" t="str">
        <f t="shared" si="188"/>
        <v/>
      </c>
      <c r="T2172" s="120" t="str">
        <f t="shared" si="188"/>
        <v/>
      </c>
      <c r="U2172" s="120" t="str">
        <f t="shared" si="188"/>
        <v/>
      </c>
      <c r="V2172" s="120" t="str">
        <f t="shared" si="188"/>
        <v/>
      </c>
      <c r="W2172" s="120" t="str">
        <f t="shared" si="188"/>
        <v/>
      </c>
      <c r="X2172"/>
      <c r="Y2172"/>
      <c r="Z2172"/>
      <c r="AA2172"/>
      <c r="AB2172"/>
      <c r="AC2172"/>
    </row>
    <row r="2173" spans="3:29">
      <c r="C2173" s="118" t="str">
        <f>IFERROR(INDEX(#REF!,MATCH(B2173,#REF!,0),MATCH(A2173,#REF!,0)),"")</f>
        <v/>
      </c>
      <c r="D2173" s="68"/>
      <c r="E2173" s="68"/>
      <c r="F2173" s="322"/>
      <c r="G2173" s="322"/>
      <c r="H2173" s="68"/>
      <c r="I2173" s="329"/>
      <c r="J2173" s="282"/>
      <c r="K2173" s="282"/>
      <c r="L2173" s="282"/>
      <c r="M2173" s="277"/>
      <c r="N2173" s="120" t="str">
        <f t="shared" si="186"/>
        <v/>
      </c>
      <c r="O2173" s="120" t="str">
        <f t="shared" si="186"/>
        <v/>
      </c>
      <c r="P2173" s="120" t="str">
        <f t="shared" si="188"/>
        <v/>
      </c>
      <c r="Q2173" s="120" t="str">
        <f t="shared" si="188"/>
        <v/>
      </c>
      <c r="R2173" s="120" t="str">
        <f t="shared" si="188"/>
        <v/>
      </c>
      <c r="S2173" s="120" t="str">
        <f t="shared" si="188"/>
        <v/>
      </c>
      <c r="T2173" s="120" t="str">
        <f t="shared" si="188"/>
        <v/>
      </c>
      <c r="U2173" s="120" t="str">
        <f t="shared" si="188"/>
        <v/>
      </c>
      <c r="V2173" s="120" t="str">
        <f t="shared" si="188"/>
        <v/>
      </c>
      <c r="W2173" s="120" t="str">
        <f t="shared" si="188"/>
        <v/>
      </c>
      <c r="X2173"/>
      <c r="Y2173"/>
      <c r="Z2173"/>
      <c r="AA2173"/>
      <c r="AB2173"/>
      <c r="AC2173"/>
    </row>
    <row r="2174" spans="3:29">
      <c r="C2174" s="118" t="str">
        <f>IFERROR(INDEX(#REF!,MATCH(B2174,#REF!,0),MATCH(A2174,#REF!,0)),"")</f>
        <v/>
      </c>
      <c r="D2174" s="68"/>
      <c r="E2174" s="68"/>
      <c r="F2174" s="322"/>
      <c r="G2174" s="322"/>
      <c r="H2174" s="68"/>
      <c r="I2174" s="329"/>
      <c r="J2174" s="282"/>
      <c r="K2174" s="282"/>
      <c r="L2174" s="282"/>
      <c r="M2174" s="277"/>
      <c r="N2174" s="120" t="str">
        <f t="shared" si="186"/>
        <v/>
      </c>
      <c r="O2174" s="120" t="str">
        <f t="shared" si="186"/>
        <v/>
      </c>
      <c r="P2174" s="120" t="str">
        <f t="shared" si="188"/>
        <v/>
      </c>
      <c r="Q2174" s="120" t="str">
        <f t="shared" si="188"/>
        <v/>
      </c>
      <c r="R2174" s="120" t="str">
        <f t="shared" si="188"/>
        <v/>
      </c>
      <c r="S2174" s="120" t="str">
        <f t="shared" si="188"/>
        <v/>
      </c>
      <c r="T2174" s="120" t="str">
        <f t="shared" si="188"/>
        <v/>
      </c>
      <c r="U2174" s="120" t="str">
        <f t="shared" si="188"/>
        <v/>
      </c>
      <c r="V2174" s="120" t="str">
        <f t="shared" si="188"/>
        <v/>
      </c>
      <c r="W2174" s="120" t="str">
        <f t="shared" si="188"/>
        <v/>
      </c>
      <c r="X2174"/>
      <c r="Y2174"/>
      <c r="Z2174"/>
      <c r="AA2174"/>
      <c r="AB2174"/>
      <c r="AC2174"/>
    </row>
    <row r="2175" spans="3:29">
      <c r="C2175" s="118" t="str">
        <f>IFERROR(INDEX(#REF!,MATCH(B2175,#REF!,0),MATCH(A2175,#REF!,0)),"")</f>
        <v/>
      </c>
      <c r="D2175" s="68"/>
      <c r="E2175" s="68"/>
      <c r="F2175" s="322"/>
      <c r="G2175" s="322"/>
      <c r="H2175" s="68"/>
      <c r="I2175" s="329"/>
      <c r="J2175" s="282"/>
      <c r="K2175" s="282"/>
      <c r="L2175" s="282"/>
      <c r="M2175" s="277"/>
      <c r="N2175" s="120" t="str">
        <f t="shared" si="186"/>
        <v/>
      </c>
      <c r="O2175" s="120" t="str">
        <f t="shared" si="186"/>
        <v/>
      </c>
      <c r="P2175" s="120" t="str">
        <f t="shared" si="188"/>
        <v/>
      </c>
      <c r="Q2175" s="120" t="str">
        <f t="shared" si="188"/>
        <v/>
      </c>
      <c r="R2175" s="120" t="str">
        <f t="shared" si="188"/>
        <v/>
      </c>
      <c r="S2175" s="120" t="str">
        <f t="shared" si="188"/>
        <v/>
      </c>
      <c r="T2175" s="120" t="str">
        <f t="shared" si="188"/>
        <v/>
      </c>
      <c r="U2175" s="120" t="str">
        <f t="shared" si="188"/>
        <v/>
      </c>
      <c r="V2175" s="120" t="str">
        <f t="shared" si="188"/>
        <v/>
      </c>
      <c r="W2175" s="120" t="str">
        <f t="shared" si="188"/>
        <v/>
      </c>
      <c r="X2175"/>
      <c r="Y2175"/>
      <c r="Z2175"/>
      <c r="AA2175"/>
      <c r="AB2175"/>
      <c r="AC2175"/>
    </row>
    <row r="2176" spans="3:29">
      <c r="C2176" s="118" t="str">
        <f>IFERROR(INDEX(#REF!,MATCH(B2176,#REF!,0),MATCH(A2176,#REF!,0)),"")</f>
        <v/>
      </c>
      <c r="D2176" s="68"/>
      <c r="E2176" s="68"/>
      <c r="F2176" s="322"/>
      <c r="G2176" s="322"/>
      <c r="H2176" s="68"/>
      <c r="I2176" s="329"/>
      <c r="J2176" s="282"/>
      <c r="K2176" s="282"/>
      <c r="L2176" s="282"/>
      <c r="M2176" s="277"/>
      <c r="N2176" s="120" t="str">
        <f t="shared" si="186"/>
        <v/>
      </c>
      <c r="O2176" s="120" t="str">
        <f t="shared" si="186"/>
        <v/>
      </c>
      <c r="P2176" s="120" t="str">
        <f t="shared" si="188"/>
        <v/>
      </c>
      <c r="Q2176" s="120" t="str">
        <f t="shared" si="188"/>
        <v/>
      </c>
      <c r="R2176" s="120" t="str">
        <f t="shared" si="188"/>
        <v/>
      </c>
      <c r="S2176" s="120" t="str">
        <f t="shared" si="188"/>
        <v/>
      </c>
      <c r="T2176" s="120" t="str">
        <f t="shared" si="188"/>
        <v/>
      </c>
      <c r="U2176" s="120" t="str">
        <f t="shared" si="188"/>
        <v/>
      </c>
      <c r="V2176" s="120" t="str">
        <f t="shared" si="188"/>
        <v/>
      </c>
      <c r="W2176" s="120" t="str">
        <f t="shared" si="188"/>
        <v/>
      </c>
      <c r="X2176"/>
      <c r="Y2176"/>
      <c r="Z2176"/>
      <c r="AA2176"/>
      <c r="AB2176"/>
      <c r="AC2176"/>
    </row>
    <row r="2177" spans="3:29">
      <c r="C2177" s="118" t="str">
        <f>IFERROR(INDEX(#REF!,MATCH(B2177,#REF!,0),MATCH(A2177,#REF!,0)),"")</f>
        <v/>
      </c>
      <c r="D2177" s="68"/>
      <c r="E2177" s="68"/>
      <c r="F2177" s="322"/>
      <c r="G2177" s="322"/>
      <c r="H2177" s="68"/>
      <c r="I2177" s="329"/>
      <c r="J2177" s="282"/>
      <c r="K2177" s="282"/>
      <c r="L2177" s="282"/>
      <c r="M2177" s="277"/>
      <c r="N2177" s="120" t="str">
        <f t="shared" si="186"/>
        <v/>
      </c>
      <c r="O2177" s="120" t="str">
        <f t="shared" si="186"/>
        <v/>
      </c>
      <c r="P2177" s="120" t="str">
        <f t="shared" si="188"/>
        <v/>
      </c>
      <c r="Q2177" s="120" t="str">
        <f t="shared" si="188"/>
        <v/>
      </c>
      <c r="R2177" s="120" t="str">
        <f t="shared" si="188"/>
        <v/>
      </c>
      <c r="S2177" s="120" t="str">
        <f t="shared" si="188"/>
        <v/>
      </c>
      <c r="T2177" s="120" t="str">
        <f t="shared" si="188"/>
        <v/>
      </c>
      <c r="U2177" s="120" t="str">
        <f t="shared" si="188"/>
        <v/>
      </c>
      <c r="V2177" s="120" t="str">
        <f t="shared" si="188"/>
        <v/>
      </c>
      <c r="W2177" s="120" t="str">
        <f t="shared" si="188"/>
        <v/>
      </c>
      <c r="X2177"/>
      <c r="Y2177"/>
      <c r="Z2177"/>
      <c r="AA2177"/>
      <c r="AB2177"/>
      <c r="AC2177"/>
    </row>
    <row r="2178" spans="3:29">
      <c r="C2178" s="118" t="str">
        <f>IFERROR(INDEX(#REF!,MATCH(B2178,#REF!,0),MATCH(A2178,#REF!,0)),"")</f>
        <v/>
      </c>
      <c r="D2178" s="68"/>
      <c r="E2178" s="68"/>
      <c r="F2178" s="322"/>
      <c r="G2178" s="322"/>
      <c r="H2178" s="68"/>
      <c r="I2178" s="329"/>
      <c r="J2178" s="282"/>
      <c r="K2178" s="282"/>
      <c r="L2178" s="282"/>
      <c r="M2178" s="277"/>
      <c r="N2178" s="120" t="str">
        <f t="shared" si="186"/>
        <v/>
      </c>
      <c r="O2178" s="120" t="str">
        <f t="shared" si="186"/>
        <v/>
      </c>
      <c r="P2178" s="120" t="str">
        <f t="shared" si="188"/>
        <v/>
      </c>
      <c r="Q2178" s="120" t="str">
        <f t="shared" si="188"/>
        <v/>
      </c>
      <c r="R2178" s="120" t="str">
        <f t="shared" si="188"/>
        <v/>
      </c>
      <c r="S2178" s="120" t="str">
        <f t="shared" si="188"/>
        <v/>
      </c>
      <c r="T2178" s="120" t="str">
        <f t="shared" si="188"/>
        <v/>
      </c>
      <c r="U2178" s="120" t="str">
        <f t="shared" si="188"/>
        <v/>
      </c>
      <c r="V2178" s="120" t="str">
        <f t="shared" si="188"/>
        <v/>
      </c>
      <c r="W2178" s="120" t="str">
        <f t="shared" ref="S2178:W2193" si="189">IF(W$6&lt;YEAR($M2178),"Pastato tarnavimo laikotarpis nepasibaigė",IF(W$6=YEAR($M2178),"Pastato tarnavimo laikotarpio pabaiga",IF($M2178&lt;&gt;0,"Pastato tarnavimo laikotarpis pasibaigė","")))</f>
        <v/>
      </c>
      <c r="X2178"/>
      <c r="Y2178"/>
      <c r="Z2178"/>
      <c r="AA2178"/>
      <c r="AB2178"/>
      <c r="AC2178"/>
    </row>
    <row r="2179" spans="3:29">
      <c r="C2179" s="118" t="str">
        <f>IFERROR(INDEX(#REF!,MATCH(B2179,#REF!,0),MATCH(A2179,#REF!,0)),"")</f>
        <v/>
      </c>
      <c r="D2179" s="68"/>
      <c r="E2179" s="68"/>
      <c r="F2179" s="322"/>
      <c r="G2179" s="322"/>
      <c r="H2179" s="68"/>
      <c r="I2179" s="329"/>
      <c r="J2179" s="282"/>
      <c r="K2179" s="282"/>
      <c r="L2179" s="282"/>
      <c r="M2179" s="277"/>
      <c r="N2179" s="120" t="str">
        <f t="shared" si="186"/>
        <v/>
      </c>
      <c r="O2179" s="120" t="str">
        <f t="shared" si="186"/>
        <v/>
      </c>
      <c r="P2179" s="120" t="str">
        <f t="shared" si="188"/>
        <v/>
      </c>
      <c r="Q2179" s="120" t="str">
        <f t="shared" si="188"/>
        <v/>
      </c>
      <c r="R2179" s="120" t="str">
        <f t="shared" si="188"/>
        <v/>
      </c>
      <c r="S2179" s="120" t="str">
        <f t="shared" si="189"/>
        <v/>
      </c>
      <c r="T2179" s="120" t="str">
        <f t="shared" si="189"/>
        <v/>
      </c>
      <c r="U2179" s="120" t="str">
        <f t="shared" si="189"/>
        <v/>
      </c>
      <c r="V2179" s="120" t="str">
        <f t="shared" si="189"/>
        <v/>
      </c>
      <c r="W2179" s="120" t="str">
        <f t="shared" si="189"/>
        <v/>
      </c>
      <c r="X2179"/>
      <c r="Y2179"/>
      <c r="Z2179"/>
      <c r="AA2179"/>
      <c r="AB2179"/>
      <c r="AC2179"/>
    </row>
    <row r="2180" spans="3:29">
      <c r="C2180" s="118" t="str">
        <f>IFERROR(INDEX(#REF!,MATCH(B2180,#REF!,0),MATCH(A2180,#REF!,0)),"")</f>
        <v/>
      </c>
      <c r="D2180" s="68"/>
      <c r="E2180" s="68"/>
      <c r="F2180" s="322"/>
      <c r="G2180" s="322"/>
      <c r="H2180" s="68"/>
      <c r="I2180" s="329"/>
      <c r="J2180" s="282"/>
      <c r="K2180" s="282"/>
      <c r="L2180" s="282"/>
      <c r="M2180" s="277"/>
      <c r="N2180" s="120" t="str">
        <f t="shared" si="186"/>
        <v/>
      </c>
      <c r="O2180" s="120" t="str">
        <f t="shared" si="186"/>
        <v/>
      </c>
      <c r="P2180" s="120" t="str">
        <f t="shared" si="188"/>
        <v/>
      </c>
      <c r="Q2180" s="120" t="str">
        <f t="shared" si="188"/>
        <v/>
      </c>
      <c r="R2180" s="120" t="str">
        <f t="shared" si="188"/>
        <v/>
      </c>
      <c r="S2180" s="120" t="str">
        <f t="shared" si="189"/>
        <v/>
      </c>
      <c r="T2180" s="120" t="str">
        <f t="shared" si="189"/>
        <v/>
      </c>
      <c r="U2180" s="120" t="str">
        <f t="shared" si="189"/>
        <v/>
      </c>
      <c r="V2180" s="120" t="str">
        <f t="shared" si="189"/>
        <v/>
      </c>
      <c r="W2180" s="120" t="str">
        <f t="shared" si="189"/>
        <v/>
      </c>
      <c r="X2180"/>
      <c r="Y2180"/>
      <c r="Z2180"/>
      <c r="AA2180"/>
      <c r="AB2180"/>
      <c r="AC2180"/>
    </row>
    <row r="2181" spans="3:29">
      <c r="C2181" s="118" t="str">
        <f>IFERROR(INDEX(#REF!,MATCH(B2181,#REF!,0),MATCH(A2181,#REF!,0)),"")</f>
        <v/>
      </c>
      <c r="D2181" s="68"/>
      <c r="E2181" s="68"/>
      <c r="F2181" s="322"/>
      <c r="G2181" s="322"/>
      <c r="H2181" s="68"/>
      <c r="I2181" s="329"/>
      <c r="J2181" s="282"/>
      <c r="K2181" s="282"/>
      <c r="L2181" s="282"/>
      <c r="M2181" s="277"/>
      <c r="N2181" s="120" t="str">
        <f t="shared" si="186"/>
        <v/>
      </c>
      <c r="O2181" s="120" t="str">
        <f t="shared" si="186"/>
        <v/>
      </c>
      <c r="P2181" s="120" t="str">
        <f t="shared" si="188"/>
        <v/>
      </c>
      <c r="Q2181" s="120" t="str">
        <f t="shared" si="188"/>
        <v/>
      </c>
      <c r="R2181" s="120" t="str">
        <f t="shared" si="188"/>
        <v/>
      </c>
      <c r="S2181" s="120" t="str">
        <f t="shared" si="189"/>
        <v/>
      </c>
      <c r="T2181" s="120" t="str">
        <f t="shared" si="189"/>
        <v/>
      </c>
      <c r="U2181" s="120" t="str">
        <f t="shared" si="189"/>
        <v/>
      </c>
      <c r="V2181" s="120" t="str">
        <f t="shared" si="189"/>
        <v/>
      </c>
      <c r="W2181" s="120" t="str">
        <f t="shared" si="189"/>
        <v/>
      </c>
      <c r="X2181"/>
      <c r="Y2181"/>
      <c r="Z2181"/>
      <c r="AA2181"/>
      <c r="AB2181"/>
      <c r="AC2181"/>
    </row>
    <row r="2182" spans="3:29">
      <c r="C2182" s="118" t="str">
        <f>IFERROR(INDEX(#REF!,MATCH(B2182,#REF!,0),MATCH(A2182,#REF!,0)),"")</f>
        <v/>
      </c>
      <c r="D2182" s="68"/>
      <c r="E2182" s="68"/>
      <c r="F2182" s="322"/>
      <c r="G2182" s="322"/>
      <c r="H2182" s="68"/>
      <c r="I2182" s="329"/>
      <c r="J2182" s="282"/>
      <c r="K2182" s="282"/>
      <c r="L2182" s="282"/>
      <c r="M2182" s="277"/>
      <c r="N2182" s="120" t="str">
        <f t="shared" si="186"/>
        <v/>
      </c>
      <c r="O2182" s="120" t="str">
        <f t="shared" si="186"/>
        <v/>
      </c>
      <c r="P2182" s="120" t="str">
        <f t="shared" si="188"/>
        <v/>
      </c>
      <c r="Q2182" s="120" t="str">
        <f t="shared" si="188"/>
        <v/>
      </c>
      <c r="R2182" s="120" t="str">
        <f t="shared" si="188"/>
        <v/>
      </c>
      <c r="S2182" s="120" t="str">
        <f t="shared" si="189"/>
        <v/>
      </c>
      <c r="T2182" s="120" t="str">
        <f t="shared" si="189"/>
        <v/>
      </c>
      <c r="U2182" s="120" t="str">
        <f t="shared" si="189"/>
        <v/>
      </c>
      <c r="V2182" s="120" t="str">
        <f t="shared" si="189"/>
        <v/>
      </c>
      <c r="W2182" s="120" t="str">
        <f t="shared" si="189"/>
        <v/>
      </c>
      <c r="X2182"/>
      <c r="Y2182"/>
      <c r="Z2182"/>
      <c r="AA2182"/>
      <c r="AB2182"/>
      <c r="AC2182"/>
    </row>
    <row r="2183" spans="3:29">
      <c r="C2183" s="118" t="str">
        <f>IFERROR(INDEX(#REF!,MATCH(B2183,#REF!,0),MATCH(A2183,#REF!,0)),"")</f>
        <v/>
      </c>
      <c r="D2183" s="68"/>
      <c r="E2183" s="68"/>
      <c r="F2183" s="322"/>
      <c r="G2183" s="322"/>
      <c r="H2183" s="68"/>
      <c r="I2183" s="329"/>
      <c r="J2183" s="282"/>
      <c r="K2183" s="282"/>
      <c r="L2183" s="282"/>
      <c r="M2183" s="277"/>
      <c r="N2183" s="120" t="str">
        <f t="shared" si="186"/>
        <v/>
      </c>
      <c r="O2183" s="120" t="str">
        <f t="shared" si="186"/>
        <v/>
      </c>
      <c r="P2183" s="120" t="str">
        <f t="shared" si="188"/>
        <v/>
      </c>
      <c r="Q2183" s="120" t="str">
        <f t="shared" si="188"/>
        <v/>
      </c>
      <c r="R2183" s="120" t="str">
        <f t="shared" si="188"/>
        <v/>
      </c>
      <c r="S2183" s="120" t="str">
        <f t="shared" si="189"/>
        <v/>
      </c>
      <c r="T2183" s="120" t="str">
        <f t="shared" si="189"/>
        <v/>
      </c>
      <c r="U2183" s="120" t="str">
        <f t="shared" si="189"/>
        <v/>
      </c>
      <c r="V2183" s="120" t="str">
        <f t="shared" si="189"/>
        <v/>
      </c>
      <c r="W2183" s="120" t="str">
        <f t="shared" si="189"/>
        <v/>
      </c>
      <c r="X2183"/>
      <c r="Y2183"/>
      <c r="Z2183"/>
      <c r="AA2183"/>
      <c r="AB2183"/>
      <c r="AC2183"/>
    </row>
    <row r="2184" spans="3:29">
      <c r="C2184" s="118" t="str">
        <f>IFERROR(INDEX(#REF!,MATCH(B2184,#REF!,0),MATCH(A2184,#REF!,0)),"")</f>
        <v/>
      </c>
      <c r="D2184" s="68"/>
      <c r="E2184" s="68"/>
      <c r="F2184" s="322"/>
      <c r="G2184" s="322"/>
      <c r="H2184" s="68"/>
      <c r="I2184" s="329"/>
      <c r="J2184" s="282"/>
      <c r="K2184" s="282"/>
      <c r="L2184" s="282"/>
      <c r="M2184" s="277"/>
      <c r="N2184" s="120" t="str">
        <f t="shared" si="186"/>
        <v/>
      </c>
      <c r="O2184" s="120" t="str">
        <f t="shared" si="186"/>
        <v/>
      </c>
      <c r="P2184" s="120" t="str">
        <f t="shared" si="188"/>
        <v/>
      </c>
      <c r="Q2184" s="120" t="str">
        <f t="shared" si="188"/>
        <v/>
      </c>
      <c r="R2184" s="120" t="str">
        <f t="shared" si="188"/>
        <v/>
      </c>
      <c r="S2184" s="120" t="str">
        <f t="shared" si="189"/>
        <v/>
      </c>
      <c r="T2184" s="120" t="str">
        <f t="shared" si="189"/>
        <v/>
      </c>
      <c r="U2184" s="120" t="str">
        <f t="shared" si="189"/>
        <v/>
      </c>
      <c r="V2184" s="120" t="str">
        <f t="shared" si="189"/>
        <v/>
      </c>
      <c r="W2184" s="120" t="str">
        <f t="shared" si="189"/>
        <v/>
      </c>
      <c r="X2184"/>
      <c r="Y2184"/>
      <c r="Z2184"/>
      <c r="AA2184"/>
      <c r="AB2184"/>
      <c r="AC2184"/>
    </row>
    <row r="2185" spans="3:29">
      <c r="C2185" s="118" t="str">
        <f>IFERROR(INDEX(#REF!,MATCH(B2185,#REF!,0),MATCH(A2185,#REF!,0)),"")</f>
        <v/>
      </c>
      <c r="D2185" s="68"/>
      <c r="E2185" s="68"/>
      <c r="F2185" s="322"/>
      <c r="G2185" s="322"/>
      <c r="H2185" s="68"/>
      <c r="I2185" s="329"/>
      <c r="J2185" s="282"/>
      <c r="K2185" s="282"/>
      <c r="L2185" s="282"/>
      <c r="M2185" s="277"/>
      <c r="N2185" s="120" t="str">
        <f t="shared" si="186"/>
        <v/>
      </c>
      <c r="O2185" s="120" t="str">
        <f t="shared" si="186"/>
        <v/>
      </c>
      <c r="P2185" s="120" t="str">
        <f t="shared" si="188"/>
        <v/>
      </c>
      <c r="Q2185" s="120" t="str">
        <f t="shared" si="188"/>
        <v/>
      </c>
      <c r="R2185" s="120" t="str">
        <f t="shared" si="188"/>
        <v/>
      </c>
      <c r="S2185" s="120" t="str">
        <f t="shared" si="189"/>
        <v/>
      </c>
      <c r="T2185" s="120" t="str">
        <f t="shared" si="189"/>
        <v/>
      </c>
      <c r="U2185" s="120" t="str">
        <f t="shared" si="189"/>
        <v/>
      </c>
      <c r="V2185" s="120" t="str">
        <f t="shared" si="189"/>
        <v/>
      </c>
      <c r="W2185" s="120" t="str">
        <f t="shared" si="189"/>
        <v/>
      </c>
      <c r="X2185"/>
      <c r="Y2185"/>
      <c r="Z2185"/>
      <c r="AA2185"/>
      <c r="AB2185"/>
      <c r="AC2185"/>
    </row>
    <row r="2186" spans="3:29">
      <c r="C2186" s="118" t="str">
        <f>IFERROR(INDEX(#REF!,MATCH(B2186,#REF!,0),MATCH(A2186,#REF!,0)),"")</f>
        <v/>
      </c>
      <c r="D2186" s="68"/>
      <c r="E2186" s="68"/>
      <c r="F2186" s="322"/>
      <c r="G2186" s="322"/>
      <c r="H2186" s="68"/>
      <c r="I2186" s="329"/>
      <c r="J2186" s="282"/>
      <c r="K2186" s="282"/>
      <c r="L2186" s="282"/>
      <c r="M2186" s="277"/>
      <c r="N2186" s="120" t="str">
        <f t="shared" si="186"/>
        <v/>
      </c>
      <c r="O2186" s="120" t="str">
        <f t="shared" si="186"/>
        <v/>
      </c>
      <c r="P2186" s="120" t="str">
        <f t="shared" si="188"/>
        <v/>
      </c>
      <c r="Q2186" s="120" t="str">
        <f t="shared" si="188"/>
        <v/>
      </c>
      <c r="R2186" s="120" t="str">
        <f t="shared" si="188"/>
        <v/>
      </c>
      <c r="S2186" s="120" t="str">
        <f t="shared" si="189"/>
        <v/>
      </c>
      <c r="T2186" s="120" t="str">
        <f t="shared" si="189"/>
        <v/>
      </c>
      <c r="U2186" s="120" t="str">
        <f t="shared" si="189"/>
        <v/>
      </c>
      <c r="V2186" s="120" t="str">
        <f t="shared" si="189"/>
        <v/>
      </c>
      <c r="W2186" s="120" t="str">
        <f t="shared" si="189"/>
        <v/>
      </c>
      <c r="X2186"/>
      <c r="Y2186"/>
      <c r="Z2186"/>
      <c r="AA2186"/>
      <c r="AB2186"/>
      <c r="AC2186"/>
    </row>
    <row r="2187" spans="3:29">
      <c r="C2187" s="118" t="str">
        <f>IFERROR(INDEX(#REF!,MATCH(B2187,#REF!,0),MATCH(A2187,#REF!,0)),"")</f>
        <v/>
      </c>
      <c r="D2187" s="68"/>
      <c r="E2187" s="68"/>
      <c r="F2187" s="322"/>
      <c r="G2187" s="322"/>
      <c r="H2187" s="68"/>
      <c r="I2187" s="329"/>
      <c r="J2187" s="282"/>
      <c r="K2187" s="282"/>
      <c r="L2187" s="282"/>
      <c r="M2187" s="277"/>
      <c r="N2187" s="120" t="str">
        <f t="shared" si="186"/>
        <v/>
      </c>
      <c r="O2187" s="120" t="str">
        <f t="shared" si="186"/>
        <v/>
      </c>
      <c r="P2187" s="120" t="str">
        <f t="shared" si="188"/>
        <v/>
      </c>
      <c r="Q2187" s="120" t="str">
        <f t="shared" si="188"/>
        <v/>
      </c>
      <c r="R2187" s="120" t="str">
        <f t="shared" si="188"/>
        <v/>
      </c>
      <c r="S2187" s="120" t="str">
        <f t="shared" si="189"/>
        <v/>
      </c>
      <c r="T2187" s="120" t="str">
        <f t="shared" si="189"/>
        <v/>
      </c>
      <c r="U2187" s="120" t="str">
        <f t="shared" si="189"/>
        <v/>
      </c>
      <c r="V2187" s="120" t="str">
        <f t="shared" si="189"/>
        <v/>
      </c>
      <c r="W2187" s="120" t="str">
        <f t="shared" si="189"/>
        <v/>
      </c>
      <c r="X2187"/>
      <c r="Y2187"/>
      <c r="Z2187"/>
      <c r="AA2187"/>
      <c r="AB2187"/>
      <c r="AC2187"/>
    </row>
    <row r="2188" spans="3:29">
      <c r="C2188" s="118" t="str">
        <f>IFERROR(INDEX(#REF!,MATCH(B2188,#REF!,0),MATCH(A2188,#REF!,0)),"")</f>
        <v/>
      </c>
      <c r="D2188" s="68"/>
      <c r="E2188" s="68"/>
      <c r="F2188" s="322"/>
      <c r="G2188" s="322"/>
      <c r="H2188" s="68"/>
      <c r="I2188" s="329"/>
      <c r="J2188" s="282"/>
      <c r="K2188" s="282"/>
      <c r="L2188" s="282"/>
      <c r="M2188" s="277"/>
      <c r="N2188" s="120" t="str">
        <f t="shared" si="186"/>
        <v/>
      </c>
      <c r="O2188" s="120" t="str">
        <f t="shared" si="186"/>
        <v/>
      </c>
      <c r="P2188" s="120" t="str">
        <f t="shared" si="188"/>
        <v/>
      </c>
      <c r="Q2188" s="120" t="str">
        <f t="shared" si="188"/>
        <v/>
      </c>
      <c r="R2188" s="120" t="str">
        <f t="shared" si="188"/>
        <v/>
      </c>
      <c r="S2188" s="120" t="str">
        <f t="shared" si="189"/>
        <v/>
      </c>
      <c r="T2188" s="120" t="str">
        <f t="shared" si="189"/>
        <v/>
      </c>
      <c r="U2188" s="120" t="str">
        <f t="shared" si="189"/>
        <v/>
      </c>
      <c r="V2188" s="120" t="str">
        <f t="shared" si="189"/>
        <v/>
      </c>
      <c r="W2188" s="120" t="str">
        <f t="shared" si="189"/>
        <v/>
      </c>
      <c r="X2188"/>
      <c r="Y2188"/>
      <c r="Z2188"/>
      <c r="AA2188"/>
      <c r="AB2188"/>
      <c r="AC2188"/>
    </row>
    <row r="2189" spans="3:29">
      <c r="C2189" s="118" t="str">
        <f>IFERROR(INDEX(#REF!,MATCH(B2189,#REF!,0),MATCH(A2189,#REF!,0)),"")</f>
        <v/>
      </c>
      <c r="D2189" s="68"/>
      <c r="E2189" s="68"/>
      <c r="F2189" s="322"/>
      <c r="G2189" s="322"/>
      <c r="H2189" s="68"/>
      <c r="I2189" s="329"/>
      <c r="J2189" s="282"/>
      <c r="K2189" s="282"/>
      <c r="L2189" s="282"/>
      <c r="M2189" s="277"/>
      <c r="N2189" s="120" t="str">
        <f t="shared" si="186"/>
        <v/>
      </c>
      <c r="O2189" s="120" t="str">
        <f t="shared" si="186"/>
        <v/>
      </c>
      <c r="P2189" s="120" t="str">
        <f t="shared" si="188"/>
        <v/>
      </c>
      <c r="Q2189" s="120" t="str">
        <f t="shared" si="188"/>
        <v/>
      </c>
      <c r="R2189" s="120" t="str">
        <f t="shared" si="188"/>
        <v/>
      </c>
      <c r="S2189" s="120" t="str">
        <f t="shared" si="189"/>
        <v/>
      </c>
      <c r="T2189" s="120" t="str">
        <f t="shared" si="189"/>
        <v/>
      </c>
      <c r="U2189" s="120" t="str">
        <f t="shared" si="189"/>
        <v/>
      </c>
      <c r="V2189" s="120" t="str">
        <f t="shared" si="189"/>
        <v/>
      </c>
      <c r="W2189" s="120" t="str">
        <f t="shared" si="189"/>
        <v/>
      </c>
      <c r="X2189"/>
      <c r="Y2189"/>
      <c r="Z2189"/>
      <c r="AA2189"/>
      <c r="AB2189"/>
      <c r="AC2189"/>
    </row>
    <row r="2190" spans="3:29">
      <c r="C2190" s="118" t="str">
        <f>IFERROR(INDEX(#REF!,MATCH(B2190,#REF!,0),MATCH(A2190,#REF!,0)),"")</f>
        <v/>
      </c>
      <c r="D2190" s="68"/>
      <c r="E2190" s="68"/>
      <c r="F2190" s="322"/>
      <c r="G2190" s="322"/>
      <c r="H2190" s="68"/>
      <c r="I2190" s="329"/>
      <c r="J2190" s="282"/>
      <c r="K2190" s="282"/>
      <c r="L2190" s="282"/>
      <c r="M2190" s="277"/>
      <c r="N2190" s="120" t="str">
        <f t="shared" si="186"/>
        <v/>
      </c>
      <c r="O2190" s="120" t="str">
        <f t="shared" si="186"/>
        <v/>
      </c>
      <c r="P2190" s="120" t="str">
        <f t="shared" si="188"/>
        <v/>
      </c>
      <c r="Q2190" s="120" t="str">
        <f t="shared" si="188"/>
        <v/>
      </c>
      <c r="R2190" s="120" t="str">
        <f t="shared" si="188"/>
        <v/>
      </c>
      <c r="S2190" s="120" t="str">
        <f t="shared" si="189"/>
        <v/>
      </c>
      <c r="T2190" s="120" t="str">
        <f t="shared" si="189"/>
        <v/>
      </c>
      <c r="U2190" s="120" t="str">
        <f t="shared" si="189"/>
        <v/>
      </c>
      <c r="V2190" s="120" t="str">
        <f t="shared" si="189"/>
        <v/>
      </c>
      <c r="W2190" s="120" t="str">
        <f t="shared" si="189"/>
        <v/>
      </c>
      <c r="X2190"/>
      <c r="Y2190"/>
      <c r="Z2190"/>
      <c r="AA2190"/>
      <c r="AB2190"/>
      <c r="AC2190"/>
    </row>
    <row r="2191" spans="3:29">
      <c r="C2191" s="118" t="str">
        <f>IFERROR(INDEX(#REF!,MATCH(B2191,#REF!,0),MATCH(A2191,#REF!,0)),"")</f>
        <v/>
      </c>
      <c r="D2191" s="68"/>
      <c r="E2191" s="68"/>
      <c r="F2191" s="322"/>
      <c r="G2191" s="322"/>
      <c r="H2191" s="68"/>
      <c r="I2191" s="329"/>
      <c r="J2191" s="282"/>
      <c r="K2191" s="282"/>
      <c r="L2191" s="282"/>
      <c r="M2191" s="277"/>
      <c r="N2191" s="120" t="str">
        <f t="shared" si="186"/>
        <v/>
      </c>
      <c r="O2191" s="120" t="str">
        <f t="shared" si="186"/>
        <v/>
      </c>
      <c r="P2191" s="120" t="str">
        <f t="shared" si="188"/>
        <v/>
      </c>
      <c r="Q2191" s="120" t="str">
        <f t="shared" si="188"/>
        <v/>
      </c>
      <c r="R2191" s="120" t="str">
        <f t="shared" si="188"/>
        <v/>
      </c>
      <c r="S2191" s="120" t="str">
        <f t="shared" si="189"/>
        <v/>
      </c>
      <c r="T2191" s="120" t="str">
        <f t="shared" si="189"/>
        <v/>
      </c>
      <c r="U2191" s="120" t="str">
        <f t="shared" si="189"/>
        <v/>
      </c>
      <c r="V2191" s="120" t="str">
        <f t="shared" si="189"/>
        <v/>
      </c>
      <c r="W2191" s="120" t="str">
        <f t="shared" si="189"/>
        <v/>
      </c>
      <c r="X2191"/>
      <c r="Y2191"/>
      <c r="Z2191"/>
      <c r="AA2191"/>
      <c r="AB2191"/>
      <c r="AC2191"/>
    </row>
    <row r="2192" spans="3:29">
      <c r="C2192" s="118" t="str">
        <f>IFERROR(INDEX(#REF!,MATCH(B2192,#REF!,0),MATCH(A2192,#REF!,0)),"")</f>
        <v/>
      </c>
      <c r="D2192" s="68"/>
      <c r="E2192" s="68"/>
      <c r="F2192" s="322"/>
      <c r="G2192" s="322"/>
      <c r="H2192" s="68"/>
      <c r="I2192" s="329"/>
      <c r="J2192" s="282"/>
      <c r="K2192" s="282"/>
      <c r="L2192" s="282"/>
      <c r="M2192" s="277"/>
      <c r="N2192" s="120" t="str">
        <f t="shared" si="186"/>
        <v/>
      </c>
      <c r="O2192" s="120" t="str">
        <f t="shared" si="186"/>
        <v/>
      </c>
      <c r="P2192" s="120" t="str">
        <f t="shared" si="188"/>
        <v/>
      </c>
      <c r="Q2192" s="120" t="str">
        <f t="shared" si="188"/>
        <v/>
      </c>
      <c r="R2192" s="120" t="str">
        <f t="shared" si="188"/>
        <v/>
      </c>
      <c r="S2192" s="120" t="str">
        <f t="shared" si="189"/>
        <v/>
      </c>
      <c r="T2192" s="120" t="str">
        <f t="shared" si="189"/>
        <v/>
      </c>
      <c r="U2192" s="120" t="str">
        <f t="shared" si="189"/>
        <v/>
      </c>
      <c r="V2192" s="120" t="str">
        <f t="shared" si="189"/>
        <v/>
      </c>
      <c r="W2192" s="120" t="str">
        <f t="shared" si="189"/>
        <v/>
      </c>
      <c r="X2192"/>
      <c r="Y2192"/>
      <c r="Z2192"/>
      <c r="AA2192"/>
      <c r="AB2192"/>
      <c r="AC2192"/>
    </row>
    <row r="2193" spans="3:29">
      <c r="C2193" s="118" t="str">
        <f>IFERROR(INDEX(#REF!,MATCH(B2193,#REF!,0),MATCH(A2193,#REF!,0)),"")</f>
        <v/>
      </c>
      <c r="D2193" s="68"/>
      <c r="E2193" s="68"/>
      <c r="F2193" s="322"/>
      <c r="G2193" s="322"/>
      <c r="H2193" s="68"/>
      <c r="I2193" s="329"/>
      <c r="J2193" s="282"/>
      <c r="K2193" s="282"/>
      <c r="L2193" s="282"/>
      <c r="M2193" s="277"/>
      <c r="N2193" s="120" t="str">
        <f t="shared" si="186"/>
        <v/>
      </c>
      <c r="O2193" s="120" t="str">
        <f t="shared" si="186"/>
        <v/>
      </c>
      <c r="P2193" s="120" t="str">
        <f t="shared" si="188"/>
        <v/>
      </c>
      <c r="Q2193" s="120" t="str">
        <f t="shared" si="188"/>
        <v/>
      </c>
      <c r="R2193" s="120" t="str">
        <f t="shared" si="188"/>
        <v/>
      </c>
      <c r="S2193" s="120" t="str">
        <f t="shared" si="189"/>
        <v/>
      </c>
      <c r="T2193" s="120" t="str">
        <f t="shared" si="189"/>
        <v/>
      </c>
      <c r="U2193" s="120" t="str">
        <f t="shared" si="189"/>
        <v/>
      </c>
      <c r="V2193" s="120" t="str">
        <f t="shared" si="189"/>
        <v/>
      </c>
      <c r="W2193" s="120" t="str">
        <f t="shared" si="189"/>
        <v/>
      </c>
      <c r="X2193"/>
      <c r="Y2193"/>
      <c r="Z2193"/>
      <c r="AA2193"/>
      <c r="AB2193"/>
      <c r="AC2193"/>
    </row>
    <row r="2194" spans="3:29">
      <c r="C2194" s="118" t="str">
        <f>IFERROR(INDEX(#REF!,MATCH(B2194,#REF!,0),MATCH(A2194,#REF!,0)),"")</f>
        <v/>
      </c>
      <c r="D2194" s="68"/>
      <c r="E2194" s="68"/>
      <c r="F2194" s="322"/>
      <c r="G2194" s="322"/>
      <c r="H2194" s="68"/>
      <c r="I2194" s="329"/>
      <c r="J2194" s="282"/>
      <c r="K2194" s="282"/>
      <c r="L2194" s="282"/>
      <c r="M2194" s="277"/>
      <c r="N2194" s="120" t="str">
        <f t="shared" si="186"/>
        <v/>
      </c>
      <c r="O2194" s="120" t="str">
        <f t="shared" si="186"/>
        <v/>
      </c>
      <c r="P2194" s="120" t="str">
        <f t="shared" si="188"/>
        <v/>
      </c>
      <c r="Q2194" s="120" t="str">
        <f t="shared" si="188"/>
        <v/>
      </c>
      <c r="R2194" s="120" t="str">
        <f t="shared" si="188"/>
        <v/>
      </c>
      <c r="S2194" s="120" t="str">
        <f t="shared" ref="S2194:W2194" si="190">IF(S$6&lt;YEAR($M2194),"Pastato tarnavimo laikotarpis nepasibaigė",IF(S$6=YEAR($M2194),"Pastato tarnavimo laikotarpio pabaiga",IF($M2194&lt;&gt;0,"Pastato tarnavimo laikotarpis pasibaigė","")))</f>
        <v/>
      </c>
      <c r="T2194" s="120" t="str">
        <f t="shared" si="190"/>
        <v/>
      </c>
      <c r="U2194" s="120" t="str">
        <f t="shared" si="190"/>
        <v/>
      </c>
      <c r="V2194" s="120" t="str">
        <f t="shared" si="190"/>
        <v/>
      </c>
      <c r="W2194" s="120" t="str">
        <f t="shared" si="190"/>
        <v/>
      </c>
      <c r="X2194"/>
      <c r="Y2194"/>
      <c r="Z2194"/>
      <c r="AA2194"/>
      <c r="AB2194"/>
      <c r="AC2194"/>
    </row>
    <row r="2195" spans="3:29">
      <c r="C2195" s="118" t="str">
        <f>IFERROR(INDEX(#REF!,MATCH(B2195,#REF!,0),MATCH(A2195,#REF!,0)),"")</f>
        <v/>
      </c>
      <c r="D2195" s="68"/>
      <c r="E2195" s="68"/>
      <c r="F2195" s="322"/>
      <c r="G2195" s="322"/>
      <c r="H2195" s="68"/>
      <c r="I2195" s="329"/>
      <c r="J2195" s="282"/>
      <c r="K2195" s="282"/>
      <c r="L2195" s="282"/>
      <c r="M2195" s="277"/>
      <c r="N2195" s="120" t="str">
        <f t="shared" si="186"/>
        <v/>
      </c>
      <c r="O2195" s="120" t="str">
        <f t="shared" si="186"/>
        <v/>
      </c>
      <c r="P2195" s="120" t="str">
        <f t="shared" ref="P2195:W2237" si="191">IF(P$6&lt;YEAR($M2195),"Pastato tarnavimo laikotarpis nepasibaigė",IF(P$6=YEAR($M2195),"Pastato tarnavimo laikotarpio pabaiga",IF($M2195&lt;&gt;0,"Pastato tarnavimo laikotarpis pasibaigė","")))</f>
        <v/>
      </c>
      <c r="Q2195" s="120" t="str">
        <f t="shared" si="191"/>
        <v/>
      </c>
      <c r="R2195" s="120" t="str">
        <f t="shared" si="191"/>
        <v/>
      </c>
      <c r="S2195" s="120" t="str">
        <f t="shared" si="191"/>
        <v/>
      </c>
      <c r="T2195" s="120" t="str">
        <f t="shared" si="191"/>
        <v/>
      </c>
      <c r="U2195" s="120" t="str">
        <f t="shared" si="191"/>
        <v/>
      </c>
      <c r="V2195" s="120" t="str">
        <f t="shared" si="191"/>
        <v/>
      </c>
      <c r="W2195" s="120" t="str">
        <f t="shared" si="191"/>
        <v/>
      </c>
      <c r="X2195"/>
      <c r="Y2195"/>
      <c r="Z2195"/>
      <c r="AA2195"/>
      <c r="AB2195"/>
      <c r="AC2195"/>
    </row>
    <row r="2196" spans="3:29">
      <c r="C2196" s="118" t="str">
        <f>IFERROR(INDEX(#REF!,MATCH(B2196,#REF!,0),MATCH(A2196,#REF!,0)),"")</f>
        <v/>
      </c>
      <c r="D2196" s="68"/>
      <c r="E2196" s="68"/>
      <c r="F2196" s="322"/>
      <c r="G2196" s="322"/>
      <c r="H2196" s="68"/>
      <c r="I2196" s="329"/>
      <c r="J2196" s="282"/>
      <c r="K2196" s="282"/>
      <c r="L2196" s="282"/>
      <c r="M2196" s="277"/>
      <c r="N2196" s="120" t="str">
        <f t="shared" si="186"/>
        <v/>
      </c>
      <c r="O2196" s="120" t="str">
        <f t="shared" si="186"/>
        <v/>
      </c>
      <c r="P2196" s="120" t="str">
        <f t="shared" si="191"/>
        <v/>
      </c>
      <c r="Q2196" s="120" t="str">
        <f t="shared" si="191"/>
        <v/>
      </c>
      <c r="R2196" s="120" t="str">
        <f t="shared" si="191"/>
        <v/>
      </c>
      <c r="S2196" s="120" t="str">
        <f t="shared" si="191"/>
        <v/>
      </c>
      <c r="T2196" s="120" t="str">
        <f t="shared" si="191"/>
        <v/>
      </c>
      <c r="U2196" s="120" t="str">
        <f t="shared" si="191"/>
        <v/>
      </c>
      <c r="V2196" s="120" t="str">
        <f t="shared" si="191"/>
        <v/>
      </c>
      <c r="W2196" s="120" t="str">
        <f t="shared" si="191"/>
        <v/>
      </c>
      <c r="X2196"/>
      <c r="Y2196"/>
      <c r="Z2196"/>
      <c r="AA2196"/>
      <c r="AB2196"/>
      <c r="AC2196"/>
    </row>
    <row r="2197" spans="3:29">
      <c r="C2197" s="118" t="str">
        <f>IFERROR(INDEX(#REF!,MATCH(B2197,#REF!,0),MATCH(A2197,#REF!,0)),"")</f>
        <v/>
      </c>
      <c r="D2197" s="68"/>
      <c r="E2197" s="68"/>
      <c r="F2197" s="322"/>
      <c r="G2197" s="322"/>
      <c r="H2197" s="68"/>
      <c r="I2197" s="329"/>
      <c r="J2197" s="282"/>
      <c r="K2197" s="282"/>
      <c r="L2197" s="282"/>
      <c r="M2197" s="277"/>
      <c r="N2197" s="120" t="str">
        <f t="shared" si="186"/>
        <v/>
      </c>
      <c r="O2197" s="120" t="str">
        <f t="shared" si="186"/>
        <v/>
      </c>
      <c r="P2197" s="120" t="str">
        <f t="shared" si="191"/>
        <v/>
      </c>
      <c r="Q2197" s="120" t="str">
        <f t="shared" si="191"/>
        <v/>
      </c>
      <c r="R2197" s="120" t="str">
        <f t="shared" si="191"/>
        <v/>
      </c>
      <c r="S2197" s="120" t="str">
        <f t="shared" si="191"/>
        <v/>
      </c>
      <c r="T2197" s="120" t="str">
        <f t="shared" si="191"/>
        <v/>
      </c>
      <c r="U2197" s="120" t="str">
        <f t="shared" si="191"/>
        <v/>
      </c>
      <c r="V2197" s="120" t="str">
        <f t="shared" si="191"/>
        <v/>
      </c>
      <c r="W2197" s="120" t="str">
        <f t="shared" si="191"/>
        <v/>
      </c>
      <c r="X2197"/>
      <c r="Y2197"/>
      <c r="Z2197"/>
      <c r="AA2197"/>
      <c r="AB2197"/>
      <c r="AC2197"/>
    </row>
    <row r="2198" spans="3:29">
      <c r="C2198" s="118" t="str">
        <f>IFERROR(INDEX(#REF!,MATCH(B2198,#REF!,0),MATCH(A2198,#REF!,0)),"")</f>
        <v/>
      </c>
      <c r="D2198" s="68"/>
      <c r="E2198" s="68"/>
      <c r="F2198" s="322"/>
      <c r="G2198" s="322"/>
      <c r="H2198" s="68"/>
      <c r="I2198" s="329"/>
      <c r="J2198" s="282"/>
      <c r="K2198" s="282"/>
      <c r="L2198" s="282"/>
      <c r="M2198" s="277"/>
      <c r="N2198" s="120" t="str">
        <f t="shared" si="186"/>
        <v/>
      </c>
      <c r="O2198" s="120" t="str">
        <f t="shared" si="186"/>
        <v/>
      </c>
      <c r="P2198" s="120" t="str">
        <f t="shared" si="191"/>
        <v/>
      </c>
      <c r="Q2198" s="120" t="str">
        <f t="shared" si="191"/>
        <v/>
      </c>
      <c r="R2198" s="120" t="str">
        <f t="shared" si="191"/>
        <v/>
      </c>
      <c r="S2198" s="120" t="str">
        <f t="shared" si="191"/>
        <v/>
      </c>
      <c r="T2198" s="120" t="str">
        <f t="shared" si="191"/>
        <v/>
      </c>
      <c r="U2198" s="120" t="str">
        <f t="shared" si="191"/>
        <v/>
      </c>
      <c r="V2198" s="120" t="str">
        <f t="shared" si="191"/>
        <v/>
      </c>
      <c r="W2198" s="120" t="str">
        <f t="shared" si="191"/>
        <v/>
      </c>
      <c r="X2198"/>
      <c r="Y2198"/>
      <c r="Z2198"/>
      <c r="AA2198"/>
      <c r="AB2198"/>
      <c r="AC2198"/>
    </row>
    <row r="2199" spans="3:29">
      <c r="C2199" s="118" t="str">
        <f>IFERROR(INDEX(#REF!,MATCH(B2199,#REF!,0),MATCH(A2199,#REF!,0)),"")</f>
        <v/>
      </c>
      <c r="D2199" s="68"/>
      <c r="E2199" s="68"/>
      <c r="F2199" s="322"/>
      <c r="G2199" s="322"/>
      <c r="H2199" s="68"/>
      <c r="I2199" s="329"/>
      <c r="J2199" s="282"/>
      <c r="K2199" s="282"/>
      <c r="L2199" s="282"/>
      <c r="M2199" s="277"/>
      <c r="N2199" s="120" t="str">
        <f t="shared" si="186"/>
        <v/>
      </c>
      <c r="O2199" s="120" t="str">
        <f t="shared" si="186"/>
        <v/>
      </c>
      <c r="P2199" s="120" t="str">
        <f t="shared" si="191"/>
        <v/>
      </c>
      <c r="Q2199" s="120" t="str">
        <f t="shared" si="191"/>
        <v/>
      </c>
      <c r="R2199" s="120" t="str">
        <f t="shared" si="191"/>
        <v/>
      </c>
      <c r="S2199" s="120" t="str">
        <f t="shared" si="191"/>
        <v/>
      </c>
      <c r="T2199" s="120" t="str">
        <f t="shared" si="191"/>
        <v/>
      </c>
      <c r="U2199" s="120" t="str">
        <f t="shared" si="191"/>
        <v/>
      </c>
      <c r="V2199" s="120" t="str">
        <f t="shared" si="191"/>
        <v/>
      </c>
      <c r="W2199" s="120" t="str">
        <f t="shared" si="191"/>
        <v/>
      </c>
      <c r="X2199"/>
      <c r="Y2199"/>
      <c r="Z2199"/>
      <c r="AA2199"/>
      <c r="AB2199"/>
      <c r="AC2199"/>
    </row>
    <row r="2200" spans="3:29">
      <c r="C2200" s="118" t="str">
        <f>IFERROR(INDEX(#REF!,MATCH(B2200,#REF!,0),MATCH(A2200,#REF!,0)),"")</f>
        <v/>
      </c>
      <c r="D2200" s="68"/>
      <c r="E2200" s="68"/>
      <c r="F2200" s="322"/>
      <c r="G2200" s="322"/>
      <c r="H2200" s="68"/>
      <c r="I2200" s="329"/>
      <c r="J2200" s="282"/>
      <c r="K2200" s="282"/>
      <c r="L2200" s="282"/>
      <c r="M2200" s="277"/>
      <c r="N2200" s="120" t="str">
        <f t="shared" si="186"/>
        <v/>
      </c>
      <c r="O2200" s="120" t="str">
        <f t="shared" si="186"/>
        <v/>
      </c>
      <c r="P2200" s="120" t="str">
        <f t="shared" si="191"/>
        <v/>
      </c>
      <c r="Q2200" s="120" t="str">
        <f t="shared" si="191"/>
        <v/>
      </c>
      <c r="R2200" s="120" t="str">
        <f t="shared" si="191"/>
        <v/>
      </c>
      <c r="S2200" s="120" t="str">
        <f t="shared" si="191"/>
        <v/>
      </c>
      <c r="T2200" s="120" t="str">
        <f t="shared" si="191"/>
        <v/>
      </c>
      <c r="U2200" s="120" t="str">
        <f t="shared" si="191"/>
        <v/>
      </c>
      <c r="V2200" s="120" t="str">
        <f t="shared" si="191"/>
        <v/>
      </c>
      <c r="W2200" s="120" t="str">
        <f t="shared" si="191"/>
        <v/>
      </c>
      <c r="X2200"/>
      <c r="Y2200"/>
      <c r="Z2200"/>
      <c r="AA2200"/>
      <c r="AB2200"/>
      <c r="AC2200"/>
    </row>
    <row r="2201" spans="3:29">
      <c r="C2201" s="118" t="str">
        <f>IFERROR(INDEX(#REF!,MATCH(B2201,#REF!,0),MATCH(A2201,#REF!,0)),"")</f>
        <v/>
      </c>
      <c r="D2201" s="68"/>
      <c r="E2201" s="68"/>
      <c r="F2201" s="322"/>
      <c r="G2201" s="322"/>
      <c r="H2201" s="68"/>
      <c r="I2201" s="329"/>
      <c r="J2201" s="282"/>
      <c r="K2201" s="282"/>
      <c r="L2201" s="282"/>
      <c r="M2201" s="277"/>
      <c r="N2201" s="120" t="str">
        <f t="shared" si="186"/>
        <v/>
      </c>
      <c r="O2201" s="120" t="str">
        <f t="shared" si="186"/>
        <v/>
      </c>
      <c r="P2201" s="120" t="str">
        <f t="shared" si="191"/>
        <v/>
      </c>
      <c r="Q2201" s="120" t="str">
        <f t="shared" si="191"/>
        <v/>
      </c>
      <c r="R2201" s="120" t="str">
        <f t="shared" si="191"/>
        <v/>
      </c>
      <c r="S2201" s="120" t="str">
        <f t="shared" si="191"/>
        <v/>
      </c>
      <c r="T2201" s="120" t="str">
        <f t="shared" si="191"/>
        <v/>
      </c>
      <c r="U2201" s="120" t="str">
        <f t="shared" si="191"/>
        <v/>
      </c>
      <c r="V2201" s="120" t="str">
        <f t="shared" si="191"/>
        <v/>
      </c>
      <c r="W2201" s="120" t="str">
        <f t="shared" si="191"/>
        <v/>
      </c>
      <c r="X2201"/>
      <c r="Y2201"/>
      <c r="Z2201"/>
      <c r="AA2201"/>
      <c r="AB2201"/>
      <c r="AC2201"/>
    </row>
    <row r="2202" spans="3:29">
      <c r="C2202" s="118" t="str">
        <f>IFERROR(INDEX(#REF!,MATCH(B2202,#REF!,0),MATCH(A2202,#REF!,0)),"")</f>
        <v/>
      </c>
      <c r="D2202" s="68"/>
      <c r="E2202" s="68"/>
      <c r="F2202" s="322"/>
      <c r="G2202" s="322"/>
      <c r="H2202" s="68"/>
      <c r="I2202" s="329"/>
      <c r="J2202" s="282"/>
      <c r="K2202" s="282"/>
      <c r="L2202" s="282"/>
      <c r="M2202" s="277"/>
      <c r="N2202" s="120" t="str">
        <f t="shared" ref="N2202:O2265" si="192">IF(N$6&lt;YEAR($M2202),"Pastato tarnavimo laikotarpis nepasibaigė",IF(N$6=YEAR($M2202),"Pastato tarnavimo laikotarpio pabaiga",IF($M2202&lt;&gt;0,"Pastato tarnavimo laikotarpis pasibaigė","")))</f>
        <v/>
      </c>
      <c r="O2202" s="120" t="str">
        <f t="shared" si="192"/>
        <v/>
      </c>
      <c r="P2202" s="120" t="str">
        <f t="shared" si="191"/>
        <v/>
      </c>
      <c r="Q2202" s="120" t="str">
        <f t="shared" si="191"/>
        <v/>
      </c>
      <c r="R2202" s="120" t="str">
        <f t="shared" si="191"/>
        <v/>
      </c>
      <c r="S2202" s="120" t="str">
        <f t="shared" si="191"/>
        <v/>
      </c>
      <c r="T2202" s="120" t="str">
        <f t="shared" si="191"/>
        <v/>
      </c>
      <c r="U2202" s="120" t="str">
        <f t="shared" si="191"/>
        <v/>
      </c>
      <c r="V2202" s="120" t="str">
        <f t="shared" si="191"/>
        <v/>
      </c>
      <c r="W2202" s="120" t="str">
        <f t="shared" si="191"/>
        <v/>
      </c>
      <c r="X2202"/>
      <c r="Y2202"/>
      <c r="Z2202"/>
      <c r="AA2202"/>
      <c r="AB2202"/>
      <c r="AC2202"/>
    </row>
    <row r="2203" spans="3:29">
      <c r="C2203" s="118" t="str">
        <f>IFERROR(INDEX(#REF!,MATCH(B2203,#REF!,0),MATCH(A2203,#REF!,0)),"")</f>
        <v/>
      </c>
      <c r="D2203" s="68"/>
      <c r="E2203" s="68"/>
      <c r="F2203" s="322"/>
      <c r="G2203" s="322"/>
      <c r="H2203" s="68"/>
      <c r="I2203" s="329"/>
      <c r="J2203" s="282"/>
      <c r="K2203" s="282"/>
      <c r="L2203" s="282"/>
      <c r="M2203" s="277"/>
      <c r="N2203" s="120" t="str">
        <f t="shared" si="192"/>
        <v/>
      </c>
      <c r="O2203" s="120" t="str">
        <f t="shared" si="192"/>
        <v/>
      </c>
      <c r="P2203" s="120" t="str">
        <f t="shared" si="191"/>
        <v/>
      </c>
      <c r="Q2203" s="120" t="str">
        <f t="shared" si="191"/>
        <v/>
      </c>
      <c r="R2203" s="120" t="str">
        <f t="shared" si="191"/>
        <v/>
      </c>
      <c r="S2203" s="120" t="str">
        <f t="shared" si="191"/>
        <v/>
      </c>
      <c r="T2203" s="120" t="str">
        <f t="shared" si="191"/>
        <v/>
      </c>
      <c r="U2203" s="120" t="str">
        <f t="shared" si="191"/>
        <v/>
      </c>
      <c r="V2203" s="120" t="str">
        <f t="shared" si="191"/>
        <v/>
      </c>
      <c r="W2203" s="120" t="str">
        <f t="shared" si="191"/>
        <v/>
      </c>
      <c r="X2203"/>
      <c r="Y2203"/>
      <c r="Z2203"/>
      <c r="AA2203"/>
      <c r="AB2203"/>
      <c r="AC2203"/>
    </row>
    <row r="2204" spans="3:29">
      <c r="C2204" s="118" t="str">
        <f>IFERROR(INDEX(#REF!,MATCH(B2204,#REF!,0),MATCH(A2204,#REF!,0)),"")</f>
        <v/>
      </c>
      <c r="D2204" s="68"/>
      <c r="E2204" s="68"/>
      <c r="F2204" s="322"/>
      <c r="G2204" s="322"/>
      <c r="H2204" s="68"/>
      <c r="I2204" s="329"/>
      <c r="J2204" s="282"/>
      <c r="K2204" s="282"/>
      <c r="L2204" s="282"/>
      <c r="M2204" s="277"/>
      <c r="N2204" s="120" t="str">
        <f t="shared" si="192"/>
        <v/>
      </c>
      <c r="O2204" s="120" t="str">
        <f t="shared" si="192"/>
        <v/>
      </c>
      <c r="P2204" s="120" t="str">
        <f t="shared" si="191"/>
        <v/>
      </c>
      <c r="Q2204" s="120" t="str">
        <f t="shared" si="191"/>
        <v/>
      </c>
      <c r="R2204" s="120" t="str">
        <f t="shared" si="191"/>
        <v/>
      </c>
      <c r="S2204" s="120" t="str">
        <f t="shared" si="191"/>
        <v/>
      </c>
      <c r="T2204" s="120" t="str">
        <f t="shared" si="191"/>
        <v/>
      </c>
      <c r="U2204" s="120" t="str">
        <f t="shared" si="191"/>
        <v/>
      </c>
      <c r="V2204" s="120" t="str">
        <f t="shared" si="191"/>
        <v/>
      </c>
      <c r="W2204" s="120" t="str">
        <f t="shared" si="191"/>
        <v/>
      </c>
      <c r="X2204"/>
      <c r="Y2204"/>
      <c r="Z2204"/>
      <c r="AA2204"/>
      <c r="AB2204"/>
      <c r="AC2204"/>
    </row>
    <row r="2205" spans="3:29">
      <c r="C2205" s="118" t="str">
        <f>IFERROR(INDEX(#REF!,MATCH(B2205,#REF!,0),MATCH(A2205,#REF!,0)),"")</f>
        <v/>
      </c>
      <c r="D2205" s="68"/>
      <c r="E2205" s="68"/>
      <c r="F2205" s="322"/>
      <c r="G2205" s="322"/>
      <c r="H2205" s="68"/>
      <c r="I2205" s="329"/>
      <c r="J2205" s="282"/>
      <c r="K2205" s="282"/>
      <c r="L2205" s="282"/>
      <c r="M2205" s="277"/>
      <c r="N2205" s="120" t="str">
        <f t="shared" si="192"/>
        <v/>
      </c>
      <c r="O2205" s="120" t="str">
        <f t="shared" si="192"/>
        <v/>
      </c>
      <c r="P2205" s="120" t="str">
        <f t="shared" si="191"/>
        <v/>
      </c>
      <c r="Q2205" s="120" t="str">
        <f t="shared" si="191"/>
        <v/>
      </c>
      <c r="R2205" s="120" t="str">
        <f t="shared" si="191"/>
        <v/>
      </c>
      <c r="S2205" s="120" t="str">
        <f t="shared" si="191"/>
        <v/>
      </c>
      <c r="T2205" s="120" t="str">
        <f t="shared" si="191"/>
        <v/>
      </c>
      <c r="U2205" s="120" t="str">
        <f t="shared" si="191"/>
        <v/>
      </c>
      <c r="V2205" s="120" t="str">
        <f t="shared" si="191"/>
        <v/>
      </c>
      <c r="W2205" s="120" t="str">
        <f t="shared" si="191"/>
        <v/>
      </c>
      <c r="X2205"/>
      <c r="Y2205"/>
      <c r="Z2205"/>
      <c r="AA2205"/>
      <c r="AB2205"/>
      <c r="AC2205"/>
    </row>
    <row r="2206" spans="3:29">
      <c r="C2206" s="118" t="str">
        <f>IFERROR(INDEX(#REF!,MATCH(B2206,#REF!,0),MATCH(A2206,#REF!,0)),"")</f>
        <v/>
      </c>
      <c r="D2206" s="68"/>
      <c r="E2206" s="68"/>
      <c r="F2206" s="322"/>
      <c r="G2206" s="322"/>
      <c r="H2206" s="68"/>
      <c r="I2206" s="329"/>
      <c r="J2206" s="282"/>
      <c r="K2206" s="282"/>
      <c r="L2206" s="282"/>
      <c r="M2206" s="277"/>
      <c r="N2206" s="120" t="str">
        <f t="shared" si="192"/>
        <v/>
      </c>
      <c r="O2206" s="120" t="str">
        <f t="shared" si="192"/>
        <v/>
      </c>
      <c r="P2206" s="120" t="str">
        <f t="shared" si="191"/>
        <v/>
      </c>
      <c r="Q2206" s="120" t="str">
        <f t="shared" si="191"/>
        <v/>
      </c>
      <c r="R2206" s="120" t="str">
        <f t="shared" si="191"/>
        <v/>
      </c>
      <c r="S2206" s="120" t="str">
        <f t="shared" si="191"/>
        <v/>
      </c>
      <c r="T2206" s="120" t="str">
        <f t="shared" si="191"/>
        <v/>
      </c>
      <c r="U2206" s="120" t="str">
        <f t="shared" si="191"/>
        <v/>
      </c>
      <c r="V2206" s="120" t="str">
        <f t="shared" si="191"/>
        <v/>
      </c>
      <c r="W2206" s="120" t="str">
        <f t="shared" si="191"/>
        <v/>
      </c>
      <c r="X2206"/>
      <c r="Y2206"/>
      <c r="Z2206"/>
      <c r="AA2206"/>
      <c r="AB2206"/>
      <c r="AC2206"/>
    </row>
    <row r="2207" spans="3:29">
      <c r="C2207" s="118" t="str">
        <f>IFERROR(INDEX(#REF!,MATCH(B2207,#REF!,0),MATCH(A2207,#REF!,0)),"")</f>
        <v/>
      </c>
      <c r="D2207" s="68"/>
      <c r="E2207" s="68"/>
      <c r="F2207" s="322"/>
      <c r="G2207" s="322"/>
      <c r="H2207" s="68"/>
      <c r="I2207" s="329"/>
      <c r="J2207" s="282"/>
      <c r="K2207" s="282"/>
      <c r="L2207" s="282"/>
      <c r="M2207" s="277"/>
      <c r="N2207" s="120" t="str">
        <f t="shared" si="192"/>
        <v/>
      </c>
      <c r="O2207" s="120" t="str">
        <f t="shared" si="192"/>
        <v/>
      </c>
      <c r="P2207" s="120" t="str">
        <f t="shared" si="191"/>
        <v/>
      </c>
      <c r="Q2207" s="120" t="str">
        <f t="shared" si="191"/>
        <v/>
      </c>
      <c r="R2207" s="120" t="str">
        <f t="shared" si="191"/>
        <v/>
      </c>
      <c r="S2207" s="120" t="str">
        <f t="shared" si="191"/>
        <v/>
      </c>
      <c r="T2207" s="120" t="str">
        <f t="shared" si="191"/>
        <v/>
      </c>
      <c r="U2207" s="120" t="str">
        <f t="shared" si="191"/>
        <v/>
      </c>
      <c r="V2207" s="120" t="str">
        <f t="shared" si="191"/>
        <v/>
      </c>
      <c r="W2207" s="120" t="str">
        <f t="shared" si="191"/>
        <v/>
      </c>
      <c r="X2207"/>
      <c r="Y2207"/>
      <c r="Z2207"/>
      <c r="AA2207"/>
      <c r="AB2207"/>
      <c r="AC2207"/>
    </row>
    <row r="2208" spans="3:29">
      <c r="C2208" s="118" t="str">
        <f>IFERROR(INDEX(#REF!,MATCH(B2208,#REF!,0),MATCH(A2208,#REF!,0)),"")</f>
        <v/>
      </c>
      <c r="D2208" s="68"/>
      <c r="E2208" s="68"/>
      <c r="F2208" s="322"/>
      <c r="G2208" s="322"/>
      <c r="H2208" s="68"/>
      <c r="I2208" s="329"/>
      <c r="J2208" s="282"/>
      <c r="K2208" s="282"/>
      <c r="L2208" s="282"/>
      <c r="M2208" s="277"/>
      <c r="N2208" s="120" t="str">
        <f t="shared" si="192"/>
        <v/>
      </c>
      <c r="O2208" s="120" t="str">
        <f t="shared" si="192"/>
        <v/>
      </c>
      <c r="P2208" s="120" t="str">
        <f t="shared" si="191"/>
        <v/>
      </c>
      <c r="Q2208" s="120" t="str">
        <f t="shared" si="191"/>
        <v/>
      </c>
      <c r="R2208" s="120" t="str">
        <f t="shared" si="191"/>
        <v/>
      </c>
      <c r="S2208" s="120" t="str">
        <f t="shared" si="191"/>
        <v/>
      </c>
      <c r="T2208" s="120" t="str">
        <f t="shared" si="191"/>
        <v/>
      </c>
      <c r="U2208" s="120" t="str">
        <f t="shared" si="191"/>
        <v/>
      </c>
      <c r="V2208" s="120" t="str">
        <f t="shared" si="191"/>
        <v/>
      </c>
      <c r="W2208" s="120" t="str">
        <f t="shared" si="191"/>
        <v/>
      </c>
      <c r="X2208"/>
      <c r="Y2208"/>
      <c r="Z2208"/>
      <c r="AA2208"/>
      <c r="AB2208"/>
      <c r="AC2208"/>
    </row>
    <row r="2209" spans="3:29">
      <c r="C2209" s="118" t="str">
        <f>IFERROR(INDEX(#REF!,MATCH(B2209,#REF!,0),MATCH(A2209,#REF!,0)),"")</f>
        <v/>
      </c>
      <c r="D2209" s="68"/>
      <c r="E2209" s="68"/>
      <c r="F2209" s="322"/>
      <c r="G2209" s="322"/>
      <c r="H2209" s="68"/>
      <c r="I2209" s="329"/>
      <c r="J2209" s="282"/>
      <c r="K2209" s="282"/>
      <c r="L2209" s="282"/>
      <c r="M2209" s="277"/>
      <c r="N2209" s="120" t="str">
        <f t="shared" si="192"/>
        <v/>
      </c>
      <c r="O2209" s="120" t="str">
        <f t="shared" si="192"/>
        <v/>
      </c>
      <c r="P2209" s="120" t="str">
        <f t="shared" si="191"/>
        <v/>
      </c>
      <c r="Q2209" s="120" t="str">
        <f t="shared" si="191"/>
        <v/>
      </c>
      <c r="R2209" s="120" t="str">
        <f t="shared" si="191"/>
        <v/>
      </c>
      <c r="S2209" s="120" t="str">
        <f t="shared" si="191"/>
        <v/>
      </c>
      <c r="T2209" s="120" t="str">
        <f t="shared" si="191"/>
        <v/>
      </c>
      <c r="U2209" s="120" t="str">
        <f t="shared" si="191"/>
        <v/>
      </c>
      <c r="V2209" s="120" t="str">
        <f t="shared" si="191"/>
        <v/>
      </c>
      <c r="W2209" s="120" t="str">
        <f t="shared" si="191"/>
        <v/>
      </c>
      <c r="X2209"/>
      <c r="Y2209"/>
      <c r="Z2209"/>
      <c r="AA2209"/>
      <c r="AB2209"/>
      <c r="AC2209"/>
    </row>
    <row r="2210" spans="3:29">
      <c r="C2210" s="118" t="str">
        <f>IFERROR(INDEX(#REF!,MATCH(B2210,#REF!,0),MATCH(A2210,#REF!,0)),"")</f>
        <v/>
      </c>
      <c r="D2210" s="68"/>
      <c r="E2210" s="68"/>
      <c r="F2210" s="322"/>
      <c r="G2210" s="322"/>
      <c r="H2210" s="68"/>
      <c r="I2210" s="329"/>
      <c r="J2210" s="282"/>
      <c r="K2210" s="282"/>
      <c r="L2210" s="282"/>
      <c r="M2210" s="277"/>
      <c r="N2210" s="120" t="str">
        <f t="shared" si="192"/>
        <v/>
      </c>
      <c r="O2210" s="120" t="str">
        <f t="shared" si="192"/>
        <v/>
      </c>
      <c r="P2210" s="120" t="str">
        <f t="shared" si="191"/>
        <v/>
      </c>
      <c r="Q2210" s="120" t="str">
        <f t="shared" si="191"/>
        <v/>
      </c>
      <c r="R2210" s="120" t="str">
        <f t="shared" si="191"/>
        <v/>
      </c>
      <c r="S2210" s="120" t="str">
        <f t="shared" si="191"/>
        <v/>
      </c>
      <c r="T2210" s="120" t="str">
        <f t="shared" si="191"/>
        <v/>
      </c>
      <c r="U2210" s="120" t="str">
        <f t="shared" si="191"/>
        <v/>
      </c>
      <c r="V2210" s="120" t="str">
        <f t="shared" si="191"/>
        <v/>
      </c>
      <c r="W2210" s="120" t="str">
        <f t="shared" si="191"/>
        <v/>
      </c>
      <c r="X2210"/>
      <c r="Y2210"/>
      <c r="Z2210"/>
      <c r="AA2210"/>
      <c r="AB2210"/>
      <c r="AC2210"/>
    </row>
    <row r="2211" spans="3:29">
      <c r="C2211" s="118" t="str">
        <f>IFERROR(INDEX(#REF!,MATCH(B2211,#REF!,0),MATCH(A2211,#REF!,0)),"")</f>
        <v/>
      </c>
      <c r="D2211" s="68"/>
      <c r="E2211" s="68"/>
      <c r="F2211" s="322"/>
      <c r="G2211" s="322"/>
      <c r="H2211" s="68"/>
      <c r="I2211" s="329"/>
      <c r="J2211" s="282"/>
      <c r="K2211" s="282"/>
      <c r="L2211" s="282"/>
      <c r="M2211" s="277"/>
      <c r="N2211" s="120" t="str">
        <f t="shared" si="192"/>
        <v/>
      </c>
      <c r="O2211" s="120" t="str">
        <f t="shared" si="192"/>
        <v/>
      </c>
      <c r="P2211" s="120" t="str">
        <f t="shared" si="191"/>
        <v/>
      </c>
      <c r="Q2211" s="120" t="str">
        <f t="shared" si="191"/>
        <v/>
      </c>
      <c r="R2211" s="120" t="str">
        <f t="shared" si="191"/>
        <v/>
      </c>
      <c r="S2211" s="120" t="str">
        <f t="shared" si="191"/>
        <v/>
      </c>
      <c r="T2211" s="120" t="str">
        <f t="shared" si="191"/>
        <v/>
      </c>
      <c r="U2211" s="120" t="str">
        <f t="shared" si="191"/>
        <v/>
      </c>
      <c r="V2211" s="120" t="str">
        <f t="shared" si="191"/>
        <v/>
      </c>
      <c r="W2211" s="120" t="str">
        <f t="shared" si="191"/>
        <v/>
      </c>
      <c r="X2211"/>
      <c r="Y2211"/>
      <c r="Z2211"/>
      <c r="AA2211"/>
      <c r="AB2211"/>
      <c r="AC2211"/>
    </row>
    <row r="2212" spans="3:29">
      <c r="C2212" s="118" t="str">
        <f>IFERROR(INDEX(#REF!,MATCH(B2212,#REF!,0),MATCH(A2212,#REF!,0)),"")</f>
        <v/>
      </c>
      <c r="D2212" s="68"/>
      <c r="E2212" s="68"/>
      <c r="F2212" s="322"/>
      <c r="G2212" s="322"/>
      <c r="H2212" s="68"/>
      <c r="I2212" s="329"/>
      <c r="J2212" s="282"/>
      <c r="K2212" s="282"/>
      <c r="L2212" s="282"/>
      <c r="M2212" s="277"/>
      <c r="N2212" s="120" t="str">
        <f t="shared" si="192"/>
        <v/>
      </c>
      <c r="O2212" s="120" t="str">
        <f t="shared" si="192"/>
        <v/>
      </c>
      <c r="P2212" s="120" t="str">
        <f t="shared" si="191"/>
        <v/>
      </c>
      <c r="Q2212" s="120" t="str">
        <f t="shared" si="191"/>
        <v/>
      </c>
      <c r="R2212" s="120" t="str">
        <f t="shared" si="191"/>
        <v/>
      </c>
      <c r="S2212" s="120" t="str">
        <f t="shared" si="191"/>
        <v/>
      </c>
      <c r="T2212" s="120" t="str">
        <f t="shared" si="191"/>
        <v/>
      </c>
      <c r="U2212" s="120" t="str">
        <f t="shared" si="191"/>
        <v/>
      </c>
      <c r="V2212" s="120" t="str">
        <f t="shared" si="191"/>
        <v/>
      </c>
      <c r="W2212" s="120" t="str">
        <f t="shared" si="191"/>
        <v/>
      </c>
      <c r="X2212"/>
      <c r="Y2212"/>
      <c r="Z2212"/>
      <c r="AA2212"/>
      <c r="AB2212"/>
      <c r="AC2212"/>
    </row>
    <row r="2213" spans="3:29">
      <c r="C2213" s="118" t="str">
        <f>IFERROR(INDEX(#REF!,MATCH(B2213,#REF!,0),MATCH(A2213,#REF!,0)),"")</f>
        <v/>
      </c>
      <c r="D2213" s="68"/>
      <c r="E2213" s="68"/>
      <c r="F2213" s="322"/>
      <c r="G2213" s="322"/>
      <c r="H2213" s="68"/>
      <c r="I2213" s="329"/>
      <c r="J2213" s="282"/>
      <c r="K2213" s="282"/>
      <c r="L2213" s="282"/>
      <c r="M2213" s="277"/>
      <c r="N2213" s="120" t="str">
        <f t="shared" si="192"/>
        <v/>
      </c>
      <c r="O2213" s="120" t="str">
        <f t="shared" si="192"/>
        <v/>
      </c>
      <c r="P2213" s="120" t="str">
        <f t="shared" si="191"/>
        <v/>
      </c>
      <c r="Q2213" s="120" t="str">
        <f t="shared" si="191"/>
        <v/>
      </c>
      <c r="R2213" s="120" t="str">
        <f t="shared" si="191"/>
        <v/>
      </c>
      <c r="S2213" s="120" t="str">
        <f t="shared" si="191"/>
        <v/>
      </c>
      <c r="T2213" s="120" t="str">
        <f t="shared" si="191"/>
        <v/>
      </c>
      <c r="U2213" s="120" t="str">
        <f t="shared" si="191"/>
        <v/>
      </c>
      <c r="V2213" s="120" t="str">
        <f t="shared" si="191"/>
        <v/>
      </c>
      <c r="W2213" s="120" t="str">
        <f t="shared" si="191"/>
        <v/>
      </c>
      <c r="X2213"/>
      <c r="Y2213"/>
      <c r="Z2213"/>
      <c r="AA2213"/>
      <c r="AB2213"/>
      <c r="AC2213"/>
    </row>
    <row r="2214" spans="3:29">
      <c r="C2214" s="118" t="str">
        <f>IFERROR(INDEX(#REF!,MATCH(B2214,#REF!,0),MATCH(A2214,#REF!,0)),"")</f>
        <v/>
      </c>
      <c r="D2214" s="68"/>
      <c r="E2214" s="68"/>
      <c r="F2214" s="322"/>
      <c r="G2214" s="322"/>
      <c r="H2214" s="68"/>
      <c r="I2214" s="329"/>
      <c r="J2214" s="282"/>
      <c r="K2214" s="282"/>
      <c r="L2214" s="282"/>
      <c r="M2214" s="277"/>
      <c r="N2214" s="120" t="str">
        <f t="shared" si="192"/>
        <v/>
      </c>
      <c r="O2214" s="120" t="str">
        <f t="shared" si="192"/>
        <v/>
      </c>
      <c r="P2214" s="120" t="str">
        <f t="shared" si="191"/>
        <v/>
      </c>
      <c r="Q2214" s="120" t="str">
        <f t="shared" si="191"/>
        <v/>
      </c>
      <c r="R2214" s="120" t="str">
        <f t="shared" si="191"/>
        <v/>
      </c>
      <c r="S2214" s="120" t="str">
        <f t="shared" si="191"/>
        <v/>
      </c>
      <c r="T2214" s="120" t="str">
        <f t="shared" si="191"/>
        <v/>
      </c>
      <c r="U2214" s="120" t="str">
        <f t="shared" si="191"/>
        <v/>
      </c>
      <c r="V2214" s="120" t="str">
        <f t="shared" si="191"/>
        <v/>
      </c>
      <c r="W2214" s="120" t="str">
        <f t="shared" si="191"/>
        <v/>
      </c>
      <c r="X2214"/>
      <c r="Y2214"/>
      <c r="Z2214"/>
      <c r="AA2214"/>
      <c r="AB2214"/>
      <c r="AC2214"/>
    </row>
    <row r="2215" spans="3:29">
      <c r="C2215" s="118" t="str">
        <f>IFERROR(INDEX(#REF!,MATCH(B2215,#REF!,0),MATCH(A2215,#REF!,0)),"")</f>
        <v/>
      </c>
      <c r="D2215" s="68"/>
      <c r="E2215" s="68"/>
      <c r="F2215" s="322"/>
      <c r="G2215" s="322"/>
      <c r="H2215" s="68"/>
      <c r="I2215" s="329"/>
      <c r="J2215" s="282"/>
      <c r="K2215" s="282"/>
      <c r="L2215" s="282"/>
      <c r="M2215" s="277"/>
      <c r="N2215" s="120" t="str">
        <f t="shared" si="192"/>
        <v/>
      </c>
      <c r="O2215" s="120" t="str">
        <f t="shared" si="192"/>
        <v/>
      </c>
      <c r="P2215" s="120" t="str">
        <f t="shared" si="191"/>
        <v/>
      </c>
      <c r="Q2215" s="120" t="str">
        <f t="shared" si="191"/>
        <v/>
      </c>
      <c r="R2215" s="120" t="str">
        <f t="shared" si="191"/>
        <v/>
      </c>
      <c r="S2215" s="120" t="str">
        <f t="shared" si="191"/>
        <v/>
      </c>
      <c r="T2215" s="120" t="str">
        <f t="shared" si="191"/>
        <v/>
      </c>
      <c r="U2215" s="120" t="str">
        <f t="shared" si="191"/>
        <v/>
      </c>
      <c r="V2215" s="120" t="str">
        <f t="shared" si="191"/>
        <v/>
      </c>
      <c r="W2215" s="120" t="str">
        <f t="shared" si="191"/>
        <v/>
      </c>
      <c r="X2215"/>
      <c r="Y2215"/>
      <c r="Z2215"/>
      <c r="AA2215"/>
      <c r="AB2215"/>
      <c r="AC2215"/>
    </row>
    <row r="2216" spans="3:29">
      <c r="C2216" s="118" t="str">
        <f>IFERROR(INDEX(#REF!,MATCH(B2216,#REF!,0),MATCH(A2216,#REF!,0)),"")</f>
        <v/>
      </c>
      <c r="D2216" s="68"/>
      <c r="E2216" s="68"/>
      <c r="F2216" s="322"/>
      <c r="G2216" s="322"/>
      <c r="H2216" s="68"/>
      <c r="I2216" s="329"/>
      <c r="J2216" s="282"/>
      <c r="K2216" s="282"/>
      <c r="L2216" s="282"/>
      <c r="M2216" s="277"/>
      <c r="N2216" s="120" t="str">
        <f t="shared" si="192"/>
        <v/>
      </c>
      <c r="O2216" s="120" t="str">
        <f t="shared" si="192"/>
        <v/>
      </c>
      <c r="P2216" s="120" t="str">
        <f t="shared" si="191"/>
        <v/>
      </c>
      <c r="Q2216" s="120" t="str">
        <f t="shared" si="191"/>
        <v/>
      </c>
      <c r="R2216" s="120" t="str">
        <f t="shared" si="191"/>
        <v/>
      </c>
      <c r="S2216" s="120" t="str">
        <f t="shared" si="191"/>
        <v/>
      </c>
      <c r="T2216" s="120" t="str">
        <f t="shared" si="191"/>
        <v/>
      </c>
      <c r="U2216" s="120" t="str">
        <f t="shared" si="191"/>
        <v/>
      </c>
      <c r="V2216" s="120" t="str">
        <f t="shared" si="191"/>
        <v/>
      </c>
      <c r="W2216" s="120" t="str">
        <f t="shared" si="191"/>
        <v/>
      </c>
      <c r="X2216"/>
      <c r="Y2216"/>
      <c r="Z2216"/>
      <c r="AA2216"/>
      <c r="AB2216"/>
      <c r="AC2216"/>
    </row>
    <row r="2217" spans="3:29">
      <c r="C2217" s="118" t="str">
        <f>IFERROR(INDEX(#REF!,MATCH(B2217,#REF!,0),MATCH(A2217,#REF!,0)),"")</f>
        <v/>
      </c>
      <c r="D2217" s="68"/>
      <c r="E2217" s="68"/>
      <c r="F2217" s="322"/>
      <c r="G2217" s="322"/>
      <c r="H2217" s="68"/>
      <c r="I2217" s="329"/>
      <c r="J2217" s="282"/>
      <c r="K2217" s="282"/>
      <c r="L2217" s="282"/>
      <c r="M2217" s="277"/>
      <c r="N2217" s="120" t="str">
        <f t="shared" si="192"/>
        <v/>
      </c>
      <c r="O2217" s="120" t="str">
        <f t="shared" si="192"/>
        <v/>
      </c>
      <c r="P2217" s="120" t="str">
        <f t="shared" si="191"/>
        <v/>
      </c>
      <c r="Q2217" s="120" t="str">
        <f t="shared" si="191"/>
        <v/>
      </c>
      <c r="R2217" s="120" t="str">
        <f t="shared" si="191"/>
        <v/>
      </c>
      <c r="S2217" s="120" t="str">
        <f t="shared" si="191"/>
        <v/>
      </c>
      <c r="T2217" s="120" t="str">
        <f t="shared" si="191"/>
        <v/>
      </c>
      <c r="U2217" s="120" t="str">
        <f t="shared" si="191"/>
        <v/>
      </c>
      <c r="V2217" s="120" t="str">
        <f t="shared" si="191"/>
        <v/>
      </c>
      <c r="W2217" s="120" t="str">
        <f t="shared" si="191"/>
        <v/>
      </c>
      <c r="X2217"/>
      <c r="Y2217"/>
      <c r="Z2217"/>
      <c r="AA2217"/>
      <c r="AB2217"/>
      <c r="AC2217"/>
    </row>
    <row r="2218" spans="3:29">
      <c r="C2218" s="118" t="str">
        <f>IFERROR(INDEX(#REF!,MATCH(B2218,#REF!,0),MATCH(A2218,#REF!,0)),"")</f>
        <v/>
      </c>
      <c r="D2218" s="68"/>
      <c r="E2218" s="68"/>
      <c r="F2218" s="322"/>
      <c r="G2218" s="322"/>
      <c r="H2218" s="68"/>
      <c r="I2218" s="329"/>
      <c r="J2218" s="282"/>
      <c r="K2218" s="282"/>
      <c r="L2218" s="282"/>
      <c r="M2218" s="277"/>
      <c r="N2218" s="120" t="str">
        <f t="shared" si="192"/>
        <v/>
      </c>
      <c r="O2218" s="120" t="str">
        <f t="shared" si="192"/>
        <v/>
      </c>
      <c r="P2218" s="120" t="str">
        <f t="shared" si="191"/>
        <v/>
      </c>
      <c r="Q2218" s="120" t="str">
        <f t="shared" si="191"/>
        <v/>
      </c>
      <c r="R2218" s="120" t="str">
        <f t="shared" si="191"/>
        <v/>
      </c>
      <c r="S2218" s="120" t="str">
        <f t="shared" si="191"/>
        <v/>
      </c>
      <c r="T2218" s="120" t="str">
        <f t="shared" si="191"/>
        <v/>
      </c>
      <c r="U2218" s="120" t="str">
        <f t="shared" si="191"/>
        <v/>
      </c>
      <c r="V2218" s="120" t="str">
        <f t="shared" si="191"/>
        <v/>
      </c>
      <c r="W2218" s="120" t="str">
        <f t="shared" si="191"/>
        <v/>
      </c>
      <c r="X2218"/>
      <c r="Y2218"/>
      <c r="Z2218"/>
      <c r="AA2218"/>
      <c r="AB2218"/>
      <c r="AC2218"/>
    </row>
    <row r="2219" spans="3:29">
      <c r="C2219" s="118" t="str">
        <f>IFERROR(INDEX(#REF!,MATCH(B2219,#REF!,0),MATCH(A2219,#REF!,0)),"")</f>
        <v/>
      </c>
      <c r="D2219" s="68"/>
      <c r="E2219" s="68"/>
      <c r="F2219" s="322"/>
      <c r="G2219" s="322"/>
      <c r="H2219" s="68"/>
      <c r="I2219" s="329"/>
      <c r="J2219" s="282"/>
      <c r="K2219" s="282"/>
      <c r="L2219" s="282"/>
      <c r="M2219" s="277"/>
      <c r="N2219" s="120" t="str">
        <f t="shared" si="192"/>
        <v/>
      </c>
      <c r="O2219" s="120" t="str">
        <f t="shared" si="192"/>
        <v/>
      </c>
      <c r="P2219" s="120" t="str">
        <f t="shared" si="191"/>
        <v/>
      </c>
      <c r="Q2219" s="120" t="str">
        <f t="shared" si="191"/>
        <v/>
      </c>
      <c r="R2219" s="120" t="str">
        <f t="shared" si="191"/>
        <v/>
      </c>
      <c r="S2219" s="120" t="str">
        <f t="shared" si="191"/>
        <v/>
      </c>
      <c r="T2219" s="120" t="str">
        <f t="shared" si="191"/>
        <v/>
      </c>
      <c r="U2219" s="120" t="str">
        <f t="shared" si="191"/>
        <v/>
      </c>
      <c r="V2219" s="120" t="str">
        <f t="shared" si="191"/>
        <v/>
      </c>
      <c r="W2219" s="120" t="str">
        <f t="shared" si="191"/>
        <v/>
      </c>
      <c r="X2219"/>
      <c r="Y2219"/>
      <c r="Z2219"/>
      <c r="AA2219"/>
      <c r="AB2219"/>
      <c r="AC2219"/>
    </row>
    <row r="2220" spans="3:29">
      <c r="C2220" s="118" t="str">
        <f>IFERROR(INDEX(#REF!,MATCH(B2220,#REF!,0),MATCH(A2220,#REF!,0)),"")</f>
        <v/>
      </c>
      <c r="D2220" s="68"/>
      <c r="E2220" s="68"/>
      <c r="F2220" s="322"/>
      <c r="G2220" s="322"/>
      <c r="H2220" s="68"/>
      <c r="I2220" s="329"/>
      <c r="J2220" s="282"/>
      <c r="K2220" s="282"/>
      <c r="L2220" s="282"/>
      <c r="M2220" s="277"/>
      <c r="N2220" s="120" t="str">
        <f t="shared" si="192"/>
        <v/>
      </c>
      <c r="O2220" s="120" t="str">
        <f t="shared" si="192"/>
        <v/>
      </c>
      <c r="P2220" s="120" t="str">
        <f t="shared" si="191"/>
        <v/>
      </c>
      <c r="Q2220" s="120" t="str">
        <f t="shared" si="191"/>
        <v/>
      </c>
      <c r="R2220" s="120" t="str">
        <f t="shared" si="191"/>
        <v/>
      </c>
      <c r="S2220" s="120" t="str">
        <f t="shared" si="191"/>
        <v/>
      </c>
      <c r="T2220" s="120" t="str">
        <f t="shared" ref="S2220:W2235" si="193">IF(T$6&lt;YEAR($M2220),"Pastato tarnavimo laikotarpis nepasibaigė",IF(T$6=YEAR($M2220),"Pastato tarnavimo laikotarpio pabaiga",IF($M2220&lt;&gt;0,"Pastato tarnavimo laikotarpis pasibaigė","")))</f>
        <v/>
      </c>
      <c r="U2220" s="120" t="str">
        <f t="shared" si="193"/>
        <v/>
      </c>
      <c r="V2220" s="120" t="str">
        <f t="shared" si="193"/>
        <v/>
      </c>
      <c r="W2220" s="120" t="str">
        <f t="shared" si="193"/>
        <v/>
      </c>
      <c r="X2220"/>
      <c r="Y2220"/>
      <c r="Z2220"/>
      <c r="AA2220"/>
      <c r="AB2220"/>
      <c r="AC2220"/>
    </row>
    <row r="2221" spans="3:29">
      <c r="C2221" s="118" t="str">
        <f>IFERROR(INDEX(#REF!,MATCH(B2221,#REF!,0),MATCH(A2221,#REF!,0)),"")</f>
        <v/>
      </c>
      <c r="D2221" s="68"/>
      <c r="E2221" s="68"/>
      <c r="F2221" s="322"/>
      <c r="G2221" s="322"/>
      <c r="H2221" s="68"/>
      <c r="I2221" s="329"/>
      <c r="J2221" s="282"/>
      <c r="K2221" s="282"/>
      <c r="L2221" s="282"/>
      <c r="M2221" s="277"/>
      <c r="N2221" s="120" t="str">
        <f t="shared" si="192"/>
        <v/>
      </c>
      <c r="O2221" s="120" t="str">
        <f t="shared" si="192"/>
        <v/>
      </c>
      <c r="P2221" s="120" t="str">
        <f t="shared" si="191"/>
        <v/>
      </c>
      <c r="Q2221" s="120" t="str">
        <f t="shared" si="191"/>
        <v/>
      </c>
      <c r="R2221" s="120" t="str">
        <f t="shared" si="191"/>
        <v/>
      </c>
      <c r="S2221" s="120" t="str">
        <f t="shared" si="193"/>
        <v/>
      </c>
      <c r="T2221" s="120" t="str">
        <f t="shared" si="193"/>
        <v/>
      </c>
      <c r="U2221" s="120" t="str">
        <f t="shared" si="193"/>
        <v/>
      </c>
      <c r="V2221" s="120" t="str">
        <f t="shared" si="193"/>
        <v/>
      </c>
      <c r="W2221" s="120" t="str">
        <f t="shared" si="193"/>
        <v/>
      </c>
      <c r="X2221"/>
      <c r="Y2221"/>
      <c r="Z2221"/>
      <c r="AA2221"/>
      <c r="AB2221"/>
      <c r="AC2221"/>
    </row>
    <row r="2222" spans="3:29">
      <c r="C2222" s="118" t="str">
        <f>IFERROR(INDEX(#REF!,MATCH(B2222,#REF!,0),MATCH(A2222,#REF!,0)),"")</f>
        <v/>
      </c>
      <c r="D2222" s="68"/>
      <c r="E2222" s="68"/>
      <c r="F2222" s="322"/>
      <c r="G2222" s="322"/>
      <c r="H2222" s="68"/>
      <c r="I2222" s="329"/>
      <c r="J2222" s="282"/>
      <c r="K2222" s="282"/>
      <c r="L2222" s="282"/>
      <c r="M2222" s="277"/>
      <c r="N2222" s="120" t="str">
        <f t="shared" si="192"/>
        <v/>
      </c>
      <c r="O2222" s="120" t="str">
        <f t="shared" si="192"/>
        <v/>
      </c>
      <c r="P2222" s="120" t="str">
        <f t="shared" si="191"/>
        <v/>
      </c>
      <c r="Q2222" s="120" t="str">
        <f t="shared" si="191"/>
        <v/>
      </c>
      <c r="R2222" s="120" t="str">
        <f t="shared" si="191"/>
        <v/>
      </c>
      <c r="S2222" s="120" t="str">
        <f t="shared" si="193"/>
        <v/>
      </c>
      <c r="T2222" s="120" t="str">
        <f t="shared" si="193"/>
        <v/>
      </c>
      <c r="U2222" s="120" t="str">
        <f t="shared" si="193"/>
        <v/>
      </c>
      <c r="V2222" s="120" t="str">
        <f t="shared" si="193"/>
        <v/>
      </c>
      <c r="W2222" s="120" t="str">
        <f t="shared" si="193"/>
        <v/>
      </c>
      <c r="X2222"/>
      <c r="Y2222"/>
      <c r="Z2222"/>
      <c r="AA2222"/>
      <c r="AB2222"/>
      <c r="AC2222"/>
    </row>
    <row r="2223" spans="3:29">
      <c r="C2223" s="118" t="str">
        <f>IFERROR(INDEX(#REF!,MATCH(B2223,#REF!,0),MATCH(A2223,#REF!,0)),"")</f>
        <v/>
      </c>
      <c r="D2223" s="68"/>
      <c r="E2223" s="68"/>
      <c r="F2223" s="322"/>
      <c r="G2223" s="322"/>
      <c r="H2223" s="68"/>
      <c r="I2223" s="329"/>
      <c r="J2223" s="282"/>
      <c r="K2223" s="282"/>
      <c r="L2223" s="282"/>
      <c r="M2223" s="277"/>
      <c r="N2223" s="120" t="str">
        <f t="shared" si="192"/>
        <v/>
      </c>
      <c r="O2223" s="120" t="str">
        <f t="shared" si="192"/>
        <v/>
      </c>
      <c r="P2223" s="120" t="str">
        <f t="shared" si="191"/>
        <v/>
      </c>
      <c r="Q2223" s="120" t="str">
        <f t="shared" si="191"/>
        <v/>
      </c>
      <c r="R2223" s="120" t="str">
        <f t="shared" si="191"/>
        <v/>
      </c>
      <c r="S2223" s="120" t="str">
        <f t="shared" si="193"/>
        <v/>
      </c>
      <c r="T2223" s="120" t="str">
        <f t="shared" si="193"/>
        <v/>
      </c>
      <c r="U2223" s="120" t="str">
        <f t="shared" si="193"/>
        <v/>
      </c>
      <c r="V2223" s="120" t="str">
        <f t="shared" si="193"/>
        <v/>
      </c>
      <c r="W2223" s="120" t="str">
        <f t="shared" si="193"/>
        <v/>
      </c>
      <c r="X2223"/>
      <c r="Y2223"/>
      <c r="Z2223"/>
      <c r="AA2223"/>
      <c r="AB2223"/>
      <c r="AC2223"/>
    </row>
    <row r="2224" spans="3:29">
      <c r="C2224" s="118" t="str">
        <f>IFERROR(INDEX(#REF!,MATCH(B2224,#REF!,0),MATCH(A2224,#REF!,0)),"")</f>
        <v/>
      </c>
      <c r="D2224" s="68"/>
      <c r="E2224" s="68"/>
      <c r="F2224" s="322"/>
      <c r="G2224" s="322"/>
      <c r="H2224" s="68"/>
      <c r="I2224" s="329"/>
      <c r="J2224" s="282"/>
      <c r="K2224" s="282"/>
      <c r="L2224" s="282"/>
      <c r="M2224" s="277"/>
      <c r="N2224" s="120" t="str">
        <f t="shared" si="192"/>
        <v/>
      </c>
      <c r="O2224" s="120" t="str">
        <f t="shared" si="192"/>
        <v/>
      </c>
      <c r="P2224" s="120" t="str">
        <f t="shared" si="191"/>
        <v/>
      </c>
      <c r="Q2224" s="120" t="str">
        <f t="shared" si="191"/>
        <v/>
      </c>
      <c r="R2224" s="120" t="str">
        <f t="shared" si="191"/>
        <v/>
      </c>
      <c r="S2224" s="120" t="str">
        <f t="shared" si="193"/>
        <v/>
      </c>
      <c r="T2224" s="120" t="str">
        <f t="shared" si="193"/>
        <v/>
      </c>
      <c r="U2224" s="120" t="str">
        <f t="shared" si="193"/>
        <v/>
      </c>
      <c r="V2224" s="120" t="str">
        <f t="shared" si="193"/>
        <v/>
      </c>
      <c r="W2224" s="120" t="str">
        <f t="shared" si="193"/>
        <v/>
      </c>
      <c r="X2224"/>
      <c r="Y2224"/>
      <c r="Z2224"/>
      <c r="AA2224"/>
      <c r="AB2224"/>
      <c r="AC2224"/>
    </row>
    <row r="2225" spans="3:29">
      <c r="C2225" s="118" t="str">
        <f>IFERROR(INDEX(#REF!,MATCH(B2225,#REF!,0),MATCH(A2225,#REF!,0)),"")</f>
        <v/>
      </c>
      <c r="D2225" s="68"/>
      <c r="E2225" s="68"/>
      <c r="F2225" s="322"/>
      <c r="G2225" s="322"/>
      <c r="H2225" s="68"/>
      <c r="I2225" s="329"/>
      <c r="J2225" s="282"/>
      <c r="K2225" s="282"/>
      <c r="L2225" s="282"/>
      <c r="M2225" s="277"/>
      <c r="N2225" s="120" t="str">
        <f t="shared" si="192"/>
        <v/>
      </c>
      <c r="O2225" s="120" t="str">
        <f t="shared" si="192"/>
        <v/>
      </c>
      <c r="P2225" s="120" t="str">
        <f t="shared" si="191"/>
        <v/>
      </c>
      <c r="Q2225" s="120" t="str">
        <f t="shared" si="191"/>
        <v/>
      </c>
      <c r="R2225" s="120" t="str">
        <f t="shared" si="191"/>
        <v/>
      </c>
      <c r="S2225" s="120" t="str">
        <f t="shared" si="193"/>
        <v/>
      </c>
      <c r="T2225" s="120" t="str">
        <f t="shared" si="193"/>
        <v/>
      </c>
      <c r="U2225" s="120" t="str">
        <f t="shared" si="193"/>
        <v/>
      </c>
      <c r="V2225" s="120" t="str">
        <f t="shared" si="193"/>
        <v/>
      </c>
      <c r="W2225" s="120" t="str">
        <f t="shared" si="193"/>
        <v/>
      </c>
      <c r="X2225"/>
      <c r="Y2225"/>
      <c r="Z2225"/>
      <c r="AA2225"/>
      <c r="AB2225"/>
      <c r="AC2225"/>
    </row>
    <row r="2226" spans="3:29">
      <c r="C2226" s="118" t="str">
        <f>IFERROR(INDEX(#REF!,MATCH(B2226,#REF!,0),MATCH(A2226,#REF!,0)),"")</f>
        <v/>
      </c>
      <c r="D2226" s="68"/>
      <c r="E2226" s="68"/>
      <c r="F2226" s="322"/>
      <c r="G2226" s="322"/>
      <c r="H2226" s="68"/>
      <c r="I2226" s="329"/>
      <c r="J2226" s="282"/>
      <c r="K2226" s="282"/>
      <c r="L2226" s="282"/>
      <c r="M2226" s="277"/>
      <c r="N2226" s="120" t="str">
        <f t="shared" si="192"/>
        <v/>
      </c>
      <c r="O2226" s="120" t="str">
        <f t="shared" si="192"/>
        <v/>
      </c>
      <c r="P2226" s="120" t="str">
        <f t="shared" si="191"/>
        <v/>
      </c>
      <c r="Q2226" s="120" t="str">
        <f t="shared" si="191"/>
        <v/>
      </c>
      <c r="R2226" s="120" t="str">
        <f t="shared" si="191"/>
        <v/>
      </c>
      <c r="S2226" s="120" t="str">
        <f t="shared" si="193"/>
        <v/>
      </c>
      <c r="T2226" s="120" t="str">
        <f t="shared" si="193"/>
        <v/>
      </c>
      <c r="U2226" s="120" t="str">
        <f t="shared" si="193"/>
        <v/>
      </c>
      <c r="V2226" s="120" t="str">
        <f t="shared" si="193"/>
        <v/>
      </c>
      <c r="W2226" s="120" t="str">
        <f t="shared" si="193"/>
        <v/>
      </c>
      <c r="X2226"/>
      <c r="Y2226"/>
      <c r="Z2226"/>
      <c r="AA2226"/>
      <c r="AB2226"/>
      <c r="AC2226"/>
    </row>
    <row r="2227" spans="3:29">
      <c r="C2227" s="118" t="str">
        <f>IFERROR(INDEX(#REF!,MATCH(B2227,#REF!,0),MATCH(A2227,#REF!,0)),"")</f>
        <v/>
      </c>
      <c r="D2227" s="68"/>
      <c r="E2227" s="68"/>
      <c r="F2227" s="322"/>
      <c r="G2227" s="322"/>
      <c r="H2227" s="68"/>
      <c r="I2227" s="329"/>
      <c r="J2227" s="282"/>
      <c r="K2227" s="282"/>
      <c r="L2227" s="282"/>
      <c r="M2227" s="277"/>
      <c r="N2227" s="120" t="str">
        <f t="shared" si="192"/>
        <v/>
      </c>
      <c r="O2227" s="120" t="str">
        <f t="shared" si="192"/>
        <v/>
      </c>
      <c r="P2227" s="120" t="str">
        <f t="shared" si="191"/>
        <v/>
      </c>
      <c r="Q2227" s="120" t="str">
        <f t="shared" si="191"/>
        <v/>
      </c>
      <c r="R2227" s="120" t="str">
        <f t="shared" si="191"/>
        <v/>
      </c>
      <c r="S2227" s="120" t="str">
        <f t="shared" si="193"/>
        <v/>
      </c>
      <c r="T2227" s="120" t="str">
        <f t="shared" si="193"/>
        <v/>
      </c>
      <c r="U2227" s="120" t="str">
        <f t="shared" si="193"/>
        <v/>
      </c>
      <c r="V2227" s="120" t="str">
        <f t="shared" si="193"/>
        <v/>
      </c>
      <c r="W2227" s="120" t="str">
        <f t="shared" si="193"/>
        <v/>
      </c>
      <c r="X2227"/>
      <c r="Y2227"/>
      <c r="Z2227"/>
      <c r="AA2227"/>
      <c r="AB2227"/>
      <c r="AC2227"/>
    </row>
    <row r="2228" spans="3:29">
      <c r="C2228" s="118" t="str">
        <f>IFERROR(INDEX(#REF!,MATCH(B2228,#REF!,0),MATCH(A2228,#REF!,0)),"")</f>
        <v/>
      </c>
      <c r="D2228" s="68"/>
      <c r="E2228" s="68"/>
      <c r="F2228" s="322"/>
      <c r="G2228" s="322"/>
      <c r="H2228" s="68"/>
      <c r="I2228" s="329"/>
      <c r="J2228" s="282"/>
      <c r="K2228" s="282"/>
      <c r="L2228" s="282"/>
      <c r="M2228" s="277"/>
      <c r="N2228" s="120" t="str">
        <f t="shared" si="192"/>
        <v/>
      </c>
      <c r="O2228" s="120" t="str">
        <f t="shared" si="192"/>
        <v/>
      </c>
      <c r="P2228" s="120" t="str">
        <f t="shared" si="191"/>
        <v/>
      </c>
      <c r="Q2228" s="120" t="str">
        <f t="shared" si="191"/>
        <v/>
      </c>
      <c r="R2228" s="120" t="str">
        <f t="shared" si="191"/>
        <v/>
      </c>
      <c r="S2228" s="120" t="str">
        <f t="shared" si="193"/>
        <v/>
      </c>
      <c r="T2228" s="120" t="str">
        <f t="shared" si="193"/>
        <v/>
      </c>
      <c r="U2228" s="120" t="str">
        <f t="shared" si="193"/>
        <v/>
      </c>
      <c r="V2228" s="120" t="str">
        <f t="shared" si="193"/>
        <v/>
      </c>
      <c r="W2228" s="120" t="str">
        <f t="shared" si="193"/>
        <v/>
      </c>
      <c r="X2228"/>
      <c r="Y2228"/>
      <c r="Z2228"/>
      <c r="AA2228"/>
      <c r="AB2228"/>
      <c r="AC2228"/>
    </row>
    <row r="2229" spans="3:29">
      <c r="C2229" s="118" t="str">
        <f>IFERROR(INDEX(#REF!,MATCH(B2229,#REF!,0),MATCH(A2229,#REF!,0)),"")</f>
        <v/>
      </c>
      <c r="D2229" s="68"/>
      <c r="E2229" s="68"/>
      <c r="F2229" s="322"/>
      <c r="G2229" s="322"/>
      <c r="H2229" s="68"/>
      <c r="I2229" s="329"/>
      <c r="J2229" s="282"/>
      <c r="K2229" s="282"/>
      <c r="L2229" s="282"/>
      <c r="M2229" s="277"/>
      <c r="N2229" s="120" t="str">
        <f t="shared" si="192"/>
        <v/>
      </c>
      <c r="O2229" s="120" t="str">
        <f t="shared" si="192"/>
        <v/>
      </c>
      <c r="P2229" s="120" t="str">
        <f t="shared" si="191"/>
        <v/>
      </c>
      <c r="Q2229" s="120" t="str">
        <f t="shared" si="191"/>
        <v/>
      </c>
      <c r="R2229" s="120" t="str">
        <f t="shared" si="191"/>
        <v/>
      </c>
      <c r="S2229" s="120" t="str">
        <f t="shared" si="193"/>
        <v/>
      </c>
      <c r="T2229" s="120" t="str">
        <f t="shared" si="193"/>
        <v/>
      </c>
      <c r="U2229" s="120" t="str">
        <f t="shared" si="193"/>
        <v/>
      </c>
      <c r="V2229" s="120" t="str">
        <f t="shared" si="193"/>
        <v/>
      </c>
      <c r="W2229" s="120" t="str">
        <f t="shared" si="193"/>
        <v/>
      </c>
      <c r="X2229"/>
      <c r="Y2229"/>
      <c r="Z2229"/>
      <c r="AA2229"/>
      <c r="AB2229"/>
      <c r="AC2229"/>
    </row>
    <row r="2230" spans="3:29">
      <c r="C2230" s="118" t="str">
        <f>IFERROR(INDEX(#REF!,MATCH(B2230,#REF!,0),MATCH(A2230,#REF!,0)),"")</f>
        <v/>
      </c>
      <c r="D2230" s="68"/>
      <c r="E2230" s="68"/>
      <c r="F2230" s="322"/>
      <c r="G2230" s="322"/>
      <c r="H2230" s="68"/>
      <c r="I2230" s="329"/>
      <c r="J2230" s="282"/>
      <c r="K2230" s="282"/>
      <c r="L2230" s="282"/>
      <c r="M2230" s="277"/>
      <c r="N2230" s="120" t="str">
        <f t="shared" si="192"/>
        <v/>
      </c>
      <c r="O2230" s="120" t="str">
        <f t="shared" si="192"/>
        <v/>
      </c>
      <c r="P2230" s="120" t="str">
        <f t="shared" si="191"/>
        <v/>
      </c>
      <c r="Q2230" s="120" t="str">
        <f t="shared" si="191"/>
        <v/>
      </c>
      <c r="R2230" s="120" t="str">
        <f t="shared" si="191"/>
        <v/>
      </c>
      <c r="S2230" s="120" t="str">
        <f t="shared" si="193"/>
        <v/>
      </c>
      <c r="T2230" s="120" t="str">
        <f t="shared" si="193"/>
        <v/>
      </c>
      <c r="U2230" s="120" t="str">
        <f t="shared" si="193"/>
        <v/>
      </c>
      <c r="V2230" s="120" t="str">
        <f t="shared" si="193"/>
        <v/>
      </c>
      <c r="W2230" s="120" t="str">
        <f t="shared" si="193"/>
        <v/>
      </c>
      <c r="X2230"/>
      <c r="Y2230"/>
      <c r="Z2230"/>
      <c r="AA2230"/>
      <c r="AB2230"/>
      <c r="AC2230"/>
    </row>
    <row r="2231" spans="3:29">
      <c r="C2231" s="118" t="str">
        <f>IFERROR(INDEX(#REF!,MATCH(B2231,#REF!,0),MATCH(A2231,#REF!,0)),"")</f>
        <v/>
      </c>
      <c r="D2231" s="68"/>
      <c r="E2231" s="68"/>
      <c r="F2231" s="322"/>
      <c r="G2231" s="322"/>
      <c r="H2231" s="68"/>
      <c r="I2231" s="329"/>
      <c r="J2231" s="282"/>
      <c r="K2231" s="282"/>
      <c r="L2231" s="282"/>
      <c r="M2231" s="277"/>
      <c r="N2231" s="120" t="str">
        <f t="shared" si="192"/>
        <v/>
      </c>
      <c r="O2231" s="120" t="str">
        <f t="shared" si="192"/>
        <v/>
      </c>
      <c r="P2231" s="120" t="str">
        <f t="shared" si="191"/>
        <v/>
      </c>
      <c r="Q2231" s="120" t="str">
        <f t="shared" si="191"/>
        <v/>
      </c>
      <c r="R2231" s="120" t="str">
        <f t="shared" si="191"/>
        <v/>
      </c>
      <c r="S2231" s="120" t="str">
        <f t="shared" si="193"/>
        <v/>
      </c>
      <c r="T2231" s="120" t="str">
        <f t="shared" si="193"/>
        <v/>
      </c>
      <c r="U2231" s="120" t="str">
        <f t="shared" si="193"/>
        <v/>
      </c>
      <c r="V2231" s="120" t="str">
        <f t="shared" si="193"/>
        <v/>
      </c>
      <c r="W2231" s="120" t="str">
        <f t="shared" si="193"/>
        <v/>
      </c>
      <c r="X2231"/>
      <c r="Y2231"/>
      <c r="Z2231"/>
      <c r="AA2231"/>
      <c r="AB2231"/>
      <c r="AC2231"/>
    </row>
    <row r="2232" spans="3:29">
      <c r="C2232" s="118" t="str">
        <f>IFERROR(INDEX(#REF!,MATCH(B2232,#REF!,0),MATCH(A2232,#REF!,0)),"")</f>
        <v/>
      </c>
      <c r="D2232" s="68"/>
      <c r="E2232" s="68"/>
      <c r="F2232" s="322"/>
      <c r="G2232" s="322"/>
      <c r="H2232" s="68"/>
      <c r="I2232" s="329"/>
      <c r="J2232" s="282"/>
      <c r="K2232" s="282"/>
      <c r="L2232" s="282"/>
      <c r="M2232" s="277"/>
      <c r="N2232" s="120" t="str">
        <f t="shared" si="192"/>
        <v/>
      </c>
      <c r="O2232" s="120" t="str">
        <f t="shared" si="192"/>
        <v/>
      </c>
      <c r="P2232" s="120" t="str">
        <f t="shared" si="191"/>
        <v/>
      </c>
      <c r="Q2232" s="120" t="str">
        <f t="shared" si="191"/>
        <v/>
      </c>
      <c r="R2232" s="120" t="str">
        <f t="shared" si="191"/>
        <v/>
      </c>
      <c r="S2232" s="120" t="str">
        <f t="shared" si="193"/>
        <v/>
      </c>
      <c r="T2232" s="120" t="str">
        <f t="shared" si="193"/>
        <v/>
      </c>
      <c r="U2232" s="120" t="str">
        <f t="shared" si="193"/>
        <v/>
      </c>
      <c r="V2232" s="120" t="str">
        <f t="shared" si="193"/>
        <v/>
      </c>
      <c r="W2232" s="120" t="str">
        <f t="shared" si="193"/>
        <v/>
      </c>
      <c r="X2232"/>
      <c r="Y2232"/>
      <c r="Z2232"/>
      <c r="AA2232"/>
      <c r="AB2232"/>
      <c r="AC2232"/>
    </row>
    <row r="2233" spans="3:29">
      <c r="C2233" s="118" t="str">
        <f>IFERROR(INDEX(#REF!,MATCH(B2233,#REF!,0),MATCH(A2233,#REF!,0)),"")</f>
        <v/>
      </c>
      <c r="D2233" s="68"/>
      <c r="E2233" s="68"/>
      <c r="F2233" s="322"/>
      <c r="G2233" s="322"/>
      <c r="H2233" s="68"/>
      <c r="I2233" s="329"/>
      <c r="J2233" s="282"/>
      <c r="K2233" s="282"/>
      <c r="L2233" s="282"/>
      <c r="M2233" s="277"/>
      <c r="N2233" s="120" t="str">
        <f t="shared" si="192"/>
        <v/>
      </c>
      <c r="O2233" s="120" t="str">
        <f t="shared" si="192"/>
        <v/>
      </c>
      <c r="P2233" s="120" t="str">
        <f t="shared" si="191"/>
        <v/>
      </c>
      <c r="Q2233" s="120" t="str">
        <f t="shared" si="191"/>
        <v/>
      </c>
      <c r="R2233" s="120" t="str">
        <f t="shared" si="191"/>
        <v/>
      </c>
      <c r="S2233" s="120" t="str">
        <f t="shared" si="193"/>
        <v/>
      </c>
      <c r="T2233" s="120" t="str">
        <f t="shared" si="193"/>
        <v/>
      </c>
      <c r="U2233" s="120" t="str">
        <f t="shared" si="193"/>
        <v/>
      </c>
      <c r="V2233" s="120" t="str">
        <f t="shared" si="193"/>
        <v/>
      </c>
      <c r="W2233" s="120" t="str">
        <f t="shared" si="193"/>
        <v/>
      </c>
      <c r="X2233"/>
      <c r="Y2233"/>
      <c r="Z2233"/>
      <c r="AA2233"/>
      <c r="AB2233"/>
      <c r="AC2233"/>
    </row>
    <row r="2234" spans="3:29">
      <c r="C2234" s="118" t="str">
        <f>IFERROR(INDEX(#REF!,MATCH(B2234,#REF!,0),MATCH(A2234,#REF!,0)),"")</f>
        <v/>
      </c>
      <c r="D2234" s="68"/>
      <c r="E2234" s="68"/>
      <c r="F2234" s="322"/>
      <c r="G2234" s="322"/>
      <c r="H2234" s="68"/>
      <c r="I2234" s="329"/>
      <c r="J2234" s="282"/>
      <c r="K2234" s="282"/>
      <c r="L2234" s="282"/>
      <c r="M2234" s="277"/>
      <c r="N2234" s="120" t="str">
        <f t="shared" si="192"/>
        <v/>
      </c>
      <c r="O2234" s="120" t="str">
        <f t="shared" si="192"/>
        <v/>
      </c>
      <c r="P2234" s="120" t="str">
        <f t="shared" si="191"/>
        <v/>
      </c>
      <c r="Q2234" s="120" t="str">
        <f t="shared" si="191"/>
        <v/>
      </c>
      <c r="R2234" s="120" t="str">
        <f t="shared" si="191"/>
        <v/>
      </c>
      <c r="S2234" s="120" t="str">
        <f t="shared" si="193"/>
        <v/>
      </c>
      <c r="T2234" s="120" t="str">
        <f t="shared" si="193"/>
        <v/>
      </c>
      <c r="U2234" s="120" t="str">
        <f t="shared" si="193"/>
        <v/>
      </c>
      <c r="V2234" s="120" t="str">
        <f t="shared" si="193"/>
        <v/>
      </c>
      <c r="W2234" s="120" t="str">
        <f t="shared" si="193"/>
        <v/>
      </c>
      <c r="X2234"/>
      <c r="Y2234"/>
      <c r="Z2234"/>
      <c r="AA2234"/>
      <c r="AB2234"/>
      <c r="AC2234"/>
    </row>
    <row r="2235" spans="3:29">
      <c r="C2235" s="118" t="str">
        <f>IFERROR(INDEX(#REF!,MATCH(B2235,#REF!,0),MATCH(A2235,#REF!,0)),"")</f>
        <v/>
      </c>
      <c r="D2235" s="68"/>
      <c r="E2235" s="68"/>
      <c r="F2235" s="322"/>
      <c r="G2235" s="322"/>
      <c r="H2235" s="68"/>
      <c r="I2235" s="329"/>
      <c r="J2235" s="282"/>
      <c r="K2235" s="282"/>
      <c r="L2235" s="282"/>
      <c r="M2235" s="277"/>
      <c r="N2235" s="120" t="str">
        <f t="shared" si="192"/>
        <v/>
      </c>
      <c r="O2235" s="120" t="str">
        <f t="shared" si="192"/>
        <v/>
      </c>
      <c r="P2235" s="120" t="str">
        <f t="shared" si="191"/>
        <v/>
      </c>
      <c r="Q2235" s="120" t="str">
        <f t="shared" si="191"/>
        <v/>
      </c>
      <c r="R2235" s="120" t="str">
        <f t="shared" si="191"/>
        <v/>
      </c>
      <c r="S2235" s="120" t="str">
        <f t="shared" si="193"/>
        <v/>
      </c>
      <c r="T2235" s="120" t="str">
        <f t="shared" si="193"/>
        <v/>
      </c>
      <c r="U2235" s="120" t="str">
        <f t="shared" si="193"/>
        <v/>
      </c>
      <c r="V2235" s="120" t="str">
        <f t="shared" si="193"/>
        <v/>
      </c>
      <c r="W2235" s="120" t="str">
        <f t="shared" si="193"/>
        <v/>
      </c>
      <c r="X2235"/>
      <c r="Y2235"/>
      <c r="Z2235"/>
      <c r="AA2235"/>
      <c r="AB2235"/>
      <c r="AC2235"/>
    </row>
    <row r="2236" spans="3:29">
      <c r="C2236" s="118" t="str">
        <f>IFERROR(INDEX(#REF!,MATCH(B2236,#REF!,0),MATCH(A2236,#REF!,0)),"")</f>
        <v/>
      </c>
      <c r="D2236" s="68"/>
      <c r="E2236" s="68"/>
      <c r="F2236" s="322"/>
      <c r="G2236" s="322"/>
      <c r="H2236" s="68"/>
      <c r="I2236" s="329"/>
      <c r="J2236" s="282"/>
      <c r="K2236" s="282"/>
      <c r="L2236" s="282"/>
      <c r="M2236" s="277"/>
      <c r="N2236" s="120" t="str">
        <f t="shared" si="192"/>
        <v/>
      </c>
      <c r="O2236" s="120" t="str">
        <f t="shared" si="192"/>
        <v/>
      </c>
      <c r="P2236" s="120" t="str">
        <f t="shared" si="191"/>
        <v/>
      </c>
      <c r="Q2236" s="120" t="str">
        <f t="shared" si="191"/>
        <v/>
      </c>
      <c r="R2236" s="120" t="str">
        <f t="shared" si="191"/>
        <v/>
      </c>
      <c r="S2236" s="120" t="str">
        <f t="shared" ref="S2236:W2237" si="194">IF(S$6&lt;YEAR($M2236),"Pastato tarnavimo laikotarpis nepasibaigė",IF(S$6=YEAR($M2236),"Pastato tarnavimo laikotarpio pabaiga",IF($M2236&lt;&gt;0,"Pastato tarnavimo laikotarpis pasibaigė","")))</f>
        <v/>
      </c>
      <c r="T2236" s="120" t="str">
        <f t="shared" si="194"/>
        <v/>
      </c>
      <c r="U2236" s="120" t="str">
        <f t="shared" si="194"/>
        <v/>
      </c>
      <c r="V2236" s="120" t="str">
        <f t="shared" si="194"/>
        <v/>
      </c>
      <c r="W2236" s="120" t="str">
        <f t="shared" si="194"/>
        <v/>
      </c>
      <c r="X2236"/>
      <c r="Y2236"/>
      <c r="Z2236"/>
      <c r="AA2236"/>
      <c r="AB2236"/>
      <c r="AC2236"/>
    </row>
    <row r="2237" spans="3:29">
      <c r="C2237" s="118" t="str">
        <f>IFERROR(INDEX(#REF!,MATCH(B2237,#REF!,0),MATCH(A2237,#REF!,0)),"")</f>
        <v/>
      </c>
      <c r="D2237" s="68"/>
      <c r="E2237" s="68"/>
      <c r="F2237" s="322"/>
      <c r="G2237" s="322"/>
      <c r="H2237" s="68"/>
      <c r="I2237" s="329"/>
      <c r="J2237" s="282"/>
      <c r="K2237" s="282"/>
      <c r="L2237" s="282"/>
      <c r="M2237" s="277"/>
      <c r="N2237" s="120" t="str">
        <f t="shared" si="192"/>
        <v/>
      </c>
      <c r="O2237" s="120" t="str">
        <f t="shared" si="192"/>
        <v/>
      </c>
      <c r="P2237" s="120" t="str">
        <f t="shared" si="191"/>
        <v/>
      </c>
      <c r="Q2237" s="120" t="str">
        <f t="shared" si="191"/>
        <v/>
      </c>
      <c r="R2237" s="120" t="str">
        <f t="shared" si="191"/>
        <v/>
      </c>
      <c r="S2237" s="120" t="str">
        <f t="shared" si="194"/>
        <v/>
      </c>
      <c r="T2237" s="120" t="str">
        <f t="shared" si="194"/>
        <v/>
      </c>
      <c r="U2237" s="120" t="str">
        <f t="shared" si="194"/>
        <v/>
      </c>
      <c r="V2237" s="120" t="str">
        <f t="shared" si="194"/>
        <v/>
      </c>
      <c r="W2237" s="120" t="str">
        <f t="shared" si="194"/>
        <v/>
      </c>
      <c r="X2237"/>
      <c r="Y2237"/>
      <c r="Z2237"/>
      <c r="AA2237"/>
      <c r="AB2237"/>
      <c r="AC2237"/>
    </row>
    <row r="2238" spans="3:29">
      <c r="C2238" s="118" t="str">
        <f>IFERROR(INDEX(#REF!,MATCH(B2238,#REF!,0),MATCH(A2238,#REF!,0)),"")</f>
        <v/>
      </c>
      <c r="D2238" s="68"/>
      <c r="E2238" s="68"/>
      <c r="F2238" s="322"/>
      <c r="G2238" s="322"/>
      <c r="H2238" s="68"/>
      <c r="I2238" s="329"/>
      <c r="J2238" s="282"/>
      <c r="K2238" s="282"/>
      <c r="L2238" s="282"/>
      <c r="M2238" s="277"/>
      <c r="N2238" s="120" t="str">
        <f t="shared" si="192"/>
        <v/>
      </c>
      <c r="O2238" s="120" t="str">
        <f t="shared" si="192"/>
        <v/>
      </c>
      <c r="P2238" s="120" t="str">
        <f t="shared" ref="P2238:W2279" si="195">IF(P$6&lt;YEAR($M2238),"Pastato tarnavimo laikotarpis nepasibaigė",IF(P$6=YEAR($M2238),"Pastato tarnavimo laikotarpio pabaiga",IF($M2238&lt;&gt;0,"Pastato tarnavimo laikotarpis pasibaigė","")))</f>
        <v/>
      </c>
      <c r="Q2238" s="120" t="str">
        <f t="shared" si="195"/>
        <v/>
      </c>
      <c r="R2238" s="120" t="str">
        <f t="shared" si="195"/>
        <v/>
      </c>
      <c r="S2238" s="120" t="str">
        <f t="shared" si="195"/>
        <v/>
      </c>
      <c r="T2238" s="120" t="str">
        <f t="shared" si="195"/>
        <v/>
      </c>
      <c r="U2238" s="120" t="str">
        <f t="shared" si="195"/>
        <v/>
      </c>
      <c r="V2238" s="120" t="str">
        <f t="shared" si="195"/>
        <v/>
      </c>
      <c r="W2238" s="120" t="str">
        <f t="shared" si="195"/>
        <v/>
      </c>
      <c r="X2238"/>
      <c r="Y2238"/>
      <c r="Z2238"/>
      <c r="AA2238"/>
      <c r="AB2238"/>
      <c r="AC2238"/>
    </row>
    <row r="2239" spans="3:29">
      <c r="C2239" s="118" t="str">
        <f>IFERROR(INDEX(#REF!,MATCH(B2239,#REF!,0),MATCH(A2239,#REF!,0)),"")</f>
        <v/>
      </c>
      <c r="D2239" s="68"/>
      <c r="E2239" s="68"/>
      <c r="F2239" s="322"/>
      <c r="G2239" s="322"/>
      <c r="H2239" s="68"/>
      <c r="I2239" s="329"/>
      <c r="J2239" s="282"/>
      <c r="K2239" s="282"/>
      <c r="L2239" s="282"/>
      <c r="M2239" s="277"/>
      <c r="N2239" s="120" t="str">
        <f t="shared" si="192"/>
        <v/>
      </c>
      <c r="O2239" s="120" t="str">
        <f t="shared" si="192"/>
        <v/>
      </c>
      <c r="P2239" s="120" t="str">
        <f t="shared" si="195"/>
        <v/>
      </c>
      <c r="Q2239" s="120" t="str">
        <f t="shared" si="195"/>
        <v/>
      </c>
      <c r="R2239" s="120" t="str">
        <f t="shared" si="195"/>
        <v/>
      </c>
      <c r="S2239" s="120" t="str">
        <f t="shared" si="195"/>
        <v/>
      </c>
      <c r="T2239" s="120" t="str">
        <f t="shared" si="195"/>
        <v/>
      </c>
      <c r="U2239" s="120" t="str">
        <f t="shared" si="195"/>
        <v/>
      </c>
      <c r="V2239" s="120" t="str">
        <f t="shared" si="195"/>
        <v/>
      </c>
      <c r="W2239" s="120" t="str">
        <f t="shared" si="195"/>
        <v/>
      </c>
      <c r="X2239"/>
      <c r="Y2239"/>
      <c r="Z2239"/>
      <c r="AA2239"/>
      <c r="AB2239"/>
      <c r="AC2239"/>
    </row>
    <row r="2240" spans="3:29">
      <c r="C2240" s="118" t="str">
        <f>IFERROR(INDEX(#REF!,MATCH(B2240,#REF!,0),MATCH(A2240,#REF!,0)),"")</f>
        <v/>
      </c>
      <c r="D2240" s="68"/>
      <c r="E2240" s="68"/>
      <c r="F2240" s="322"/>
      <c r="G2240" s="322"/>
      <c r="H2240" s="68"/>
      <c r="I2240" s="329"/>
      <c r="J2240" s="282"/>
      <c r="K2240" s="282"/>
      <c r="L2240" s="282"/>
      <c r="M2240" s="277"/>
      <c r="N2240" s="120" t="str">
        <f t="shared" si="192"/>
        <v/>
      </c>
      <c r="O2240" s="120" t="str">
        <f t="shared" si="192"/>
        <v/>
      </c>
      <c r="P2240" s="120" t="str">
        <f t="shared" si="195"/>
        <v/>
      </c>
      <c r="Q2240" s="120" t="str">
        <f t="shared" si="195"/>
        <v/>
      </c>
      <c r="R2240" s="120" t="str">
        <f t="shared" si="195"/>
        <v/>
      </c>
      <c r="S2240" s="120" t="str">
        <f t="shared" si="195"/>
        <v/>
      </c>
      <c r="T2240" s="120" t="str">
        <f t="shared" si="195"/>
        <v/>
      </c>
      <c r="U2240" s="120" t="str">
        <f t="shared" si="195"/>
        <v/>
      </c>
      <c r="V2240" s="120" t="str">
        <f t="shared" si="195"/>
        <v/>
      </c>
      <c r="W2240" s="120" t="str">
        <f t="shared" si="195"/>
        <v/>
      </c>
      <c r="X2240"/>
      <c r="Y2240"/>
      <c r="Z2240"/>
      <c r="AA2240"/>
      <c r="AB2240"/>
      <c r="AC2240"/>
    </row>
    <row r="2241" spans="3:29">
      <c r="C2241" s="118" t="str">
        <f>IFERROR(INDEX(#REF!,MATCH(B2241,#REF!,0),MATCH(A2241,#REF!,0)),"")</f>
        <v/>
      </c>
      <c r="D2241" s="68"/>
      <c r="E2241" s="68"/>
      <c r="F2241" s="322"/>
      <c r="G2241" s="322"/>
      <c r="H2241" s="68"/>
      <c r="I2241" s="329"/>
      <c r="J2241" s="282"/>
      <c r="K2241" s="282"/>
      <c r="L2241" s="282"/>
      <c r="M2241" s="277"/>
      <c r="N2241" s="120" t="str">
        <f t="shared" si="192"/>
        <v/>
      </c>
      <c r="O2241" s="120" t="str">
        <f t="shared" si="192"/>
        <v/>
      </c>
      <c r="P2241" s="120" t="str">
        <f t="shared" si="195"/>
        <v/>
      </c>
      <c r="Q2241" s="120" t="str">
        <f t="shared" si="195"/>
        <v/>
      </c>
      <c r="R2241" s="120" t="str">
        <f t="shared" si="195"/>
        <v/>
      </c>
      <c r="S2241" s="120" t="str">
        <f t="shared" si="195"/>
        <v/>
      </c>
      <c r="T2241" s="120" t="str">
        <f t="shared" si="195"/>
        <v/>
      </c>
      <c r="U2241" s="120" t="str">
        <f t="shared" si="195"/>
        <v/>
      </c>
      <c r="V2241" s="120" t="str">
        <f t="shared" si="195"/>
        <v/>
      </c>
      <c r="W2241" s="120" t="str">
        <f t="shared" si="195"/>
        <v/>
      </c>
      <c r="X2241"/>
      <c r="Y2241"/>
      <c r="Z2241"/>
      <c r="AA2241"/>
      <c r="AB2241"/>
      <c r="AC2241"/>
    </row>
    <row r="2242" spans="3:29">
      <c r="C2242" s="118" t="str">
        <f>IFERROR(INDEX(#REF!,MATCH(B2242,#REF!,0),MATCH(A2242,#REF!,0)),"")</f>
        <v/>
      </c>
      <c r="D2242" s="68"/>
      <c r="E2242" s="68"/>
      <c r="F2242" s="322"/>
      <c r="G2242" s="322"/>
      <c r="H2242" s="68"/>
      <c r="I2242" s="329"/>
      <c r="J2242" s="282"/>
      <c r="K2242" s="282"/>
      <c r="L2242" s="282"/>
      <c r="M2242" s="277"/>
      <c r="N2242" s="120" t="str">
        <f t="shared" si="192"/>
        <v/>
      </c>
      <c r="O2242" s="120" t="str">
        <f t="shared" si="192"/>
        <v/>
      </c>
      <c r="P2242" s="120" t="str">
        <f t="shared" si="195"/>
        <v/>
      </c>
      <c r="Q2242" s="120" t="str">
        <f t="shared" si="195"/>
        <v/>
      </c>
      <c r="R2242" s="120" t="str">
        <f t="shared" si="195"/>
        <v/>
      </c>
      <c r="S2242" s="120" t="str">
        <f t="shared" si="195"/>
        <v/>
      </c>
      <c r="T2242" s="120" t="str">
        <f t="shared" si="195"/>
        <v/>
      </c>
      <c r="U2242" s="120" t="str">
        <f t="shared" si="195"/>
        <v/>
      </c>
      <c r="V2242" s="120" t="str">
        <f t="shared" si="195"/>
        <v/>
      </c>
      <c r="W2242" s="120" t="str">
        <f t="shared" si="195"/>
        <v/>
      </c>
      <c r="X2242"/>
      <c r="Y2242"/>
      <c r="Z2242"/>
      <c r="AA2242"/>
      <c r="AB2242"/>
      <c r="AC2242"/>
    </row>
    <row r="2243" spans="3:29">
      <c r="C2243" s="118" t="str">
        <f>IFERROR(INDEX(#REF!,MATCH(B2243,#REF!,0),MATCH(A2243,#REF!,0)),"")</f>
        <v/>
      </c>
      <c r="D2243" s="68"/>
      <c r="E2243" s="68"/>
      <c r="F2243" s="322"/>
      <c r="G2243" s="322"/>
      <c r="H2243" s="68"/>
      <c r="I2243" s="329"/>
      <c r="J2243" s="282"/>
      <c r="K2243" s="282"/>
      <c r="L2243" s="282"/>
      <c r="M2243" s="277"/>
      <c r="N2243" s="120" t="str">
        <f t="shared" si="192"/>
        <v/>
      </c>
      <c r="O2243" s="120" t="str">
        <f t="shared" si="192"/>
        <v/>
      </c>
      <c r="P2243" s="120" t="str">
        <f t="shared" si="195"/>
        <v/>
      </c>
      <c r="Q2243" s="120" t="str">
        <f t="shared" si="195"/>
        <v/>
      </c>
      <c r="R2243" s="120" t="str">
        <f t="shared" si="195"/>
        <v/>
      </c>
      <c r="S2243" s="120" t="str">
        <f t="shared" si="195"/>
        <v/>
      </c>
      <c r="T2243" s="120" t="str">
        <f t="shared" si="195"/>
        <v/>
      </c>
      <c r="U2243" s="120" t="str">
        <f t="shared" si="195"/>
        <v/>
      </c>
      <c r="V2243" s="120" t="str">
        <f t="shared" si="195"/>
        <v/>
      </c>
      <c r="W2243" s="120" t="str">
        <f t="shared" si="195"/>
        <v/>
      </c>
      <c r="X2243"/>
      <c r="Y2243"/>
      <c r="Z2243"/>
      <c r="AA2243"/>
      <c r="AB2243"/>
      <c r="AC2243"/>
    </row>
    <row r="2244" spans="3:29">
      <c r="C2244" s="118" t="str">
        <f>IFERROR(INDEX(#REF!,MATCH(B2244,#REF!,0),MATCH(A2244,#REF!,0)),"")</f>
        <v/>
      </c>
      <c r="D2244" s="68"/>
      <c r="E2244" s="68"/>
      <c r="F2244" s="322"/>
      <c r="G2244" s="322"/>
      <c r="H2244" s="68"/>
      <c r="I2244" s="329"/>
      <c r="J2244" s="282"/>
      <c r="K2244" s="282"/>
      <c r="L2244" s="282"/>
      <c r="M2244" s="277"/>
      <c r="N2244" s="120" t="str">
        <f t="shared" si="192"/>
        <v/>
      </c>
      <c r="O2244" s="120" t="str">
        <f t="shared" si="192"/>
        <v/>
      </c>
      <c r="P2244" s="120" t="str">
        <f t="shared" si="195"/>
        <v/>
      </c>
      <c r="Q2244" s="120" t="str">
        <f t="shared" si="195"/>
        <v/>
      </c>
      <c r="R2244" s="120" t="str">
        <f t="shared" si="195"/>
        <v/>
      </c>
      <c r="S2244" s="120" t="str">
        <f t="shared" si="195"/>
        <v/>
      </c>
      <c r="T2244" s="120" t="str">
        <f t="shared" si="195"/>
        <v/>
      </c>
      <c r="U2244" s="120" t="str">
        <f t="shared" si="195"/>
        <v/>
      </c>
      <c r="V2244" s="120" t="str">
        <f t="shared" si="195"/>
        <v/>
      </c>
      <c r="W2244" s="120" t="str">
        <f t="shared" si="195"/>
        <v/>
      </c>
      <c r="X2244"/>
      <c r="Y2244"/>
      <c r="Z2244"/>
      <c r="AA2244"/>
      <c r="AB2244"/>
      <c r="AC2244"/>
    </row>
    <row r="2245" spans="3:29">
      <c r="C2245" s="118" t="str">
        <f>IFERROR(INDEX(#REF!,MATCH(B2245,#REF!,0),MATCH(A2245,#REF!,0)),"")</f>
        <v/>
      </c>
      <c r="D2245" s="68"/>
      <c r="E2245" s="68"/>
      <c r="F2245" s="322"/>
      <c r="G2245" s="322"/>
      <c r="H2245" s="68"/>
      <c r="I2245" s="329"/>
      <c r="J2245" s="282"/>
      <c r="K2245" s="282"/>
      <c r="L2245" s="282"/>
      <c r="M2245" s="277"/>
      <c r="N2245" s="120" t="str">
        <f t="shared" si="192"/>
        <v/>
      </c>
      <c r="O2245" s="120" t="str">
        <f t="shared" si="192"/>
        <v/>
      </c>
      <c r="P2245" s="120" t="str">
        <f t="shared" si="195"/>
        <v/>
      </c>
      <c r="Q2245" s="120" t="str">
        <f t="shared" si="195"/>
        <v/>
      </c>
      <c r="R2245" s="120" t="str">
        <f t="shared" si="195"/>
        <v/>
      </c>
      <c r="S2245" s="120" t="str">
        <f t="shared" si="195"/>
        <v/>
      </c>
      <c r="T2245" s="120" t="str">
        <f t="shared" si="195"/>
        <v/>
      </c>
      <c r="U2245" s="120" t="str">
        <f t="shared" si="195"/>
        <v/>
      </c>
      <c r="V2245" s="120" t="str">
        <f t="shared" si="195"/>
        <v/>
      </c>
      <c r="W2245" s="120" t="str">
        <f t="shared" si="195"/>
        <v/>
      </c>
      <c r="X2245"/>
      <c r="Y2245"/>
      <c r="Z2245"/>
      <c r="AA2245"/>
      <c r="AB2245"/>
      <c r="AC2245"/>
    </row>
    <row r="2246" spans="3:29">
      <c r="C2246" s="118" t="str">
        <f>IFERROR(INDEX(#REF!,MATCH(B2246,#REF!,0),MATCH(A2246,#REF!,0)),"")</f>
        <v/>
      </c>
      <c r="D2246" s="68"/>
      <c r="E2246" s="68"/>
      <c r="F2246" s="322"/>
      <c r="G2246" s="322"/>
      <c r="H2246" s="68"/>
      <c r="I2246" s="329"/>
      <c r="J2246" s="282"/>
      <c r="K2246" s="282"/>
      <c r="L2246" s="282"/>
      <c r="M2246" s="277"/>
      <c r="N2246" s="120" t="str">
        <f t="shared" si="192"/>
        <v/>
      </c>
      <c r="O2246" s="120" t="str">
        <f t="shared" si="192"/>
        <v/>
      </c>
      <c r="P2246" s="120" t="str">
        <f t="shared" si="195"/>
        <v/>
      </c>
      <c r="Q2246" s="120" t="str">
        <f t="shared" si="195"/>
        <v/>
      </c>
      <c r="R2246" s="120" t="str">
        <f t="shared" si="195"/>
        <v/>
      </c>
      <c r="S2246" s="120" t="str">
        <f t="shared" si="195"/>
        <v/>
      </c>
      <c r="T2246" s="120" t="str">
        <f t="shared" si="195"/>
        <v/>
      </c>
      <c r="U2246" s="120" t="str">
        <f t="shared" si="195"/>
        <v/>
      </c>
      <c r="V2246" s="120" t="str">
        <f t="shared" si="195"/>
        <v/>
      </c>
      <c r="W2246" s="120" t="str">
        <f t="shared" si="195"/>
        <v/>
      </c>
      <c r="X2246"/>
      <c r="Y2246"/>
      <c r="Z2246"/>
      <c r="AA2246"/>
      <c r="AB2246"/>
      <c r="AC2246"/>
    </row>
    <row r="2247" spans="3:29">
      <c r="C2247" s="118" t="str">
        <f>IFERROR(INDEX(#REF!,MATCH(B2247,#REF!,0),MATCH(A2247,#REF!,0)),"")</f>
        <v/>
      </c>
      <c r="D2247" s="68"/>
      <c r="E2247" s="68"/>
      <c r="F2247" s="322"/>
      <c r="G2247" s="322"/>
      <c r="H2247" s="68"/>
      <c r="I2247" s="329"/>
      <c r="J2247" s="282"/>
      <c r="K2247" s="282"/>
      <c r="L2247" s="282"/>
      <c r="M2247" s="277"/>
      <c r="N2247" s="120" t="str">
        <f t="shared" si="192"/>
        <v/>
      </c>
      <c r="O2247" s="120" t="str">
        <f t="shared" si="192"/>
        <v/>
      </c>
      <c r="P2247" s="120" t="str">
        <f t="shared" si="195"/>
        <v/>
      </c>
      <c r="Q2247" s="120" t="str">
        <f t="shared" si="195"/>
        <v/>
      </c>
      <c r="R2247" s="120" t="str">
        <f t="shared" si="195"/>
        <v/>
      </c>
      <c r="S2247" s="120" t="str">
        <f t="shared" si="195"/>
        <v/>
      </c>
      <c r="T2247" s="120" t="str">
        <f t="shared" si="195"/>
        <v/>
      </c>
      <c r="U2247" s="120" t="str">
        <f t="shared" si="195"/>
        <v/>
      </c>
      <c r="V2247" s="120" t="str">
        <f t="shared" si="195"/>
        <v/>
      </c>
      <c r="W2247" s="120" t="str">
        <f t="shared" si="195"/>
        <v/>
      </c>
      <c r="X2247"/>
      <c r="Y2247"/>
      <c r="Z2247"/>
      <c r="AA2247"/>
      <c r="AB2247"/>
      <c r="AC2247"/>
    </row>
    <row r="2248" spans="3:29">
      <c r="C2248" s="118" t="str">
        <f>IFERROR(INDEX(#REF!,MATCH(B2248,#REF!,0),MATCH(A2248,#REF!,0)),"")</f>
        <v/>
      </c>
      <c r="D2248" s="68"/>
      <c r="E2248" s="68"/>
      <c r="F2248" s="322"/>
      <c r="G2248" s="322"/>
      <c r="H2248" s="68"/>
      <c r="I2248" s="329"/>
      <c r="J2248" s="282"/>
      <c r="K2248" s="282"/>
      <c r="L2248" s="282"/>
      <c r="M2248" s="277"/>
      <c r="N2248" s="120" t="str">
        <f t="shared" si="192"/>
        <v/>
      </c>
      <c r="O2248" s="120" t="str">
        <f t="shared" si="192"/>
        <v/>
      </c>
      <c r="P2248" s="120" t="str">
        <f t="shared" si="195"/>
        <v/>
      </c>
      <c r="Q2248" s="120" t="str">
        <f t="shared" si="195"/>
        <v/>
      </c>
      <c r="R2248" s="120" t="str">
        <f t="shared" si="195"/>
        <v/>
      </c>
      <c r="S2248" s="120" t="str">
        <f t="shared" si="195"/>
        <v/>
      </c>
      <c r="T2248" s="120" t="str">
        <f t="shared" si="195"/>
        <v/>
      </c>
      <c r="U2248" s="120" t="str">
        <f t="shared" si="195"/>
        <v/>
      </c>
      <c r="V2248" s="120" t="str">
        <f t="shared" si="195"/>
        <v/>
      </c>
      <c r="W2248" s="120" t="str">
        <f t="shared" si="195"/>
        <v/>
      </c>
      <c r="X2248"/>
      <c r="Y2248"/>
      <c r="Z2248"/>
      <c r="AA2248"/>
      <c r="AB2248"/>
      <c r="AC2248"/>
    </row>
    <row r="2249" spans="3:29">
      <c r="C2249" s="118" t="str">
        <f>IFERROR(INDEX(#REF!,MATCH(B2249,#REF!,0),MATCH(A2249,#REF!,0)),"")</f>
        <v/>
      </c>
      <c r="D2249" s="68"/>
      <c r="E2249" s="68"/>
      <c r="F2249" s="322"/>
      <c r="G2249" s="322"/>
      <c r="H2249" s="68"/>
      <c r="I2249" s="329"/>
      <c r="J2249" s="282"/>
      <c r="K2249" s="282"/>
      <c r="L2249" s="282"/>
      <c r="M2249" s="277"/>
      <c r="N2249" s="120" t="str">
        <f t="shared" si="192"/>
        <v/>
      </c>
      <c r="O2249" s="120" t="str">
        <f t="shared" si="192"/>
        <v/>
      </c>
      <c r="P2249" s="120" t="str">
        <f t="shared" si="195"/>
        <v/>
      </c>
      <c r="Q2249" s="120" t="str">
        <f t="shared" si="195"/>
        <v/>
      </c>
      <c r="R2249" s="120" t="str">
        <f t="shared" si="195"/>
        <v/>
      </c>
      <c r="S2249" s="120" t="str">
        <f t="shared" si="195"/>
        <v/>
      </c>
      <c r="T2249" s="120" t="str">
        <f t="shared" si="195"/>
        <v/>
      </c>
      <c r="U2249" s="120" t="str">
        <f t="shared" si="195"/>
        <v/>
      </c>
      <c r="V2249" s="120" t="str">
        <f t="shared" si="195"/>
        <v/>
      </c>
      <c r="W2249" s="120" t="str">
        <f t="shared" si="195"/>
        <v/>
      </c>
      <c r="X2249"/>
      <c r="Y2249"/>
      <c r="Z2249"/>
      <c r="AA2249"/>
      <c r="AB2249"/>
      <c r="AC2249"/>
    </row>
    <row r="2250" spans="3:29">
      <c r="C2250" s="118" t="str">
        <f>IFERROR(INDEX(#REF!,MATCH(B2250,#REF!,0),MATCH(A2250,#REF!,0)),"")</f>
        <v/>
      </c>
      <c r="D2250" s="68"/>
      <c r="E2250" s="68"/>
      <c r="F2250" s="322"/>
      <c r="G2250" s="322"/>
      <c r="H2250" s="68"/>
      <c r="I2250" s="329"/>
      <c r="J2250" s="282"/>
      <c r="K2250" s="282"/>
      <c r="L2250" s="282"/>
      <c r="M2250" s="277"/>
      <c r="N2250" s="120" t="str">
        <f t="shared" si="192"/>
        <v/>
      </c>
      <c r="O2250" s="120" t="str">
        <f t="shared" si="192"/>
        <v/>
      </c>
      <c r="P2250" s="120" t="str">
        <f t="shared" si="195"/>
        <v/>
      </c>
      <c r="Q2250" s="120" t="str">
        <f t="shared" si="195"/>
        <v/>
      </c>
      <c r="R2250" s="120" t="str">
        <f t="shared" si="195"/>
        <v/>
      </c>
      <c r="S2250" s="120" t="str">
        <f t="shared" si="195"/>
        <v/>
      </c>
      <c r="T2250" s="120" t="str">
        <f t="shared" si="195"/>
        <v/>
      </c>
      <c r="U2250" s="120" t="str">
        <f t="shared" si="195"/>
        <v/>
      </c>
      <c r="V2250" s="120" t="str">
        <f t="shared" si="195"/>
        <v/>
      </c>
      <c r="W2250" s="120" t="str">
        <f t="shared" si="195"/>
        <v/>
      </c>
      <c r="X2250"/>
      <c r="Y2250"/>
      <c r="Z2250"/>
      <c r="AA2250"/>
      <c r="AB2250"/>
      <c r="AC2250"/>
    </row>
    <row r="2251" spans="3:29">
      <c r="C2251" s="118" t="str">
        <f>IFERROR(INDEX(#REF!,MATCH(B2251,#REF!,0),MATCH(A2251,#REF!,0)),"")</f>
        <v/>
      </c>
      <c r="D2251" s="68"/>
      <c r="E2251" s="68"/>
      <c r="F2251" s="322"/>
      <c r="G2251" s="322"/>
      <c r="H2251" s="68"/>
      <c r="I2251" s="329"/>
      <c r="J2251" s="282"/>
      <c r="K2251" s="282"/>
      <c r="L2251" s="282"/>
      <c r="M2251" s="277"/>
      <c r="N2251" s="120" t="str">
        <f t="shared" si="192"/>
        <v/>
      </c>
      <c r="O2251" s="120" t="str">
        <f t="shared" si="192"/>
        <v/>
      </c>
      <c r="P2251" s="120" t="str">
        <f t="shared" si="195"/>
        <v/>
      </c>
      <c r="Q2251" s="120" t="str">
        <f t="shared" si="195"/>
        <v/>
      </c>
      <c r="R2251" s="120" t="str">
        <f t="shared" si="195"/>
        <v/>
      </c>
      <c r="S2251" s="120" t="str">
        <f t="shared" si="195"/>
        <v/>
      </c>
      <c r="T2251" s="120" t="str">
        <f t="shared" si="195"/>
        <v/>
      </c>
      <c r="U2251" s="120" t="str">
        <f t="shared" si="195"/>
        <v/>
      </c>
      <c r="V2251" s="120" t="str">
        <f t="shared" si="195"/>
        <v/>
      </c>
      <c r="W2251" s="120" t="str">
        <f t="shared" si="195"/>
        <v/>
      </c>
      <c r="X2251"/>
      <c r="Y2251"/>
      <c r="Z2251"/>
      <c r="AA2251"/>
      <c r="AB2251"/>
      <c r="AC2251"/>
    </row>
    <row r="2252" spans="3:29">
      <c r="C2252" s="118" t="str">
        <f>IFERROR(INDEX(#REF!,MATCH(B2252,#REF!,0),MATCH(A2252,#REF!,0)),"")</f>
        <v/>
      </c>
      <c r="D2252" s="68"/>
      <c r="E2252" s="68"/>
      <c r="F2252" s="322"/>
      <c r="G2252" s="322"/>
      <c r="H2252" s="68"/>
      <c r="I2252" s="329"/>
      <c r="J2252" s="282"/>
      <c r="K2252" s="282"/>
      <c r="L2252" s="282"/>
      <c r="M2252" s="277"/>
      <c r="N2252" s="120" t="str">
        <f t="shared" si="192"/>
        <v/>
      </c>
      <c r="O2252" s="120" t="str">
        <f t="shared" si="192"/>
        <v/>
      </c>
      <c r="P2252" s="120" t="str">
        <f t="shared" si="195"/>
        <v/>
      </c>
      <c r="Q2252" s="120" t="str">
        <f t="shared" si="195"/>
        <v/>
      </c>
      <c r="R2252" s="120" t="str">
        <f t="shared" si="195"/>
        <v/>
      </c>
      <c r="S2252" s="120" t="str">
        <f t="shared" si="195"/>
        <v/>
      </c>
      <c r="T2252" s="120" t="str">
        <f t="shared" si="195"/>
        <v/>
      </c>
      <c r="U2252" s="120" t="str">
        <f t="shared" si="195"/>
        <v/>
      </c>
      <c r="V2252" s="120" t="str">
        <f t="shared" si="195"/>
        <v/>
      </c>
      <c r="W2252" s="120" t="str">
        <f t="shared" si="195"/>
        <v/>
      </c>
      <c r="X2252"/>
      <c r="Y2252"/>
      <c r="Z2252"/>
      <c r="AA2252"/>
      <c r="AB2252"/>
      <c r="AC2252"/>
    </row>
    <row r="2253" spans="3:29">
      <c r="C2253" s="118" t="str">
        <f>IFERROR(INDEX(#REF!,MATCH(B2253,#REF!,0),MATCH(A2253,#REF!,0)),"")</f>
        <v/>
      </c>
      <c r="D2253" s="68"/>
      <c r="E2253" s="68"/>
      <c r="F2253" s="322"/>
      <c r="G2253" s="322"/>
      <c r="H2253" s="68"/>
      <c r="I2253" s="329"/>
      <c r="J2253" s="282"/>
      <c r="K2253" s="282"/>
      <c r="L2253" s="282"/>
      <c r="M2253" s="277"/>
      <c r="N2253" s="120" t="str">
        <f t="shared" si="192"/>
        <v/>
      </c>
      <c r="O2253" s="120" t="str">
        <f t="shared" si="192"/>
        <v/>
      </c>
      <c r="P2253" s="120" t="str">
        <f t="shared" si="195"/>
        <v/>
      </c>
      <c r="Q2253" s="120" t="str">
        <f t="shared" si="195"/>
        <v/>
      </c>
      <c r="R2253" s="120" t="str">
        <f t="shared" si="195"/>
        <v/>
      </c>
      <c r="S2253" s="120" t="str">
        <f t="shared" si="195"/>
        <v/>
      </c>
      <c r="T2253" s="120" t="str">
        <f t="shared" si="195"/>
        <v/>
      </c>
      <c r="U2253" s="120" t="str">
        <f t="shared" si="195"/>
        <v/>
      </c>
      <c r="V2253" s="120" t="str">
        <f t="shared" si="195"/>
        <v/>
      </c>
      <c r="W2253" s="120" t="str">
        <f t="shared" si="195"/>
        <v/>
      </c>
      <c r="X2253"/>
      <c r="Y2253"/>
      <c r="Z2253"/>
      <c r="AA2253"/>
      <c r="AB2253"/>
      <c r="AC2253"/>
    </row>
    <row r="2254" spans="3:29">
      <c r="C2254" s="118" t="str">
        <f>IFERROR(INDEX(#REF!,MATCH(B2254,#REF!,0),MATCH(A2254,#REF!,0)),"")</f>
        <v/>
      </c>
      <c r="D2254" s="68"/>
      <c r="E2254" s="68"/>
      <c r="F2254" s="322"/>
      <c r="G2254" s="322"/>
      <c r="H2254" s="68"/>
      <c r="I2254" s="329"/>
      <c r="J2254" s="282"/>
      <c r="K2254" s="282"/>
      <c r="L2254" s="282"/>
      <c r="M2254" s="277"/>
      <c r="N2254" s="120" t="str">
        <f t="shared" si="192"/>
        <v/>
      </c>
      <c r="O2254" s="120" t="str">
        <f t="shared" si="192"/>
        <v/>
      </c>
      <c r="P2254" s="120" t="str">
        <f t="shared" si="195"/>
        <v/>
      </c>
      <c r="Q2254" s="120" t="str">
        <f t="shared" si="195"/>
        <v/>
      </c>
      <c r="R2254" s="120" t="str">
        <f t="shared" si="195"/>
        <v/>
      </c>
      <c r="S2254" s="120" t="str">
        <f t="shared" si="195"/>
        <v/>
      </c>
      <c r="T2254" s="120" t="str">
        <f t="shared" si="195"/>
        <v/>
      </c>
      <c r="U2254" s="120" t="str">
        <f t="shared" si="195"/>
        <v/>
      </c>
      <c r="V2254" s="120" t="str">
        <f t="shared" si="195"/>
        <v/>
      </c>
      <c r="W2254" s="120" t="str">
        <f t="shared" si="195"/>
        <v/>
      </c>
      <c r="X2254"/>
      <c r="Y2254"/>
      <c r="Z2254"/>
      <c r="AA2254"/>
      <c r="AB2254"/>
      <c r="AC2254"/>
    </row>
    <row r="2255" spans="3:29">
      <c r="C2255" s="118" t="str">
        <f>IFERROR(INDEX(#REF!,MATCH(B2255,#REF!,0),MATCH(A2255,#REF!,0)),"")</f>
        <v/>
      </c>
      <c r="D2255" s="68"/>
      <c r="E2255" s="68"/>
      <c r="F2255" s="322"/>
      <c r="G2255" s="322"/>
      <c r="H2255" s="68"/>
      <c r="I2255" s="329"/>
      <c r="J2255" s="282"/>
      <c r="K2255" s="282"/>
      <c r="L2255" s="282"/>
      <c r="M2255" s="277"/>
      <c r="N2255" s="120" t="str">
        <f t="shared" si="192"/>
        <v/>
      </c>
      <c r="O2255" s="120" t="str">
        <f t="shared" si="192"/>
        <v/>
      </c>
      <c r="P2255" s="120" t="str">
        <f t="shared" si="195"/>
        <v/>
      </c>
      <c r="Q2255" s="120" t="str">
        <f t="shared" si="195"/>
        <v/>
      </c>
      <c r="R2255" s="120" t="str">
        <f t="shared" si="195"/>
        <v/>
      </c>
      <c r="S2255" s="120" t="str">
        <f t="shared" si="195"/>
        <v/>
      </c>
      <c r="T2255" s="120" t="str">
        <f t="shared" si="195"/>
        <v/>
      </c>
      <c r="U2255" s="120" t="str">
        <f t="shared" si="195"/>
        <v/>
      </c>
      <c r="V2255" s="120" t="str">
        <f t="shared" si="195"/>
        <v/>
      </c>
      <c r="W2255" s="120" t="str">
        <f t="shared" si="195"/>
        <v/>
      </c>
      <c r="X2255"/>
      <c r="Y2255"/>
      <c r="Z2255"/>
      <c r="AA2255"/>
      <c r="AB2255"/>
      <c r="AC2255"/>
    </row>
    <row r="2256" spans="3:29">
      <c r="C2256" s="118" t="str">
        <f>IFERROR(INDEX(#REF!,MATCH(B2256,#REF!,0),MATCH(A2256,#REF!,0)),"")</f>
        <v/>
      </c>
      <c r="D2256" s="68"/>
      <c r="E2256" s="68"/>
      <c r="F2256" s="322"/>
      <c r="G2256" s="322"/>
      <c r="H2256" s="68"/>
      <c r="I2256" s="329"/>
      <c r="J2256" s="282"/>
      <c r="K2256" s="282"/>
      <c r="L2256" s="282"/>
      <c r="M2256" s="277"/>
      <c r="N2256" s="120" t="str">
        <f t="shared" si="192"/>
        <v/>
      </c>
      <c r="O2256" s="120" t="str">
        <f t="shared" si="192"/>
        <v/>
      </c>
      <c r="P2256" s="120" t="str">
        <f t="shared" si="195"/>
        <v/>
      </c>
      <c r="Q2256" s="120" t="str">
        <f t="shared" si="195"/>
        <v/>
      </c>
      <c r="R2256" s="120" t="str">
        <f t="shared" si="195"/>
        <v/>
      </c>
      <c r="S2256" s="120" t="str">
        <f t="shared" si="195"/>
        <v/>
      </c>
      <c r="T2256" s="120" t="str">
        <f t="shared" si="195"/>
        <v/>
      </c>
      <c r="U2256" s="120" t="str">
        <f t="shared" si="195"/>
        <v/>
      </c>
      <c r="V2256" s="120" t="str">
        <f t="shared" si="195"/>
        <v/>
      </c>
      <c r="W2256" s="120" t="str">
        <f t="shared" si="195"/>
        <v/>
      </c>
      <c r="X2256"/>
      <c r="Y2256"/>
      <c r="Z2256"/>
      <c r="AA2256"/>
      <c r="AB2256"/>
      <c r="AC2256"/>
    </row>
    <row r="2257" spans="3:29">
      <c r="C2257" s="118" t="str">
        <f>IFERROR(INDEX(#REF!,MATCH(B2257,#REF!,0),MATCH(A2257,#REF!,0)),"")</f>
        <v/>
      </c>
      <c r="D2257" s="68"/>
      <c r="E2257" s="68"/>
      <c r="F2257" s="322"/>
      <c r="G2257" s="322"/>
      <c r="H2257" s="68"/>
      <c r="I2257" s="329"/>
      <c r="J2257" s="282"/>
      <c r="K2257" s="282"/>
      <c r="L2257" s="282"/>
      <c r="M2257" s="277"/>
      <c r="N2257" s="120" t="str">
        <f t="shared" si="192"/>
        <v/>
      </c>
      <c r="O2257" s="120" t="str">
        <f t="shared" si="192"/>
        <v/>
      </c>
      <c r="P2257" s="120" t="str">
        <f t="shared" si="195"/>
        <v/>
      </c>
      <c r="Q2257" s="120" t="str">
        <f t="shared" si="195"/>
        <v/>
      </c>
      <c r="R2257" s="120" t="str">
        <f t="shared" si="195"/>
        <v/>
      </c>
      <c r="S2257" s="120" t="str">
        <f t="shared" si="195"/>
        <v/>
      </c>
      <c r="T2257" s="120" t="str">
        <f t="shared" si="195"/>
        <v/>
      </c>
      <c r="U2257" s="120" t="str">
        <f t="shared" si="195"/>
        <v/>
      </c>
      <c r="V2257" s="120" t="str">
        <f t="shared" si="195"/>
        <v/>
      </c>
      <c r="W2257" s="120" t="str">
        <f t="shared" si="195"/>
        <v/>
      </c>
      <c r="X2257"/>
      <c r="Y2257"/>
      <c r="Z2257"/>
      <c r="AA2257"/>
      <c r="AB2257"/>
      <c r="AC2257"/>
    </row>
    <row r="2258" spans="3:29">
      <c r="C2258" s="118" t="str">
        <f>IFERROR(INDEX(#REF!,MATCH(B2258,#REF!,0),MATCH(A2258,#REF!,0)),"")</f>
        <v/>
      </c>
      <c r="D2258" s="68"/>
      <c r="E2258" s="68"/>
      <c r="F2258" s="322"/>
      <c r="G2258" s="322"/>
      <c r="H2258" s="68"/>
      <c r="I2258" s="329"/>
      <c r="J2258" s="282"/>
      <c r="K2258" s="282"/>
      <c r="L2258" s="282"/>
      <c r="M2258" s="277"/>
      <c r="N2258" s="120" t="str">
        <f t="shared" si="192"/>
        <v/>
      </c>
      <c r="O2258" s="120" t="str">
        <f t="shared" si="192"/>
        <v/>
      </c>
      <c r="P2258" s="120" t="str">
        <f t="shared" si="195"/>
        <v/>
      </c>
      <c r="Q2258" s="120" t="str">
        <f t="shared" si="195"/>
        <v/>
      </c>
      <c r="R2258" s="120" t="str">
        <f t="shared" si="195"/>
        <v/>
      </c>
      <c r="S2258" s="120" t="str">
        <f t="shared" si="195"/>
        <v/>
      </c>
      <c r="T2258" s="120" t="str">
        <f t="shared" si="195"/>
        <v/>
      </c>
      <c r="U2258" s="120" t="str">
        <f t="shared" si="195"/>
        <v/>
      </c>
      <c r="V2258" s="120" t="str">
        <f t="shared" si="195"/>
        <v/>
      </c>
      <c r="W2258" s="120" t="str">
        <f t="shared" si="195"/>
        <v/>
      </c>
      <c r="X2258"/>
      <c r="Y2258"/>
      <c r="Z2258"/>
      <c r="AA2258"/>
      <c r="AB2258"/>
      <c r="AC2258"/>
    </row>
    <row r="2259" spans="3:29">
      <c r="C2259" s="118" t="str">
        <f>IFERROR(INDEX(#REF!,MATCH(B2259,#REF!,0),MATCH(A2259,#REF!,0)),"")</f>
        <v/>
      </c>
      <c r="D2259" s="68"/>
      <c r="E2259" s="68"/>
      <c r="F2259" s="322"/>
      <c r="G2259" s="322"/>
      <c r="H2259" s="68"/>
      <c r="I2259" s="329"/>
      <c r="J2259" s="282"/>
      <c r="K2259" s="282"/>
      <c r="L2259" s="282"/>
      <c r="M2259" s="277"/>
      <c r="N2259" s="120" t="str">
        <f t="shared" si="192"/>
        <v/>
      </c>
      <c r="O2259" s="120" t="str">
        <f t="shared" si="192"/>
        <v/>
      </c>
      <c r="P2259" s="120" t="str">
        <f t="shared" si="195"/>
        <v/>
      </c>
      <c r="Q2259" s="120" t="str">
        <f t="shared" si="195"/>
        <v/>
      </c>
      <c r="R2259" s="120" t="str">
        <f t="shared" si="195"/>
        <v/>
      </c>
      <c r="S2259" s="120" t="str">
        <f t="shared" si="195"/>
        <v/>
      </c>
      <c r="T2259" s="120" t="str">
        <f t="shared" si="195"/>
        <v/>
      </c>
      <c r="U2259" s="120" t="str">
        <f t="shared" si="195"/>
        <v/>
      </c>
      <c r="V2259" s="120" t="str">
        <f t="shared" si="195"/>
        <v/>
      </c>
      <c r="W2259" s="120" t="str">
        <f t="shared" si="195"/>
        <v/>
      </c>
      <c r="X2259"/>
      <c r="Y2259"/>
      <c r="Z2259"/>
      <c r="AA2259"/>
      <c r="AB2259"/>
      <c r="AC2259"/>
    </row>
    <row r="2260" spans="3:29">
      <c r="C2260" s="118" t="str">
        <f>IFERROR(INDEX(#REF!,MATCH(B2260,#REF!,0),MATCH(A2260,#REF!,0)),"")</f>
        <v/>
      </c>
      <c r="D2260" s="68"/>
      <c r="E2260" s="68"/>
      <c r="F2260" s="322"/>
      <c r="G2260" s="322"/>
      <c r="H2260" s="68"/>
      <c r="I2260" s="329"/>
      <c r="J2260" s="282"/>
      <c r="K2260" s="282"/>
      <c r="L2260" s="282"/>
      <c r="M2260" s="277"/>
      <c r="N2260" s="120" t="str">
        <f t="shared" si="192"/>
        <v/>
      </c>
      <c r="O2260" s="120" t="str">
        <f t="shared" si="192"/>
        <v/>
      </c>
      <c r="P2260" s="120" t="str">
        <f t="shared" si="195"/>
        <v/>
      </c>
      <c r="Q2260" s="120" t="str">
        <f t="shared" si="195"/>
        <v/>
      </c>
      <c r="R2260" s="120" t="str">
        <f t="shared" si="195"/>
        <v/>
      </c>
      <c r="S2260" s="120" t="str">
        <f t="shared" si="195"/>
        <v/>
      </c>
      <c r="T2260" s="120" t="str">
        <f t="shared" si="195"/>
        <v/>
      </c>
      <c r="U2260" s="120" t="str">
        <f t="shared" si="195"/>
        <v/>
      </c>
      <c r="V2260" s="120" t="str">
        <f t="shared" si="195"/>
        <v/>
      </c>
      <c r="W2260" s="120" t="str">
        <f t="shared" si="195"/>
        <v/>
      </c>
      <c r="X2260"/>
      <c r="Y2260"/>
      <c r="Z2260"/>
      <c r="AA2260"/>
      <c r="AB2260"/>
      <c r="AC2260"/>
    </row>
    <row r="2261" spans="3:29">
      <c r="C2261" s="118" t="str">
        <f>IFERROR(INDEX(#REF!,MATCH(B2261,#REF!,0),MATCH(A2261,#REF!,0)),"")</f>
        <v/>
      </c>
      <c r="D2261" s="68"/>
      <c r="E2261" s="68"/>
      <c r="F2261" s="322"/>
      <c r="G2261" s="322"/>
      <c r="H2261" s="68"/>
      <c r="I2261" s="329"/>
      <c r="J2261" s="282"/>
      <c r="K2261" s="282"/>
      <c r="L2261" s="282"/>
      <c r="M2261" s="277"/>
      <c r="N2261" s="120" t="str">
        <f t="shared" si="192"/>
        <v/>
      </c>
      <c r="O2261" s="120" t="str">
        <f t="shared" si="192"/>
        <v/>
      </c>
      <c r="P2261" s="120" t="str">
        <f t="shared" si="195"/>
        <v/>
      </c>
      <c r="Q2261" s="120" t="str">
        <f t="shared" si="195"/>
        <v/>
      </c>
      <c r="R2261" s="120" t="str">
        <f t="shared" si="195"/>
        <v/>
      </c>
      <c r="S2261" s="120" t="str">
        <f t="shared" si="195"/>
        <v/>
      </c>
      <c r="T2261" s="120" t="str">
        <f t="shared" si="195"/>
        <v/>
      </c>
      <c r="U2261" s="120" t="str">
        <f t="shared" si="195"/>
        <v/>
      </c>
      <c r="V2261" s="120" t="str">
        <f t="shared" si="195"/>
        <v/>
      </c>
      <c r="W2261" s="120" t="str">
        <f t="shared" si="195"/>
        <v/>
      </c>
      <c r="X2261"/>
      <c r="Y2261"/>
      <c r="Z2261"/>
      <c r="AA2261"/>
      <c r="AB2261"/>
      <c r="AC2261"/>
    </row>
    <row r="2262" spans="3:29">
      <c r="C2262" s="118" t="str">
        <f>IFERROR(INDEX(#REF!,MATCH(B2262,#REF!,0),MATCH(A2262,#REF!,0)),"")</f>
        <v/>
      </c>
      <c r="D2262" s="68"/>
      <c r="E2262" s="68"/>
      <c r="F2262" s="322"/>
      <c r="G2262" s="322"/>
      <c r="H2262" s="68"/>
      <c r="I2262" s="329"/>
      <c r="J2262" s="282"/>
      <c r="K2262" s="282"/>
      <c r="L2262" s="282"/>
      <c r="M2262" s="277"/>
      <c r="N2262" s="120" t="str">
        <f t="shared" si="192"/>
        <v/>
      </c>
      <c r="O2262" s="120" t="str">
        <f t="shared" si="192"/>
        <v/>
      </c>
      <c r="P2262" s="120" t="str">
        <f t="shared" si="195"/>
        <v/>
      </c>
      <c r="Q2262" s="120" t="str">
        <f t="shared" si="195"/>
        <v/>
      </c>
      <c r="R2262" s="120" t="str">
        <f t="shared" si="195"/>
        <v/>
      </c>
      <c r="S2262" s="120" t="str">
        <f t="shared" si="195"/>
        <v/>
      </c>
      <c r="T2262" s="120" t="str">
        <f t="shared" si="195"/>
        <v/>
      </c>
      <c r="U2262" s="120" t="str">
        <f t="shared" si="195"/>
        <v/>
      </c>
      <c r="V2262" s="120" t="str">
        <f t="shared" si="195"/>
        <v/>
      </c>
      <c r="W2262" s="120" t="str">
        <f t="shared" si="195"/>
        <v/>
      </c>
      <c r="X2262"/>
      <c r="Y2262"/>
      <c r="Z2262"/>
      <c r="AA2262"/>
      <c r="AB2262"/>
      <c r="AC2262"/>
    </row>
    <row r="2263" spans="3:29">
      <c r="C2263" s="118" t="str">
        <f>IFERROR(INDEX(#REF!,MATCH(B2263,#REF!,0),MATCH(A2263,#REF!,0)),"")</f>
        <v/>
      </c>
      <c r="D2263" s="68"/>
      <c r="E2263" s="68"/>
      <c r="F2263" s="322"/>
      <c r="G2263" s="322"/>
      <c r="H2263" s="68"/>
      <c r="I2263" s="329"/>
      <c r="J2263" s="282"/>
      <c r="K2263" s="282"/>
      <c r="L2263" s="282"/>
      <c r="M2263" s="277"/>
      <c r="N2263" s="120" t="str">
        <f t="shared" si="192"/>
        <v/>
      </c>
      <c r="O2263" s="120" t="str">
        <f t="shared" si="192"/>
        <v/>
      </c>
      <c r="P2263" s="120" t="str">
        <f t="shared" si="195"/>
        <v/>
      </c>
      <c r="Q2263" s="120" t="str">
        <f t="shared" si="195"/>
        <v/>
      </c>
      <c r="R2263" s="120" t="str">
        <f t="shared" si="195"/>
        <v/>
      </c>
      <c r="S2263" s="120" t="str">
        <f t="shared" si="195"/>
        <v/>
      </c>
      <c r="T2263" s="120" t="str">
        <f t="shared" si="195"/>
        <v/>
      </c>
      <c r="U2263" s="120" t="str">
        <f t="shared" si="195"/>
        <v/>
      </c>
      <c r="V2263" s="120" t="str">
        <f t="shared" si="195"/>
        <v/>
      </c>
      <c r="W2263" s="120" t="str">
        <f t="shared" ref="S2263:W2278" si="196">IF(W$6&lt;YEAR($M2263),"Pastato tarnavimo laikotarpis nepasibaigė",IF(W$6=YEAR($M2263),"Pastato tarnavimo laikotarpio pabaiga",IF($M2263&lt;&gt;0,"Pastato tarnavimo laikotarpis pasibaigė","")))</f>
        <v/>
      </c>
      <c r="X2263"/>
      <c r="Y2263"/>
      <c r="Z2263"/>
      <c r="AA2263"/>
      <c r="AB2263"/>
      <c r="AC2263"/>
    </row>
    <row r="2264" spans="3:29">
      <c r="C2264" s="118" t="str">
        <f>IFERROR(INDEX(#REF!,MATCH(B2264,#REF!,0),MATCH(A2264,#REF!,0)),"")</f>
        <v/>
      </c>
      <c r="D2264" s="68"/>
      <c r="E2264" s="68"/>
      <c r="F2264" s="322"/>
      <c r="G2264" s="322"/>
      <c r="H2264" s="68"/>
      <c r="I2264" s="329"/>
      <c r="J2264" s="282"/>
      <c r="K2264" s="282"/>
      <c r="L2264" s="282"/>
      <c r="M2264" s="277"/>
      <c r="N2264" s="120" t="str">
        <f t="shared" si="192"/>
        <v/>
      </c>
      <c r="O2264" s="120" t="str">
        <f t="shared" si="192"/>
        <v/>
      </c>
      <c r="P2264" s="120" t="str">
        <f t="shared" si="195"/>
        <v/>
      </c>
      <c r="Q2264" s="120" t="str">
        <f t="shared" si="195"/>
        <v/>
      </c>
      <c r="R2264" s="120" t="str">
        <f t="shared" si="195"/>
        <v/>
      </c>
      <c r="S2264" s="120" t="str">
        <f t="shared" si="196"/>
        <v/>
      </c>
      <c r="T2264" s="120" t="str">
        <f t="shared" si="196"/>
        <v/>
      </c>
      <c r="U2264" s="120" t="str">
        <f t="shared" si="196"/>
        <v/>
      </c>
      <c r="V2264" s="120" t="str">
        <f t="shared" si="196"/>
        <v/>
      </c>
      <c r="W2264" s="120" t="str">
        <f t="shared" si="196"/>
        <v/>
      </c>
      <c r="X2264"/>
      <c r="Y2264"/>
      <c r="Z2264"/>
      <c r="AA2264"/>
      <c r="AB2264"/>
      <c r="AC2264"/>
    </row>
    <row r="2265" spans="3:29">
      <c r="C2265" s="118" t="str">
        <f>IFERROR(INDEX(#REF!,MATCH(B2265,#REF!,0),MATCH(A2265,#REF!,0)),"")</f>
        <v/>
      </c>
      <c r="D2265" s="68"/>
      <c r="E2265" s="68"/>
      <c r="F2265" s="322"/>
      <c r="G2265" s="322"/>
      <c r="H2265" s="68"/>
      <c r="I2265" s="329"/>
      <c r="J2265" s="282"/>
      <c r="K2265" s="282"/>
      <c r="L2265" s="282"/>
      <c r="M2265" s="277"/>
      <c r="N2265" s="120" t="str">
        <f t="shared" si="192"/>
        <v/>
      </c>
      <c r="O2265" s="120" t="str">
        <f t="shared" si="192"/>
        <v/>
      </c>
      <c r="P2265" s="120" t="str">
        <f t="shared" si="195"/>
        <v/>
      </c>
      <c r="Q2265" s="120" t="str">
        <f t="shared" si="195"/>
        <v/>
      </c>
      <c r="R2265" s="120" t="str">
        <f t="shared" si="195"/>
        <v/>
      </c>
      <c r="S2265" s="120" t="str">
        <f t="shared" si="196"/>
        <v/>
      </c>
      <c r="T2265" s="120" t="str">
        <f t="shared" si="196"/>
        <v/>
      </c>
      <c r="U2265" s="120" t="str">
        <f t="shared" si="196"/>
        <v/>
      </c>
      <c r="V2265" s="120" t="str">
        <f t="shared" si="196"/>
        <v/>
      </c>
      <c r="W2265" s="120" t="str">
        <f t="shared" si="196"/>
        <v/>
      </c>
      <c r="X2265"/>
      <c r="Y2265"/>
      <c r="Z2265"/>
      <c r="AA2265"/>
      <c r="AB2265"/>
      <c r="AC2265"/>
    </row>
    <row r="2266" spans="3:29">
      <c r="C2266" s="118" t="str">
        <f>IFERROR(INDEX(#REF!,MATCH(B2266,#REF!,0),MATCH(A2266,#REF!,0)),"")</f>
        <v/>
      </c>
      <c r="D2266" s="68"/>
      <c r="E2266" s="68"/>
      <c r="F2266" s="322"/>
      <c r="G2266" s="322"/>
      <c r="H2266" s="68"/>
      <c r="I2266" s="329"/>
      <c r="J2266" s="282"/>
      <c r="K2266" s="282"/>
      <c r="L2266" s="282"/>
      <c r="M2266" s="277"/>
      <c r="N2266" s="120" t="str">
        <f t="shared" ref="N2266:O2329" si="197">IF(N$6&lt;YEAR($M2266),"Pastato tarnavimo laikotarpis nepasibaigė",IF(N$6=YEAR($M2266),"Pastato tarnavimo laikotarpio pabaiga",IF($M2266&lt;&gt;0,"Pastato tarnavimo laikotarpis pasibaigė","")))</f>
        <v/>
      </c>
      <c r="O2266" s="120" t="str">
        <f t="shared" si="197"/>
        <v/>
      </c>
      <c r="P2266" s="120" t="str">
        <f t="shared" si="195"/>
        <v/>
      </c>
      <c r="Q2266" s="120" t="str">
        <f t="shared" si="195"/>
        <v/>
      </c>
      <c r="R2266" s="120" t="str">
        <f t="shared" si="195"/>
        <v/>
      </c>
      <c r="S2266" s="120" t="str">
        <f t="shared" si="196"/>
        <v/>
      </c>
      <c r="T2266" s="120" t="str">
        <f t="shared" si="196"/>
        <v/>
      </c>
      <c r="U2266" s="120" t="str">
        <f t="shared" si="196"/>
        <v/>
      </c>
      <c r="V2266" s="120" t="str">
        <f t="shared" si="196"/>
        <v/>
      </c>
      <c r="W2266" s="120" t="str">
        <f t="shared" si="196"/>
        <v/>
      </c>
      <c r="X2266"/>
      <c r="Y2266"/>
      <c r="Z2266"/>
      <c r="AA2266"/>
      <c r="AB2266"/>
      <c r="AC2266"/>
    </row>
    <row r="2267" spans="3:29">
      <c r="C2267" s="118" t="str">
        <f>IFERROR(INDEX(#REF!,MATCH(B2267,#REF!,0),MATCH(A2267,#REF!,0)),"")</f>
        <v/>
      </c>
      <c r="D2267" s="68"/>
      <c r="E2267" s="68"/>
      <c r="F2267" s="322"/>
      <c r="G2267" s="322"/>
      <c r="H2267" s="68"/>
      <c r="I2267" s="329"/>
      <c r="J2267" s="282"/>
      <c r="K2267" s="282"/>
      <c r="L2267" s="282"/>
      <c r="M2267" s="277"/>
      <c r="N2267" s="120" t="str">
        <f t="shared" si="197"/>
        <v/>
      </c>
      <c r="O2267" s="120" t="str">
        <f t="shared" si="197"/>
        <v/>
      </c>
      <c r="P2267" s="120" t="str">
        <f t="shared" si="195"/>
        <v/>
      </c>
      <c r="Q2267" s="120" t="str">
        <f t="shared" si="195"/>
        <v/>
      </c>
      <c r="R2267" s="120" t="str">
        <f t="shared" si="195"/>
        <v/>
      </c>
      <c r="S2267" s="120" t="str">
        <f t="shared" si="196"/>
        <v/>
      </c>
      <c r="T2267" s="120" t="str">
        <f t="shared" si="196"/>
        <v/>
      </c>
      <c r="U2267" s="120" t="str">
        <f t="shared" si="196"/>
        <v/>
      </c>
      <c r="V2267" s="120" t="str">
        <f t="shared" si="196"/>
        <v/>
      </c>
      <c r="W2267" s="120" t="str">
        <f t="shared" si="196"/>
        <v/>
      </c>
      <c r="X2267"/>
      <c r="Y2267"/>
      <c r="Z2267"/>
      <c r="AA2267"/>
      <c r="AB2267"/>
      <c r="AC2267"/>
    </row>
    <row r="2268" spans="3:29">
      <c r="C2268" s="118" t="str">
        <f>IFERROR(INDEX(#REF!,MATCH(B2268,#REF!,0),MATCH(A2268,#REF!,0)),"")</f>
        <v/>
      </c>
      <c r="D2268" s="68"/>
      <c r="E2268" s="68"/>
      <c r="F2268" s="322"/>
      <c r="G2268" s="322"/>
      <c r="H2268" s="68"/>
      <c r="I2268" s="329"/>
      <c r="J2268" s="282"/>
      <c r="K2268" s="282"/>
      <c r="L2268" s="282"/>
      <c r="M2268" s="277"/>
      <c r="N2268" s="120" t="str">
        <f t="shared" si="197"/>
        <v/>
      </c>
      <c r="O2268" s="120" t="str">
        <f t="shared" si="197"/>
        <v/>
      </c>
      <c r="P2268" s="120" t="str">
        <f t="shared" si="195"/>
        <v/>
      </c>
      <c r="Q2268" s="120" t="str">
        <f t="shared" si="195"/>
        <v/>
      </c>
      <c r="R2268" s="120" t="str">
        <f t="shared" si="195"/>
        <v/>
      </c>
      <c r="S2268" s="120" t="str">
        <f t="shared" si="196"/>
        <v/>
      </c>
      <c r="T2268" s="120" t="str">
        <f t="shared" si="196"/>
        <v/>
      </c>
      <c r="U2268" s="120" t="str">
        <f t="shared" si="196"/>
        <v/>
      </c>
      <c r="V2268" s="120" t="str">
        <f t="shared" si="196"/>
        <v/>
      </c>
      <c r="W2268" s="120" t="str">
        <f t="shared" si="196"/>
        <v/>
      </c>
      <c r="X2268"/>
      <c r="Y2268"/>
      <c r="Z2268"/>
      <c r="AA2268"/>
      <c r="AB2268"/>
      <c r="AC2268"/>
    </row>
    <row r="2269" spans="3:29">
      <c r="C2269" s="118" t="str">
        <f>IFERROR(INDEX(#REF!,MATCH(B2269,#REF!,0),MATCH(A2269,#REF!,0)),"")</f>
        <v/>
      </c>
      <c r="D2269" s="68"/>
      <c r="E2269" s="68"/>
      <c r="F2269" s="322"/>
      <c r="G2269" s="322"/>
      <c r="H2269" s="68"/>
      <c r="I2269" s="329"/>
      <c r="J2269" s="282"/>
      <c r="K2269" s="282"/>
      <c r="L2269" s="282"/>
      <c r="M2269" s="277"/>
      <c r="N2269" s="120" t="str">
        <f t="shared" si="197"/>
        <v/>
      </c>
      <c r="O2269" s="120" t="str">
        <f t="shared" si="197"/>
        <v/>
      </c>
      <c r="P2269" s="120" t="str">
        <f t="shared" si="195"/>
        <v/>
      </c>
      <c r="Q2269" s="120" t="str">
        <f t="shared" si="195"/>
        <v/>
      </c>
      <c r="R2269" s="120" t="str">
        <f t="shared" si="195"/>
        <v/>
      </c>
      <c r="S2269" s="120" t="str">
        <f t="shared" si="196"/>
        <v/>
      </c>
      <c r="T2269" s="120" t="str">
        <f t="shared" si="196"/>
        <v/>
      </c>
      <c r="U2269" s="120" t="str">
        <f t="shared" si="196"/>
        <v/>
      </c>
      <c r="V2269" s="120" t="str">
        <f t="shared" si="196"/>
        <v/>
      </c>
      <c r="W2269" s="120" t="str">
        <f t="shared" si="196"/>
        <v/>
      </c>
      <c r="X2269"/>
      <c r="Y2269"/>
      <c r="Z2269"/>
      <c r="AA2269"/>
      <c r="AB2269"/>
      <c r="AC2269"/>
    </row>
    <row r="2270" spans="3:29">
      <c r="C2270" s="118" t="str">
        <f>IFERROR(INDEX(#REF!,MATCH(B2270,#REF!,0),MATCH(A2270,#REF!,0)),"")</f>
        <v/>
      </c>
      <c r="D2270" s="68"/>
      <c r="E2270" s="68"/>
      <c r="F2270" s="322"/>
      <c r="G2270" s="322"/>
      <c r="H2270" s="68"/>
      <c r="I2270" s="329"/>
      <c r="J2270" s="282"/>
      <c r="K2270" s="282"/>
      <c r="L2270" s="282"/>
      <c r="M2270" s="277"/>
      <c r="N2270" s="120" t="str">
        <f t="shared" si="197"/>
        <v/>
      </c>
      <c r="O2270" s="120" t="str">
        <f t="shared" si="197"/>
        <v/>
      </c>
      <c r="P2270" s="120" t="str">
        <f t="shared" si="195"/>
        <v/>
      </c>
      <c r="Q2270" s="120" t="str">
        <f t="shared" si="195"/>
        <v/>
      </c>
      <c r="R2270" s="120" t="str">
        <f t="shared" si="195"/>
        <v/>
      </c>
      <c r="S2270" s="120" t="str">
        <f t="shared" si="196"/>
        <v/>
      </c>
      <c r="T2270" s="120" t="str">
        <f t="shared" si="196"/>
        <v/>
      </c>
      <c r="U2270" s="120" t="str">
        <f t="shared" si="196"/>
        <v/>
      </c>
      <c r="V2270" s="120" t="str">
        <f t="shared" si="196"/>
        <v/>
      </c>
      <c r="W2270" s="120" t="str">
        <f t="shared" si="196"/>
        <v/>
      </c>
      <c r="X2270"/>
      <c r="Y2270"/>
      <c r="Z2270"/>
      <c r="AA2270"/>
      <c r="AB2270"/>
      <c r="AC2270"/>
    </row>
    <row r="2271" spans="3:29">
      <c r="C2271" s="118" t="str">
        <f>IFERROR(INDEX(#REF!,MATCH(B2271,#REF!,0),MATCH(A2271,#REF!,0)),"")</f>
        <v/>
      </c>
      <c r="D2271" s="68"/>
      <c r="E2271" s="68"/>
      <c r="F2271" s="322"/>
      <c r="G2271" s="322"/>
      <c r="H2271" s="68"/>
      <c r="I2271" s="329"/>
      <c r="J2271" s="282"/>
      <c r="K2271" s="282"/>
      <c r="L2271" s="282"/>
      <c r="M2271" s="277"/>
      <c r="N2271" s="120" t="str">
        <f t="shared" si="197"/>
        <v/>
      </c>
      <c r="O2271" s="120" t="str">
        <f t="shared" si="197"/>
        <v/>
      </c>
      <c r="P2271" s="120" t="str">
        <f t="shared" si="195"/>
        <v/>
      </c>
      <c r="Q2271" s="120" t="str">
        <f t="shared" si="195"/>
        <v/>
      </c>
      <c r="R2271" s="120" t="str">
        <f t="shared" si="195"/>
        <v/>
      </c>
      <c r="S2271" s="120" t="str">
        <f t="shared" si="196"/>
        <v/>
      </c>
      <c r="T2271" s="120" t="str">
        <f t="shared" si="196"/>
        <v/>
      </c>
      <c r="U2271" s="120" t="str">
        <f t="shared" si="196"/>
        <v/>
      </c>
      <c r="V2271" s="120" t="str">
        <f t="shared" si="196"/>
        <v/>
      </c>
      <c r="W2271" s="120" t="str">
        <f t="shared" si="196"/>
        <v/>
      </c>
      <c r="X2271"/>
      <c r="Y2271"/>
      <c r="Z2271"/>
      <c r="AA2271"/>
      <c r="AB2271"/>
      <c r="AC2271"/>
    </row>
    <row r="2272" spans="3:29">
      <c r="C2272" s="118" t="str">
        <f>IFERROR(INDEX(#REF!,MATCH(B2272,#REF!,0),MATCH(A2272,#REF!,0)),"")</f>
        <v/>
      </c>
      <c r="D2272" s="68"/>
      <c r="E2272" s="68"/>
      <c r="F2272" s="322"/>
      <c r="G2272" s="322"/>
      <c r="H2272" s="68"/>
      <c r="I2272" s="329"/>
      <c r="J2272" s="282"/>
      <c r="K2272" s="282"/>
      <c r="L2272" s="282"/>
      <c r="M2272" s="277"/>
      <c r="N2272" s="120" t="str">
        <f t="shared" si="197"/>
        <v/>
      </c>
      <c r="O2272" s="120" t="str">
        <f t="shared" si="197"/>
        <v/>
      </c>
      <c r="P2272" s="120" t="str">
        <f t="shared" si="195"/>
        <v/>
      </c>
      <c r="Q2272" s="120" t="str">
        <f t="shared" si="195"/>
        <v/>
      </c>
      <c r="R2272" s="120" t="str">
        <f t="shared" si="195"/>
        <v/>
      </c>
      <c r="S2272" s="120" t="str">
        <f t="shared" si="196"/>
        <v/>
      </c>
      <c r="T2272" s="120" t="str">
        <f t="shared" si="196"/>
        <v/>
      </c>
      <c r="U2272" s="120" t="str">
        <f t="shared" si="196"/>
        <v/>
      </c>
      <c r="V2272" s="120" t="str">
        <f t="shared" si="196"/>
        <v/>
      </c>
      <c r="W2272" s="120" t="str">
        <f t="shared" si="196"/>
        <v/>
      </c>
      <c r="X2272"/>
      <c r="Y2272"/>
      <c r="Z2272"/>
      <c r="AA2272"/>
      <c r="AB2272"/>
      <c r="AC2272"/>
    </row>
    <row r="2273" spans="3:29">
      <c r="C2273" s="118" t="str">
        <f>IFERROR(INDEX(#REF!,MATCH(B2273,#REF!,0),MATCH(A2273,#REF!,0)),"")</f>
        <v/>
      </c>
      <c r="D2273" s="68"/>
      <c r="E2273" s="68"/>
      <c r="F2273" s="322"/>
      <c r="G2273" s="322"/>
      <c r="H2273" s="68"/>
      <c r="I2273" s="329"/>
      <c r="J2273" s="282"/>
      <c r="K2273" s="282"/>
      <c r="L2273" s="282"/>
      <c r="M2273" s="277"/>
      <c r="N2273" s="120" t="str">
        <f t="shared" si="197"/>
        <v/>
      </c>
      <c r="O2273" s="120" t="str">
        <f t="shared" si="197"/>
        <v/>
      </c>
      <c r="P2273" s="120" t="str">
        <f t="shared" si="195"/>
        <v/>
      </c>
      <c r="Q2273" s="120" t="str">
        <f t="shared" si="195"/>
        <v/>
      </c>
      <c r="R2273" s="120" t="str">
        <f t="shared" si="195"/>
        <v/>
      </c>
      <c r="S2273" s="120" t="str">
        <f t="shared" si="196"/>
        <v/>
      </c>
      <c r="T2273" s="120" t="str">
        <f t="shared" si="196"/>
        <v/>
      </c>
      <c r="U2273" s="120" t="str">
        <f t="shared" si="196"/>
        <v/>
      </c>
      <c r="V2273" s="120" t="str">
        <f t="shared" si="196"/>
        <v/>
      </c>
      <c r="W2273" s="120" t="str">
        <f t="shared" si="196"/>
        <v/>
      </c>
      <c r="X2273"/>
      <c r="Y2273"/>
      <c r="Z2273"/>
      <c r="AA2273"/>
      <c r="AB2273"/>
      <c r="AC2273"/>
    </row>
    <row r="2274" spans="3:29">
      <c r="C2274" s="118" t="str">
        <f>IFERROR(INDEX(#REF!,MATCH(B2274,#REF!,0),MATCH(A2274,#REF!,0)),"")</f>
        <v/>
      </c>
      <c r="D2274" s="68"/>
      <c r="E2274" s="68"/>
      <c r="F2274" s="322"/>
      <c r="G2274" s="322"/>
      <c r="H2274" s="68"/>
      <c r="I2274" s="329"/>
      <c r="J2274" s="282"/>
      <c r="K2274" s="282"/>
      <c r="L2274" s="282"/>
      <c r="M2274" s="277"/>
      <c r="N2274" s="120" t="str">
        <f t="shared" si="197"/>
        <v/>
      </c>
      <c r="O2274" s="120" t="str">
        <f t="shared" si="197"/>
        <v/>
      </c>
      <c r="P2274" s="120" t="str">
        <f t="shared" si="195"/>
        <v/>
      </c>
      <c r="Q2274" s="120" t="str">
        <f t="shared" si="195"/>
        <v/>
      </c>
      <c r="R2274" s="120" t="str">
        <f t="shared" si="195"/>
        <v/>
      </c>
      <c r="S2274" s="120" t="str">
        <f t="shared" si="196"/>
        <v/>
      </c>
      <c r="T2274" s="120" t="str">
        <f t="shared" si="196"/>
        <v/>
      </c>
      <c r="U2274" s="120" t="str">
        <f t="shared" si="196"/>
        <v/>
      </c>
      <c r="V2274" s="120" t="str">
        <f t="shared" si="196"/>
        <v/>
      </c>
      <c r="W2274" s="120" t="str">
        <f t="shared" si="196"/>
        <v/>
      </c>
      <c r="X2274"/>
      <c r="Y2274"/>
      <c r="Z2274"/>
      <c r="AA2274"/>
      <c r="AB2274"/>
      <c r="AC2274"/>
    </row>
    <row r="2275" spans="3:29">
      <c r="C2275" s="118" t="str">
        <f>IFERROR(INDEX(#REF!,MATCH(B2275,#REF!,0),MATCH(A2275,#REF!,0)),"")</f>
        <v/>
      </c>
      <c r="D2275" s="68"/>
      <c r="E2275" s="68"/>
      <c r="F2275" s="322"/>
      <c r="G2275" s="322"/>
      <c r="H2275" s="68"/>
      <c r="I2275" s="329"/>
      <c r="J2275" s="282"/>
      <c r="K2275" s="282"/>
      <c r="L2275" s="282"/>
      <c r="M2275" s="277"/>
      <c r="N2275" s="120" t="str">
        <f t="shared" si="197"/>
        <v/>
      </c>
      <c r="O2275" s="120" t="str">
        <f t="shared" si="197"/>
        <v/>
      </c>
      <c r="P2275" s="120" t="str">
        <f t="shared" si="195"/>
        <v/>
      </c>
      <c r="Q2275" s="120" t="str">
        <f t="shared" si="195"/>
        <v/>
      </c>
      <c r="R2275" s="120" t="str">
        <f t="shared" si="195"/>
        <v/>
      </c>
      <c r="S2275" s="120" t="str">
        <f t="shared" si="196"/>
        <v/>
      </c>
      <c r="T2275" s="120" t="str">
        <f t="shared" si="196"/>
        <v/>
      </c>
      <c r="U2275" s="120" t="str">
        <f t="shared" si="196"/>
        <v/>
      </c>
      <c r="V2275" s="120" t="str">
        <f t="shared" si="196"/>
        <v/>
      </c>
      <c r="W2275" s="120" t="str">
        <f t="shared" si="196"/>
        <v/>
      </c>
      <c r="X2275"/>
      <c r="Y2275"/>
      <c r="Z2275"/>
      <c r="AA2275"/>
      <c r="AB2275"/>
      <c r="AC2275"/>
    </row>
    <row r="2276" spans="3:29">
      <c r="C2276" s="118" t="str">
        <f>IFERROR(INDEX(#REF!,MATCH(B2276,#REF!,0),MATCH(A2276,#REF!,0)),"")</f>
        <v/>
      </c>
      <c r="D2276" s="68"/>
      <c r="E2276" s="68"/>
      <c r="F2276" s="322"/>
      <c r="G2276" s="322"/>
      <c r="H2276" s="68"/>
      <c r="I2276" s="329"/>
      <c r="J2276" s="282"/>
      <c r="K2276" s="282"/>
      <c r="L2276" s="282"/>
      <c r="M2276" s="277"/>
      <c r="N2276" s="120" t="str">
        <f t="shared" si="197"/>
        <v/>
      </c>
      <c r="O2276" s="120" t="str">
        <f t="shared" si="197"/>
        <v/>
      </c>
      <c r="P2276" s="120" t="str">
        <f t="shared" si="195"/>
        <v/>
      </c>
      <c r="Q2276" s="120" t="str">
        <f t="shared" si="195"/>
        <v/>
      </c>
      <c r="R2276" s="120" t="str">
        <f t="shared" si="195"/>
        <v/>
      </c>
      <c r="S2276" s="120" t="str">
        <f t="shared" si="196"/>
        <v/>
      </c>
      <c r="T2276" s="120" t="str">
        <f t="shared" si="196"/>
        <v/>
      </c>
      <c r="U2276" s="120" t="str">
        <f t="shared" si="196"/>
        <v/>
      </c>
      <c r="V2276" s="120" t="str">
        <f t="shared" si="196"/>
        <v/>
      </c>
      <c r="W2276" s="120" t="str">
        <f t="shared" si="196"/>
        <v/>
      </c>
      <c r="X2276"/>
      <c r="Y2276"/>
      <c r="Z2276"/>
      <c r="AA2276"/>
      <c r="AB2276"/>
      <c r="AC2276"/>
    </row>
    <row r="2277" spans="3:29">
      <c r="C2277" s="118" t="str">
        <f>IFERROR(INDEX(#REF!,MATCH(B2277,#REF!,0),MATCH(A2277,#REF!,0)),"")</f>
        <v/>
      </c>
      <c r="D2277" s="68"/>
      <c r="E2277" s="68"/>
      <c r="F2277" s="322"/>
      <c r="G2277" s="322"/>
      <c r="H2277" s="68"/>
      <c r="I2277" s="329"/>
      <c r="J2277" s="282"/>
      <c r="K2277" s="282"/>
      <c r="L2277" s="282"/>
      <c r="M2277" s="277"/>
      <c r="N2277" s="120" t="str">
        <f t="shared" si="197"/>
        <v/>
      </c>
      <c r="O2277" s="120" t="str">
        <f t="shared" si="197"/>
        <v/>
      </c>
      <c r="P2277" s="120" t="str">
        <f t="shared" si="195"/>
        <v/>
      </c>
      <c r="Q2277" s="120" t="str">
        <f t="shared" si="195"/>
        <v/>
      </c>
      <c r="R2277" s="120" t="str">
        <f t="shared" si="195"/>
        <v/>
      </c>
      <c r="S2277" s="120" t="str">
        <f t="shared" si="196"/>
        <v/>
      </c>
      <c r="T2277" s="120" t="str">
        <f t="shared" si="196"/>
        <v/>
      </c>
      <c r="U2277" s="120" t="str">
        <f t="shared" si="196"/>
        <v/>
      </c>
      <c r="V2277" s="120" t="str">
        <f t="shared" si="196"/>
        <v/>
      </c>
      <c r="W2277" s="120" t="str">
        <f t="shared" si="196"/>
        <v/>
      </c>
      <c r="X2277"/>
      <c r="Y2277"/>
      <c r="Z2277"/>
      <c r="AA2277"/>
      <c r="AB2277"/>
      <c r="AC2277"/>
    </row>
    <row r="2278" spans="3:29">
      <c r="C2278" s="118" t="str">
        <f>IFERROR(INDEX(#REF!,MATCH(B2278,#REF!,0),MATCH(A2278,#REF!,0)),"")</f>
        <v/>
      </c>
      <c r="D2278" s="68"/>
      <c r="E2278" s="68"/>
      <c r="F2278" s="322"/>
      <c r="G2278" s="322"/>
      <c r="H2278" s="68"/>
      <c r="I2278" s="329"/>
      <c r="J2278" s="282"/>
      <c r="K2278" s="282"/>
      <c r="L2278" s="282"/>
      <c r="M2278" s="277"/>
      <c r="N2278" s="120" t="str">
        <f t="shared" si="197"/>
        <v/>
      </c>
      <c r="O2278" s="120" t="str">
        <f t="shared" si="197"/>
        <v/>
      </c>
      <c r="P2278" s="120" t="str">
        <f t="shared" si="195"/>
        <v/>
      </c>
      <c r="Q2278" s="120" t="str">
        <f t="shared" si="195"/>
        <v/>
      </c>
      <c r="R2278" s="120" t="str">
        <f t="shared" si="195"/>
        <v/>
      </c>
      <c r="S2278" s="120" t="str">
        <f t="shared" si="196"/>
        <v/>
      </c>
      <c r="T2278" s="120" t="str">
        <f t="shared" si="196"/>
        <v/>
      </c>
      <c r="U2278" s="120" t="str">
        <f t="shared" si="196"/>
        <v/>
      </c>
      <c r="V2278" s="120" t="str">
        <f t="shared" si="196"/>
        <v/>
      </c>
      <c r="W2278" s="120" t="str">
        <f t="shared" si="196"/>
        <v/>
      </c>
      <c r="X2278"/>
      <c r="Y2278"/>
      <c r="Z2278"/>
      <c r="AA2278"/>
      <c r="AB2278"/>
      <c r="AC2278"/>
    </row>
    <row r="2279" spans="3:29">
      <c r="C2279" s="118" t="str">
        <f>IFERROR(INDEX(#REF!,MATCH(B2279,#REF!,0),MATCH(A2279,#REF!,0)),"")</f>
        <v/>
      </c>
      <c r="D2279" s="68"/>
      <c r="E2279" s="68"/>
      <c r="F2279" s="322"/>
      <c r="G2279" s="322"/>
      <c r="H2279" s="68"/>
      <c r="I2279" s="329"/>
      <c r="J2279" s="282"/>
      <c r="K2279" s="282"/>
      <c r="L2279" s="282"/>
      <c r="M2279" s="277"/>
      <c r="N2279" s="120" t="str">
        <f t="shared" si="197"/>
        <v/>
      </c>
      <c r="O2279" s="120" t="str">
        <f t="shared" si="197"/>
        <v/>
      </c>
      <c r="P2279" s="120" t="str">
        <f t="shared" si="195"/>
        <v/>
      </c>
      <c r="Q2279" s="120" t="str">
        <f t="shared" si="195"/>
        <v/>
      </c>
      <c r="R2279" s="120" t="str">
        <f t="shared" si="195"/>
        <v/>
      </c>
      <c r="S2279" s="120" t="str">
        <f t="shared" ref="S2279:W2279" si="198">IF(S$6&lt;YEAR($M2279),"Pastato tarnavimo laikotarpis nepasibaigė",IF(S$6=YEAR($M2279),"Pastato tarnavimo laikotarpio pabaiga",IF($M2279&lt;&gt;0,"Pastato tarnavimo laikotarpis pasibaigė","")))</f>
        <v/>
      </c>
      <c r="T2279" s="120" t="str">
        <f t="shared" si="198"/>
        <v/>
      </c>
      <c r="U2279" s="120" t="str">
        <f t="shared" si="198"/>
        <v/>
      </c>
      <c r="V2279" s="120" t="str">
        <f t="shared" si="198"/>
        <v/>
      </c>
      <c r="W2279" s="120" t="str">
        <f t="shared" si="198"/>
        <v/>
      </c>
      <c r="X2279"/>
      <c r="Y2279"/>
      <c r="Z2279"/>
      <c r="AA2279"/>
      <c r="AB2279"/>
      <c r="AC2279"/>
    </row>
    <row r="2280" spans="3:29">
      <c r="C2280" s="118" t="str">
        <f>IFERROR(INDEX(#REF!,MATCH(B2280,#REF!,0),MATCH(A2280,#REF!,0)),"")</f>
        <v/>
      </c>
      <c r="D2280" s="68"/>
      <c r="E2280" s="68"/>
      <c r="F2280" s="322"/>
      <c r="G2280" s="322"/>
      <c r="H2280" s="68"/>
      <c r="I2280" s="329"/>
      <c r="J2280" s="282"/>
      <c r="K2280" s="282"/>
      <c r="L2280" s="282"/>
      <c r="M2280" s="277"/>
      <c r="N2280" s="120" t="str">
        <f t="shared" si="197"/>
        <v/>
      </c>
      <c r="O2280" s="120" t="str">
        <f t="shared" si="197"/>
        <v/>
      </c>
      <c r="P2280" s="120" t="str">
        <f t="shared" ref="P2280:W2322" si="199">IF(P$6&lt;YEAR($M2280),"Pastato tarnavimo laikotarpis nepasibaigė",IF(P$6=YEAR($M2280),"Pastato tarnavimo laikotarpio pabaiga",IF($M2280&lt;&gt;0,"Pastato tarnavimo laikotarpis pasibaigė","")))</f>
        <v/>
      </c>
      <c r="Q2280" s="120" t="str">
        <f t="shared" si="199"/>
        <v/>
      </c>
      <c r="R2280" s="120" t="str">
        <f t="shared" si="199"/>
        <v/>
      </c>
      <c r="S2280" s="120" t="str">
        <f t="shared" si="199"/>
        <v/>
      </c>
      <c r="T2280" s="120" t="str">
        <f t="shared" si="199"/>
        <v/>
      </c>
      <c r="U2280" s="120" t="str">
        <f t="shared" si="199"/>
        <v/>
      </c>
      <c r="V2280" s="120" t="str">
        <f t="shared" si="199"/>
        <v/>
      </c>
      <c r="W2280" s="120" t="str">
        <f t="shared" si="199"/>
        <v/>
      </c>
      <c r="X2280"/>
      <c r="Y2280"/>
      <c r="Z2280"/>
      <c r="AA2280"/>
      <c r="AB2280"/>
      <c r="AC2280"/>
    </row>
    <row r="2281" spans="3:29">
      <c r="C2281" s="118" t="str">
        <f>IFERROR(INDEX(#REF!,MATCH(B2281,#REF!,0),MATCH(A2281,#REF!,0)),"")</f>
        <v/>
      </c>
      <c r="D2281" s="68"/>
      <c r="E2281" s="68"/>
      <c r="F2281" s="322"/>
      <c r="G2281" s="322"/>
      <c r="H2281" s="68"/>
      <c r="I2281" s="329"/>
      <c r="J2281" s="282"/>
      <c r="K2281" s="282"/>
      <c r="L2281" s="282"/>
      <c r="M2281" s="277"/>
      <c r="N2281" s="120" t="str">
        <f t="shared" si="197"/>
        <v/>
      </c>
      <c r="O2281" s="120" t="str">
        <f t="shared" si="197"/>
        <v/>
      </c>
      <c r="P2281" s="120" t="str">
        <f t="shared" si="199"/>
        <v/>
      </c>
      <c r="Q2281" s="120" t="str">
        <f t="shared" si="199"/>
        <v/>
      </c>
      <c r="R2281" s="120" t="str">
        <f t="shared" si="199"/>
        <v/>
      </c>
      <c r="S2281" s="120" t="str">
        <f t="shared" si="199"/>
        <v/>
      </c>
      <c r="T2281" s="120" t="str">
        <f t="shared" si="199"/>
        <v/>
      </c>
      <c r="U2281" s="120" t="str">
        <f t="shared" si="199"/>
        <v/>
      </c>
      <c r="V2281" s="120" t="str">
        <f t="shared" si="199"/>
        <v/>
      </c>
      <c r="W2281" s="120" t="str">
        <f t="shared" si="199"/>
        <v/>
      </c>
      <c r="X2281"/>
      <c r="Y2281"/>
      <c r="Z2281"/>
      <c r="AA2281"/>
      <c r="AB2281"/>
      <c r="AC2281"/>
    </row>
    <row r="2282" spans="3:29">
      <c r="C2282" s="118" t="str">
        <f>IFERROR(INDEX(#REF!,MATCH(B2282,#REF!,0),MATCH(A2282,#REF!,0)),"")</f>
        <v/>
      </c>
      <c r="D2282" s="68"/>
      <c r="E2282" s="68"/>
      <c r="F2282" s="322"/>
      <c r="G2282" s="322"/>
      <c r="H2282" s="68"/>
      <c r="I2282" s="329"/>
      <c r="J2282" s="282"/>
      <c r="K2282" s="282"/>
      <c r="L2282" s="282"/>
      <c r="M2282" s="277"/>
      <c r="N2282" s="120" t="str">
        <f t="shared" si="197"/>
        <v/>
      </c>
      <c r="O2282" s="120" t="str">
        <f t="shared" si="197"/>
        <v/>
      </c>
      <c r="P2282" s="120" t="str">
        <f t="shared" si="199"/>
        <v/>
      </c>
      <c r="Q2282" s="120" t="str">
        <f t="shared" si="199"/>
        <v/>
      </c>
      <c r="R2282" s="120" t="str">
        <f t="shared" si="199"/>
        <v/>
      </c>
      <c r="S2282" s="120" t="str">
        <f t="shared" si="199"/>
        <v/>
      </c>
      <c r="T2282" s="120" t="str">
        <f t="shared" si="199"/>
        <v/>
      </c>
      <c r="U2282" s="120" t="str">
        <f t="shared" si="199"/>
        <v/>
      </c>
      <c r="V2282" s="120" t="str">
        <f t="shared" si="199"/>
        <v/>
      </c>
      <c r="W2282" s="120" t="str">
        <f t="shared" si="199"/>
        <v/>
      </c>
      <c r="X2282"/>
      <c r="Y2282"/>
      <c r="Z2282"/>
      <c r="AA2282"/>
      <c r="AB2282"/>
      <c r="AC2282"/>
    </row>
    <row r="2283" spans="3:29">
      <c r="C2283" s="118" t="str">
        <f>IFERROR(INDEX(#REF!,MATCH(B2283,#REF!,0),MATCH(A2283,#REF!,0)),"")</f>
        <v/>
      </c>
      <c r="D2283" s="68"/>
      <c r="E2283" s="68"/>
      <c r="F2283" s="322"/>
      <c r="G2283" s="322"/>
      <c r="H2283" s="68"/>
      <c r="I2283" s="329"/>
      <c r="J2283" s="282"/>
      <c r="K2283" s="282"/>
      <c r="L2283" s="282"/>
      <c r="M2283" s="277"/>
      <c r="N2283" s="120" t="str">
        <f t="shared" si="197"/>
        <v/>
      </c>
      <c r="O2283" s="120" t="str">
        <f t="shared" si="197"/>
        <v/>
      </c>
      <c r="P2283" s="120" t="str">
        <f t="shared" si="199"/>
        <v/>
      </c>
      <c r="Q2283" s="120" t="str">
        <f t="shared" si="199"/>
        <v/>
      </c>
      <c r="R2283" s="120" t="str">
        <f t="shared" si="199"/>
        <v/>
      </c>
      <c r="S2283" s="120" t="str">
        <f t="shared" si="199"/>
        <v/>
      </c>
      <c r="T2283" s="120" t="str">
        <f t="shared" si="199"/>
        <v/>
      </c>
      <c r="U2283" s="120" t="str">
        <f t="shared" si="199"/>
        <v/>
      </c>
      <c r="V2283" s="120" t="str">
        <f t="shared" si="199"/>
        <v/>
      </c>
      <c r="W2283" s="120" t="str">
        <f t="shared" si="199"/>
        <v/>
      </c>
      <c r="X2283"/>
      <c r="Y2283"/>
      <c r="Z2283"/>
      <c r="AA2283"/>
      <c r="AB2283"/>
      <c r="AC2283"/>
    </row>
    <row r="2284" spans="3:29">
      <c r="C2284" s="118" t="str">
        <f>IFERROR(INDEX(#REF!,MATCH(B2284,#REF!,0),MATCH(A2284,#REF!,0)),"")</f>
        <v/>
      </c>
      <c r="D2284" s="68"/>
      <c r="E2284" s="68"/>
      <c r="F2284" s="322"/>
      <c r="G2284" s="322"/>
      <c r="H2284" s="68"/>
      <c r="I2284" s="329"/>
      <c r="J2284" s="282"/>
      <c r="K2284" s="282"/>
      <c r="L2284" s="282"/>
      <c r="M2284" s="277"/>
      <c r="N2284" s="120" t="str">
        <f t="shared" si="197"/>
        <v/>
      </c>
      <c r="O2284" s="120" t="str">
        <f t="shared" si="197"/>
        <v/>
      </c>
      <c r="P2284" s="120" t="str">
        <f t="shared" si="199"/>
        <v/>
      </c>
      <c r="Q2284" s="120" t="str">
        <f t="shared" si="199"/>
        <v/>
      </c>
      <c r="R2284" s="120" t="str">
        <f t="shared" si="199"/>
        <v/>
      </c>
      <c r="S2284" s="120" t="str">
        <f t="shared" si="199"/>
        <v/>
      </c>
      <c r="T2284" s="120" t="str">
        <f t="shared" si="199"/>
        <v/>
      </c>
      <c r="U2284" s="120" t="str">
        <f t="shared" si="199"/>
        <v/>
      </c>
      <c r="V2284" s="120" t="str">
        <f t="shared" si="199"/>
        <v/>
      </c>
      <c r="W2284" s="120" t="str">
        <f t="shared" si="199"/>
        <v/>
      </c>
      <c r="X2284"/>
      <c r="Y2284"/>
      <c r="Z2284"/>
      <c r="AA2284"/>
      <c r="AB2284"/>
      <c r="AC2284"/>
    </row>
    <row r="2285" spans="3:29">
      <c r="C2285" s="118" t="str">
        <f>IFERROR(INDEX(#REF!,MATCH(B2285,#REF!,0),MATCH(A2285,#REF!,0)),"")</f>
        <v/>
      </c>
      <c r="D2285" s="68"/>
      <c r="E2285" s="68"/>
      <c r="F2285" s="322"/>
      <c r="G2285" s="322"/>
      <c r="H2285" s="68"/>
      <c r="I2285" s="329"/>
      <c r="J2285" s="282"/>
      <c r="K2285" s="282"/>
      <c r="L2285" s="282"/>
      <c r="M2285" s="277"/>
      <c r="N2285" s="120" t="str">
        <f t="shared" si="197"/>
        <v/>
      </c>
      <c r="O2285" s="120" t="str">
        <f t="shared" si="197"/>
        <v/>
      </c>
      <c r="P2285" s="120" t="str">
        <f t="shared" si="199"/>
        <v/>
      </c>
      <c r="Q2285" s="120" t="str">
        <f t="shared" si="199"/>
        <v/>
      </c>
      <c r="R2285" s="120" t="str">
        <f t="shared" si="199"/>
        <v/>
      </c>
      <c r="S2285" s="120" t="str">
        <f t="shared" si="199"/>
        <v/>
      </c>
      <c r="T2285" s="120" t="str">
        <f t="shared" si="199"/>
        <v/>
      </c>
      <c r="U2285" s="120" t="str">
        <f t="shared" si="199"/>
        <v/>
      </c>
      <c r="V2285" s="120" t="str">
        <f t="shared" si="199"/>
        <v/>
      </c>
      <c r="W2285" s="120" t="str">
        <f t="shared" si="199"/>
        <v/>
      </c>
      <c r="X2285"/>
      <c r="Y2285"/>
      <c r="Z2285"/>
      <c r="AA2285"/>
      <c r="AB2285"/>
      <c r="AC2285"/>
    </row>
    <row r="2286" spans="3:29">
      <c r="C2286" s="118" t="str">
        <f>IFERROR(INDEX(#REF!,MATCH(B2286,#REF!,0),MATCH(A2286,#REF!,0)),"")</f>
        <v/>
      </c>
      <c r="D2286" s="68"/>
      <c r="E2286" s="68"/>
      <c r="F2286" s="322"/>
      <c r="G2286" s="322"/>
      <c r="H2286" s="68"/>
      <c r="I2286" s="329"/>
      <c r="J2286" s="282"/>
      <c r="K2286" s="282"/>
      <c r="L2286" s="282"/>
      <c r="M2286" s="277"/>
      <c r="N2286" s="120" t="str">
        <f t="shared" si="197"/>
        <v/>
      </c>
      <c r="O2286" s="120" t="str">
        <f t="shared" si="197"/>
        <v/>
      </c>
      <c r="P2286" s="120" t="str">
        <f t="shared" si="199"/>
        <v/>
      </c>
      <c r="Q2286" s="120" t="str">
        <f t="shared" si="199"/>
        <v/>
      </c>
      <c r="R2286" s="120" t="str">
        <f t="shared" si="199"/>
        <v/>
      </c>
      <c r="S2286" s="120" t="str">
        <f t="shared" si="199"/>
        <v/>
      </c>
      <c r="T2286" s="120" t="str">
        <f t="shared" si="199"/>
        <v/>
      </c>
      <c r="U2286" s="120" t="str">
        <f t="shared" si="199"/>
        <v/>
      </c>
      <c r="V2286" s="120" t="str">
        <f t="shared" si="199"/>
        <v/>
      </c>
      <c r="W2286" s="120" t="str">
        <f t="shared" si="199"/>
        <v/>
      </c>
      <c r="X2286"/>
      <c r="Y2286"/>
      <c r="Z2286"/>
      <c r="AA2286"/>
      <c r="AB2286"/>
      <c r="AC2286"/>
    </row>
    <row r="2287" spans="3:29">
      <c r="C2287" s="118" t="str">
        <f>IFERROR(INDEX(#REF!,MATCH(B2287,#REF!,0),MATCH(A2287,#REF!,0)),"")</f>
        <v/>
      </c>
      <c r="D2287" s="68"/>
      <c r="E2287" s="68"/>
      <c r="F2287" s="322"/>
      <c r="G2287" s="322"/>
      <c r="H2287" s="68"/>
      <c r="I2287" s="329"/>
      <c r="J2287" s="282"/>
      <c r="K2287" s="282"/>
      <c r="L2287" s="282"/>
      <c r="M2287" s="277"/>
      <c r="N2287" s="120" t="str">
        <f t="shared" si="197"/>
        <v/>
      </c>
      <c r="O2287" s="120" t="str">
        <f t="shared" si="197"/>
        <v/>
      </c>
      <c r="P2287" s="120" t="str">
        <f t="shared" si="199"/>
        <v/>
      </c>
      <c r="Q2287" s="120" t="str">
        <f t="shared" si="199"/>
        <v/>
      </c>
      <c r="R2287" s="120" t="str">
        <f t="shared" si="199"/>
        <v/>
      </c>
      <c r="S2287" s="120" t="str">
        <f t="shared" si="199"/>
        <v/>
      </c>
      <c r="T2287" s="120" t="str">
        <f t="shared" si="199"/>
        <v/>
      </c>
      <c r="U2287" s="120" t="str">
        <f t="shared" si="199"/>
        <v/>
      </c>
      <c r="V2287" s="120" t="str">
        <f t="shared" si="199"/>
        <v/>
      </c>
      <c r="W2287" s="120" t="str">
        <f t="shared" si="199"/>
        <v/>
      </c>
      <c r="X2287"/>
      <c r="Y2287"/>
      <c r="Z2287"/>
      <c r="AA2287"/>
      <c r="AB2287"/>
      <c r="AC2287"/>
    </row>
    <row r="2288" spans="3:29">
      <c r="C2288" s="118" t="str">
        <f>IFERROR(INDEX(#REF!,MATCH(B2288,#REF!,0),MATCH(A2288,#REF!,0)),"")</f>
        <v/>
      </c>
      <c r="D2288" s="68"/>
      <c r="E2288" s="68"/>
      <c r="F2288" s="322"/>
      <c r="G2288" s="322"/>
      <c r="H2288" s="68"/>
      <c r="I2288" s="329"/>
      <c r="J2288" s="282"/>
      <c r="K2288" s="282"/>
      <c r="L2288" s="282"/>
      <c r="M2288" s="277"/>
      <c r="N2288" s="120" t="str">
        <f t="shared" si="197"/>
        <v/>
      </c>
      <c r="O2288" s="120" t="str">
        <f t="shared" si="197"/>
        <v/>
      </c>
      <c r="P2288" s="120" t="str">
        <f t="shared" si="199"/>
        <v/>
      </c>
      <c r="Q2288" s="120" t="str">
        <f t="shared" si="199"/>
        <v/>
      </c>
      <c r="R2288" s="120" t="str">
        <f t="shared" si="199"/>
        <v/>
      </c>
      <c r="S2288" s="120" t="str">
        <f t="shared" si="199"/>
        <v/>
      </c>
      <c r="T2288" s="120" t="str">
        <f t="shared" si="199"/>
        <v/>
      </c>
      <c r="U2288" s="120" t="str">
        <f t="shared" si="199"/>
        <v/>
      </c>
      <c r="V2288" s="120" t="str">
        <f t="shared" si="199"/>
        <v/>
      </c>
      <c r="W2288" s="120" t="str">
        <f t="shared" si="199"/>
        <v/>
      </c>
      <c r="X2288"/>
      <c r="Y2288"/>
      <c r="Z2288"/>
      <c r="AA2288"/>
      <c r="AB2288"/>
      <c r="AC2288"/>
    </row>
    <row r="2289" spans="3:29">
      <c r="C2289" s="118" t="str">
        <f>IFERROR(INDEX(#REF!,MATCH(B2289,#REF!,0),MATCH(A2289,#REF!,0)),"")</f>
        <v/>
      </c>
      <c r="D2289" s="68"/>
      <c r="E2289" s="68"/>
      <c r="F2289" s="322"/>
      <c r="G2289" s="322"/>
      <c r="H2289" s="68"/>
      <c r="I2289" s="329"/>
      <c r="J2289" s="282"/>
      <c r="K2289" s="282"/>
      <c r="L2289" s="282"/>
      <c r="M2289" s="277"/>
      <c r="N2289" s="120" t="str">
        <f t="shared" si="197"/>
        <v/>
      </c>
      <c r="O2289" s="120" t="str">
        <f t="shared" si="197"/>
        <v/>
      </c>
      <c r="P2289" s="120" t="str">
        <f t="shared" si="199"/>
        <v/>
      </c>
      <c r="Q2289" s="120" t="str">
        <f t="shared" si="199"/>
        <v/>
      </c>
      <c r="R2289" s="120" t="str">
        <f t="shared" si="199"/>
        <v/>
      </c>
      <c r="S2289" s="120" t="str">
        <f t="shared" si="199"/>
        <v/>
      </c>
      <c r="T2289" s="120" t="str">
        <f t="shared" si="199"/>
        <v/>
      </c>
      <c r="U2289" s="120" t="str">
        <f t="shared" si="199"/>
        <v/>
      </c>
      <c r="V2289" s="120" t="str">
        <f t="shared" si="199"/>
        <v/>
      </c>
      <c r="W2289" s="120" t="str">
        <f t="shared" si="199"/>
        <v/>
      </c>
      <c r="X2289"/>
      <c r="Y2289"/>
      <c r="Z2289"/>
      <c r="AA2289"/>
      <c r="AB2289"/>
      <c r="AC2289"/>
    </row>
    <row r="2290" spans="3:29">
      <c r="C2290" s="118" t="str">
        <f>IFERROR(INDEX(#REF!,MATCH(B2290,#REF!,0),MATCH(A2290,#REF!,0)),"")</f>
        <v/>
      </c>
      <c r="D2290" s="68"/>
      <c r="E2290" s="68"/>
      <c r="F2290" s="322"/>
      <c r="G2290" s="322"/>
      <c r="H2290" s="68"/>
      <c r="I2290" s="329"/>
      <c r="J2290" s="282"/>
      <c r="K2290" s="282"/>
      <c r="L2290" s="282"/>
      <c r="M2290" s="277"/>
      <c r="N2290" s="120" t="str">
        <f t="shared" si="197"/>
        <v/>
      </c>
      <c r="O2290" s="120" t="str">
        <f t="shared" si="197"/>
        <v/>
      </c>
      <c r="P2290" s="120" t="str">
        <f t="shared" si="199"/>
        <v/>
      </c>
      <c r="Q2290" s="120" t="str">
        <f t="shared" si="199"/>
        <v/>
      </c>
      <c r="R2290" s="120" t="str">
        <f t="shared" si="199"/>
        <v/>
      </c>
      <c r="S2290" s="120" t="str">
        <f t="shared" si="199"/>
        <v/>
      </c>
      <c r="T2290" s="120" t="str">
        <f t="shared" si="199"/>
        <v/>
      </c>
      <c r="U2290" s="120" t="str">
        <f t="shared" si="199"/>
        <v/>
      </c>
      <c r="V2290" s="120" t="str">
        <f t="shared" si="199"/>
        <v/>
      </c>
      <c r="W2290" s="120" t="str">
        <f t="shared" si="199"/>
        <v/>
      </c>
      <c r="X2290"/>
      <c r="Y2290"/>
      <c r="Z2290"/>
      <c r="AA2290"/>
      <c r="AB2290"/>
      <c r="AC2290"/>
    </row>
    <row r="2291" spans="3:29">
      <c r="C2291" s="118" t="str">
        <f>IFERROR(INDEX(#REF!,MATCH(B2291,#REF!,0),MATCH(A2291,#REF!,0)),"")</f>
        <v/>
      </c>
      <c r="D2291" s="68"/>
      <c r="E2291" s="68"/>
      <c r="F2291" s="322"/>
      <c r="G2291" s="322"/>
      <c r="H2291" s="68"/>
      <c r="I2291" s="329"/>
      <c r="J2291" s="282"/>
      <c r="K2291" s="282"/>
      <c r="L2291" s="282"/>
      <c r="M2291" s="277"/>
      <c r="N2291" s="120" t="str">
        <f t="shared" si="197"/>
        <v/>
      </c>
      <c r="O2291" s="120" t="str">
        <f t="shared" si="197"/>
        <v/>
      </c>
      <c r="P2291" s="120" t="str">
        <f t="shared" si="199"/>
        <v/>
      </c>
      <c r="Q2291" s="120" t="str">
        <f t="shared" si="199"/>
        <v/>
      </c>
      <c r="R2291" s="120" t="str">
        <f t="shared" si="199"/>
        <v/>
      </c>
      <c r="S2291" s="120" t="str">
        <f t="shared" si="199"/>
        <v/>
      </c>
      <c r="T2291" s="120" t="str">
        <f t="shared" si="199"/>
        <v/>
      </c>
      <c r="U2291" s="120" t="str">
        <f t="shared" si="199"/>
        <v/>
      </c>
      <c r="V2291" s="120" t="str">
        <f t="shared" si="199"/>
        <v/>
      </c>
      <c r="W2291" s="120" t="str">
        <f t="shared" si="199"/>
        <v/>
      </c>
      <c r="X2291"/>
      <c r="Y2291"/>
      <c r="Z2291"/>
      <c r="AA2291"/>
      <c r="AB2291"/>
      <c r="AC2291"/>
    </row>
    <row r="2292" spans="3:29">
      <c r="C2292" s="118" t="str">
        <f>IFERROR(INDEX(#REF!,MATCH(B2292,#REF!,0),MATCH(A2292,#REF!,0)),"")</f>
        <v/>
      </c>
      <c r="D2292" s="68"/>
      <c r="E2292" s="68"/>
      <c r="F2292" s="322"/>
      <c r="G2292" s="322"/>
      <c r="H2292" s="68"/>
      <c r="I2292" s="329"/>
      <c r="J2292" s="282"/>
      <c r="K2292" s="282"/>
      <c r="L2292" s="282"/>
      <c r="M2292" s="277"/>
      <c r="N2292" s="120" t="str">
        <f t="shared" si="197"/>
        <v/>
      </c>
      <c r="O2292" s="120" t="str">
        <f t="shared" si="197"/>
        <v/>
      </c>
      <c r="P2292" s="120" t="str">
        <f t="shared" si="199"/>
        <v/>
      </c>
      <c r="Q2292" s="120" t="str">
        <f t="shared" si="199"/>
        <v/>
      </c>
      <c r="R2292" s="120" t="str">
        <f t="shared" si="199"/>
        <v/>
      </c>
      <c r="S2292" s="120" t="str">
        <f t="shared" si="199"/>
        <v/>
      </c>
      <c r="T2292" s="120" t="str">
        <f t="shared" si="199"/>
        <v/>
      </c>
      <c r="U2292" s="120" t="str">
        <f t="shared" si="199"/>
        <v/>
      </c>
      <c r="V2292" s="120" t="str">
        <f t="shared" si="199"/>
        <v/>
      </c>
      <c r="W2292" s="120" t="str">
        <f t="shared" si="199"/>
        <v/>
      </c>
      <c r="X2292"/>
      <c r="Y2292"/>
      <c r="Z2292"/>
      <c r="AA2292"/>
      <c r="AB2292"/>
      <c r="AC2292"/>
    </row>
    <row r="2293" spans="3:29">
      <c r="C2293" s="118" t="str">
        <f>IFERROR(INDEX(#REF!,MATCH(B2293,#REF!,0),MATCH(A2293,#REF!,0)),"")</f>
        <v/>
      </c>
      <c r="D2293" s="68"/>
      <c r="E2293" s="68"/>
      <c r="F2293" s="322"/>
      <c r="G2293" s="322"/>
      <c r="H2293" s="68"/>
      <c r="I2293" s="329"/>
      <c r="J2293" s="282"/>
      <c r="K2293" s="282"/>
      <c r="L2293" s="282"/>
      <c r="M2293" s="277"/>
      <c r="N2293" s="120" t="str">
        <f t="shared" si="197"/>
        <v/>
      </c>
      <c r="O2293" s="120" t="str">
        <f t="shared" si="197"/>
        <v/>
      </c>
      <c r="P2293" s="120" t="str">
        <f t="shared" si="199"/>
        <v/>
      </c>
      <c r="Q2293" s="120" t="str">
        <f t="shared" si="199"/>
        <v/>
      </c>
      <c r="R2293" s="120" t="str">
        <f t="shared" si="199"/>
        <v/>
      </c>
      <c r="S2293" s="120" t="str">
        <f t="shared" si="199"/>
        <v/>
      </c>
      <c r="T2293" s="120" t="str">
        <f t="shared" si="199"/>
        <v/>
      </c>
      <c r="U2293" s="120" t="str">
        <f t="shared" si="199"/>
        <v/>
      </c>
      <c r="V2293" s="120" t="str">
        <f t="shared" si="199"/>
        <v/>
      </c>
      <c r="W2293" s="120" t="str">
        <f t="shared" si="199"/>
        <v/>
      </c>
      <c r="X2293"/>
      <c r="Y2293"/>
      <c r="Z2293"/>
      <c r="AA2293"/>
      <c r="AB2293"/>
      <c r="AC2293"/>
    </row>
    <row r="2294" spans="3:29">
      <c r="C2294" s="118" t="str">
        <f>IFERROR(INDEX(#REF!,MATCH(B2294,#REF!,0),MATCH(A2294,#REF!,0)),"")</f>
        <v/>
      </c>
      <c r="D2294" s="68"/>
      <c r="E2294" s="68"/>
      <c r="F2294" s="322"/>
      <c r="G2294" s="322"/>
      <c r="H2294" s="68"/>
      <c r="I2294" s="329"/>
      <c r="J2294" s="282"/>
      <c r="K2294" s="282"/>
      <c r="L2294" s="282"/>
      <c r="M2294" s="277"/>
      <c r="N2294" s="120" t="str">
        <f t="shared" si="197"/>
        <v/>
      </c>
      <c r="O2294" s="120" t="str">
        <f t="shared" si="197"/>
        <v/>
      </c>
      <c r="P2294" s="120" t="str">
        <f t="shared" si="199"/>
        <v/>
      </c>
      <c r="Q2294" s="120" t="str">
        <f t="shared" si="199"/>
        <v/>
      </c>
      <c r="R2294" s="120" t="str">
        <f t="shared" si="199"/>
        <v/>
      </c>
      <c r="S2294" s="120" t="str">
        <f t="shared" si="199"/>
        <v/>
      </c>
      <c r="T2294" s="120" t="str">
        <f t="shared" si="199"/>
        <v/>
      </c>
      <c r="U2294" s="120" t="str">
        <f t="shared" si="199"/>
        <v/>
      </c>
      <c r="V2294" s="120" t="str">
        <f t="shared" si="199"/>
        <v/>
      </c>
      <c r="W2294" s="120" t="str">
        <f t="shared" si="199"/>
        <v/>
      </c>
      <c r="X2294"/>
      <c r="Y2294"/>
      <c r="Z2294"/>
      <c r="AA2294"/>
      <c r="AB2294"/>
      <c r="AC2294"/>
    </row>
    <row r="2295" spans="3:29">
      <c r="C2295" s="118" t="str">
        <f>IFERROR(INDEX(#REF!,MATCH(B2295,#REF!,0),MATCH(A2295,#REF!,0)),"")</f>
        <v/>
      </c>
      <c r="D2295" s="68"/>
      <c r="E2295" s="68"/>
      <c r="F2295" s="322"/>
      <c r="G2295" s="322"/>
      <c r="H2295" s="68"/>
      <c r="I2295" s="329"/>
      <c r="J2295" s="282"/>
      <c r="K2295" s="282"/>
      <c r="L2295" s="282"/>
      <c r="M2295" s="277"/>
      <c r="N2295" s="120" t="str">
        <f t="shared" si="197"/>
        <v/>
      </c>
      <c r="O2295" s="120" t="str">
        <f t="shared" si="197"/>
        <v/>
      </c>
      <c r="P2295" s="120" t="str">
        <f t="shared" si="199"/>
        <v/>
      </c>
      <c r="Q2295" s="120" t="str">
        <f t="shared" si="199"/>
        <v/>
      </c>
      <c r="R2295" s="120" t="str">
        <f t="shared" si="199"/>
        <v/>
      </c>
      <c r="S2295" s="120" t="str">
        <f t="shared" si="199"/>
        <v/>
      </c>
      <c r="T2295" s="120" t="str">
        <f t="shared" si="199"/>
        <v/>
      </c>
      <c r="U2295" s="120" t="str">
        <f t="shared" si="199"/>
        <v/>
      </c>
      <c r="V2295" s="120" t="str">
        <f t="shared" si="199"/>
        <v/>
      </c>
      <c r="W2295" s="120" t="str">
        <f t="shared" si="199"/>
        <v/>
      </c>
      <c r="X2295"/>
      <c r="Y2295"/>
      <c r="Z2295"/>
      <c r="AA2295"/>
      <c r="AB2295"/>
      <c r="AC2295"/>
    </row>
    <row r="2296" spans="3:29">
      <c r="C2296" s="118" t="str">
        <f>IFERROR(INDEX(#REF!,MATCH(B2296,#REF!,0),MATCH(A2296,#REF!,0)),"")</f>
        <v/>
      </c>
      <c r="D2296" s="68"/>
      <c r="E2296" s="68"/>
      <c r="F2296" s="322"/>
      <c r="G2296" s="322"/>
      <c r="H2296" s="68"/>
      <c r="I2296" s="329"/>
      <c r="J2296" s="282"/>
      <c r="K2296" s="282"/>
      <c r="L2296" s="282"/>
      <c r="M2296" s="277"/>
      <c r="N2296" s="120" t="str">
        <f t="shared" si="197"/>
        <v/>
      </c>
      <c r="O2296" s="120" t="str">
        <f t="shared" si="197"/>
        <v/>
      </c>
      <c r="P2296" s="120" t="str">
        <f t="shared" si="199"/>
        <v/>
      </c>
      <c r="Q2296" s="120" t="str">
        <f t="shared" si="199"/>
        <v/>
      </c>
      <c r="R2296" s="120" t="str">
        <f t="shared" si="199"/>
        <v/>
      </c>
      <c r="S2296" s="120" t="str">
        <f t="shared" si="199"/>
        <v/>
      </c>
      <c r="T2296" s="120" t="str">
        <f t="shared" si="199"/>
        <v/>
      </c>
      <c r="U2296" s="120" t="str">
        <f t="shared" si="199"/>
        <v/>
      </c>
      <c r="V2296" s="120" t="str">
        <f t="shared" si="199"/>
        <v/>
      </c>
      <c r="W2296" s="120" t="str">
        <f t="shared" si="199"/>
        <v/>
      </c>
      <c r="X2296"/>
      <c r="Y2296"/>
      <c r="Z2296"/>
      <c r="AA2296"/>
      <c r="AB2296"/>
      <c r="AC2296"/>
    </row>
    <row r="2297" spans="3:29">
      <c r="C2297" s="118" t="str">
        <f>IFERROR(INDEX(#REF!,MATCH(B2297,#REF!,0),MATCH(A2297,#REF!,0)),"")</f>
        <v/>
      </c>
      <c r="D2297" s="68"/>
      <c r="E2297" s="68"/>
      <c r="F2297" s="322"/>
      <c r="G2297" s="322"/>
      <c r="H2297" s="68"/>
      <c r="I2297" s="329"/>
      <c r="J2297" s="282"/>
      <c r="K2297" s="282"/>
      <c r="L2297" s="282"/>
      <c r="M2297" s="277"/>
      <c r="N2297" s="120" t="str">
        <f t="shared" si="197"/>
        <v/>
      </c>
      <c r="O2297" s="120" t="str">
        <f t="shared" si="197"/>
        <v/>
      </c>
      <c r="P2297" s="120" t="str">
        <f t="shared" si="199"/>
        <v/>
      </c>
      <c r="Q2297" s="120" t="str">
        <f t="shared" si="199"/>
        <v/>
      </c>
      <c r="R2297" s="120" t="str">
        <f t="shared" si="199"/>
        <v/>
      </c>
      <c r="S2297" s="120" t="str">
        <f t="shared" si="199"/>
        <v/>
      </c>
      <c r="T2297" s="120" t="str">
        <f t="shared" si="199"/>
        <v/>
      </c>
      <c r="U2297" s="120" t="str">
        <f t="shared" si="199"/>
        <v/>
      </c>
      <c r="V2297" s="120" t="str">
        <f t="shared" si="199"/>
        <v/>
      </c>
      <c r="W2297" s="120" t="str">
        <f t="shared" si="199"/>
        <v/>
      </c>
      <c r="X2297"/>
      <c r="Y2297"/>
      <c r="Z2297"/>
      <c r="AA2297"/>
      <c r="AB2297"/>
      <c r="AC2297"/>
    </row>
    <row r="2298" spans="3:29">
      <c r="C2298" s="118" t="str">
        <f>IFERROR(INDEX(#REF!,MATCH(B2298,#REF!,0),MATCH(A2298,#REF!,0)),"")</f>
        <v/>
      </c>
      <c r="D2298" s="68"/>
      <c r="E2298" s="68"/>
      <c r="F2298" s="322"/>
      <c r="G2298" s="322"/>
      <c r="H2298" s="68"/>
      <c r="I2298" s="329"/>
      <c r="J2298" s="282"/>
      <c r="K2298" s="282"/>
      <c r="L2298" s="282"/>
      <c r="M2298" s="277"/>
      <c r="N2298" s="120" t="str">
        <f t="shared" si="197"/>
        <v/>
      </c>
      <c r="O2298" s="120" t="str">
        <f t="shared" si="197"/>
        <v/>
      </c>
      <c r="P2298" s="120" t="str">
        <f t="shared" si="199"/>
        <v/>
      </c>
      <c r="Q2298" s="120" t="str">
        <f t="shared" si="199"/>
        <v/>
      </c>
      <c r="R2298" s="120" t="str">
        <f t="shared" si="199"/>
        <v/>
      </c>
      <c r="S2298" s="120" t="str">
        <f t="shared" si="199"/>
        <v/>
      </c>
      <c r="T2298" s="120" t="str">
        <f t="shared" si="199"/>
        <v/>
      </c>
      <c r="U2298" s="120" t="str">
        <f t="shared" si="199"/>
        <v/>
      </c>
      <c r="V2298" s="120" t="str">
        <f t="shared" si="199"/>
        <v/>
      </c>
      <c r="W2298" s="120" t="str">
        <f t="shared" si="199"/>
        <v/>
      </c>
      <c r="X2298"/>
      <c r="Y2298"/>
      <c r="Z2298"/>
      <c r="AA2298"/>
      <c r="AB2298"/>
      <c r="AC2298"/>
    </row>
    <row r="2299" spans="3:29">
      <c r="C2299" s="118" t="str">
        <f>IFERROR(INDEX(#REF!,MATCH(B2299,#REF!,0),MATCH(A2299,#REF!,0)),"")</f>
        <v/>
      </c>
      <c r="D2299" s="68"/>
      <c r="E2299" s="68"/>
      <c r="F2299" s="322"/>
      <c r="G2299" s="322"/>
      <c r="H2299" s="68"/>
      <c r="I2299" s="329"/>
      <c r="J2299" s="282"/>
      <c r="K2299" s="282"/>
      <c r="L2299" s="282"/>
      <c r="M2299" s="277"/>
      <c r="N2299" s="120" t="str">
        <f t="shared" si="197"/>
        <v/>
      </c>
      <c r="O2299" s="120" t="str">
        <f t="shared" si="197"/>
        <v/>
      </c>
      <c r="P2299" s="120" t="str">
        <f t="shared" si="199"/>
        <v/>
      </c>
      <c r="Q2299" s="120" t="str">
        <f t="shared" si="199"/>
        <v/>
      </c>
      <c r="R2299" s="120" t="str">
        <f t="shared" si="199"/>
        <v/>
      </c>
      <c r="S2299" s="120" t="str">
        <f t="shared" si="199"/>
        <v/>
      </c>
      <c r="T2299" s="120" t="str">
        <f t="shared" si="199"/>
        <v/>
      </c>
      <c r="U2299" s="120" t="str">
        <f t="shared" si="199"/>
        <v/>
      </c>
      <c r="V2299" s="120" t="str">
        <f t="shared" si="199"/>
        <v/>
      </c>
      <c r="W2299" s="120" t="str">
        <f t="shared" si="199"/>
        <v/>
      </c>
      <c r="X2299"/>
      <c r="Y2299"/>
      <c r="Z2299"/>
      <c r="AA2299"/>
      <c r="AB2299"/>
      <c r="AC2299"/>
    </row>
    <row r="2300" spans="3:29">
      <c r="C2300" s="118" t="str">
        <f>IFERROR(INDEX(#REF!,MATCH(B2300,#REF!,0),MATCH(A2300,#REF!,0)),"")</f>
        <v/>
      </c>
      <c r="D2300" s="68"/>
      <c r="E2300" s="68"/>
      <c r="F2300" s="322"/>
      <c r="G2300" s="322"/>
      <c r="H2300" s="68"/>
      <c r="I2300" s="329"/>
      <c r="J2300" s="282"/>
      <c r="K2300" s="282"/>
      <c r="L2300" s="282"/>
      <c r="M2300" s="277"/>
      <c r="N2300" s="120" t="str">
        <f t="shared" si="197"/>
        <v/>
      </c>
      <c r="O2300" s="120" t="str">
        <f t="shared" si="197"/>
        <v/>
      </c>
      <c r="P2300" s="120" t="str">
        <f t="shared" si="199"/>
        <v/>
      </c>
      <c r="Q2300" s="120" t="str">
        <f t="shared" si="199"/>
        <v/>
      </c>
      <c r="R2300" s="120" t="str">
        <f t="shared" si="199"/>
        <v/>
      </c>
      <c r="S2300" s="120" t="str">
        <f t="shared" si="199"/>
        <v/>
      </c>
      <c r="T2300" s="120" t="str">
        <f t="shared" si="199"/>
        <v/>
      </c>
      <c r="U2300" s="120" t="str">
        <f t="shared" si="199"/>
        <v/>
      </c>
      <c r="V2300" s="120" t="str">
        <f t="shared" si="199"/>
        <v/>
      </c>
      <c r="W2300" s="120" t="str">
        <f t="shared" si="199"/>
        <v/>
      </c>
      <c r="X2300"/>
      <c r="Y2300"/>
      <c r="Z2300"/>
      <c r="AA2300"/>
      <c r="AB2300"/>
      <c r="AC2300"/>
    </row>
    <row r="2301" spans="3:29">
      <c r="C2301" s="118" t="str">
        <f>IFERROR(INDEX(#REF!,MATCH(B2301,#REF!,0),MATCH(A2301,#REF!,0)),"")</f>
        <v/>
      </c>
      <c r="D2301" s="68"/>
      <c r="E2301" s="68"/>
      <c r="F2301" s="322"/>
      <c r="G2301" s="322"/>
      <c r="H2301" s="68"/>
      <c r="I2301" s="329"/>
      <c r="J2301" s="282"/>
      <c r="K2301" s="282"/>
      <c r="L2301" s="282"/>
      <c r="M2301" s="277"/>
      <c r="N2301" s="120" t="str">
        <f t="shared" si="197"/>
        <v/>
      </c>
      <c r="O2301" s="120" t="str">
        <f t="shared" si="197"/>
        <v/>
      </c>
      <c r="P2301" s="120" t="str">
        <f t="shared" si="199"/>
        <v/>
      </c>
      <c r="Q2301" s="120" t="str">
        <f t="shared" si="199"/>
        <v/>
      </c>
      <c r="R2301" s="120" t="str">
        <f t="shared" si="199"/>
        <v/>
      </c>
      <c r="S2301" s="120" t="str">
        <f t="shared" si="199"/>
        <v/>
      </c>
      <c r="T2301" s="120" t="str">
        <f t="shared" si="199"/>
        <v/>
      </c>
      <c r="U2301" s="120" t="str">
        <f t="shared" si="199"/>
        <v/>
      </c>
      <c r="V2301" s="120" t="str">
        <f t="shared" si="199"/>
        <v/>
      </c>
      <c r="W2301" s="120" t="str">
        <f t="shared" si="199"/>
        <v/>
      </c>
      <c r="X2301"/>
      <c r="Y2301"/>
      <c r="Z2301"/>
      <c r="AA2301"/>
      <c r="AB2301"/>
      <c r="AC2301"/>
    </row>
    <row r="2302" spans="3:29">
      <c r="C2302" s="118" t="str">
        <f>IFERROR(INDEX(#REF!,MATCH(B2302,#REF!,0),MATCH(A2302,#REF!,0)),"")</f>
        <v/>
      </c>
      <c r="D2302" s="68"/>
      <c r="E2302" s="68"/>
      <c r="F2302" s="322"/>
      <c r="G2302" s="322"/>
      <c r="H2302" s="68"/>
      <c r="I2302" s="329"/>
      <c r="J2302" s="282"/>
      <c r="K2302" s="282"/>
      <c r="L2302" s="282"/>
      <c r="M2302" s="277"/>
      <c r="N2302" s="120" t="str">
        <f t="shared" si="197"/>
        <v/>
      </c>
      <c r="O2302" s="120" t="str">
        <f t="shared" si="197"/>
        <v/>
      </c>
      <c r="P2302" s="120" t="str">
        <f t="shared" si="199"/>
        <v/>
      </c>
      <c r="Q2302" s="120" t="str">
        <f t="shared" si="199"/>
        <v/>
      </c>
      <c r="R2302" s="120" t="str">
        <f t="shared" si="199"/>
        <v/>
      </c>
      <c r="S2302" s="120" t="str">
        <f t="shared" si="199"/>
        <v/>
      </c>
      <c r="T2302" s="120" t="str">
        <f t="shared" si="199"/>
        <v/>
      </c>
      <c r="U2302" s="120" t="str">
        <f t="shared" si="199"/>
        <v/>
      </c>
      <c r="V2302" s="120" t="str">
        <f t="shared" si="199"/>
        <v/>
      </c>
      <c r="W2302" s="120" t="str">
        <f t="shared" si="199"/>
        <v/>
      </c>
      <c r="X2302"/>
      <c r="Y2302"/>
      <c r="Z2302"/>
      <c r="AA2302"/>
      <c r="AB2302"/>
      <c r="AC2302"/>
    </row>
    <row r="2303" spans="3:29">
      <c r="C2303" s="118" t="str">
        <f>IFERROR(INDEX(#REF!,MATCH(B2303,#REF!,0),MATCH(A2303,#REF!,0)),"")</f>
        <v/>
      </c>
      <c r="D2303" s="68"/>
      <c r="E2303" s="68"/>
      <c r="F2303" s="322"/>
      <c r="G2303" s="322"/>
      <c r="H2303" s="68"/>
      <c r="I2303" s="329"/>
      <c r="J2303" s="282"/>
      <c r="K2303" s="282"/>
      <c r="L2303" s="282"/>
      <c r="M2303" s="277"/>
      <c r="N2303" s="120" t="str">
        <f t="shared" si="197"/>
        <v/>
      </c>
      <c r="O2303" s="120" t="str">
        <f t="shared" si="197"/>
        <v/>
      </c>
      <c r="P2303" s="120" t="str">
        <f t="shared" si="199"/>
        <v/>
      </c>
      <c r="Q2303" s="120" t="str">
        <f t="shared" si="199"/>
        <v/>
      </c>
      <c r="R2303" s="120" t="str">
        <f t="shared" si="199"/>
        <v/>
      </c>
      <c r="S2303" s="120" t="str">
        <f t="shared" si="199"/>
        <v/>
      </c>
      <c r="T2303" s="120" t="str">
        <f t="shared" si="199"/>
        <v/>
      </c>
      <c r="U2303" s="120" t="str">
        <f t="shared" si="199"/>
        <v/>
      </c>
      <c r="V2303" s="120" t="str">
        <f t="shared" si="199"/>
        <v/>
      </c>
      <c r="W2303" s="120" t="str">
        <f t="shared" si="199"/>
        <v/>
      </c>
      <c r="X2303"/>
      <c r="Y2303"/>
      <c r="Z2303"/>
      <c r="AA2303"/>
      <c r="AB2303"/>
      <c r="AC2303"/>
    </row>
    <row r="2304" spans="3:29">
      <c r="C2304" s="118" t="str">
        <f>IFERROR(INDEX(#REF!,MATCH(B2304,#REF!,0),MATCH(A2304,#REF!,0)),"")</f>
        <v/>
      </c>
      <c r="D2304" s="68"/>
      <c r="E2304" s="68"/>
      <c r="F2304" s="322"/>
      <c r="G2304" s="322"/>
      <c r="H2304" s="68"/>
      <c r="I2304" s="329"/>
      <c r="J2304" s="282"/>
      <c r="K2304" s="282"/>
      <c r="L2304" s="282"/>
      <c r="M2304" s="277"/>
      <c r="N2304" s="120" t="str">
        <f t="shared" si="197"/>
        <v/>
      </c>
      <c r="O2304" s="120" t="str">
        <f t="shared" si="197"/>
        <v/>
      </c>
      <c r="P2304" s="120" t="str">
        <f t="shared" si="199"/>
        <v/>
      </c>
      <c r="Q2304" s="120" t="str">
        <f t="shared" si="199"/>
        <v/>
      </c>
      <c r="R2304" s="120" t="str">
        <f t="shared" si="199"/>
        <v/>
      </c>
      <c r="S2304" s="120" t="str">
        <f t="shared" si="199"/>
        <v/>
      </c>
      <c r="T2304" s="120" t="str">
        <f t="shared" si="199"/>
        <v/>
      </c>
      <c r="U2304" s="120" t="str">
        <f t="shared" si="199"/>
        <v/>
      </c>
      <c r="V2304" s="120" t="str">
        <f t="shared" si="199"/>
        <v/>
      </c>
      <c r="W2304" s="120" t="str">
        <f t="shared" si="199"/>
        <v/>
      </c>
      <c r="X2304"/>
      <c r="Y2304"/>
      <c r="Z2304"/>
      <c r="AA2304"/>
      <c r="AB2304"/>
      <c r="AC2304"/>
    </row>
    <row r="2305" spans="3:29">
      <c r="C2305" s="118" t="str">
        <f>IFERROR(INDEX(#REF!,MATCH(B2305,#REF!,0),MATCH(A2305,#REF!,0)),"")</f>
        <v/>
      </c>
      <c r="D2305" s="68"/>
      <c r="E2305" s="68"/>
      <c r="F2305" s="322"/>
      <c r="G2305" s="322"/>
      <c r="H2305" s="68"/>
      <c r="I2305" s="329"/>
      <c r="J2305" s="282"/>
      <c r="K2305" s="282"/>
      <c r="L2305" s="282"/>
      <c r="M2305" s="277"/>
      <c r="N2305" s="120" t="str">
        <f t="shared" si="197"/>
        <v/>
      </c>
      <c r="O2305" s="120" t="str">
        <f t="shared" si="197"/>
        <v/>
      </c>
      <c r="P2305" s="120" t="str">
        <f t="shared" si="199"/>
        <v/>
      </c>
      <c r="Q2305" s="120" t="str">
        <f t="shared" si="199"/>
        <v/>
      </c>
      <c r="R2305" s="120" t="str">
        <f t="shared" si="199"/>
        <v/>
      </c>
      <c r="S2305" s="120" t="str">
        <f t="shared" si="199"/>
        <v/>
      </c>
      <c r="T2305" s="120" t="str">
        <f t="shared" ref="S2305:W2320" si="200">IF(T$6&lt;YEAR($M2305),"Pastato tarnavimo laikotarpis nepasibaigė",IF(T$6=YEAR($M2305),"Pastato tarnavimo laikotarpio pabaiga",IF($M2305&lt;&gt;0,"Pastato tarnavimo laikotarpis pasibaigė","")))</f>
        <v/>
      </c>
      <c r="U2305" s="120" t="str">
        <f t="shared" si="200"/>
        <v/>
      </c>
      <c r="V2305" s="120" t="str">
        <f t="shared" si="200"/>
        <v/>
      </c>
      <c r="W2305" s="120" t="str">
        <f t="shared" si="200"/>
        <v/>
      </c>
      <c r="X2305"/>
      <c r="Y2305"/>
      <c r="Z2305"/>
      <c r="AA2305"/>
      <c r="AB2305"/>
      <c r="AC2305"/>
    </row>
    <row r="2306" spans="3:29">
      <c r="C2306" s="118" t="str">
        <f>IFERROR(INDEX(#REF!,MATCH(B2306,#REF!,0),MATCH(A2306,#REF!,0)),"")</f>
        <v/>
      </c>
      <c r="D2306" s="68"/>
      <c r="E2306" s="68"/>
      <c r="F2306" s="322"/>
      <c r="G2306" s="322"/>
      <c r="H2306" s="68"/>
      <c r="I2306" s="329"/>
      <c r="J2306" s="282"/>
      <c r="K2306" s="282"/>
      <c r="L2306" s="282"/>
      <c r="M2306" s="277"/>
      <c r="N2306" s="120" t="str">
        <f t="shared" si="197"/>
        <v/>
      </c>
      <c r="O2306" s="120" t="str">
        <f t="shared" si="197"/>
        <v/>
      </c>
      <c r="P2306" s="120" t="str">
        <f t="shared" si="199"/>
        <v/>
      </c>
      <c r="Q2306" s="120" t="str">
        <f t="shared" si="199"/>
        <v/>
      </c>
      <c r="R2306" s="120" t="str">
        <f t="shared" si="199"/>
        <v/>
      </c>
      <c r="S2306" s="120" t="str">
        <f t="shared" si="200"/>
        <v/>
      </c>
      <c r="T2306" s="120" t="str">
        <f t="shared" si="200"/>
        <v/>
      </c>
      <c r="U2306" s="120" t="str">
        <f t="shared" si="200"/>
        <v/>
      </c>
      <c r="V2306" s="120" t="str">
        <f t="shared" si="200"/>
        <v/>
      </c>
      <c r="W2306" s="120" t="str">
        <f t="shared" si="200"/>
        <v/>
      </c>
      <c r="X2306"/>
      <c r="Y2306"/>
      <c r="Z2306"/>
      <c r="AA2306"/>
      <c r="AB2306"/>
      <c r="AC2306"/>
    </row>
    <row r="2307" spans="3:29">
      <c r="C2307" s="118" t="str">
        <f>IFERROR(INDEX(#REF!,MATCH(B2307,#REF!,0),MATCH(A2307,#REF!,0)),"")</f>
        <v/>
      </c>
      <c r="D2307" s="68"/>
      <c r="E2307" s="68"/>
      <c r="F2307" s="322"/>
      <c r="G2307" s="322"/>
      <c r="H2307" s="68"/>
      <c r="I2307" s="329"/>
      <c r="J2307" s="282"/>
      <c r="K2307" s="282"/>
      <c r="L2307" s="282"/>
      <c r="M2307" s="277"/>
      <c r="N2307" s="120" t="str">
        <f t="shared" si="197"/>
        <v/>
      </c>
      <c r="O2307" s="120" t="str">
        <f t="shared" si="197"/>
        <v/>
      </c>
      <c r="P2307" s="120" t="str">
        <f t="shared" si="199"/>
        <v/>
      </c>
      <c r="Q2307" s="120" t="str">
        <f t="shared" si="199"/>
        <v/>
      </c>
      <c r="R2307" s="120" t="str">
        <f t="shared" si="199"/>
        <v/>
      </c>
      <c r="S2307" s="120" t="str">
        <f t="shared" si="200"/>
        <v/>
      </c>
      <c r="T2307" s="120" t="str">
        <f t="shared" si="200"/>
        <v/>
      </c>
      <c r="U2307" s="120" t="str">
        <f t="shared" si="200"/>
        <v/>
      </c>
      <c r="V2307" s="120" t="str">
        <f t="shared" si="200"/>
        <v/>
      </c>
      <c r="W2307" s="120" t="str">
        <f t="shared" si="200"/>
        <v/>
      </c>
      <c r="X2307"/>
      <c r="Y2307"/>
      <c r="Z2307"/>
      <c r="AA2307"/>
      <c r="AB2307"/>
      <c r="AC2307"/>
    </row>
    <row r="2308" spans="3:29">
      <c r="C2308" s="118" t="str">
        <f>IFERROR(INDEX(#REF!,MATCH(B2308,#REF!,0),MATCH(A2308,#REF!,0)),"")</f>
        <v/>
      </c>
      <c r="D2308" s="68"/>
      <c r="E2308" s="68"/>
      <c r="F2308" s="322"/>
      <c r="G2308" s="322"/>
      <c r="H2308" s="68"/>
      <c r="I2308" s="329"/>
      <c r="J2308" s="282"/>
      <c r="K2308" s="282"/>
      <c r="L2308" s="282"/>
      <c r="M2308" s="277"/>
      <c r="N2308" s="120" t="str">
        <f t="shared" si="197"/>
        <v/>
      </c>
      <c r="O2308" s="120" t="str">
        <f t="shared" si="197"/>
        <v/>
      </c>
      <c r="P2308" s="120" t="str">
        <f t="shared" si="199"/>
        <v/>
      </c>
      <c r="Q2308" s="120" t="str">
        <f t="shared" si="199"/>
        <v/>
      </c>
      <c r="R2308" s="120" t="str">
        <f t="shared" si="199"/>
        <v/>
      </c>
      <c r="S2308" s="120" t="str">
        <f t="shared" si="200"/>
        <v/>
      </c>
      <c r="T2308" s="120" t="str">
        <f t="shared" si="200"/>
        <v/>
      </c>
      <c r="U2308" s="120" t="str">
        <f t="shared" si="200"/>
        <v/>
      </c>
      <c r="V2308" s="120" t="str">
        <f t="shared" si="200"/>
        <v/>
      </c>
      <c r="W2308" s="120" t="str">
        <f t="shared" si="200"/>
        <v/>
      </c>
      <c r="X2308"/>
      <c r="Y2308"/>
      <c r="Z2308"/>
      <c r="AA2308"/>
      <c r="AB2308"/>
      <c r="AC2308"/>
    </row>
    <row r="2309" spans="3:29">
      <c r="C2309" s="118" t="str">
        <f>IFERROR(INDEX(#REF!,MATCH(B2309,#REF!,0),MATCH(A2309,#REF!,0)),"")</f>
        <v/>
      </c>
      <c r="D2309" s="68"/>
      <c r="E2309" s="68"/>
      <c r="F2309" s="322"/>
      <c r="G2309" s="322"/>
      <c r="H2309" s="68"/>
      <c r="I2309" s="329"/>
      <c r="J2309" s="282"/>
      <c r="K2309" s="282"/>
      <c r="L2309" s="282"/>
      <c r="M2309" s="277"/>
      <c r="N2309" s="120" t="str">
        <f t="shared" si="197"/>
        <v/>
      </c>
      <c r="O2309" s="120" t="str">
        <f t="shared" si="197"/>
        <v/>
      </c>
      <c r="P2309" s="120" t="str">
        <f t="shared" si="199"/>
        <v/>
      </c>
      <c r="Q2309" s="120" t="str">
        <f t="shared" si="199"/>
        <v/>
      </c>
      <c r="R2309" s="120" t="str">
        <f t="shared" si="199"/>
        <v/>
      </c>
      <c r="S2309" s="120" t="str">
        <f t="shared" si="200"/>
        <v/>
      </c>
      <c r="T2309" s="120" t="str">
        <f t="shared" si="200"/>
        <v/>
      </c>
      <c r="U2309" s="120" t="str">
        <f t="shared" si="200"/>
        <v/>
      </c>
      <c r="V2309" s="120" t="str">
        <f t="shared" si="200"/>
        <v/>
      </c>
      <c r="W2309" s="120" t="str">
        <f t="shared" si="200"/>
        <v/>
      </c>
      <c r="X2309"/>
      <c r="Y2309"/>
      <c r="Z2309"/>
      <c r="AA2309"/>
      <c r="AB2309"/>
      <c r="AC2309"/>
    </row>
    <row r="2310" spans="3:29">
      <c r="C2310" s="118" t="str">
        <f>IFERROR(INDEX(#REF!,MATCH(B2310,#REF!,0),MATCH(A2310,#REF!,0)),"")</f>
        <v/>
      </c>
      <c r="D2310" s="68"/>
      <c r="E2310" s="68"/>
      <c r="F2310" s="322"/>
      <c r="G2310" s="322"/>
      <c r="H2310" s="68"/>
      <c r="I2310" s="329"/>
      <c r="J2310" s="282"/>
      <c r="K2310" s="282"/>
      <c r="L2310" s="282"/>
      <c r="M2310" s="277"/>
      <c r="N2310" s="120" t="str">
        <f t="shared" si="197"/>
        <v/>
      </c>
      <c r="O2310" s="120" t="str">
        <f t="shared" si="197"/>
        <v/>
      </c>
      <c r="P2310" s="120" t="str">
        <f t="shared" si="199"/>
        <v/>
      </c>
      <c r="Q2310" s="120" t="str">
        <f t="shared" si="199"/>
        <v/>
      </c>
      <c r="R2310" s="120" t="str">
        <f t="shared" si="199"/>
        <v/>
      </c>
      <c r="S2310" s="120" t="str">
        <f t="shared" si="200"/>
        <v/>
      </c>
      <c r="T2310" s="120" t="str">
        <f t="shared" si="200"/>
        <v/>
      </c>
      <c r="U2310" s="120" t="str">
        <f t="shared" si="200"/>
        <v/>
      </c>
      <c r="V2310" s="120" t="str">
        <f t="shared" si="200"/>
        <v/>
      </c>
      <c r="W2310" s="120" t="str">
        <f t="shared" si="200"/>
        <v/>
      </c>
      <c r="X2310"/>
      <c r="Y2310"/>
      <c r="Z2310"/>
      <c r="AA2310"/>
      <c r="AB2310"/>
      <c r="AC2310"/>
    </row>
    <row r="2311" spans="3:29">
      <c r="C2311" s="118" t="str">
        <f>IFERROR(INDEX(#REF!,MATCH(B2311,#REF!,0),MATCH(A2311,#REF!,0)),"")</f>
        <v/>
      </c>
      <c r="D2311" s="68"/>
      <c r="E2311" s="68"/>
      <c r="F2311" s="322"/>
      <c r="G2311" s="322"/>
      <c r="H2311" s="68"/>
      <c r="I2311" s="329"/>
      <c r="J2311" s="282"/>
      <c r="K2311" s="282"/>
      <c r="L2311" s="282"/>
      <c r="M2311" s="277"/>
      <c r="N2311" s="120" t="str">
        <f t="shared" si="197"/>
        <v/>
      </c>
      <c r="O2311" s="120" t="str">
        <f t="shared" si="197"/>
        <v/>
      </c>
      <c r="P2311" s="120" t="str">
        <f t="shared" si="199"/>
        <v/>
      </c>
      <c r="Q2311" s="120" t="str">
        <f t="shared" si="199"/>
        <v/>
      </c>
      <c r="R2311" s="120" t="str">
        <f t="shared" si="199"/>
        <v/>
      </c>
      <c r="S2311" s="120" t="str">
        <f t="shared" si="200"/>
        <v/>
      </c>
      <c r="T2311" s="120" t="str">
        <f t="shared" si="200"/>
        <v/>
      </c>
      <c r="U2311" s="120" t="str">
        <f t="shared" si="200"/>
        <v/>
      </c>
      <c r="V2311" s="120" t="str">
        <f t="shared" si="200"/>
        <v/>
      </c>
      <c r="W2311" s="120" t="str">
        <f t="shared" si="200"/>
        <v/>
      </c>
      <c r="X2311"/>
      <c r="Y2311"/>
      <c r="Z2311"/>
      <c r="AA2311"/>
      <c r="AB2311"/>
      <c r="AC2311"/>
    </row>
    <row r="2312" spans="3:29">
      <c r="C2312" s="118" t="str">
        <f>IFERROR(INDEX(#REF!,MATCH(B2312,#REF!,0),MATCH(A2312,#REF!,0)),"")</f>
        <v/>
      </c>
      <c r="D2312" s="68"/>
      <c r="E2312" s="68"/>
      <c r="F2312" s="322"/>
      <c r="G2312" s="322"/>
      <c r="H2312" s="68"/>
      <c r="I2312" s="329"/>
      <c r="J2312" s="282"/>
      <c r="K2312" s="282"/>
      <c r="L2312" s="282"/>
      <c r="M2312" s="277"/>
      <c r="N2312" s="120" t="str">
        <f t="shared" si="197"/>
        <v/>
      </c>
      <c r="O2312" s="120" t="str">
        <f t="shared" si="197"/>
        <v/>
      </c>
      <c r="P2312" s="120" t="str">
        <f t="shared" si="199"/>
        <v/>
      </c>
      <c r="Q2312" s="120" t="str">
        <f t="shared" si="199"/>
        <v/>
      </c>
      <c r="R2312" s="120" t="str">
        <f t="shared" si="199"/>
        <v/>
      </c>
      <c r="S2312" s="120" t="str">
        <f t="shared" si="200"/>
        <v/>
      </c>
      <c r="T2312" s="120" t="str">
        <f t="shared" si="200"/>
        <v/>
      </c>
      <c r="U2312" s="120" t="str">
        <f t="shared" si="200"/>
        <v/>
      </c>
      <c r="V2312" s="120" t="str">
        <f t="shared" si="200"/>
        <v/>
      </c>
      <c r="W2312" s="120" t="str">
        <f t="shared" si="200"/>
        <v/>
      </c>
      <c r="X2312"/>
      <c r="Y2312"/>
      <c r="Z2312"/>
      <c r="AA2312"/>
      <c r="AB2312"/>
      <c r="AC2312"/>
    </row>
    <row r="2313" spans="3:29">
      <c r="C2313" s="118" t="str">
        <f>IFERROR(INDEX(#REF!,MATCH(B2313,#REF!,0),MATCH(A2313,#REF!,0)),"")</f>
        <v/>
      </c>
      <c r="D2313" s="68"/>
      <c r="E2313" s="68"/>
      <c r="F2313" s="322"/>
      <c r="G2313" s="322"/>
      <c r="H2313" s="68"/>
      <c r="I2313" s="329"/>
      <c r="J2313" s="282"/>
      <c r="K2313" s="282"/>
      <c r="L2313" s="282"/>
      <c r="M2313" s="277"/>
      <c r="N2313" s="120" t="str">
        <f t="shared" si="197"/>
        <v/>
      </c>
      <c r="O2313" s="120" t="str">
        <f t="shared" si="197"/>
        <v/>
      </c>
      <c r="P2313" s="120" t="str">
        <f t="shared" si="199"/>
        <v/>
      </c>
      <c r="Q2313" s="120" t="str">
        <f t="shared" si="199"/>
        <v/>
      </c>
      <c r="R2313" s="120" t="str">
        <f t="shared" si="199"/>
        <v/>
      </c>
      <c r="S2313" s="120" t="str">
        <f t="shared" si="200"/>
        <v/>
      </c>
      <c r="T2313" s="120" t="str">
        <f t="shared" si="200"/>
        <v/>
      </c>
      <c r="U2313" s="120" t="str">
        <f t="shared" si="200"/>
        <v/>
      </c>
      <c r="V2313" s="120" t="str">
        <f t="shared" si="200"/>
        <v/>
      </c>
      <c r="W2313" s="120" t="str">
        <f t="shared" si="200"/>
        <v/>
      </c>
      <c r="X2313"/>
      <c r="Y2313"/>
      <c r="Z2313"/>
      <c r="AA2313"/>
      <c r="AB2313"/>
      <c r="AC2313"/>
    </row>
    <row r="2314" spans="3:29">
      <c r="C2314" s="118" t="str">
        <f>IFERROR(INDEX(#REF!,MATCH(B2314,#REF!,0),MATCH(A2314,#REF!,0)),"")</f>
        <v/>
      </c>
      <c r="D2314" s="68"/>
      <c r="E2314" s="68"/>
      <c r="F2314" s="322"/>
      <c r="G2314" s="322"/>
      <c r="H2314" s="68"/>
      <c r="I2314" s="329"/>
      <c r="J2314" s="282"/>
      <c r="K2314" s="282"/>
      <c r="L2314" s="282"/>
      <c r="M2314" s="277"/>
      <c r="N2314" s="120" t="str">
        <f t="shared" si="197"/>
        <v/>
      </c>
      <c r="O2314" s="120" t="str">
        <f t="shared" si="197"/>
        <v/>
      </c>
      <c r="P2314" s="120" t="str">
        <f t="shared" si="199"/>
        <v/>
      </c>
      <c r="Q2314" s="120" t="str">
        <f t="shared" si="199"/>
        <v/>
      </c>
      <c r="R2314" s="120" t="str">
        <f t="shared" si="199"/>
        <v/>
      </c>
      <c r="S2314" s="120" t="str">
        <f t="shared" si="200"/>
        <v/>
      </c>
      <c r="T2314" s="120" t="str">
        <f t="shared" si="200"/>
        <v/>
      </c>
      <c r="U2314" s="120" t="str">
        <f t="shared" si="200"/>
        <v/>
      </c>
      <c r="V2314" s="120" t="str">
        <f t="shared" si="200"/>
        <v/>
      </c>
      <c r="W2314" s="120" t="str">
        <f t="shared" si="200"/>
        <v/>
      </c>
      <c r="X2314"/>
      <c r="Y2314"/>
      <c r="Z2314"/>
      <c r="AA2314"/>
      <c r="AB2314"/>
      <c r="AC2314"/>
    </row>
    <row r="2315" spans="3:29">
      <c r="C2315" s="118" t="str">
        <f>IFERROR(INDEX(#REF!,MATCH(B2315,#REF!,0),MATCH(A2315,#REF!,0)),"")</f>
        <v/>
      </c>
      <c r="D2315" s="68"/>
      <c r="E2315" s="68"/>
      <c r="F2315" s="322"/>
      <c r="G2315" s="322"/>
      <c r="H2315" s="68"/>
      <c r="I2315" s="329"/>
      <c r="J2315" s="282"/>
      <c r="K2315" s="282"/>
      <c r="L2315" s="282"/>
      <c r="M2315" s="277"/>
      <c r="N2315" s="120" t="str">
        <f t="shared" si="197"/>
        <v/>
      </c>
      <c r="O2315" s="120" t="str">
        <f t="shared" si="197"/>
        <v/>
      </c>
      <c r="P2315" s="120" t="str">
        <f t="shared" si="199"/>
        <v/>
      </c>
      <c r="Q2315" s="120" t="str">
        <f t="shared" si="199"/>
        <v/>
      </c>
      <c r="R2315" s="120" t="str">
        <f t="shared" si="199"/>
        <v/>
      </c>
      <c r="S2315" s="120" t="str">
        <f t="shared" si="200"/>
        <v/>
      </c>
      <c r="T2315" s="120" t="str">
        <f t="shared" si="200"/>
        <v/>
      </c>
      <c r="U2315" s="120" t="str">
        <f t="shared" si="200"/>
        <v/>
      </c>
      <c r="V2315" s="120" t="str">
        <f t="shared" si="200"/>
        <v/>
      </c>
      <c r="W2315" s="120" t="str">
        <f t="shared" si="200"/>
        <v/>
      </c>
      <c r="X2315"/>
      <c r="Y2315"/>
      <c r="Z2315"/>
      <c r="AA2315"/>
      <c r="AB2315"/>
      <c r="AC2315"/>
    </row>
    <row r="2316" spans="3:29">
      <c r="C2316" s="118" t="str">
        <f>IFERROR(INDEX(#REF!,MATCH(B2316,#REF!,0),MATCH(A2316,#REF!,0)),"")</f>
        <v/>
      </c>
      <c r="D2316" s="68"/>
      <c r="E2316" s="68"/>
      <c r="F2316" s="322"/>
      <c r="G2316" s="322"/>
      <c r="H2316" s="68"/>
      <c r="I2316" s="329"/>
      <c r="J2316" s="282"/>
      <c r="K2316" s="282"/>
      <c r="L2316" s="282"/>
      <c r="M2316" s="277"/>
      <c r="N2316" s="120" t="str">
        <f t="shared" si="197"/>
        <v/>
      </c>
      <c r="O2316" s="120" t="str">
        <f t="shared" si="197"/>
        <v/>
      </c>
      <c r="P2316" s="120" t="str">
        <f t="shared" si="199"/>
        <v/>
      </c>
      <c r="Q2316" s="120" t="str">
        <f t="shared" si="199"/>
        <v/>
      </c>
      <c r="R2316" s="120" t="str">
        <f t="shared" si="199"/>
        <v/>
      </c>
      <c r="S2316" s="120" t="str">
        <f t="shared" si="200"/>
        <v/>
      </c>
      <c r="T2316" s="120" t="str">
        <f t="shared" si="200"/>
        <v/>
      </c>
      <c r="U2316" s="120" t="str">
        <f t="shared" si="200"/>
        <v/>
      </c>
      <c r="V2316" s="120" t="str">
        <f t="shared" si="200"/>
        <v/>
      </c>
      <c r="W2316" s="120" t="str">
        <f t="shared" si="200"/>
        <v/>
      </c>
      <c r="X2316"/>
      <c r="Y2316"/>
      <c r="Z2316"/>
      <c r="AA2316"/>
      <c r="AB2316"/>
      <c r="AC2316"/>
    </row>
    <row r="2317" spans="3:29">
      <c r="C2317" s="118" t="str">
        <f>IFERROR(INDEX(#REF!,MATCH(B2317,#REF!,0),MATCH(A2317,#REF!,0)),"")</f>
        <v/>
      </c>
      <c r="D2317" s="68"/>
      <c r="E2317" s="68"/>
      <c r="F2317" s="322"/>
      <c r="G2317" s="322"/>
      <c r="H2317" s="68"/>
      <c r="I2317" s="329"/>
      <c r="J2317" s="282"/>
      <c r="K2317" s="282"/>
      <c r="L2317" s="282"/>
      <c r="M2317" s="277"/>
      <c r="N2317" s="120" t="str">
        <f t="shared" si="197"/>
        <v/>
      </c>
      <c r="O2317" s="120" t="str">
        <f t="shared" si="197"/>
        <v/>
      </c>
      <c r="P2317" s="120" t="str">
        <f t="shared" si="199"/>
        <v/>
      </c>
      <c r="Q2317" s="120" t="str">
        <f t="shared" si="199"/>
        <v/>
      </c>
      <c r="R2317" s="120" t="str">
        <f t="shared" si="199"/>
        <v/>
      </c>
      <c r="S2317" s="120" t="str">
        <f t="shared" si="200"/>
        <v/>
      </c>
      <c r="T2317" s="120" t="str">
        <f t="shared" si="200"/>
        <v/>
      </c>
      <c r="U2317" s="120" t="str">
        <f t="shared" si="200"/>
        <v/>
      </c>
      <c r="V2317" s="120" t="str">
        <f t="shared" si="200"/>
        <v/>
      </c>
      <c r="W2317" s="120" t="str">
        <f t="shared" si="200"/>
        <v/>
      </c>
      <c r="X2317"/>
      <c r="Y2317"/>
      <c r="Z2317"/>
      <c r="AA2317"/>
      <c r="AB2317"/>
      <c r="AC2317"/>
    </row>
    <row r="2318" spans="3:29">
      <c r="C2318" s="118" t="str">
        <f>IFERROR(INDEX(#REF!,MATCH(B2318,#REF!,0),MATCH(A2318,#REF!,0)),"")</f>
        <v/>
      </c>
      <c r="D2318" s="68"/>
      <c r="E2318" s="68"/>
      <c r="F2318" s="322"/>
      <c r="G2318" s="322"/>
      <c r="H2318" s="68"/>
      <c r="I2318" s="329"/>
      <c r="J2318" s="282"/>
      <c r="K2318" s="282"/>
      <c r="L2318" s="282"/>
      <c r="M2318" s="277"/>
      <c r="N2318" s="120" t="str">
        <f t="shared" si="197"/>
        <v/>
      </c>
      <c r="O2318" s="120" t="str">
        <f t="shared" si="197"/>
        <v/>
      </c>
      <c r="P2318" s="120" t="str">
        <f t="shared" si="199"/>
        <v/>
      </c>
      <c r="Q2318" s="120" t="str">
        <f t="shared" si="199"/>
        <v/>
      </c>
      <c r="R2318" s="120" t="str">
        <f t="shared" si="199"/>
        <v/>
      </c>
      <c r="S2318" s="120" t="str">
        <f t="shared" si="200"/>
        <v/>
      </c>
      <c r="T2318" s="120" t="str">
        <f t="shared" si="200"/>
        <v/>
      </c>
      <c r="U2318" s="120" t="str">
        <f t="shared" si="200"/>
        <v/>
      </c>
      <c r="V2318" s="120" t="str">
        <f t="shared" si="200"/>
        <v/>
      </c>
      <c r="W2318" s="120" t="str">
        <f t="shared" si="200"/>
        <v/>
      </c>
      <c r="X2318"/>
      <c r="Y2318"/>
      <c r="Z2318"/>
      <c r="AA2318"/>
      <c r="AB2318"/>
      <c r="AC2318"/>
    </row>
    <row r="2319" spans="3:29">
      <c r="C2319" s="118" t="str">
        <f>IFERROR(INDEX(#REF!,MATCH(B2319,#REF!,0),MATCH(A2319,#REF!,0)),"")</f>
        <v/>
      </c>
      <c r="D2319" s="68"/>
      <c r="E2319" s="68"/>
      <c r="F2319" s="322"/>
      <c r="G2319" s="322"/>
      <c r="H2319" s="68"/>
      <c r="I2319" s="329"/>
      <c r="J2319" s="282"/>
      <c r="K2319" s="282"/>
      <c r="L2319" s="282"/>
      <c r="M2319" s="277"/>
      <c r="N2319" s="120" t="str">
        <f t="shared" si="197"/>
        <v/>
      </c>
      <c r="O2319" s="120" t="str">
        <f t="shared" si="197"/>
        <v/>
      </c>
      <c r="P2319" s="120" t="str">
        <f t="shared" si="199"/>
        <v/>
      </c>
      <c r="Q2319" s="120" t="str">
        <f t="shared" si="199"/>
        <v/>
      </c>
      <c r="R2319" s="120" t="str">
        <f t="shared" si="199"/>
        <v/>
      </c>
      <c r="S2319" s="120" t="str">
        <f t="shared" si="200"/>
        <v/>
      </c>
      <c r="T2319" s="120" t="str">
        <f t="shared" si="200"/>
        <v/>
      </c>
      <c r="U2319" s="120" t="str">
        <f t="shared" si="200"/>
        <v/>
      </c>
      <c r="V2319" s="120" t="str">
        <f t="shared" si="200"/>
        <v/>
      </c>
      <c r="W2319" s="120" t="str">
        <f t="shared" si="200"/>
        <v/>
      </c>
      <c r="X2319"/>
      <c r="Y2319"/>
      <c r="Z2319"/>
      <c r="AA2319"/>
      <c r="AB2319"/>
      <c r="AC2319"/>
    </row>
    <row r="2320" spans="3:29">
      <c r="C2320" s="118" t="str">
        <f>IFERROR(INDEX(#REF!,MATCH(B2320,#REF!,0),MATCH(A2320,#REF!,0)),"")</f>
        <v/>
      </c>
      <c r="D2320" s="68"/>
      <c r="E2320" s="68"/>
      <c r="F2320" s="322"/>
      <c r="G2320" s="322"/>
      <c r="H2320" s="68"/>
      <c r="I2320" s="329"/>
      <c r="J2320" s="282"/>
      <c r="K2320" s="282"/>
      <c r="L2320" s="282"/>
      <c r="M2320" s="277"/>
      <c r="N2320" s="120" t="str">
        <f t="shared" si="197"/>
        <v/>
      </c>
      <c r="O2320" s="120" t="str">
        <f t="shared" si="197"/>
        <v/>
      </c>
      <c r="P2320" s="120" t="str">
        <f t="shared" si="199"/>
        <v/>
      </c>
      <c r="Q2320" s="120" t="str">
        <f t="shared" si="199"/>
        <v/>
      </c>
      <c r="R2320" s="120" t="str">
        <f t="shared" si="199"/>
        <v/>
      </c>
      <c r="S2320" s="120" t="str">
        <f t="shared" si="200"/>
        <v/>
      </c>
      <c r="T2320" s="120" t="str">
        <f t="shared" si="200"/>
        <v/>
      </c>
      <c r="U2320" s="120" t="str">
        <f t="shared" si="200"/>
        <v/>
      </c>
      <c r="V2320" s="120" t="str">
        <f t="shared" si="200"/>
        <v/>
      </c>
      <c r="W2320" s="120" t="str">
        <f t="shared" si="200"/>
        <v/>
      </c>
      <c r="X2320"/>
      <c r="Y2320"/>
      <c r="Z2320"/>
      <c r="AA2320"/>
      <c r="AB2320"/>
      <c r="AC2320"/>
    </row>
    <row r="2321" spans="3:29">
      <c r="C2321" s="118" t="str">
        <f>IFERROR(INDEX(#REF!,MATCH(B2321,#REF!,0),MATCH(A2321,#REF!,0)),"")</f>
        <v/>
      </c>
      <c r="D2321" s="68"/>
      <c r="E2321" s="68"/>
      <c r="F2321" s="322"/>
      <c r="G2321" s="322"/>
      <c r="H2321" s="68"/>
      <c r="I2321" s="329"/>
      <c r="J2321" s="282"/>
      <c r="K2321" s="282"/>
      <c r="L2321" s="282"/>
      <c r="M2321" s="277"/>
      <c r="N2321" s="120" t="str">
        <f t="shared" si="197"/>
        <v/>
      </c>
      <c r="O2321" s="120" t="str">
        <f t="shared" si="197"/>
        <v/>
      </c>
      <c r="P2321" s="120" t="str">
        <f t="shared" si="199"/>
        <v/>
      </c>
      <c r="Q2321" s="120" t="str">
        <f t="shared" si="199"/>
        <v/>
      </c>
      <c r="R2321" s="120" t="str">
        <f t="shared" si="199"/>
        <v/>
      </c>
      <c r="S2321" s="120" t="str">
        <f t="shared" ref="S2321:W2322" si="201">IF(S$6&lt;YEAR($M2321),"Pastato tarnavimo laikotarpis nepasibaigė",IF(S$6=YEAR($M2321),"Pastato tarnavimo laikotarpio pabaiga",IF($M2321&lt;&gt;0,"Pastato tarnavimo laikotarpis pasibaigė","")))</f>
        <v/>
      </c>
      <c r="T2321" s="120" t="str">
        <f t="shared" si="201"/>
        <v/>
      </c>
      <c r="U2321" s="120" t="str">
        <f t="shared" si="201"/>
        <v/>
      </c>
      <c r="V2321" s="120" t="str">
        <f t="shared" si="201"/>
        <v/>
      </c>
      <c r="W2321" s="120" t="str">
        <f t="shared" si="201"/>
        <v/>
      </c>
      <c r="X2321"/>
      <c r="Y2321"/>
      <c r="Z2321"/>
      <c r="AA2321"/>
      <c r="AB2321"/>
      <c r="AC2321"/>
    </row>
    <row r="2322" spans="3:29">
      <c r="C2322" s="118" t="str">
        <f>IFERROR(INDEX(#REF!,MATCH(B2322,#REF!,0),MATCH(A2322,#REF!,0)),"")</f>
        <v/>
      </c>
      <c r="D2322" s="68"/>
      <c r="E2322" s="68"/>
      <c r="F2322" s="322"/>
      <c r="G2322" s="322"/>
      <c r="H2322" s="68"/>
      <c r="I2322" s="329"/>
      <c r="J2322" s="282"/>
      <c r="K2322" s="282"/>
      <c r="L2322" s="282"/>
      <c r="M2322" s="277"/>
      <c r="N2322" s="120" t="str">
        <f t="shared" si="197"/>
        <v/>
      </c>
      <c r="O2322" s="120" t="str">
        <f t="shared" si="197"/>
        <v/>
      </c>
      <c r="P2322" s="120" t="str">
        <f t="shared" si="199"/>
        <v/>
      </c>
      <c r="Q2322" s="120" t="str">
        <f t="shared" si="199"/>
        <v/>
      </c>
      <c r="R2322" s="120" t="str">
        <f t="shared" si="199"/>
        <v/>
      </c>
      <c r="S2322" s="120" t="str">
        <f t="shared" si="201"/>
        <v/>
      </c>
      <c r="T2322" s="120" t="str">
        <f t="shared" si="201"/>
        <v/>
      </c>
      <c r="U2322" s="120" t="str">
        <f t="shared" si="201"/>
        <v/>
      </c>
      <c r="V2322" s="120" t="str">
        <f t="shared" si="201"/>
        <v/>
      </c>
      <c r="W2322" s="120" t="str">
        <f t="shared" si="201"/>
        <v/>
      </c>
      <c r="X2322"/>
      <c r="Y2322"/>
      <c r="Z2322"/>
      <c r="AA2322"/>
      <c r="AB2322"/>
      <c r="AC2322"/>
    </row>
    <row r="2323" spans="3:29">
      <c r="C2323" s="118" t="str">
        <f>IFERROR(INDEX(#REF!,MATCH(B2323,#REF!,0),MATCH(A2323,#REF!,0)),"")</f>
        <v/>
      </c>
      <c r="D2323" s="68"/>
      <c r="E2323" s="68"/>
      <c r="F2323" s="322"/>
      <c r="G2323" s="322"/>
      <c r="H2323" s="68"/>
      <c r="I2323" s="329"/>
      <c r="J2323" s="282"/>
      <c r="K2323" s="282"/>
      <c r="L2323" s="282"/>
      <c r="M2323" s="277"/>
      <c r="N2323" s="120" t="str">
        <f t="shared" si="197"/>
        <v/>
      </c>
      <c r="O2323" s="120" t="str">
        <f t="shared" si="197"/>
        <v/>
      </c>
      <c r="P2323" s="120" t="str">
        <f t="shared" ref="P2323:W2364" si="202">IF(P$6&lt;YEAR($M2323),"Pastato tarnavimo laikotarpis nepasibaigė",IF(P$6=YEAR($M2323),"Pastato tarnavimo laikotarpio pabaiga",IF($M2323&lt;&gt;0,"Pastato tarnavimo laikotarpis pasibaigė","")))</f>
        <v/>
      </c>
      <c r="Q2323" s="120" t="str">
        <f t="shared" si="202"/>
        <v/>
      </c>
      <c r="R2323" s="120" t="str">
        <f t="shared" si="202"/>
        <v/>
      </c>
      <c r="S2323" s="120" t="str">
        <f t="shared" si="202"/>
        <v/>
      </c>
      <c r="T2323" s="120" t="str">
        <f t="shared" si="202"/>
        <v/>
      </c>
      <c r="U2323" s="120" t="str">
        <f t="shared" si="202"/>
        <v/>
      </c>
      <c r="V2323" s="120" t="str">
        <f t="shared" si="202"/>
        <v/>
      </c>
      <c r="W2323" s="120" t="str">
        <f t="shared" si="202"/>
        <v/>
      </c>
      <c r="X2323"/>
      <c r="Y2323"/>
      <c r="Z2323"/>
      <c r="AA2323"/>
      <c r="AB2323"/>
      <c r="AC2323"/>
    </row>
    <row r="2324" spans="3:29">
      <c r="C2324" s="118" t="str">
        <f>IFERROR(INDEX(#REF!,MATCH(B2324,#REF!,0),MATCH(A2324,#REF!,0)),"")</f>
        <v/>
      </c>
      <c r="D2324" s="68"/>
      <c r="E2324" s="68"/>
      <c r="F2324" s="322"/>
      <c r="G2324" s="322"/>
      <c r="H2324" s="68"/>
      <c r="I2324" s="329"/>
      <c r="J2324" s="282"/>
      <c r="K2324" s="282"/>
      <c r="L2324" s="282"/>
      <c r="M2324" s="277"/>
      <c r="N2324" s="120" t="str">
        <f t="shared" si="197"/>
        <v/>
      </c>
      <c r="O2324" s="120" t="str">
        <f t="shared" si="197"/>
        <v/>
      </c>
      <c r="P2324" s="120" t="str">
        <f t="shared" si="202"/>
        <v/>
      </c>
      <c r="Q2324" s="120" t="str">
        <f t="shared" si="202"/>
        <v/>
      </c>
      <c r="R2324" s="120" t="str">
        <f t="shared" si="202"/>
        <v/>
      </c>
      <c r="S2324" s="120" t="str">
        <f t="shared" si="202"/>
        <v/>
      </c>
      <c r="T2324" s="120" t="str">
        <f t="shared" si="202"/>
        <v/>
      </c>
      <c r="U2324" s="120" t="str">
        <f t="shared" si="202"/>
        <v/>
      </c>
      <c r="V2324" s="120" t="str">
        <f t="shared" si="202"/>
        <v/>
      </c>
      <c r="W2324" s="120" t="str">
        <f t="shared" si="202"/>
        <v/>
      </c>
      <c r="X2324"/>
      <c r="Y2324"/>
      <c r="Z2324"/>
      <c r="AA2324"/>
      <c r="AB2324"/>
      <c r="AC2324"/>
    </row>
    <row r="2325" spans="3:29">
      <c r="C2325" s="118" t="str">
        <f>IFERROR(INDEX(#REF!,MATCH(B2325,#REF!,0),MATCH(A2325,#REF!,0)),"")</f>
        <v/>
      </c>
      <c r="D2325" s="68"/>
      <c r="E2325" s="68"/>
      <c r="F2325" s="322"/>
      <c r="G2325" s="322"/>
      <c r="H2325" s="68"/>
      <c r="I2325" s="329"/>
      <c r="J2325" s="282"/>
      <c r="K2325" s="282"/>
      <c r="L2325" s="282"/>
      <c r="M2325" s="277"/>
      <c r="N2325" s="120" t="str">
        <f t="shared" si="197"/>
        <v/>
      </c>
      <c r="O2325" s="120" t="str">
        <f t="shared" si="197"/>
        <v/>
      </c>
      <c r="P2325" s="120" t="str">
        <f t="shared" si="202"/>
        <v/>
      </c>
      <c r="Q2325" s="120" t="str">
        <f t="shared" si="202"/>
        <v/>
      </c>
      <c r="R2325" s="120" t="str">
        <f t="shared" si="202"/>
        <v/>
      </c>
      <c r="S2325" s="120" t="str">
        <f t="shared" si="202"/>
        <v/>
      </c>
      <c r="T2325" s="120" t="str">
        <f t="shared" si="202"/>
        <v/>
      </c>
      <c r="U2325" s="120" t="str">
        <f t="shared" si="202"/>
        <v/>
      </c>
      <c r="V2325" s="120" t="str">
        <f t="shared" si="202"/>
        <v/>
      </c>
      <c r="W2325" s="120" t="str">
        <f t="shared" si="202"/>
        <v/>
      </c>
      <c r="X2325"/>
      <c r="Y2325"/>
      <c r="Z2325"/>
      <c r="AA2325"/>
      <c r="AB2325"/>
      <c r="AC2325"/>
    </row>
    <row r="2326" spans="3:29">
      <c r="C2326" s="118" t="str">
        <f>IFERROR(INDEX(#REF!,MATCH(B2326,#REF!,0),MATCH(A2326,#REF!,0)),"")</f>
        <v/>
      </c>
      <c r="D2326" s="68"/>
      <c r="E2326" s="68"/>
      <c r="F2326" s="322"/>
      <c r="G2326" s="322"/>
      <c r="H2326" s="68"/>
      <c r="I2326" s="329"/>
      <c r="J2326" s="282"/>
      <c r="K2326" s="282"/>
      <c r="L2326" s="282"/>
      <c r="M2326" s="277"/>
      <c r="N2326" s="120" t="str">
        <f t="shared" si="197"/>
        <v/>
      </c>
      <c r="O2326" s="120" t="str">
        <f t="shared" si="197"/>
        <v/>
      </c>
      <c r="P2326" s="120" t="str">
        <f t="shared" si="202"/>
        <v/>
      </c>
      <c r="Q2326" s="120" t="str">
        <f t="shared" si="202"/>
        <v/>
      </c>
      <c r="R2326" s="120" t="str">
        <f t="shared" si="202"/>
        <v/>
      </c>
      <c r="S2326" s="120" t="str">
        <f t="shared" si="202"/>
        <v/>
      </c>
      <c r="T2326" s="120" t="str">
        <f t="shared" si="202"/>
        <v/>
      </c>
      <c r="U2326" s="120" t="str">
        <f t="shared" si="202"/>
        <v/>
      </c>
      <c r="V2326" s="120" t="str">
        <f t="shared" si="202"/>
        <v/>
      </c>
      <c r="W2326" s="120" t="str">
        <f t="shared" si="202"/>
        <v/>
      </c>
      <c r="X2326"/>
      <c r="Y2326"/>
      <c r="Z2326"/>
      <c r="AA2326"/>
      <c r="AB2326"/>
      <c r="AC2326"/>
    </row>
    <row r="2327" spans="3:29">
      <c r="C2327" s="118" t="str">
        <f>IFERROR(INDEX(#REF!,MATCH(B2327,#REF!,0),MATCH(A2327,#REF!,0)),"")</f>
        <v/>
      </c>
      <c r="D2327" s="68"/>
      <c r="E2327" s="68"/>
      <c r="F2327" s="322"/>
      <c r="G2327" s="322"/>
      <c r="H2327" s="68"/>
      <c r="I2327" s="329"/>
      <c r="J2327" s="282"/>
      <c r="K2327" s="282"/>
      <c r="L2327" s="282"/>
      <c r="M2327" s="277"/>
      <c r="N2327" s="120" t="str">
        <f t="shared" si="197"/>
        <v/>
      </c>
      <c r="O2327" s="120" t="str">
        <f t="shared" si="197"/>
        <v/>
      </c>
      <c r="P2327" s="120" t="str">
        <f t="shared" si="202"/>
        <v/>
      </c>
      <c r="Q2327" s="120" t="str">
        <f t="shared" si="202"/>
        <v/>
      </c>
      <c r="R2327" s="120" t="str">
        <f t="shared" si="202"/>
        <v/>
      </c>
      <c r="S2327" s="120" t="str">
        <f t="shared" si="202"/>
        <v/>
      </c>
      <c r="T2327" s="120" t="str">
        <f t="shared" si="202"/>
        <v/>
      </c>
      <c r="U2327" s="120" t="str">
        <f t="shared" si="202"/>
        <v/>
      </c>
      <c r="V2327" s="120" t="str">
        <f t="shared" si="202"/>
        <v/>
      </c>
      <c r="W2327" s="120" t="str">
        <f t="shared" si="202"/>
        <v/>
      </c>
      <c r="X2327"/>
      <c r="Y2327"/>
      <c r="Z2327"/>
      <c r="AA2327"/>
      <c r="AB2327"/>
      <c r="AC2327"/>
    </row>
    <row r="2328" spans="3:29">
      <c r="C2328" s="118" t="str">
        <f>IFERROR(INDEX(#REF!,MATCH(B2328,#REF!,0),MATCH(A2328,#REF!,0)),"")</f>
        <v/>
      </c>
      <c r="D2328" s="68"/>
      <c r="E2328" s="68"/>
      <c r="F2328" s="322"/>
      <c r="G2328" s="322"/>
      <c r="H2328" s="68"/>
      <c r="I2328" s="329"/>
      <c r="J2328" s="282"/>
      <c r="K2328" s="282"/>
      <c r="L2328" s="282"/>
      <c r="M2328" s="277"/>
      <c r="N2328" s="120" t="str">
        <f t="shared" si="197"/>
        <v/>
      </c>
      <c r="O2328" s="120" t="str">
        <f t="shared" si="197"/>
        <v/>
      </c>
      <c r="P2328" s="120" t="str">
        <f t="shared" si="202"/>
        <v/>
      </c>
      <c r="Q2328" s="120" t="str">
        <f t="shared" si="202"/>
        <v/>
      </c>
      <c r="R2328" s="120" t="str">
        <f t="shared" si="202"/>
        <v/>
      </c>
      <c r="S2328" s="120" t="str">
        <f t="shared" si="202"/>
        <v/>
      </c>
      <c r="T2328" s="120" t="str">
        <f t="shared" si="202"/>
        <v/>
      </c>
      <c r="U2328" s="120" t="str">
        <f t="shared" si="202"/>
        <v/>
      </c>
      <c r="V2328" s="120" t="str">
        <f t="shared" si="202"/>
        <v/>
      </c>
      <c r="W2328" s="120" t="str">
        <f t="shared" si="202"/>
        <v/>
      </c>
      <c r="X2328"/>
      <c r="Y2328"/>
      <c r="Z2328"/>
      <c r="AA2328"/>
      <c r="AB2328"/>
      <c r="AC2328"/>
    </row>
    <row r="2329" spans="3:29">
      <c r="C2329" s="118" t="str">
        <f>IFERROR(INDEX(#REF!,MATCH(B2329,#REF!,0),MATCH(A2329,#REF!,0)),"")</f>
        <v/>
      </c>
      <c r="D2329" s="68"/>
      <c r="E2329" s="68"/>
      <c r="F2329" s="322"/>
      <c r="G2329" s="322"/>
      <c r="H2329" s="68"/>
      <c r="I2329" s="329"/>
      <c r="J2329" s="282"/>
      <c r="K2329" s="282"/>
      <c r="L2329" s="282"/>
      <c r="M2329" s="277"/>
      <c r="N2329" s="120" t="str">
        <f t="shared" si="197"/>
        <v/>
      </c>
      <c r="O2329" s="120" t="str">
        <f t="shared" si="197"/>
        <v/>
      </c>
      <c r="P2329" s="120" t="str">
        <f t="shared" si="202"/>
        <v/>
      </c>
      <c r="Q2329" s="120" t="str">
        <f t="shared" si="202"/>
        <v/>
      </c>
      <c r="R2329" s="120" t="str">
        <f t="shared" si="202"/>
        <v/>
      </c>
      <c r="S2329" s="120" t="str">
        <f t="shared" si="202"/>
        <v/>
      </c>
      <c r="T2329" s="120" t="str">
        <f t="shared" si="202"/>
        <v/>
      </c>
      <c r="U2329" s="120" t="str">
        <f t="shared" si="202"/>
        <v/>
      </c>
      <c r="V2329" s="120" t="str">
        <f t="shared" si="202"/>
        <v/>
      </c>
      <c r="W2329" s="120" t="str">
        <f t="shared" si="202"/>
        <v/>
      </c>
      <c r="X2329"/>
      <c r="Y2329"/>
      <c r="Z2329"/>
      <c r="AA2329"/>
      <c r="AB2329"/>
      <c r="AC2329"/>
    </row>
    <row r="2330" spans="3:29">
      <c r="C2330" s="118" t="str">
        <f>IFERROR(INDEX(#REF!,MATCH(B2330,#REF!,0),MATCH(A2330,#REF!,0)),"")</f>
        <v/>
      </c>
      <c r="D2330" s="68"/>
      <c r="E2330" s="68"/>
      <c r="F2330" s="322"/>
      <c r="G2330" s="322"/>
      <c r="H2330" s="68"/>
      <c r="I2330" s="329"/>
      <c r="J2330" s="282"/>
      <c r="K2330" s="282"/>
      <c r="L2330" s="282"/>
      <c r="M2330" s="277"/>
      <c r="N2330" s="120" t="str">
        <f t="shared" ref="N2330:O2393" si="203">IF(N$6&lt;YEAR($M2330),"Pastato tarnavimo laikotarpis nepasibaigė",IF(N$6=YEAR($M2330),"Pastato tarnavimo laikotarpio pabaiga",IF($M2330&lt;&gt;0,"Pastato tarnavimo laikotarpis pasibaigė","")))</f>
        <v/>
      </c>
      <c r="O2330" s="120" t="str">
        <f t="shared" si="203"/>
        <v/>
      </c>
      <c r="P2330" s="120" t="str">
        <f t="shared" si="202"/>
        <v/>
      </c>
      <c r="Q2330" s="120" t="str">
        <f t="shared" si="202"/>
        <v/>
      </c>
      <c r="R2330" s="120" t="str">
        <f t="shared" si="202"/>
        <v/>
      </c>
      <c r="S2330" s="120" t="str">
        <f t="shared" si="202"/>
        <v/>
      </c>
      <c r="T2330" s="120" t="str">
        <f t="shared" si="202"/>
        <v/>
      </c>
      <c r="U2330" s="120" t="str">
        <f t="shared" si="202"/>
        <v/>
      </c>
      <c r="V2330" s="120" t="str">
        <f t="shared" si="202"/>
        <v/>
      </c>
      <c r="W2330" s="120" t="str">
        <f t="shared" si="202"/>
        <v/>
      </c>
      <c r="X2330"/>
      <c r="Y2330"/>
      <c r="Z2330"/>
      <c r="AA2330"/>
      <c r="AB2330"/>
      <c r="AC2330"/>
    </row>
    <row r="2331" spans="3:29">
      <c r="C2331" s="118" t="str">
        <f>IFERROR(INDEX(#REF!,MATCH(B2331,#REF!,0),MATCH(A2331,#REF!,0)),"")</f>
        <v/>
      </c>
      <c r="D2331" s="68"/>
      <c r="E2331" s="68"/>
      <c r="F2331" s="322"/>
      <c r="G2331" s="322"/>
      <c r="H2331" s="68"/>
      <c r="I2331" s="329"/>
      <c r="J2331" s="282"/>
      <c r="K2331" s="282"/>
      <c r="L2331" s="282"/>
      <c r="M2331" s="277"/>
      <c r="N2331" s="120" t="str">
        <f t="shared" si="203"/>
        <v/>
      </c>
      <c r="O2331" s="120" t="str">
        <f t="shared" si="203"/>
        <v/>
      </c>
      <c r="P2331" s="120" t="str">
        <f t="shared" si="202"/>
        <v/>
      </c>
      <c r="Q2331" s="120" t="str">
        <f t="shared" si="202"/>
        <v/>
      </c>
      <c r="R2331" s="120" t="str">
        <f t="shared" si="202"/>
        <v/>
      </c>
      <c r="S2331" s="120" t="str">
        <f t="shared" si="202"/>
        <v/>
      </c>
      <c r="T2331" s="120" t="str">
        <f t="shared" si="202"/>
        <v/>
      </c>
      <c r="U2331" s="120" t="str">
        <f t="shared" si="202"/>
        <v/>
      </c>
      <c r="V2331" s="120" t="str">
        <f t="shared" si="202"/>
        <v/>
      </c>
      <c r="W2331" s="120" t="str">
        <f t="shared" si="202"/>
        <v/>
      </c>
      <c r="X2331"/>
      <c r="Y2331"/>
      <c r="Z2331"/>
      <c r="AA2331"/>
      <c r="AB2331"/>
      <c r="AC2331"/>
    </row>
    <row r="2332" spans="3:29">
      <c r="C2332" s="118" t="str">
        <f>IFERROR(INDEX(#REF!,MATCH(B2332,#REF!,0),MATCH(A2332,#REF!,0)),"")</f>
        <v/>
      </c>
      <c r="D2332" s="68"/>
      <c r="E2332" s="68"/>
      <c r="F2332" s="322"/>
      <c r="G2332" s="322"/>
      <c r="H2332" s="68"/>
      <c r="I2332" s="329"/>
      <c r="J2332" s="282"/>
      <c r="K2332" s="282"/>
      <c r="L2332" s="282"/>
      <c r="M2332" s="277"/>
      <c r="N2332" s="120" t="str">
        <f t="shared" si="203"/>
        <v/>
      </c>
      <c r="O2332" s="120" t="str">
        <f t="shared" si="203"/>
        <v/>
      </c>
      <c r="P2332" s="120" t="str">
        <f t="shared" si="202"/>
        <v/>
      </c>
      <c r="Q2332" s="120" t="str">
        <f t="shared" si="202"/>
        <v/>
      </c>
      <c r="R2332" s="120" t="str">
        <f t="shared" si="202"/>
        <v/>
      </c>
      <c r="S2332" s="120" t="str">
        <f t="shared" si="202"/>
        <v/>
      </c>
      <c r="T2332" s="120" t="str">
        <f t="shared" si="202"/>
        <v/>
      </c>
      <c r="U2332" s="120" t="str">
        <f t="shared" si="202"/>
        <v/>
      </c>
      <c r="V2332" s="120" t="str">
        <f t="shared" si="202"/>
        <v/>
      </c>
      <c r="W2332" s="120" t="str">
        <f t="shared" si="202"/>
        <v/>
      </c>
      <c r="X2332"/>
      <c r="Y2332"/>
      <c r="Z2332"/>
      <c r="AA2332"/>
      <c r="AB2332"/>
      <c r="AC2332"/>
    </row>
    <row r="2333" spans="3:29">
      <c r="C2333" s="118" t="str">
        <f>IFERROR(INDEX(#REF!,MATCH(B2333,#REF!,0),MATCH(A2333,#REF!,0)),"")</f>
        <v/>
      </c>
      <c r="D2333" s="68"/>
      <c r="E2333" s="68"/>
      <c r="F2333" s="322"/>
      <c r="G2333" s="322"/>
      <c r="H2333" s="68"/>
      <c r="I2333" s="329"/>
      <c r="J2333" s="282"/>
      <c r="K2333" s="282"/>
      <c r="L2333" s="282"/>
      <c r="M2333" s="277"/>
      <c r="N2333" s="120" t="str">
        <f t="shared" si="203"/>
        <v/>
      </c>
      <c r="O2333" s="120" t="str">
        <f t="shared" si="203"/>
        <v/>
      </c>
      <c r="P2333" s="120" t="str">
        <f t="shared" si="202"/>
        <v/>
      </c>
      <c r="Q2333" s="120" t="str">
        <f t="shared" si="202"/>
        <v/>
      </c>
      <c r="R2333" s="120" t="str">
        <f t="shared" si="202"/>
        <v/>
      </c>
      <c r="S2333" s="120" t="str">
        <f t="shared" si="202"/>
        <v/>
      </c>
      <c r="T2333" s="120" t="str">
        <f t="shared" si="202"/>
        <v/>
      </c>
      <c r="U2333" s="120" t="str">
        <f t="shared" si="202"/>
        <v/>
      </c>
      <c r="V2333" s="120" t="str">
        <f t="shared" si="202"/>
        <v/>
      </c>
      <c r="W2333" s="120" t="str">
        <f t="shared" si="202"/>
        <v/>
      </c>
      <c r="X2333"/>
      <c r="Y2333"/>
      <c r="Z2333"/>
      <c r="AA2333"/>
      <c r="AB2333"/>
      <c r="AC2333"/>
    </row>
    <row r="2334" spans="3:29">
      <c r="C2334" s="118" t="str">
        <f>IFERROR(INDEX(#REF!,MATCH(B2334,#REF!,0),MATCH(A2334,#REF!,0)),"")</f>
        <v/>
      </c>
      <c r="D2334" s="68"/>
      <c r="E2334" s="68"/>
      <c r="F2334" s="322"/>
      <c r="G2334" s="322"/>
      <c r="H2334" s="68"/>
      <c r="I2334" s="329"/>
      <c r="J2334" s="282"/>
      <c r="K2334" s="282"/>
      <c r="L2334" s="282"/>
      <c r="M2334" s="277"/>
      <c r="N2334" s="120" t="str">
        <f t="shared" si="203"/>
        <v/>
      </c>
      <c r="O2334" s="120" t="str">
        <f t="shared" si="203"/>
        <v/>
      </c>
      <c r="P2334" s="120" t="str">
        <f t="shared" si="202"/>
        <v/>
      </c>
      <c r="Q2334" s="120" t="str">
        <f t="shared" si="202"/>
        <v/>
      </c>
      <c r="R2334" s="120" t="str">
        <f t="shared" si="202"/>
        <v/>
      </c>
      <c r="S2334" s="120" t="str">
        <f t="shared" si="202"/>
        <v/>
      </c>
      <c r="T2334" s="120" t="str">
        <f t="shared" si="202"/>
        <v/>
      </c>
      <c r="U2334" s="120" t="str">
        <f t="shared" si="202"/>
        <v/>
      </c>
      <c r="V2334" s="120" t="str">
        <f t="shared" si="202"/>
        <v/>
      </c>
      <c r="W2334" s="120" t="str">
        <f t="shared" si="202"/>
        <v/>
      </c>
      <c r="X2334"/>
      <c r="Y2334"/>
      <c r="Z2334"/>
      <c r="AA2334"/>
      <c r="AB2334"/>
      <c r="AC2334"/>
    </row>
    <row r="2335" spans="3:29">
      <c r="C2335" s="118" t="str">
        <f>IFERROR(INDEX(#REF!,MATCH(B2335,#REF!,0),MATCH(A2335,#REF!,0)),"")</f>
        <v/>
      </c>
      <c r="D2335" s="68"/>
      <c r="E2335" s="68"/>
      <c r="F2335" s="322"/>
      <c r="G2335" s="322"/>
      <c r="H2335" s="68"/>
      <c r="I2335" s="329"/>
      <c r="J2335" s="282"/>
      <c r="K2335" s="282"/>
      <c r="L2335" s="282"/>
      <c r="M2335" s="277"/>
      <c r="N2335" s="120" t="str">
        <f t="shared" si="203"/>
        <v/>
      </c>
      <c r="O2335" s="120" t="str">
        <f t="shared" si="203"/>
        <v/>
      </c>
      <c r="P2335" s="120" t="str">
        <f t="shared" si="202"/>
        <v/>
      </c>
      <c r="Q2335" s="120" t="str">
        <f t="shared" si="202"/>
        <v/>
      </c>
      <c r="R2335" s="120" t="str">
        <f t="shared" si="202"/>
        <v/>
      </c>
      <c r="S2335" s="120" t="str">
        <f t="shared" si="202"/>
        <v/>
      </c>
      <c r="T2335" s="120" t="str">
        <f t="shared" si="202"/>
        <v/>
      </c>
      <c r="U2335" s="120" t="str">
        <f t="shared" si="202"/>
        <v/>
      </c>
      <c r="V2335" s="120" t="str">
        <f t="shared" si="202"/>
        <v/>
      </c>
      <c r="W2335" s="120" t="str">
        <f t="shared" si="202"/>
        <v/>
      </c>
      <c r="X2335"/>
      <c r="Y2335"/>
      <c r="Z2335"/>
      <c r="AA2335"/>
      <c r="AB2335"/>
      <c r="AC2335"/>
    </row>
    <row r="2336" spans="3:29">
      <c r="C2336" s="118" t="str">
        <f>IFERROR(INDEX(#REF!,MATCH(B2336,#REF!,0),MATCH(A2336,#REF!,0)),"")</f>
        <v/>
      </c>
      <c r="D2336" s="68"/>
      <c r="E2336" s="68"/>
      <c r="F2336" s="322"/>
      <c r="G2336" s="322"/>
      <c r="H2336" s="68"/>
      <c r="I2336" s="329"/>
      <c r="J2336" s="282"/>
      <c r="K2336" s="282"/>
      <c r="L2336" s="282"/>
      <c r="M2336" s="277"/>
      <c r="N2336" s="120" t="str">
        <f t="shared" si="203"/>
        <v/>
      </c>
      <c r="O2336" s="120" t="str">
        <f t="shared" si="203"/>
        <v/>
      </c>
      <c r="P2336" s="120" t="str">
        <f t="shared" si="202"/>
        <v/>
      </c>
      <c r="Q2336" s="120" t="str">
        <f t="shared" si="202"/>
        <v/>
      </c>
      <c r="R2336" s="120" t="str">
        <f t="shared" si="202"/>
        <v/>
      </c>
      <c r="S2336" s="120" t="str">
        <f t="shared" si="202"/>
        <v/>
      </c>
      <c r="T2336" s="120" t="str">
        <f t="shared" si="202"/>
        <v/>
      </c>
      <c r="U2336" s="120" t="str">
        <f t="shared" si="202"/>
        <v/>
      </c>
      <c r="V2336" s="120" t="str">
        <f t="shared" si="202"/>
        <v/>
      </c>
      <c r="W2336" s="120" t="str">
        <f t="shared" si="202"/>
        <v/>
      </c>
      <c r="X2336"/>
      <c r="Y2336"/>
      <c r="Z2336"/>
      <c r="AA2336"/>
      <c r="AB2336"/>
      <c r="AC2336"/>
    </row>
    <row r="2337" spans="3:29">
      <c r="C2337" s="118" t="str">
        <f>IFERROR(INDEX(#REF!,MATCH(B2337,#REF!,0),MATCH(A2337,#REF!,0)),"")</f>
        <v/>
      </c>
      <c r="D2337" s="68"/>
      <c r="E2337" s="68"/>
      <c r="F2337" s="322"/>
      <c r="G2337" s="322"/>
      <c r="H2337" s="68"/>
      <c r="I2337" s="329"/>
      <c r="J2337" s="282"/>
      <c r="K2337" s="282"/>
      <c r="L2337" s="282"/>
      <c r="M2337" s="277"/>
      <c r="N2337" s="120" t="str">
        <f t="shared" si="203"/>
        <v/>
      </c>
      <c r="O2337" s="120" t="str">
        <f t="shared" si="203"/>
        <v/>
      </c>
      <c r="P2337" s="120" t="str">
        <f t="shared" si="202"/>
        <v/>
      </c>
      <c r="Q2337" s="120" t="str">
        <f t="shared" si="202"/>
        <v/>
      </c>
      <c r="R2337" s="120" t="str">
        <f t="shared" si="202"/>
        <v/>
      </c>
      <c r="S2337" s="120" t="str">
        <f t="shared" si="202"/>
        <v/>
      </c>
      <c r="T2337" s="120" t="str">
        <f t="shared" si="202"/>
        <v/>
      </c>
      <c r="U2337" s="120" t="str">
        <f t="shared" si="202"/>
        <v/>
      </c>
      <c r="V2337" s="120" t="str">
        <f t="shared" si="202"/>
        <v/>
      </c>
      <c r="W2337" s="120" t="str">
        <f t="shared" si="202"/>
        <v/>
      </c>
      <c r="X2337"/>
      <c r="Y2337"/>
      <c r="Z2337"/>
      <c r="AA2337"/>
      <c r="AB2337"/>
      <c r="AC2337"/>
    </row>
    <row r="2338" spans="3:29">
      <c r="C2338" s="118" t="str">
        <f>IFERROR(INDEX(#REF!,MATCH(B2338,#REF!,0),MATCH(A2338,#REF!,0)),"")</f>
        <v/>
      </c>
      <c r="D2338" s="68"/>
      <c r="E2338" s="68"/>
      <c r="F2338" s="322"/>
      <c r="G2338" s="322"/>
      <c r="H2338" s="68"/>
      <c r="I2338" s="329"/>
      <c r="J2338" s="282"/>
      <c r="K2338" s="282"/>
      <c r="L2338" s="282"/>
      <c r="M2338" s="277"/>
      <c r="N2338" s="120" t="str">
        <f t="shared" si="203"/>
        <v/>
      </c>
      <c r="O2338" s="120" t="str">
        <f t="shared" si="203"/>
        <v/>
      </c>
      <c r="P2338" s="120" t="str">
        <f t="shared" si="202"/>
        <v/>
      </c>
      <c r="Q2338" s="120" t="str">
        <f t="shared" si="202"/>
        <v/>
      </c>
      <c r="R2338" s="120" t="str">
        <f t="shared" si="202"/>
        <v/>
      </c>
      <c r="S2338" s="120" t="str">
        <f t="shared" si="202"/>
        <v/>
      </c>
      <c r="T2338" s="120" t="str">
        <f t="shared" si="202"/>
        <v/>
      </c>
      <c r="U2338" s="120" t="str">
        <f t="shared" si="202"/>
        <v/>
      </c>
      <c r="V2338" s="120" t="str">
        <f t="shared" si="202"/>
        <v/>
      </c>
      <c r="W2338" s="120" t="str">
        <f t="shared" si="202"/>
        <v/>
      </c>
      <c r="X2338"/>
      <c r="Y2338"/>
      <c r="Z2338"/>
      <c r="AA2338"/>
      <c r="AB2338"/>
      <c r="AC2338"/>
    </row>
    <row r="2339" spans="3:29">
      <c r="C2339" s="118" t="str">
        <f>IFERROR(INDEX(#REF!,MATCH(B2339,#REF!,0),MATCH(A2339,#REF!,0)),"")</f>
        <v/>
      </c>
      <c r="D2339" s="68"/>
      <c r="E2339" s="68"/>
      <c r="F2339" s="322"/>
      <c r="G2339" s="322"/>
      <c r="H2339" s="68"/>
      <c r="I2339" s="329"/>
      <c r="J2339" s="282"/>
      <c r="K2339" s="282"/>
      <c r="L2339" s="282"/>
      <c r="M2339" s="277"/>
      <c r="N2339" s="120" t="str">
        <f t="shared" si="203"/>
        <v/>
      </c>
      <c r="O2339" s="120" t="str">
        <f t="shared" si="203"/>
        <v/>
      </c>
      <c r="P2339" s="120" t="str">
        <f t="shared" si="202"/>
        <v/>
      </c>
      <c r="Q2339" s="120" t="str">
        <f t="shared" si="202"/>
        <v/>
      </c>
      <c r="R2339" s="120" t="str">
        <f t="shared" si="202"/>
        <v/>
      </c>
      <c r="S2339" s="120" t="str">
        <f t="shared" si="202"/>
        <v/>
      </c>
      <c r="T2339" s="120" t="str">
        <f t="shared" si="202"/>
        <v/>
      </c>
      <c r="U2339" s="120" t="str">
        <f t="shared" si="202"/>
        <v/>
      </c>
      <c r="V2339" s="120" t="str">
        <f t="shared" si="202"/>
        <v/>
      </c>
      <c r="W2339" s="120" t="str">
        <f t="shared" si="202"/>
        <v/>
      </c>
      <c r="X2339"/>
      <c r="Y2339"/>
      <c r="Z2339"/>
      <c r="AA2339"/>
      <c r="AB2339"/>
      <c r="AC2339"/>
    </row>
    <row r="2340" spans="3:29">
      <c r="C2340" s="118" t="str">
        <f>IFERROR(INDEX(#REF!,MATCH(B2340,#REF!,0),MATCH(A2340,#REF!,0)),"")</f>
        <v/>
      </c>
      <c r="D2340" s="68"/>
      <c r="E2340" s="68"/>
      <c r="F2340" s="322"/>
      <c r="G2340" s="322"/>
      <c r="H2340" s="68"/>
      <c r="I2340" s="329"/>
      <c r="J2340" s="282"/>
      <c r="K2340" s="282"/>
      <c r="L2340" s="282"/>
      <c r="M2340" s="277"/>
      <c r="N2340" s="120" t="str">
        <f t="shared" si="203"/>
        <v/>
      </c>
      <c r="O2340" s="120" t="str">
        <f t="shared" si="203"/>
        <v/>
      </c>
      <c r="P2340" s="120" t="str">
        <f t="shared" si="202"/>
        <v/>
      </c>
      <c r="Q2340" s="120" t="str">
        <f t="shared" si="202"/>
        <v/>
      </c>
      <c r="R2340" s="120" t="str">
        <f t="shared" si="202"/>
        <v/>
      </c>
      <c r="S2340" s="120" t="str">
        <f t="shared" si="202"/>
        <v/>
      </c>
      <c r="T2340" s="120" t="str">
        <f t="shared" si="202"/>
        <v/>
      </c>
      <c r="U2340" s="120" t="str">
        <f t="shared" si="202"/>
        <v/>
      </c>
      <c r="V2340" s="120" t="str">
        <f t="shared" si="202"/>
        <v/>
      </c>
      <c r="W2340" s="120" t="str">
        <f t="shared" si="202"/>
        <v/>
      </c>
      <c r="X2340"/>
      <c r="Y2340"/>
      <c r="Z2340"/>
      <c r="AA2340"/>
      <c r="AB2340"/>
      <c r="AC2340"/>
    </row>
    <row r="2341" spans="3:29">
      <c r="C2341" s="118" t="str">
        <f>IFERROR(INDEX(#REF!,MATCH(B2341,#REF!,0),MATCH(A2341,#REF!,0)),"")</f>
        <v/>
      </c>
      <c r="D2341" s="68"/>
      <c r="E2341" s="68"/>
      <c r="F2341" s="322"/>
      <c r="G2341" s="322"/>
      <c r="H2341" s="68"/>
      <c r="I2341" s="329"/>
      <c r="J2341" s="282"/>
      <c r="K2341" s="282"/>
      <c r="L2341" s="282"/>
      <c r="M2341" s="277"/>
      <c r="N2341" s="120" t="str">
        <f t="shared" si="203"/>
        <v/>
      </c>
      <c r="O2341" s="120" t="str">
        <f t="shared" si="203"/>
        <v/>
      </c>
      <c r="P2341" s="120" t="str">
        <f t="shared" si="202"/>
        <v/>
      </c>
      <c r="Q2341" s="120" t="str">
        <f t="shared" si="202"/>
        <v/>
      </c>
      <c r="R2341" s="120" t="str">
        <f t="shared" si="202"/>
        <v/>
      </c>
      <c r="S2341" s="120" t="str">
        <f t="shared" si="202"/>
        <v/>
      </c>
      <c r="T2341" s="120" t="str">
        <f t="shared" si="202"/>
        <v/>
      </c>
      <c r="U2341" s="120" t="str">
        <f t="shared" si="202"/>
        <v/>
      </c>
      <c r="V2341" s="120" t="str">
        <f t="shared" si="202"/>
        <v/>
      </c>
      <c r="W2341" s="120" t="str">
        <f t="shared" si="202"/>
        <v/>
      </c>
      <c r="X2341"/>
      <c r="Y2341"/>
      <c r="Z2341"/>
      <c r="AA2341"/>
      <c r="AB2341"/>
      <c r="AC2341"/>
    </row>
    <row r="2342" spans="3:29">
      <c r="C2342" s="118" t="str">
        <f>IFERROR(INDEX(#REF!,MATCH(B2342,#REF!,0),MATCH(A2342,#REF!,0)),"")</f>
        <v/>
      </c>
      <c r="D2342" s="68"/>
      <c r="E2342" s="68"/>
      <c r="F2342" s="322"/>
      <c r="G2342" s="322"/>
      <c r="H2342" s="68"/>
      <c r="I2342" s="329"/>
      <c r="J2342" s="282"/>
      <c r="K2342" s="282"/>
      <c r="L2342" s="282"/>
      <c r="M2342" s="277"/>
      <c r="N2342" s="120" t="str">
        <f t="shared" si="203"/>
        <v/>
      </c>
      <c r="O2342" s="120" t="str">
        <f t="shared" si="203"/>
        <v/>
      </c>
      <c r="P2342" s="120" t="str">
        <f t="shared" si="202"/>
        <v/>
      </c>
      <c r="Q2342" s="120" t="str">
        <f t="shared" si="202"/>
        <v/>
      </c>
      <c r="R2342" s="120" t="str">
        <f t="shared" si="202"/>
        <v/>
      </c>
      <c r="S2342" s="120" t="str">
        <f t="shared" si="202"/>
        <v/>
      </c>
      <c r="T2342" s="120" t="str">
        <f t="shared" si="202"/>
        <v/>
      </c>
      <c r="U2342" s="120" t="str">
        <f t="shared" si="202"/>
        <v/>
      </c>
      <c r="V2342" s="120" t="str">
        <f t="shared" si="202"/>
        <v/>
      </c>
      <c r="W2342" s="120" t="str">
        <f t="shared" si="202"/>
        <v/>
      </c>
      <c r="X2342"/>
      <c r="Y2342"/>
      <c r="Z2342"/>
      <c r="AA2342"/>
      <c r="AB2342"/>
      <c r="AC2342"/>
    </row>
    <row r="2343" spans="3:29">
      <c r="C2343" s="118" t="str">
        <f>IFERROR(INDEX(#REF!,MATCH(B2343,#REF!,0),MATCH(A2343,#REF!,0)),"")</f>
        <v/>
      </c>
      <c r="D2343" s="68"/>
      <c r="E2343" s="68"/>
      <c r="F2343" s="322"/>
      <c r="G2343" s="322"/>
      <c r="H2343" s="68"/>
      <c r="I2343" s="329"/>
      <c r="J2343" s="282"/>
      <c r="K2343" s="282"/>
      <c r="L2343" s="282"/>
      <c r="M2343" s="277"/>
      <c r="N2343" s="120" t="str">
        <f t="shared" si="203"/>
        <v/>
      </c>
      <c r="O2343" s="120" t="str">
        <f t="shared" si="203"/>
        <v/>
      </c>
      <c r="P2343" s="120" t="str">
        <f t="shared" si="202"/>
        <v/>
      </c>
      <c r="Q2343" s="120" t="str">
        <f t="shared" si="202"/>
        <v/>
      </c>
      <c r="R2343" s="120" t="str">
        <f t="shared" si="202"/>
        <v/>
      </c>
      <c r="S2343" s="120" t="str">
        <f t="shared" si="202"/>
        <v/>
      </c>
      <c r="T2343" s="120" t="str">
        <f t="shared" si="202"/>
        <v/>
      </c>
      <c r="U2343" s="120" t="str">
        <f t="shared" si="202"/>
        <v/>
      </c>
      <c r="V2343" s="120" t="str">
        <f t="shared" si="202"/>
        <v/>
      </c>
      <c r="W2343" s="120" t="str">
        <f t="shared" si="202"/>
        <v/>
      </c>
      <c r="X2343"/>
      <c r="Y2343"/>
      <c r="Z2343"/>
      <c r="AA2343"/>
      <c r="AB2343"/>
      <c r="AC2343"/>
    </row>
    <row r="2344" spans="3:29">
      <c r="C2344" s="118" t="str">
        <f>IFERROR(INDEX(#REF!,MATCH(B2344,#REF!,0),MATCH(A2344,#REF!,0)),"")</f>
        <v/>
      </c>
      <c r="D2344" s="68"/>
      <c r="E2344" s="68"/>
      <c r="F2344" s="322"/>
      <c r="G2344" s="322"/>
      <c r="H2344" s="68"/>
      <c r="I2344" s="329"/>
      <c r="J2344" s="282"/>
      <c r="K2344" s="282"/>
      <c r="L2344" s="282"/>
      <c r="M2344" s="277"/>
      <c r="N2344" s="120" t="str">
        <f t="shared" si="203"/>
        <v/>
      </c>
      <c r="O2344" s="120" t="str">
        <f t="shared" si="203"/>
        <v/>
      </c>
      <c r="P2344" s="120" t="str">
        <f t="shared" si="202"/>
        <v/>
      </c>
      <c r="Q2344" s="120" t="str">
        <f t="shared" si="202"/>
        <v/>
      </c>
      <c r="R2344" s="120" t="str">
        <f t="shared" si="202"/>
        <v/>
      </c>
      <c r="S2344" s="120" t="str">
        <f t="shared" si="202"/>
        <v/>
      </c>
      <c r="T2344" s="120" t="str">
        <f t="shared" si="202"/>
        <v/>
      </c>
      <c r="U2344" s="120" t="str">
        <f t="shared" si="202"/>
        <v/>
      </c>
      <c r="V2344" s="120" t="str">
        <f t="shared" si="202"/>
        <v/>
      </c>
      <c r="W2344" s="120" t="str">
        <f t="shared" si="202"/>
        <v/>
      </c>
      <c r="X2344"/>
      <c r="Y2344"/>
      <c r="Z2344"/>
      <c r="AA2344"/>
      <c r="AB2344"/>
      <c r="AC2344"/>
    </row>
    <row r="2345" spans="3:29">
      <c r="C2345" s="118" t="str">
        <f>IFERROR(INDEX(#REF!,MATCH(B2345,#REF!,0),MATCH(A2345,#REF!,0)),"")</f>
        <v/>
      </c>
      <c r="D2345" s="68"/>
      <c r="E2345" s="68"/>
      <c r="F2345" s="322"/>
      <c r="G2345" s="322"/>
      <c r="H2345" s="68"/>
      <c r="I2345" s="329"/>
      <c r="J2345" s="282"/>
      <c r="K2345" s="282"/>
      <c r="L2345" s="282"/>
      <c r="M2345" s="277"/>
      <c r="N2345" s="120" t="str">
        <f t="shared" si="203"/>
        <v/>
      </c>
      <c r="O2345" s="120" t="str">
        <f t="shared" si="203"/>
        <v/>
      </c>
      <c r="P2345" s="120" t="str">
        <f t="shared" si="202"/>
        <v/>
      </c>
      <c r="Q2345" s="120" t="str">
        <f t="shared" si="202"/>
        <v/>
      </c>
      <c r="R2345" s="120" t="str">
        <f t="shared" si="202"/>
        <v/>
      </c>
      <c r="S2345" s="120" t="str">
        <f t="shared" si="202"/>
        <v/>
      </c>
      <c r="T2345" s="120" t="str">
        <f t="shared" si="202"/>
        <v/>
      </c>
      <c r="U2345" s="120" t="str">
        <f t="shared" si="202"/>
        <v/>
      </c>
      <c r="V2345" s="120" t="str">
        <f t="shared" si="202"/>
        <v/>
      </c>
      <c r="W2345" s="120" t="str">
        <f t="shared" si="202"/>
        <v/>
      </c>
      <c r="X2345"/>
      <c r="Y2345"/>
      <c r="Z2345"/>
      <c r="AA2345"/>
      <c r="AB2345"/>
      <c r="AC2345"/>
    </row>
    <row r="2346" spans="3:29">
      <c r="C2346" s="118" t="str">
        <f>IFERROR(INDEX(#REF!,MATCH(B2346,#REF!,0),MATCH(A2346,#REF!,0)),"")</f>
        <v/>
      </c>
      <c r="D2346" s="68"/>
      <c r="E2346" s="68"/>
      <c r="F2346" s="322"/>
      <c r="G2346" s="322"/>
      <c r="H2346" s="68"/>
      <c r="I2346" s="329"/>
      <c r="J2346" s="282"/>
      <c r="K2346" s="282"/>
      <c r="L2346" s="282"/>
      <c r="M2346" s="277"/>
      <c r="N2346" s="120" t="str">
        <f t="shared" si="203"/>
        <v/>
      </c>
      <c r="O2346" s="120" t="str">
        <f t="shared" si="203"/>
        <v/>
      </c>
      <c r="P2346" s="120" t="str">
        <f t="shared" si="202"/>
        <v/>
      </c>
      <c r="Q2346" s="120" t="str">
        <f t="shared" si="202"/>
        <v/>
      </c>
      <c r="R2346" s="120" t="str">
        <f t="shared" si="202"/>
        <v/>
      </c>
      <c r="S2346" s="120" t="str">
        <f t="shared" si="202"/>
        <v/>
      </c>
      <c r="T2346" s="120" t="str">
        <f t="shared" si="202"/>
        <v/>
      </c>
      <c r="U2346" s="120" t="str">
        <f t="shared" si="202"/>
        <v/>
      </c>
      <c r="V2346" s="120" t="str">
        <f t="shared" si="202"/>
        <v/>
      </c>
      <c r="W2346" s="120" t="str">
        <f t="shared" si="202"/>
        <v/>
      </c>
      <c r="X2346"/>
      <c r="Y2346"/>
      <c r="Z2346"/>
      <c r="AA2346"/>
      <c r="AB2346"/>
      <c r="AC2346"/>
    </row>
    <row r="2347" spans="3:29">
      <c r="C2347" s="118" t="str">
        <f>IFERROR(INDEX(#REF!,MATCH(B2347,#REF!,0),MATCH(A2347,#REF!,0)),"")</f>
        <v/>
      </c>
      <c r="D2347" s="68"/>
      <c r="E2347" s="68"/>
      <c r="F2347" s="322"/>
      <c r="G2347" s="322"/>
      <c r="H2347" s="68"/>
      <c r="I2347" s="329"/>
      <c r="J2347" s="282"/>
      <c r="K2347" s="282"/>
      <c r="L2347" s="282"/>
      <c r="M2347" s="277"/>
      <c r="N2347" s="120" t="str">
        <f t="shared" si="203"/>
        <v/>
      </c>
      <c r="O2347" s="120" t="str">
        <f t="shared" si="203"/>
        <v/>
      </c>
      <c r="P2347" s="120" t="str">
        <f t="shared" si="202"/>
        <v/>
      </c>
      <c r="Q2347" s="120" t="str">
        <f t="shared" si="202"/>
        <v/>
      </c>
      <c r="R2347" s="120" t="str">
        <f t="shared" si="202"/>
        <v/>
      </c>
      <c r="S2347" s="120" t="str">
        <f t="shared" si="202"/>
        <v/>
      </c>
      <c r="T2347" s="120" t="str">
        <f t="shared" si="202"/>
        <v/>
      </c>
      <c r="U2347" s="120" t="str">
        <f t="shared" si="202"/>
        <v/>
      </c>
      <c r="V2347" s="120" t="str">
        <f t="shared" si="202"/>
        <v/>
      </c>
      <c r="W2347" s="120" t="str">
        <f t="shared" si="202"/>
        <v/>
      </c>
      <c r="X2347"/>
      <c r="Y2347"/>
      <c r="Z2347"/>
      <c r="AA2347"/>
      <c r="AB2347"/>
      <c r="AC2347"/>
    </row>
    <row r="2348" spans="3:29">
      <c r="C2348" s="118" t="str">
        <f>IFERROR(INDEX(#REF!,MATCH(B2348,#REF!,0),MATCH(A2348,#REF!,0)),"")</f>
        <v/>
      </c>
      <c r="D2348" s="68"/>
      <c r="E2348" s="68"/>
      <c r="F2348" s="322"/>
      <c r="G2348" s="322"/>
      <c r="H2348" s="68"/>
      <c r="I2348" s="329"/>
      <c r="J2348" s="282"/>
      <c r="K2348" s="282"/>
      <c r="L2348" s="282"/>
      <c r="M2348" s="277"/>
      <c r="N2348" s="120" t="str">
        <f t="shared" si="203"/>
        <v/>
      </c>
      <c r="O2348" s="120" t="str">
        <f t="shared" si="203"/>
        <v/>
      </c>
      <c r="P2348" s="120" t="str">
        <f t="shared" si="202"/>
        <v/>
      </c>
      <c r="Q2348" s="120" t="str">
        <f t="shared" si="202"/>
        <v/>
      </c>
      <c r="R2348" s="120" t="str">
        <f t="shared" si="202"/>
        <v/>
      </c>
      <c r="S2348" s="120" t="str">
        <f t="shared" si="202"/>
        <v/>
      </c>
      <c r="T2348" s="120" t="str">
        <f t="shared" si="202"/>
        <v/>
      </c>
      <c r="U2348" s="120" t="str">
        <f t="shared" si="202"/>
        <v/>
      </c>
      <c r="V2348" s="120" t="str">
        <f t="shared" si="202"/>
        <v/>
      </c>
      <c r="W2348" s="120" t="str">
        <f t="shared" ref="S2348:W2363" si="204">IF(W$6&lt;YEAR($M2348),"Pastato tarnavimo laikotarpis nepasibaigė",IF(W$6=YEAR($M2348),"Pastato tarnavimo laikotarpio pabaiga",IF($M2348&lt;&gt;0,"Pastato tarnavimo laikotarpis pasibaigė","")))</f>
        <v/>
      </c>
      <c r="X2348"/>
      <c r="Y2348"/>
      <c r="Z2348"/>
      <c r="AA2348"/>
      <c r="AB2348"/>
      <c r="AC2348"/>
    </row>
    <row r="2349" spans="3:29">
      <c r="C2349" s="118" t="str">
        <f>IFERROR(INDEX(#REF!,MATCH(B2349,#REF!,0),MATCH(A2349,#REF!,0)),"")</f>
        <v/>
      </c>
      <c r="D2349" s="68"/>
      <c r="E2349" s="68"/>
      <c r="F2349" s="322"/>
      <c r="G2349" s="322"/>
      <c r="H2349" s="68"/>
      <c r="I2349" s="329"/>
      <c r="J2349" s="282"/>
      <c r="K2349" s="282"/>
      <c r="L2349" s="282"/>
      <c r="M2349" s="277"/>
      <c r="N2349" s="120" t="str">
        <f t="shared" si="203"/>
        <v/>
      </c>
      <c r="O2349" s="120" t="str">
        <f t="shared" si="203"/>
        <v/>
      </c>
      <c r="P2349" s="120" t="str">
        <f t="shared" si="202"/>
        <v/>
      </c>
      <c r="Q2349" s="120" t="str">
        <f t="shared" si="202"/>
        <v/>
      </c>
      <c r="R2349" s="120" t="str">
        <f t="shared" si="202"/>
        <v/>
      </c>
      <c r="S2349" s="120" t="str">
        <f t="shared" si="204"/>
        <v/>
      </c>
      <c r="T2349" s="120" t="str">
        <f t="shared" si="204"/>
        <v/>
      </c>
      <c r="U2349" s="120" t="str">
        <f t="shared" si="204"/>
        <v/>
      </c>
      <c r="V2349" s="120" t="str">
        <f t="shared" si="204"/>
        <v/>
      </c>
      <c r="W2349" s="120" t="str">
        <f t="shared" si="204"/>
        <v/>
      </c>
      <c r="X2349"/>
      <c r="Y2349"/>
      <c r="Z2349"/>
      <c r="AA2349"/>
      <c r="AB2349"/>
      <c r="AC2349"/>
    </row>
    <row r="2350" spans="3:29">
      <c r="C2350" s="118" t="str">
        <f>IFERROR(INDEX(#REF!,MATCH(B2350,#REF!,0),MATCH(A2350,#REF!,0)),"")</f>
        <v/>
      </c>
      <c r="D2350" s="68"/>
      <c r="E2350" s="68"/>
      <c r="F2350" s="322"/>
      <c r="G2350" s="322"/>
      <c r="H2350" s="68"/>
      <c r="I2350" s="329"/>
      <c r="J2350" s="282"/>
      <c r="K2350" s="282"/>
      <c r="L2350" s="282"/>
      <c r="M2350" s="277"/>
      <c r="N2350" s="120" t="str">
        <f t="shared" si="203"/>
        <v/>
      </c>
      <c r="O2350" s="120" t="str">
        <f t="shared" si="203"/>
        <v/>
      </c>
      <c r="P2350" s="120" t="str">
        <f t="shared" si="202"/>
        <v/>
      </c>
      <c r="Q2350" s="120" t="str">
        <f t="shared" si="202"/>
        <v/>
      </c>
      <c r="R2350" s="120" t="str">
        <f t="shared" si="202"/>
        <v/>
      </c>
      <c r="S2350" s="120" t="str">
        <f t="shared" si="204"/>
        <v/>
      </c>
      <c r="T2350" s="120" t="str">
        <f t="shared" si="204"/>
        <v/>
      </c>
      <c r="U2350" s="120" t="str">
        <f t="shared" si="204"/>
        <v/>
      </c>
      <c r="V2350" s="120" t="str">
        <f t="shared" si="204"/>
        <v/>
      </c>
      <c r="W2350" s="120" t="str">
        <f t="shared" si="204"/>
        <v/>
      </c>
      <c r="X2350"/>
      <c r="Y2350"/>
      <c r="Z2350"/>
      <c r="AA2350"/>
      <c r="AB2350"/>
      <c r="AC2350"/>
    </row>
    <row r="2351" spans="3:29">
      <c r="C2351" s="118" t="str">
        <f>IFERROR(INDEX(#REF!,MATCH(B2351,#REF!,0),MATCH(A2351,#REF!,0)),"")</f>
        <v/>
      </c>
      <c r="D2351" s="68"/>
      <c r="E2351" s="68"/>
      <c r="F2351" s="322"/>
      <c r="G2351" s="322"/>
      <c r="H2351" s="68"/>
      <c r="I2351" s="329"/>
      <c r="J2351" s="282"/>
      <c r="K2351" s="282"/>
      <c r="L2351" s="282"/>
      <c r="M2351" s="277"/>
      <c r="N2351" s="120" t="str">
        <f t="shared" si="203"/>
        <v/>
      </c>
      <c r="O2351" s="120" t="str">
        <f t="shared" si="203"/>
        <v/>
      </c>
      <c r="P2351" s="120" t="str">
        <f t="shared" si="202"/>
        <v/>
      </c>
      <c r="Q2351" s="120" t="str">
        <f t="shared" si="202"/>
        <v/>
      </c>
      <c r="R2351" s="120" t="str">
        <f t="shared" si="202"/>
        <v/>
      </c>
      <c r="S2351" s="120" t="str">
        <f t="shared" si="204"/>
        <v/>
      </c>
      <c r="T2351" s="120" t="str">
        <f t="shared" si="204"/>
        <v/>
      </c>
      <c r="U2351" s="120" t="str">
        <f t="shared" si="204"/>
        <v/>
      </c>
      <c r="V2351" s="120" t="str">
        <f t="shared" si="204"/>
        <v/>
      </c>
      <c r="W2351" s="120" t="str">
        <f t="shared" si="204"/>
        <v/>
      </c>
      <c r="X2351"/>
      <c r="Y2351"/>
      <c r="Z2351"/>
      <c r="AA2351"/>
      <c r="AB2351"/>
      <c r="AC2351"/>
    </row>
    <row r="2352" spans="3:29">
      <c r="C2352" s="118" t="str">
        <f>IFERROR(INDEX(#REF!,MATCH(B2352,#REF!,0),MATCH(A2352,#REF!,0)),"")</f>
        <v/>
      </c>
      <c r="D2352" s="68"/>
      <c r="E2352" s="68"/>
      <c r="F2352" s="322"/>
      <c r="G2352" s="322"/>
      <c r="H2352" s="68"/>
      <c r="I2352" s="329"/>
      <c r="J2352" s="282"/>
      <c r="K2352" s="282"/>
      <c r="L2352" s="282"/>
      <c r="M2352" s="277"/>
      <c r="N2352" s="120" t="str">
        <f t="shared" si="203"/>
        <v/>
      </c>
      <c r="O2352" s="120" t="str">
        <f t="shared" si="203"/>
        <v/>
      </c>
      <c r="P2352" s="120" t="str">
        <f t="shared" si="202"/>
        <v/>
      </c>
      <c r="Q2352" s="120" t="str">
        <f t="shared" si="202"/>
        <v/>
      </c>
      <c r="R2352" s="120" t="str">
        <f t="shared" si="202"/>
        <v/>
      </c>
      <c r="S2352" s="120" t="str">
        <f t="shared" si="204"/>
        <v/>
      </c>
      <c r="T2352" s="120" t="str">
        <f t="shared" si="204"/>
        <v/>
      </c>
      <c r="U2352" s="120" t="str">
        <f t="shared" si="204"/>
        <v/>
      </c>
      <c r="V2352" s="120" t="str">
        <f t="shared" si="204"/>
        <v/>
      </c>
      <c r="W2352" s="120" t="str">
        <f t="shared" si="204"/>
        <v/>
      </c>
      <c r="X2352"/>
      <c r="Y2352"/>
      <c r="Z2352"/>
      <c r="AA2352"/>
      <c r="AB2352"/>
      <c r="AC2352"/>
    </row>
    <row r="2353" spans="3:29">
      <c r="C2353" s="118" t="str">
        <f>IFERROR(INDEX(#REF!,MATCH(B2353,#REF!,0),MATCH(A2353,#REF!,0)),"")</f>
        <v/>
      </c>
      <c r="D2353" s="68"/>
      <c r="E2353" s="68"/>
      <c r="F2353" s="322"/>
      <c r="G2353" s="322"/>
      <c r="H2353" s="68"/>
      <c r="I2353" s="329"/>
      <c r="J2353" s="282"/>
      <c r="K2353" s="282"/>
      <c r="L2353" s="282"/>
      <c r="M2353" s="277"/>
      <c r="N2353" s="120" t="str">
        <f t="shared" si="203"/>
        <v/>
      </c>
      <c r="O2353" s="120" t="str">
        <f t="shared" si="203"/>
        <v/>
      </c>
      <c r="P2353" s="120" t="str">
        <f t="shared" si="202"/>
        <v/>
      </c>
      <c r="Q2353" s="120" t="str">
        <f t="shared" si="202"/>
        <v/>
      </c>
      <c r="R2353" s="120" t="str">
        <f t="shared" si="202"/>
        <v/>
      </c>
      <c r="S2353" s="120" t="str">
        <f t="shared" si="204"/>
        <v/>
      </c>
      <c r="T2353" s="120" t="str">
        <f t="shared" si="204"/>
        <v/>
      </c>
      <c r="U2353" s="120" t="str">
        <f t="shared" si="204"/>
        <v/>
      </c>
      <c r="V2353" s="120" t="str">
        <f t="shared" si="204"/>
        <v/>
      </c>
      <c r="W2353" s="120" t="str">
        <f t="shared" si="204"/>
        <v/>
      </c>
      <c r="X2353"/>
      <c r="Y2353"/>
      <c r="Z2353"/>
      <c r="AA2353"/>
      <c r="AB2353"/>
      <c r="AC2353"/>
    </row>
    <row r="2354" spans="3:29">
      <c r="C2354" s="118" t="str">
        <f>IFERROR(INDEX(#REF!,MATCH(B2354,#REF!,0),MATCH(A2354,#REF!,0)),"")</f>
        <v/>
      </c>
      <c r="D2354" s="68"/>
      <c r="E2354" s="68"/>
      <c r="F2354" s="322"/>
      <c r="G2354" s="322"/>
      <c r="H2354" s="68"/>
      <c r="I2354" s="329"/>
      <c r="J2354" s="282"/>
      <c r="K2354" s="282"/>
      <c r="L2354" s="282"/>
      <c r="M2354" s="277"/>
      <c r="N2354" s="120" t="str">
        <f t="shared" si="203"/>
        <v/>
      </c>
      <c r="O2354" s="120" t="str">
        <f t="shared" si="203"/>
        <v/>
      </c>
      <c r="P2354" s="120" t="str">
        <f t="shared" si="202"/>
        <v/>
      </c>
      <c r="Q2354" s="120" t="str">
        <f t="shared" si="202"/>
        <v/>
      </c>
      <c r="R2354" s="120" t="str">
        <f t="shared" si="202"/>
        <v/>
      </c>
      <c r="S2354" s="120" t="str">
        <f t="shared" si="204"/>
        <v/>
      </c>
      <c r="T2354" s="120" t="str">
        <f t="shared" si="204"/>
        <v/>
      </c>
      <c r="U2354" s="120" t="str">
        <f t="shared" si="204"/>
        <v/>
      </c>
      <c r="V2354" s="120" t="str">
        <f t="shared" si="204"/>
        <v/>
      </c>
      <c r="W2354" s="120" t="str">
        <f t="shared" si="204"/>
        <v/>
      </c>
      <c r="X2354"/>
      <c r="Y2354"/>
      <c r="Z2354"/>
      <c r="AA2354"/>
      <c r="AB2354"/>
      <c r="AC2354"/>
    </row>
    <row r="2355" spans="3:29">
      <c r="C2355" s="118" t="str">
        <f>IFERROR(INDEX(#REF!,MATCH(B2355,#REF!,0),MATCH(A2355,#REF!,0)),"")</f>
        <v/>
      </c>
      <c r="D2355" s="68"/>
      <c r="E2355" s="68"/>
      <c r="F2355" s="322"/>
      <c r="G2355" s="322"/>
      <c r="H2355" s="68"/>
      <c r="I2355" s="329"/>
      <c r="J2355" s="282"/>
      <c r="K2355" s="282"/>
      <c r="L2355" s="282"/>
      <c r="M2355" s="277"/>
      <c r="N2355" s="120" t="str">
        <f t="shared" si="203"/>
        <v/>
      </c>
      <c r="O2355" s="120" t="str">
        <f t="shared" si="203"/>
        <v/>
      </c>
      <c r="P2355" s="120" t="str">
        <f t="shared" si="202"/>
        <v/>
      </c>
      <c r="Q2355" s="120" t="str">
        <f t="shared" si="202"/>
        <v/>
      </c>
      <c r="R2355" s="120" t="str">
        <f t="shared" si="202"/>
        <v/>
      </c>
      <c r="S2355" s="120" t="str">
        <f t="shared" si="204"/>
        <v/>
      </c>
      <c r="T2355" s="120" t="str">
        <f t="shared" si="204"/>
        <v/>
      </c>
      <c r="U2355" s="120" t="str">
        <f t="shared" si="204"/>
        <v/>
      </c>
      <c r="V2355" s="120" t="str">
        <f t="shared" si="204"/>
        <v/>
      </c>
      <c r="W2355" s="120" t="str">
        <f t="shared" si="204"/>
        <v/>
      </c>
      <c r="X2355"/>
      <c r="Y2355"/>
      <c r="Z2355"/>
      <c r="AA2355"/>
      <c r="AB2355"/>
      <c r="AC2355"/>
    </row>
    <row r="2356" spans="3:29">
      <c r="C2356" s="118" t="str">
        <f>IFERROR(INDEX(#REF!,MATCH(B2356,#REF!,0),MATCH(A2356,#REF!,0)),"")</f>
        <v/>
      </c>
      <c r="D2356" s="68"/>
      <c r="E2356" s="68"/>
      <c r="F2356" s="322"/>
      <c r="G2356" s="322"/>
      <c r="H2356" s="68"/>
      <c r="I2356" s="329"/>
      <c r="J2356" s="282"/>
      <c r="K2356" s="282"/>
      <c r="L2356" s="282"/>
      <c r="M2356" s="277"/>
      <c r="N2356" s="120" t="str">
        <f t="shared" si="203"/>
        <v/>
      </c>
      <c r="O2356" s="120" t="str">
        <f t="shared" si="203"/>
        <v/>
      </c>
      <c r="P2356" s="120" t="str">
        <f t="shared" si="202"/>
        <v/>
      </c>
      <c r="Q2356" s="120" t="str">
        <f t="shared" si="202"/>
        <v/>
      </c>
      <c r="R2356" s="120" t="str">
        <f t="shared" si="202"/>
        <v/>
      </c>
      <c r="S2356" s="120" t="str">
        <f t="shared" si="204"/>
        <v/>
      </c>
      <c r="T2356" s="120" t="str">
        <f t="shared" si="204"/>
        <v/>
      </c>
      <c r="U2356" s="120" t="str">
        <f t="shared" si="204"/>
        <v/>
      </c>
      <c r="V2356" s="120" t="str">
        <f t="shared" si="204"/>
        <v/>
      </c>
      <c r="W2356" s="120" t="str">
        <f t="shared" si="204"/>
        <v/>
      </c>
      <c r="X2356"/>
      <c r="Y2356"/>
      <c r="Z2356"/>
      <c r="AA2356"/>
      <c r="AB2356"/>
      <c r="AC2356"/>
    </row>
    <row r="2357" spans="3:29">
      <c r="C2357" s="118" t="str">
        <f>IFERROR(INDEX(#REF!,MATCH(B2357,#REF!,0),MATCH(A2357,#REF!,0)),"")</f>
        <v/>
      </c>
      <c r="D2357" s="68"/>
      <c r="E2357" s="68"/>
      <c r="F2357" s="322"/>
      <c r="G2357" s="322"/>
      <c r="H2357" s="68"/>
      <c r="I2357" s="329"/>
      <c r="J2357" s="282"/>
      <c r="K2357" s="282"/>
      <c r="L2357" s="282"/>
      <c r="M2357" s="277"/>
      <c r="N2357" s="120" t="str">
        <f t="shared" si="203"/>
        <v/>
      </c>
      <c r="O2357" s="120" t="str">
        <f t="shared" si="203"/>
        <v/>
      </c>
      <c r="P2357" s="120" t="str">
        <f t="shared" si="202"/>
        <v/>
      </c>
      <c r="Q2357" s="120" t="str">
        <f t="shared" si="202"/>
        <v/>
      </c>
      <c r="R2357" s="120" t="str">
        <f t="shared" si="202"/>
        <v/>
      </c>
      <c r="S2357" s="120" t="str">
        <f t="shared" si="204"/>
        <v/>
      </c>
      <c r="T2357" s="120" t="str">
        <f t="shared" si="204"/>
        <v/>
      </c>
      <c r="U2357" s="120" t="str">
        <f t="shared" si="204"/>
        <v/>
      </c>
      <c r="V2357" s="120" t="str">
        <f t="shared" si="204"/>
        <v/>
      </c>
      <c r="W2357" s="120" t="str">
        <f t="shared" si="204"/>
        <v/>
      </c>
      <c r="X2357"/>
      <c r="Y2357"/>
      <c r="Z2357"/>
      <c r="AA2357"/>
      <c r="AB2357"/>
      <c r="AC2357"/>
    </row>
    <row r="2358" spans="3:29">
      <c r="C2358" s="118" t="str">
        <f>IFERROR(INDEX(#REF!,MATCH(B2358,#REF!,0),MATCH(A2358,#REF!,0)),"")</f>
        <v/>
      </c>
      <c r="D2358" s="68"/>
      <c r="E2358" s="68"/>
      <c r="F2358" s="322"/>
      <c r="G2358" s="322"/>
      <c r="H2358" s="68"/>
      <c r="I2358" s="329"/>
      <c r="J2358" s="282"/>
      <c r="K2358" s="282"/>
      <c r="L2358" s="282"/>
      <c r="M2358" s="277"/>
      <c r="N2358" s="120" t="str">
        <f t="shared" si="203"/>
        <v/>
      </c>
      <c r="O2358" s="120" t="str">
        <f t="shared" si="203"/>
        <v/>
      </c>
      <c r="P2358" s="120" t="str">
        <f t="shared" si="202"/>
        <v/>
      </c>
      <c r="Q2358" s="120" t="str">
        <f t="shared" si="202"/>
        <v/>
      </c>
      <c r="R2358" s="120" t="str">
        <f t="shared" si="202"/>
        <v/>
      </c>
      <c r="S2358" s="120" t="str">
        <f t="shared" si="204"/>
        <v/>
      </c>
      <c r="T2358" s="120" t="str">
        <f t="shared" si="204"/>
        <v/>
      </c>
      <c r="U2358" s="120" t="str">
        <f t="shared" si="204"/>
        <v/>
      </c>
      <c r="V2358" s="120" t="str">
        <f t="shared" si="204"/>
        <v/>
      </c>
      <c r="W2358" s="120" t="str">
        <f t="shared" si="204"/>
        <v/>
      </c>
      <c r="X2358"/>
      <c r="Y2358"/>
      <c r="Z2358"/>
      <c r="AA2358"/>
      <c r="AB2358"/>
      <c r="AC2358"/>
    </row>
    <row r="2359" spans="3:29">
      <c r="C2359" s="118" t="str">
        <f>IFERROR(INDEX(#REF!,MATCH(B2359,#REF!,0),MATCH(A2359,#REF!,0)),"")</f>
        <v/>
      </c>
      <c r="D2359" s="68"/>
      <c r="E2359" s="68"/>
      <c r="F2359" s="322"/>
      <c r="G2359" s="322"/>
      <c r="H2359" s="68"/>
      <c r="I2359" s="329"/>
      <c r="J2359" s="282"/>
      <c r="K2359" s="282"/>
      <c r="L2359" s="282"/>
      <c r="M2359" s="277"/>
      <c r="N2359" s="120" t="str">
        <f t="shared" si="203"/>
        <v/>
      </c>
      <c r="O2359" s="120" t="str">
        <f t="shared" si="203"/>
        <v/>
      </c>
      <c r="P2359" s="120" t="str">
        <f t="shared" si="202"/>
        <v/>
      </c>
      <c r="Q2359" s="120" t="str">
        <f t="shared" si="202"/>
        <v/>
      </c>
      <c r="R2359" s="120" t="str">
        <f t="shared" si="202"/>
        <v/>
      </c>
      <c r="S2359" s="120" t="str">
        <f t="shared" si="204"/>
        <v/>
      </c>
      <c r="T2359" s="120" t="str">
        <f t="shared" si="204"/>
        <v/>
      </c>
      <c r="U2359" s="120" t="str">
        <f t="shared" si="204"/>
        <v/>
      </c>
      <c r="V2359" s="120" t="str">
        <f t="shared" si="204"/>
        <v/>
      </c>
      <c r="W2359" s="120" t="str">
        <f t="shared" si="204"/>
        <v/>
      </c>
      <c r="X2359"/>
      <c r="Y2359"/>
      <c r="Z2359"/>
      <c r="AA2359"/>
      <c r="AB2359"/>
      <c r="AC2359"/>
    </row>
    <row r="2360" spans="3:29">
      <c r="C2360" s="118" t="str">
        <f>IFERROR(INDEX(#REF!,MATCH(B2360,#REF!,0),MATCH(A2360,#REF!,0)),"")</f>
        <v/>
      </c>
      <c r="D2360" s="68"/>
      <c r="E2360" s="68"/>
      <c r="F2360" s="322"/>
      <c r="G2360" s="322"/>
      <c r="H2360" s="68"/>
      <c r="I2360" s="329"/>
      <c r="J2360" s="282"/>
      <c r="K2360" s="282"/>
      <c r="L2360" s="282"/>
      <c r="M2360" s="277"/>
      <c r="N2360" s="120" t="str">
        <f t="shared" si="203"/>
        <v/>
      </c>
      <c r="O2360" s="120" t="str">
        <f t="shared" si="203"/>
        <v/>
      </c>
      <c r="P2360" s="120" t="str">
        <f t="shared" si="202"/>
        <v/>
      </c>
      <c r="Q2360" s="120" t="str">
        <f t="shared" si="202"/>
        <v/>
      </c>
      <c r="R2360" s="120" t="str">
        <f t="shared" si="202"/>
        <v/>
      </c>
      <c r="S2360" s="120" t="str">
        <f t="shared" si="204"/>
        <v/>
      </c>
      <c r="T2360" s="120" t="str">
        <f t="shared" si="204"/>
        <v/>
      </c>
      <c r="U2360" s="120" t="str">
        <f t="shared" si="204"/>
        <v/>
      </c>
      <c r="V2360" s="120" t="str">
        <f t="shared" si="204"/>
        <v/>
      </c>
      <c r="W2360" s="120" t="str">
        <f t="shared" si="204"/>
        <v/>
      </c>
      <c r="X2360"/>
      <c r="Y2360"/>
      <c r="Z2360"/>
      <c r="AA2360"/>
      <c r="AB2360"/>
      <c r="AC2360"/>
    </row>
    <row r="2361" spans="3:29">
      <c r="C2361" s="118" t="str">
        <f>IFERROR(INDEX(#REF!,MATCH(B2361,#REF!,0),MATCH(A2361,#REF!,0)),"")</f>
        <v/>
      </c>
      <c r="D2361" s="68"/>
      <c r="E2361" s="68"/>
      <c r="F2361" s="322"/>
      <c r="G2361" s="322"/>
      <c r="H2361" s="68"/>
      <c r="I2361" s="329"/>
      <c r="J2361" s="282"/>
      <c r="K2361" s="282"/>
      <c r="L2361" s="282"/>
      <c r="M2361" s="277"/>
      <c r="N2361" s="120" t="str">
        <f t="shared" si="203"/>
        <v/>
      </c>
      <c r="O2361" s="120" t="str">
        <f t="shared" si="203"/>
        <v/>
      </c>
      <c r="P2361" s="120" t="str">
        <f t="shared" si="202"/>
        <v/>
      </c>
      <c r="Q2361" s="120" t="str">
        <f t="shared" si="202"/>
        <v/>
      </c>
      <c r="R2361" s="120" t="str">
        <f t="shared" si="202"/>
        <v/>
      </c>
      <c r="S2361" s="120" t="str">
        <f t="shared" si="204"/>
        <v/>
      </c>
      <c r="T2361" s="120" t="str">
        <f t="shared" si="204"/>
        <v/>
      </c>
      <c r="U2361" s="120" t="str">
        <f t="shared" si="204"/>
        <v/>
      </c>
      <c r="V2361" s="120" t="str">
        <f t="shared" si="204"/>
        <v/>
      </c>
      <c r="W2361" s="120" t="str">
        <f t="shared" si="204"/>
        <v/>
      </c>
      <c r="X2361"/>
      <c r="Y2361"/>
      <c r="Z2361"/>
      <c r="AA2361"/>
      <c r="AB2361"/>
      <c r="AC2361"/>
    </row>
    <row r="2362" spans="3:29">
      <c r="C2362" s="118" t="str">
        <f>IFERROR(INDEX(#REF!,MATCH(B2362,#REF!,0),MATCH(A2362,#REF!,0)),"")</f>
        <v/>
      </c>
      <c r="D2362" s="68"/>
      <c r="E2362" s="68"/>
      <c r="F2362" s="322"/>
      <c r="G2362" s="322"/>
      <c r="H2362" s="68"/>
      <c r="I2362" s="329"/>
      <c r="J2362" s="282"/>
      <c r="K2362" s="282"/>
      <c r="L2362" s="282"/>
      <c r="M2362" s="277"/>
      <c r="N2362" s="120" t="str">
        <f t="shared" si="203"/>
        <v/>
      </c>
      <c r="O2362" s="120" t="str">
        <f t="shared" si="203"/>
        <v/>
      </c>
      <c r="P2362" s="120" t="str">
        <f t="shared" si="202"/>
        <v/>
      </c>
      <c r="Q2362" s="120" t="str">
        <f t="shared" si="202"/>
        <v/>
      </c>
      <c r="R2362" s="120" t="str">
        <f t="shared" si="202"/>
        <v/>
      </c>
      <c r="S2362" s="120" t="str">
        <f t="shared" si="204"/>
        <v/>
      </c>
      <c r="T2362" s="120" t="str">
        <f t="shared" si="204"/>
        <v/>
      </c>
      <c r="U2362" s="120" t="str">
        <f t="shared" si="204"/>
        <v/>
      </c>
      <c r="V2362" s="120" t="str">
        <f t="shared" si="204"/>
        <v/>
      </c>
      <c r="W2362" s="120" t="str">
        <f t="shared" si="204"/>
        <v/>
      </c>
      <c r="X2362"/>
      <c r="Y2362"/>
      <c r="Z2362"/>
      <c r="AA2362"/>
      <c r="AB2362"/>
      <c r="AC2362"/>
    </row>
    <row r="2363" spans="3:29">
      <c r="C2363" s="118" t="str">
        <f>IFERROR(INDEX(#REF!,MATCH(B2363,#REF!,0),MATCH(A2363,#REF!,0)),"")</f>
        <v/>
      </c>
      <c r="D2363" s="68"/>
      <c r="E2363" s="68"/>
      <c r="F2363" s="322"/>
      <c r="G2363" s="322"/>
      <c r="H2363" s="68"/>
      <c r="I2363" s="329"/>
      <c r="J2363" s="282"/>
      <c r="K2363" s="282"/>
      <c r="L2363" s="282"/>
      <c r="M2363" s="277"/>
      <c r="N2363" s="120" t="str">
        <f t="shared" si="203"/>
        <v/>
      </c>
      <c r="O2363" s="120" t="str">
        <f t="shared" si="203"/>
        <v/>
      </c>
      <c r="P2363" s="120" t="str">
        <f t="shared" si="202"/>
        <v/>
      </c>
      <c r="Q2363" s="120" t="str">
        <f t="shared" si="202"/>
        <v/>
      </c>
      <c r="R2363" s="120" t="str">
        <f t="shared" si="202"/>
        <v/>
      </c>
      <c r="S2363" s="120" t="str">
        <f t="shared" si="204"/>
        <v/>
      </c>
      <c r="T2363" s="120" t="str">
        <f t="shared" si="204"/>
        <v/>
      </c>
      <c r="U2363" s="120" t="str">
        <f t="shared" si="204"/>
        <v/>
      </c>
      <c r="V2363" s="120" t="str">
        <f t="shared" si="204"/>
        <v/>
      </c>
      <c r="W2363" s="120" t="str">
        <f t="shared" si="204"/>
        <v/>
      </c>
      <c r="X2363"/>
      <c r="Y2363"/>
      <c r="Z2363"/>
      <c r="AA2363"/>
      <c r="AB2363"/>
      <c r="AC2363"/>
    </row>
    <row r="2364" spans="3:29">
      <c r="C2364" s="118" t="str">
        <f>IFERROR(INDEX(#REF!,MATCH(B2364,#REF!,0),MATCH(A2364,#REF!,0)),"")</f>
        <v/>
      </c>
      <c r="D2364" s="68"/>
      <c r="E2364" s="68"/>
      <c r="F2364" s="322"/>
      <c r="G2364" s="322"/>
      <c r="H2364" s="68"/>
      <c r="I2364" s="329"/>
      <c r="J2364" s="282"/>
      <c r="K2364" s="282"/>
      <c r="L2364" s="282"/>
      <c r="M2364" s="277"/>
      <c r="N2364" s="120" t="str">
        <f t="shared" si="203"/>
        <v/>
      </c>
      <c r="O2364" s="120" t="str">
        <f t="shared" si="203"/>
        <v/>
      </c>
      <c r="P2364" s="120" t="str">
        <f t="shared" si="202"/>
        <v/>
      </c>
      <c r="Q2364" s="120" t="str">
        <f t="shared" si="202"/>
        <v/>
      </c>
      <c r="R2364" s="120" t="str">
        <f t="shared" si="202"/>
        <v/>
      </c>
      <c r="S2364" s="120" t="str">
        <f t="shared" ref="S2364:W2364" si="205">IF(S$6&lt;YEAR($M2364),"Pastato tarnavimo laikotarpis nepasibaigė",IF(S$6=YEAR($M2364),"Pastato tarnavimo laikotarpio pabaiga",IF($M2364&lt;&gt;0,"Pastato tarnavimo laikotarpis pasibaigė","")))</f>
        <v/>
      </c>
      <c r="T2364" s="120" t="str">
        <f t="shared" si="205"/>
        <v/>
      </c>
      <c r="U2364" s="120" t="str">
        <f t="shared" si="205"/>
        <v/>
      </c>
      <c r="V2364" s="120" t="str">
        <f t="shared" si="205"/>
        <v/>
      </c>
      <c r="W2364" s="120" t="str">
        <f t="shared" si="205"/>
        <v/>
      </c>
      <c r="X2364"/>
      <c r="Y2364"/>
      <c r="Z2364"/>
      <c r="AA2364"/>
      <c r="AB2364"/>
      <c r="AC2364"/>
    </row>
    <row r="2365" spans="3:29">
      <c r="C2365" s="118" t="str">
        <f>IFERROR(INDEX(#REF!,MATCH(B2365,#REF!,0),MATCH(A2365,#REF!,0)),"")</f>
        <v/>
      </c>
      <c r="D2365" s="68"/>
      <c r="E2365" s="68"/>
      <c r="F2365" s="322"/>
      <c r="G2365" s="322"/>
      <c r="H2365" s="68"/>
      <c r="I2365" s="329"/>
      <c r="J2365" s="282"/>
      <c r="K2365" s="282"/>
      <c r="L2365" s="282"/>
      <c r="M2365" s="277"/>
      <c r="N2365" s="120" t="str">
        <f t="shared" si="203"/>
        <v/>
      </c>
      <c r="O2365" s="120" t="str">
        <f t="shared" si="203"/>
        <v/>
      </c>
      <c r="P2365" s="120" t="str">
        <f t="shared" ref="P2365:W2407" si="206">IF(P$6&lt;YEAR($M2365),"Pastato tarnavimo laikotarpis nepasibaigė",IF(P$6=YEAR($M2365),"Pastato tarnavimo laikotarpio pabaiga",IF($M2365&lt;&gt;0,"Pastato tarnavimo laikotarpis pasibaigė","")))</f>
        <v/>
      </c>
      <c r="Q2365" s="120" t="str">
        <f t="shared" si="206"/>
        <v/>
      </c>
      <c r="R2365" s="120" t="str">
        <f t="shared" si="206"/>
        <v/>
      </c>
      <c r="S2365" s="120" t="str">
        <f t="shared" si="206"/>
        <v/>
      </c>
      <c r="T2365" s="120" t="str">
        <f t="shared" si="206"/>
        <v/>
      </c>
      <c r="U2365" s="120" t="str">
        <f t="shared" si="206"/>
        <v/>
      </c>
      <c r="V2365" s="120" t="str">
        <f t="shared" si="206"/>
        <v/>
      </c>
      <c r="W2365" s="120" t="str">
        <f t="shared" si="206"/>
        <v/>
      </c>
      <c r="X2365"/>
      <c r="Y2365"/>
      <c r="Z2365"/>
      <c r="AA2365"/>
      <c r="AB2365"/>
      <c r="AC2365"/>
    </row>
    <row r="2366" spans="3:29">
      <c r="C2366" s="118" t="str">
        <f>IFERROR(INDEX(#REF!,MATCH(B2366,#REF!,0),MATCH(A2366,#REF!,0)),"")</f>
        <v/>
      </c>
      <c r="D2366" s="68"/>
      <c r="E2366" s="68"/>
      <c r="F2366" s="322"/>
      <c r="G2366" s="322"/>
      <c r="H2366" s="68"/>
      <c r="I2366" s="329"/>
      <c r="J2366" s="282"/>
      <c r="K2366" s="282"/>
      <c r="L2366" s="282"/>
      <c r="M2366" s="277"/>
      <c r="N2366" s="120" t="str">
        <f t="shared" si="203"/>
        <v/>
      </c>
      <c r="O2366" s="120" t="str">
        <f t="shared" si="203"/>
        <v/>
      </c>
      <c r="P2366" s="120" t="str">
        <f t="shared" si="206"/>
        <v/>
      </c>
      <c r="Q2366" s="120" t="str">
        <f t="shared" si="206"/>
        <v/>
      </c>
      <c r="R2366" s="120" t="str">
        <f t="shared" si="206"/>
        <v/>
      </c>
      <c r="S2366" s="120" t="str">
        <f t="shared" si="206"/>
        <v/>
      </c>
      <c r="T2366" s="120" t="str">
        <f t="shared" si="206"/>
        <v/>
      </c>
      <c r="U2366" s="120" t="str">
        <f t="shared" si="206"/>
        <v/>
      </c>
      <c r="V2366" s="120" t="str">
        <f t="shared" si="206"/>
        <v/>
      </c>
      <c r="W2366" s="120" t="str">
        <f t="shared" si="206"/>
        <v/>
      </c>
      <c r="X2366"/>
      <c r="Y2366"/>
      <c r="Z2366"/>
      <c r="AA2366"/>
      <c r="AB2366"/>
      <c r="AC2366"/>
    </row>
    <row r="2367" spans="3:29">
      <c r="C2367" s="118" t="str">
        <f>IFERROR(INDEX(#REF!,MATCH(B2367,#REF!,0),MATCH(A2367,#REF!,0)),"")</f>
        <v/>
      </c>
      <c r="D2367" s="68"/>
      <c r="E2367" s="68"/>
      <c r="F2367" s="322"/>
      <c r="G2367" s="322"/>
      <c r="H2367" s="68"/>
      <c r="I2367" s="329"/>
      <c r="J2367" s="282"/>
      <c r="K2367" s="282"/>
      <c r="L2367" s="282"/>
      <c r="M2367" s="277"/>
      <c r="N2367" s="120" t="str">
        <f t="shared" si="203"/>
        <v/>
      </c>
      <c r="O2367" s="120" t="str">
        <f t="shared" si="203"/>
        <v/>
      </c>
      <c r="P2367" s="120" t="str">
        <f t="shared" si="206"/>
        <v/>
      </c>
      <c r="Q2367" s="120" t="str">
        <f t="shared" si="206"/>
        <v/>
      </c>
      <c r="R2367" s="120" t="str">
        <f t="shared" si="206"/>
        <v/>
      </c>
      <c r="S2367" s="120" t="str">
        <f t="shared" si="206"/>
        <v/>
      </c>
      <c r="T2367" s="120" t="str">
        <f t="shared" si="206"/>
        <v/>
      </c>
      <c r="U2367" s="120" t="str">
        <f t="shared" si="206"/>
        <v/>
      </c>
      <c r="V2367" s="120" t="str">
        <f t="shared" si="206"/>
        <v/>
      </c>
      <c r="W2367" s="120" t="str">
        <f t="shared" si="206"/>
        <v/>
      </c>
      <c r="X2367"/>
      <c r="Y2367"/>
      <c r="Z2367"/>
      <c r="AA2367"/>
      <c r="AB2367"/>
      <c r="AC2367"/>
    </row>
    <row r="2368" spans="3:29">
      <c r="C2368" s="118" t="str">
        <f>IFERROR(INDEX(#REF!,MATCH(B2368,#REF!,0),MATCH(A2368,#REF!,0)),"")</f>
        <v/>
      </c>
      <c r="D2368" s="68"/>
      <c r="E2368" s="68"/>
      <c r="F2368" s="322"/>
      <c r="G2368" s="322"/>
      <c r="H2368" s="68"/>
      <c r="I2368" s="329"/>
      <c r="J2368" s="282"/>
      <c r="K2368" s="282"/>
      <c r="L2368" s="282"/>
      <c r="M2368" s="277"/>
      <c r="N2368" s="120" t="str">
        <f t="shared" si="203"/>
        <v/>
      </c>
      <c r="O2368" s="120" t="str">
        <f t="shared" si="203"/>
        <v/>
      </c>
      <c r="P2368" s="120" t="str">
        <f t="shared" si="206"/>
        <v/>
      </c>
      <c r="Q2368" s="120" t="str">
        <f t="shared" si="206"/>
        <v/>
      </c>
      <c r="R2368" s="120" t="str">
        <f t="shared" si="206"/>
        <v/>
      </c>
      <c r="S2368" s="120" t="str">
        <f t="shared" si="206"/>
        <v/>
      </c>
      <c r="T2368" s="120" t="str">
        <f t="shared" si="206"/>
        <v/>
      </c>
      <c r="U2368" s="120" t="str">
        <f t="shared" si="206"/>
        <v/>
      </c>
      <c r="V2368" s="120" t="str">
        <f t="shared" si="206"/>
        <v/>
      </c>
      <c r="W2368" s="120" t="str">
        <f t="shared" si="206"/>
        <v/>
      </c>
      <c r="X2368"/>
      <c r="Y2368"/>
      <c r="Z2368"/>
      <c r="AA2368"/>
      <c r="AB2368"/>
      <c r="AC2368"/>
    </row>
    <row r="2369" spans="3:29">
      <c r="C2369" s="118" t="str">
        <f>IFERROR(INDEX(#REF!,MATCH(B2369,#REF!,0),MATCH(A2369,#REF!,0)),"")</f>
        <v/>
      </c>
      <c r="D2369" s="68"/>
      <c r="E2369" s="68"/>
      <c r="F2369" s="322"/>
      <c r="G2369" s="322"/>
      <c r="H2369" s="68"/>
      <c r="I2369" s="329"/>
      <c r="J2369" s="282"/>
      <c r="K2369" s="282"/>
      <c r="L2369" s="282"/>
      <c r="M2369" s="277"/>
      <c r="N2369" s="120" t="str">
        <f t="shared" si="203"/>
        <v/>
      </c>
      <c r="O2369" s="120" t="str">
        <f t="shared" si="203"/>
        <v/>
      </c>
      <c r="P2369" s="120" t="str">
        <f t="shared" si="206"/>
        <v/>
      </c>
      <c r="Q2369" s="120" t="str">
        <f t="shared" si="206"/>
        <v/>
      </c>
      <c r="R2369" s="120" t="str">
        <f t="shared" si="206"/>
        <v/>
      </c>
      <c r="S2369" s="120" t="str">
        <f t="shared" si="206"/>
        <v/>
      </c>
      <c r="T2369" s="120" t="str">
        <f t="shared" si="206"/>
        <v/>
      </c>
      <c r="U2369" s="120" t="str">
        <f t="shared" si="206"/>
        <v/>
      </c>
      <c r="V2369" s="120" t="str">
        <f t="shared" si="206"/>
        <v/>
      </c>
      <c r="W2369" s="120" t="str">
        <f t="shared" si="206"/>
        <v/>
      </c>
      <c r="X2369"/>
      <c r="Y2369"/>
      <c r="Z2369"/>
      <c r="AA2369"/>
      <c r="AB2369"/>
      <c r="AC2369"/>
    </row>
    <row r="2370" spans="3:29">
      <c r="C2370" s="118" t="str">
        <f>IFERROR(INDEX(#REF!,MATCH(B2370,#REF!,0),MATCH(A2370,#REF!,0)),"")</f>
        <v/>
      </c>
      <c r="D2370" s="68"/>
      <c r="E2370" s="68"/>
      <c r="F2370" s="322"/>
      <c r="G2370" s="322"/>
      <c r="H2370" s="68"/>
      <c r="I2370" s="329"/>
      <c r="J2370" s="282"/>
      <c r="K2370" s="282"/>
      <c r="L2370" s="282"/>
      <c r="M2370" s="277"/>
      <c r="N2370" s="120" t="str">
        <f t="shared" si="203"/>
        <v/>
      </c>
      <c r="O2370" s="120" t="str">
        <f t="shared" si="203"/>
        <v/>
      </c>
      <c r="P2370" s="120" t="str">
        <f t="shared" si="206"/>
        <v/>
      </c>
      <c r="Q2370" s="120" t="str">
        <f t="shared" si="206"/>
        <v/>
      </c>
      <c r="R2370" s="120" t="str">
        <f t="shared" si="206"/>
        <v/>
      </c>
      <c r="S2370" s="120" t="str">
        <f t="shared" si="206"/>
        <v/>
      </c>
      <c r="T2370" s="120" t="str">
        <f t="shared" si="206"/>
        <v/>
      </c>
      <c r="U2370" s="120" t="str">
        <f t="shared" si="206"/>
        <v/>
      </c>
      <c r="V2370" s="120" t="str">
        <f t="shared" si="206"/>
        <v/>
      </c>
      <c r="W2370" s="120" t="str">
        <f t="shared" si="206"/>
        <v/>
      </c>
      <c r="X2370"/>
      <c r="Y2370"/>
      <c r="Z2370"/>
      <c r="AA2370"/>
      <c r="AB2370"/>
      <c r="AC2370"/>
    </row>
    <row r="2371" spans="3:29">
      <c r="C2371" s="118" t="str">
        <f>IFERROR(INDEX(#REF!,MATCH(B2371,#REF!,0),MATCH(A2371,#REF!,0)),"")</f>
        <v/>
      </c>
      <c r="D2371" s="68"/>
      <c r="E2371" s="68"/>
      <c r="F2371" s="322"/>
      <c r="G2371" s="322"/>
      <c r="H2371" s="68"/>
      <c r="I2371" s="329"/>
      <c r="J2371" s="282"/>
      <c r="K2371" s="282"/>
      <c r="L2371" s="282"/>
      <c r="M2371" s="277"/>
      <c r="N2371" s="120" t="str">
        <f t="shared" si="203"/>
        <v/>
      </c>
      <c r="O2371" s="120" t="str">
        <f t="shared" si="203"/>
        <v/>
      </c>
      <c r="P2371" s="120" t="str">
        <f t="shared" si="206"/>
        <v/>
      </c>
      <c r="Q2371" s="120" t="str">
        <f t="shared" si="206"/>
        <v/>
      </c>
      <c r="R2371" s="120" t="str">
        <f t="shared" si="206"/>
        <v/>
      </c>
      <c r="S2371" s="120" t="str">
        <f t="shared" si="206"/>
        <v/>
      </c>
      <c r="T2371" s="120" t="str">
        <f t="shared" si="206"/>
        <v/>
      </c>
      <c r="U2371" s="120" t="str">
        <f t="shared" si="206"/>
        <v/>
      </c>
      <c r="V2371" s="120" t="str">
        <f t="shared" si="206"/>
        <v/>
      </c>
      <c r="W2371" s="120" t="str">
        <f t="shared" si="206"/>
        <v/>
      </c>
      <c r="X2371"/>
      <c r="Y2371"/>
      <c r="Z2371"/>
      <c r="AA2371"/>
      <c r="AB2371"/>
      <c r="AC2371"/>
    </row>
    <row r="2372" spans="3:29">
      <c r="C2372" s="118" t="str">
        <f>IFERROR(INDEX(#REF!,MATCH(B2372,#REF!,0),MATCH(A2372,#REF!,0)),"")</f>
        <v/>
      </c>
      <c r="D2372" s="68"/>
      <c r="E2372" s="68"/>
      <c r="F2372" s="322"/>
      <c r="G2372" s="322"/>
      <c r="H2372" s="68"/>
      <c r="I2372" s="329"/>
      <c r="J2372" s="282"/>
      <c r="K2372" s="282"/>
      <c r="L2372" s="282"/>
      <c r="M2372" s="277"/>
      <c r="N2372" s="120" t="str">
        <f t="shared" si="203"/>
        <v/>
      </c>
      <c r="O2372" s="120" t="str">
        <f t="shared" si="203"/>
        <v/>
      </c>
      <c r="P2372" s="120" t="str">
        <f t="shared" si="206"/>
        <v/>
      </c>
      <c r="Q2372" s="120" t="str">
        <f t="shared" si="206"/>
        <v/>
      </c>
      <c r="R2372" s="120" t="str">
        <f t="shared" si="206"/>
        <v/>
      </c>
      <c r="S2372" s="120" t="str">
        <f t="shared" si="206"/>
        <v/>
      </c>
      <c r="T2372" s="120" t="str">
        <f t="shared" si="206"/>
        <v/>
      </c>
      <c r="U2372" s="120" t="str">
        <f t="shared" si="206"/>
        <v/>
      </c>
      <c r="V2372" s="120" t="str">
        <f t="shared" si="206"/>
        <v/>
      </c>
      <c r="W2372" s="120" t="str">
        <f t="shared" si="206"/>
        <v/>
      </c>
      <c r="X2372"/>
      <c r="Y2372"/>
      <c r="Z2372"/>
      <c r="AA2372"/>
      <c r="AB2372"/>
      <c r="AC2372"/>
    </row>
    <row r="2373" spans="3:29">
      <c r="C2373" s="118" t="str">
        <f>IFERROR(INDEX(#REF!,MATCH(B2373,#REF!,0),MATCH(A2373,#REF!,0)),"")</f>
        <v/>
      </c>
      <c r="D2373" s="68"/>
      <c r="E2373" s="68"/>
      <c r="F2373" s="322"/>
      <c r="G2373" s="322"/>
      <c r="H2373" s="68"/>
      <c r="I2373" s="329"/>
      <c r="J2373" s="282"/>
      <c r="K2373" s="282"/>
      <c r="L2373" s="282"/>
      <c r="M2373" s="277"/>
      <c r="N2373" s="120" t="str">
        <f t="shared" si="203"/>
        <v/>
      </c>
      <c r="O2373" s="120" t="str">
        <f t="shared" si="203"/>
        <v/>
      </c>
      <c r="P2373" s="120" t="str">
        <f t="shared" si="206"/>
        <v/>
      </c>
      <c r="Q2373" s="120" t="str">
        <f t="shared" si="206"/>
        <v/>
      </c>
      <c r="R2373" s="120" t="str">
        <f t="shared" si="206"/>
        <v/>
      </c>
      <c r="S2373" s="120" t="str">
        <f t="shared" si="206"/>
        <v/>
      </c>
      <c r="T2373" s="120" t="str">
        <f t="shared" si="206"/>
        <v/>
      </c>
      <c r="U2373" s="120" t="str">
        <f t="shared" si="206"/>
        <v/>
      </c>
      <c r="V2373" s="120" t="str">
        <f t="shared" si="206"/>
        <v/>
      </c>
      <c r="W2373" s="120" t="str">
        <f t="shared" si="206"/>
        <v/>
      </c>
      <c r="X2373"/>
      <c r="Y2373"/>
      <c r="Z2373"/>
      <c r="AA2373"/>
      <c r="AB2373"/>
      <c r="AC2373"/>
    </row>
    <row r="2374" spans="3:29">
      <c r="C2374" s="118" t="str">
        <f>IFERROR(INDEX(#REF!,MATCH(B2374,#REF!,0),MATCH(A2374,#REF!,0)),"")</f>
        <v/>
      </c>
      <c r="D2374" s="68"/>
      <c r="E2374" s="68"/>
      <c r="F2374" s="322"/>
      <c r="G2374" s="322"/>
      <c r="H2374" s="68"/>
      <c r="I2374" s="329"/>
      <c r="J2374" s="282"/>
      <c r="K2374" s="282"/>
      <c r="L2374" s="282"/>
      <c r="M2374" s="277"/>
      <c r="N2374" s="120" t="str">
        <f t="shared" si="203"/>
        <v/>
      </c>
      <c r="O2374" s="120" t="str">
        <f t="shared" si="203"/>
        <v/>
      </c>
      <c r="P2374" s="120" t="str">
        <f t="shared" si="206"/>
        <v/>
      </c>
      <c r="Q2374" s="120" t="str">
        <f t="shared" si="206"/>
        <v/>
      </c>
      <c r="R2374" s="120" t="str">
        <f t="shared" si="206"/>
        <v/>
      </c>
      <c r="S2374" s="120" t="str">
        <f t="shared" si="206"/>
        <v/>
      </c>
      <c r="T2374" s="120" t="str">
        <f t="shared" si="206"/>
        <v/>
      </c>
      <c r="U2374" s="120" t="str">
        <f t="shared" si="206"/>
        <v/>
      </c>
      <c r="V2374" s="120" t="str">
        <f t="shared" si="206"/>
        <v/>
      </c>
      <c r="W2374" s="120" t="str">
        <f t="shared" si="206"/>
        <v/>
      </c>
      <c r="X2374"/>
      <c r="Y2374"/>
      <c r="Z2374"/>
      <c r="AA2374"/>
      <c r="AB2374"/>
      <c r="AC2374"/>
    </row>
    <row r="2375" spans="3:29">
      <c r="C2375" s="118" t="str">
        <f>IFERROR(INDEX(#REF!,MATCH(B2375,#REF!,0),MATCH(A2375,#REF!,0)),"")</f>
        <v/>
      </c>
      <c r="D2375" s="68"/>
      <c r="E2375" s="68"/>
      <c r="F2375" s="322"/>
      <c r="G2375" s="322"/>
      <c r="H2375" s="68"/>
      <c r="I2375" s="329"/>
      <c r="J2375" s="282"/>
      <c r="K2375" s="282"/>
      <c r="L2375" s="282"/>
      <c r="M2375" s="277"/>
      <c r="N2375" s="120" t="str">
        <f t="shared" si="203"/>
        <v/>
      </c>
      <c r="O2375" s="120" t="str">
        <f t="shared" si="203"/>
        <v/>
      </c>
      <c r="P2375" s="120" t="str">
        <f t="shared" si="206"/>
        <v/>
      </c>
      <c r="Q2375" s="120" t="str">
        <f t="shared" si="206"/>
        <v/>
      </c>
      <c r="R2375" s="120" t="str">
        <f t="shared" si="206"/>
        <v/>
      </c>
      <c r="S2375" s="120" t="str">
        <f t="shared" si="206"/>
        <v/>
      </c>
      <c r="T2375" s="120" t="str">
        <f t="shared" si="206"/>
        <v/>
      </c>
      <c r="U2375" s="120" t="str">
        <f t="shared" si="206"/>
        <v/>
      </c>
      <c r="V2375" s="120" t="str">
        <f t="shared" si="206"/>
        <v/>
      </c>
      <c r="W2375" s="120" t="str">
        <f t="shared" si="206"/>
        <v/>
      </c>
      <c r="X2375"/>
      <c r="Y2375"/>
      <c r="Z2375"/>
      <c r="AA2375"/>
      <c r="AB2375"/>
      <c r="AC2375"/>
    </row>
    <row r="2376" spans="3:29">
      <c r="C2376" s="118" t="str">
        <f>IFERROR(INDEX(#REF!,MATCH(B2376,#REF!,0),MATCH(A2376,#REF!,0)),"")</f>
        <v/>
      </c>
      <c r="D2376" s="68"/>
      <c r="E2376" s="68"/>
      <c r="F2376" s="322"/>
      <c r="G2376" s="322"/>
      <c r="H2376" s="68"/>
      <c r="I2376" s="329"/>
      <c r="J2376" s="282"/>
      <c r="K2376" s="282"/>
      <c r="L2376" s="282"/>
      <c r="M2376" s="277"/>
      <c r="N2376" s="120" t="str">
        <f t="shared" si="203"/>
        <v/>
      </c>
      <c r="O2376" s="120" t="str">
        <f t="shared" si="203"/>
        <v/>
      </c>
      <c r="P2376" s="120" t="str">
        <f t="shared" si="206"/>
        <v/>
      </c>
      <c r="Q2376" s="120" t="str">
        <f t="shared" si="206"/>
        <v/>
      </c>
      <c r="R2376" s="120" t="str">
        <f t="shared" si="206"/>
        <v/>
      </c>
      <c r="S2376" s="120" t="str">
        <f t="shared" si="206"/>
        <v/>
      </c>
      <c r="T2376" s="120" t="str">
        <f t="shared" si="206"/>
        <v/>
      </c>
      <c r="U2376" s="120" t="str">
        <f t="shared" si="206"/>
        <v/>
      </c>
      <c r="V2376" s="120" t="str">
        <f t="shared" si="206"/>
        <v/>
      </c>
      <c r="W2376" s="120" t="str">
        <f t="shared" si="206"/>
        <v/>
      </c>
      <c r="X2376"/>
      <c r="Y2376"/>
      <c r="Z2376"/>
      <c r="AA2376"/>
      <c r="AB2376"/>
      <c r="AC2376"/>
    </row>
    <row r="2377" spans="3:29">
      <c r="C2377" s="118" t="str">
        <f>IFERROR(INDEX(#REF!,MATCH(B2377,#REF!,0),MATCH(A2377,#REF!,0)),"")</f>
        <v/>
      </c>
      <c r="D2377" s="68"/>
      <c r="E2377" s="68"/>
      <c r="F2377" s="322"/>
      <c r="G2377" s="322"/>
      <c r="H2377" s="68"/>
      <c r="I2377" s="329"/>
      <c r="J2377" s="282"/>
      <c r="K2377" s="282"/>
      <c r="L2377" s="282"/>
      <c r="M2377" s="277"/>
      <c r="N2377" s="120" t="str">
        <f t="shared" si="203"/>
        <v/>
      </c>
      <c r="O2377" s="120" t="str">
        <f t="shared" si="203"/>
        <v/>
      </c>
      <c r="P2377" s="120" t="str">
        <f t="shared" si="206"/>
        <v/>
      </c>
      <c r="Q2377" s="120" t="str">
        <f t="shared" si="206"/>
        <v/>
      </c>
      <c r="R2377" s="120" t="str">
        <f t="shared" si="206"/>
        <v/>
      </c>
      <c r="S2377" s="120" t="str">
        <f t="shared" si="206"/>
        <v/>
      </c>
      <c r="T2377" s="120" t="str">
        <f t="shared" si="206"/>
        <v/>
      </c>
      <c r="U2377" s="120" t="str">
        <f t="shared" si="206"/>
        <v/>
      </c>
      <c r="V2377" s="120" t="str">
        <f t="shared" si="206"/>
        <v/>
      </c>
      <c r="W2377" s="120" t="str">
        <f t="shared" si="206"/>
        <v/>
      </c>
      <c r="X2377"/>
      <c r="Y2377"/>
      <c r="Z2377"/>
      <c r="AA2377"/>
      <c r="AB2377"/>
      <c r="AC2377"/>
    </row>
    <row r="2378" spans="3:29">
      <c r="C2378" s="118" t="str">
        <f>IFERROR(INDEX(#REF!,MATCH(B2378,#REF!,0),MATCH(A2378,#REF!,0)),"")</f>
        <v/>
      </c>
      <c r="D2378" s="68"/>
      <c r="E2378" s="68"/>
      <c r="F2378" s="322"/>
      <c r="G2378" s="322"/>
      <c r="H2378" s="68"/>
      <c r="I2378" s="329"/>
      <c r="J2378" s="282"/>
      <c r="K2378" s="282"/>
      <c r="L2378" s="282"/>
      <c r="M2378" s="277"/>
      <c r="N2378" s="120" t="str">
        <f t="shared" si="203"/>
        <v/>
      </c>
      <c r="O2378" s="120" t="str">
        <f t="shared" si="203"/>
        <v/>
      </c>
      <c r="P2378" s="120" t="str">
        <f t="shared" si="206"/>
        <v/>
      </c>
      <c r="Q2378" s="120" t="str">
        <f t="shared" si="206"/>
        <v/>
      </c>
      <c r="R2378" s="120" t="str">
        <f t="shared" si="206"/>
        <v/>
      </c>
      <c r="S2378" s="120" t="str">
        <f t="shared" si="206"/>
        <v/>
      </c>
      <c r="T2378" s="120" t="str">
        <f t="shared" si="206"/>
        <v/>
      </c>
      <c r="U2378" s="120" t="str">
        <f t="shared" si="206"/>
        <v/>
      </c>
      <c r="V2378" s="120" t="str">
        <f t="shared" si="206"/>
        <v/>
      </c>
      <c r="W2378" s="120" t="str">
        <f t="shared" si="206"/>
        <v/>
      </c>
      <c r="X2378"/>
      <c r="Y2378"/>
      <c r="Z2378"/>
      <c r="AA2378"/>
      <c r="AB2378"/>
      <c r="AC2378"/>
    </row>
    <row r="2379" spans="3:29">
      <c r="C2379" s="118" t="str">
        <f>IFERROR(INDEX(#REF!,MATCH(B2379,#REF!,0),MATCH(A2379,#REF!,0)),"")</f>
        <v/>
      </c>
      <c r="D2379" s="68"/>
      <c r="E2379" s="68"/>
      <c r="F2379" s="322"/>
      <c r="G2379" s="322"/>
      <c r="H2379" s="68"/>
      <c r="I2379" s="329"/>
      <c r="J2379" s="282"/>
      <c r="K2379" s="282"/>
      <c r="L2379" s="282"/>
      <c r="M2379" s="277"/>
      <c r="N2379" s="120" t="str">
        <f t="shared" si="203"/>
        <v/>
      </c>
      <c r="O2379" s="120" t="str">
        <f t="shared" si="203"/>
        <v/>
      </c>
      <c r="P2379" s="120" t="str">
        <f t="shared" si="206"/>
        <v/>
      </c>
      <c r="Q2379" s="120" t="str">
        <f t="shared" si="206"/>
        <v/>
      </c>
      <c r="R2379" s="120" t="str">
        <f t="shared" si="206"/>
        <v/>
      </c>
      <c r="S2379" s="120" t="str">
        <f t="shared" si="206"/>
        <v/>
      </c>
      <c r="T2379" s="120" t="str">
        <f t="shared" si="206"/>
        <v/>
      </c>
      <c r="U2379" s="120" t="str">
        <f t="shared" si="206"/>
        <v/>
      </c>
      <c r="V2379" s="120" t="str">
        <f t="shared" si="206"/>
        <v/>
      </c>
      <c r="W2379" s="120" t="str">
        <f t="shared" si="206"/>
        <v/>
      </c>
      <c r="X2379"/>
      <c r="Y2379"/>
      <c r="Z2379"/>
      <c r="AA2379"/>
      <c r="AB2379"/>
      <c r="AC2379"/>
    </row>
    <row r="2380" spans="3:29">
      <c r="C2380" s="118" t="str">
        <f>IFERROR(INDEX(#REF!,MATCH(B2380,#REF!,0),MATCH(A2380,#REF!,0)),"")</f>
        <v/>
      </c>
      <c r="D2380" s="68"/>
      <c r="E2380" s="68"/>
      <c r="F2380" s="322"/>
      <c r="G2380" s="322"/>
      <c r="H2380" s="68"/>
      <c r="I2380" s="329"/>
      <c r="J2380" s="282"/>
      <c r="K2380" s="282"/>
      <c r="L2380" s="282"/>
      <c r="M2380" s="277"/>
      <c r="N2380" s="120" t="str">
        <f t="shared" si="203"/>
        <v/>
      </c>
      <c r="O2380" s="120" t="str">
        <f t="shared" si="203"/>
        <v/>
      </c>
      <c r="P2380" s="120" t="str">
        <f t="shared" si="206"/>
        <v/>
      </c>
      <c r="Q2380" s="120" t="str">
        <f t="shared" si="206"/>
        <v/>
      </c>
      <c r="R2380" s="120" t="str">
        <f t="shared" si="206"/>
        <v/>
      </c>
      <c r="S2380" s="120" t="str">
        <f t="shared" si="206"/>
        <v/>
      </c>
      <c r="T2380" s="120" t="str">
        <f t="shared" si="206"/>
        <v/>
      </c>
      <c r="U2380" s="120" t="str">
        <f t="shared" si="206"/>
        <v/>
      </c>
      <c r="V2380" s="120" t="str">
        <f t="shared" si="206"/>
        <v/>
      </c>
      <c r="W2380" s="120" t="str">
        <f t="shared" si="206"/>
        <v/>
      </c>
      <c r="X2380"/>
      <c r="Y2380"/>
      <c r="Z2380"/>
      <c r="AA2380"/>
      <c r="AB2380"/>
      <c r="AC2380"/>
    </row>
    <row r="2381" spans="3:29">
      <c r="C2381" s="118" t="str">
        <f>IFERROR(INDEX(#REF!,MATCH(B2381,#REF!,0),MATCH(A2381,#REF!,0)),"")</f>
        <v/>
      </c>
      <c r="D2381" s="68"/>
      <c r="E2381" s="68"/>
      <c r="F2381" s="322"/>
      <c r="G2381" s="322"/>
      <c r="H2381" s="68"/>
      <c r="I2381" s="329"/>
      <c r="J2381" s="282"/>
      <c r="K2381" s="282"/>
      <c r="L2381" s="282"/>
      <c r="M2381" s="277"/>
      <c r="N2381" s="120" t="str">
        <f t="shared" si="203"/>
        <v/>
      </c>
      <c r="O2381" s="120" t="str">
        <f t="shared" si="203"/>
        <v/>
      </c>
      <c r="P2381" s="120" t="str">
        <f t="shared" si="206"/>
        <v/>
      </c>
      <c r="Q2381" s="120" t="str">
        <f t="shared" si="206"/>
        <v/>
      </c>
      <c r="R2381" s="120" t="str">
        <f t="shared" si="206"/>
        <v/>
      </c>
      <c r="S2381" s="120" t="str">
        <f t="shared" si="206"/>
        <v/>
      </c>
      <c r="T2381" s="120" t="str">
        <f t="shared" si="206"/>
        <v/>
      </c>
      <c r="U2381" s="120" t="str">
        <f t="shared" si="206"/>
        <v/>
      </c>
      <c r="V2381" s="120" t="str">
        <f t="shared" si="206"/>
        <v/>
      </c>
      <c r="W2381" s="120" t="str">
        <f t="shared" si="206"/>
        <v/>
      </c>
      <c r="X2381"/>
      <c r="Y2381"/>
      <c r="Z2381"/>
      <c r="AA2381"/>
      <c r="AB2381"/>
      <c r="AC2381"/>
    </row>
    <row r="2382" spans="3:29">
      <c r="C2382" s="118" t="str">
        <f>IFERROR(INDEX(#REF!,MATCH(B2382,#REF!,0),MATCH(A2382,#REF!,0)),"")</f>
        <v/>
      </c>
      <c r="D2382" s="68"/>
      <c r="E2382" s="68"/>
      <c r="F2382" s="322"/>
      <c r="G2382" s="322"/>
      <c r="H2382" s="68"/>
      <c r="I2382" s="329"/>
      <c r="J2382" s="282"/>
      <c r="K2382" s="282"/>
      <c r="L2382" s="282"/>
      <c r="M2382" s="277"/>
      <c r="N2382" s="120" t="str">
        <f t="shared" si="203"/>
        <v/>
      </c>
      <c r="O2382" s="120" t="str">
        <f t="shared" si="203"/>
        <v/>
      </c>
      <c r="P2382" s="120" t="str">
        <f t="shared" si="206"/>
        <v/>
      </c>
      <c r="Q2382" s="120" t="str">
        <f t="shared" si="206"/>
        <v/>
      </c>
      <c r="R2382" s="120" t="str">
        <f t="shared" si="206"/>
        <v/>
      </c>
      <c r="S2382" s="120" t="str">
        <f t="shared" si="206"/>
        <v/>
      </c>
      <c r="T2382" s="120" t="str">
        <f t="shared" si="206"/>
        <v/>
      </c>
      <c r="U2382" s="120" t="str">
        <f t="shared" si="206"/>
        <v/>
      </c>
      <c r="V2382" s="120" t="str">
        <f t="shared" si="206"/>
        <v/>
      </c>
      <c r="W2382" s="120" t="str">
        <f t="shared" si="206"/>
        <v/>
      </c>
      <c r="X2382"/>
      <c r="Y2382"/>
      <c r="Z2382"/>
      <c r="AA2382"/>
      <c r="AB2382"/>
      <c r="AC2382"/>
    </row>
    <row r="2383" spans="3:29">
      <c r="C2383" s="118" t="str">
        <f>IFERROR(INDEX(#REF!,MATCH(B2383,#REF!,0),MATCH(A2383,#REF!,0)),"")</f>
        <v/>
      </c>
      <c r="D2383" s="68"/>
      <c r="E2383" s="68"/>
      <c r="F2383" s="322"/>
      <c r="G2383" s="322"/>
      <c r="H2383" s="68"/>
      <c r="I2383" s="329"/>
      <c r="J2383" s="282"/>
      <c r="K2383" s="282"/>
      <c r="L2383" s="282"/>
      <c r="M2383" s="277"/>
      <c r="N2383" s="120" t="str">
        <f t="shared" si="203"/>
        <v/>
      </c>
      <c r="O2383" s="120" t="str">
        <f t="shared" si="203"/>
        <v/>
      </c>
      <c r="P2383" s="120" t="str">
        <f t="shared" si="206"/>
        <v/>
      </c>
      <c r="Q2383" s="120" t="str">
        <f t="shared" si="206"/>
        <v/>
      </c>
      <c r="R2383" s="120" t="str">
        <f t="shared" si="206"/>
        <v/>
      </c>
      <c r="S2383" s="120" t="str">
        <f t="shared" si="206"/>
        <v/>
      </c>
      <c r="T2383" s="120" t="str">
        <f t="shared" si="206"/>
        <v/>
      </c>
      <c r="U2383" s="120" t="str">
        <f t="shared" si="206"/>
        <v/>
      </c>
      <c r="V2383" s="120" t="str">
        <f t="shared" si="206"/>
        <v/>
      </c>
      <c r="W2383" s="120" t="str">
        <f t="shared" si="206"/>
        <v/>
      </c>
      <c r="X2383"/>
      <c r="Y2383"/>
      <c r="Z2383"/>
      <c r="AA2383"/>
      <c r="AB2383"/>
      <c r="AC2383"/>
    </row>
    <row r="2384" spans="3:29">
      <c r="C2384" s="118" t="str">
        <f>IFERROR(INDEX(#REF!,MATCH(B2384,#REF!,0),MATCH(A2384,#REF!,0)),"")</f>
        <v/>
      </c>
      <c r="D2384" s="68"/>
      <c r="E2384" s="68"/>
      <c r="F2384" s="322"/>
      <c r="G2384" s="322"/>
      <c r="H2384" s="68"/>
      <c r="I2384" s="329"/>
      <c r="J2384" s="282"/>
      <c r="K2384" s="282"/>
      <c r="L2384" s="282"/>
      <c r="M2384" s="277"/>
      <c r="N2384" s="120" t="str">
        <f t="shared" si="203"/>
        <v/>
      </c>
      <c r="O2384" s="120" t="str">
        <f t="shared" si="203"/>
        <v/>
      </c>
      <c r="P2384" s="120" t="str">
        <f t="shared" si="206"/>
        <v/>
      </c>
      <c r="Q2384" s="120" t="str">
        <f t="shared" si="206"/>
        <v/>
      </c>
      <c r="R2384" s="120" t="str">
        <f t="shared" si="206"/>
        <v/>
      </c>
      <c r="S2384" s="120" t="str">
        <f t="shared" si="206"/>
        <v/>
      </c>
      <c r="T2384" s="120" t="str">
        <f t="shared" si="206"/>
        <v/>
      </c>
      <c r="U2384" s="120" t="str">
        <f t="shared" si="206"/>
        <v/>
      </c>
      <c r="V2384" s="120" t="str">
        <f t="shared" si="206"/>
        <v/>
      </c>
      <c r="W2384" s="120" t="str">
        <f t="shared" si="206"/>
        <v/>
      </c>
      <c r="X2384"/>
      <c r="Y2384"/>
      <c r="Z2384"/>
      <c r="AA2384"/>
      <c r="AB2384"/>
      <c r="AC2384"/>
    </row>
    <row r="2385" spans="3:29">
      <c r="C2385" s="118" t="str">
        <f>IFERROR(INDEX(#REF!,MATCH(B2385,#REF!,0),MATCH(A2385,#REF!,0)),"")</f>
        <v/>
      </c>
      <c r="D2385" s="68"/>
      <c r="E2385" s="68"/>
      <c r="F2385" s="322"/>
      <c r="G2385" s="322"/>
      <c r="H2385" s="68"/>
      <c r="I2385" s="329"/>
      <c r="J2385" s="282"/>
      <c r="K2385" s="282"/>
      <c r="L2385" s="282"/>
      <c r="M2385" s="277"/>
      <c r="N2385" s="120" t="str">
        <f t="shared" si="203"/>
        <v/>
      </c>
      <c r="O2385" s="120" t="str">
        <f t="shared" si="203"/>
        <v/>
      </c>
      <c r="P2385" s="120" t="str">
        <f t="shared" si="206"/>
        <v/>
      </c>
      <c r="Q2385" s="120" t="str">
        <f t="shared" si="206"/>
        <v/>
      </c>
      <c r="R2385" s="120" t="str">
        <f t="shared" si="206"/>
        <v/>
      </c>
      <c r="S2385" s="120" t="str">
        <f t="shared" si="206"/>
        <v/>
      </c>
      <c r="T2385" s="120" t="str">
        <f t="shared" si="206"/>
        <v/>
      </c>
      <c r="U2385" s="120" t="str">
        <f t="shared" si="206"/>
        <v/>
      </c>
      <c r="V2385" s="120" t="str">
        <f t="shared" si="206"/>
        <v/>
      </c>
      <c r="W2385" s="120" t="str">
        <f t="shared" si="206"/>
        <v/>
      </c>
      <c r="X2385"/>
      <c r="Y2385"/>
      <c r="Z2385"/>
      <c r="AA2385"/>
      <c r="AB2385"/>
      <c r="AC2385"/>
    </row>
    <row r="2386" spans="3:29">
      <c r="C2386" s="118" t="str">
        <f>IFERROR(INDEX(#REF!,MATCH(B2386,#REF!,0),MATCH(A2386,#REF!,0)),"")</f>
        <v/>
      </c>
      <c r="D2386" s="68"/>
      <c r="E2386" s="68"/>
      <c r="F2386" s="322"/>
      <c r="G2386" s="322"/>
      <c r="H2386" s="68"/>
      <c r="I2386" s="329"/>
      <c r="J2386" s="282"/>
      <c r="K2386" s="282"/>
      <c r="L2386" s="282"/>
      <c r="M2386" s="277"/>
      <c r="N2386" s="120" t="str">
        <f t="shared" si="203"/>
        <v/>
      </c>
      <c r="O2386" s="120" t="str">
        <f t="shared" si="203"/>
        <v/>
      </c>
      <c r="P2386" s="120" t="str">
        <f t="shared" si="206"/>
        <v/>
      </c>
      <c r="Q2386" s="120" t="str">
        <f t="shared" si="206"/>
        <v/>
      </c>
      <c r="R2386" s="120" t="str">
        <f t="shared" si="206"/>
        <v/>
      </c>
      <c r="S2386" s="120" t="str">
        <f t="shared" si="206"/>
        <v/>
      </c>
      <c r="T2386" s="120" t="str">
        <f t="shared" si="206"/>
        <v/>
      </c>
      <c r="U2386" s="120" t="str">
        <f t="shared" si="206"/>
        <v/>
      </c>
      <c r="V2386" s="120" t="str">
        <f t="shared" si="206"/>
        <v/>
      </c>
      <c r="W2386" s="120" t="str">
        <f t="shared" si="206"/>
        <v/>
      </c>
      <c r="X2386"/>
      <c r="Y2386"/>
      <c r="Z2386"/>
      <c r="AA2386"/>
      <c r="AB2386"/>
      <c r="AC2386"/>
    </row>
    <row r="2387" spans="3:29">
      <c r="C2387" s="118" t="str">
        <f>IFERROR(INDEX(#REF!,MATCH(B2387,#REF!,0),MATCH(A2387,#REF!,0)),"")</f>
        <v/>
      </c>
      <c r="D2387" s="68"/>
      <c r="E2387" s="68"/>
      <c r="F2387" s="322"/>
      <c r="G2387" s="322"/>
      <c r="H2387" s="68"/>
      <c r="I2387" s="329"/>
      <c r="J2387" s="282"/>
      <c r="K2387" s="282"/>
      <c r="L2387" s="282"/>
      <c r="M2387" s="277"/>
      <c r="N2387" s="120" t="str">
        <f t="shared" si="203"/>
        <v/>
      </c>
      <c r="O2387" s="120" t="str">
        <f t="shared" si="203"/>
        <v/>
      </c>
      <c r="P2387" s="120" t="str">
        <f t="shared" si="206"/>
        <v/>
      </c>
      <c r="Q2387" s="120" t="str">
        <f t="shared" si="206"/>
        <v/>
      </c>
      <c r="R2387" s="120" t="str">
        <f t="shared" si="206"/>
        <v/>
      </c>
      <c r="S2387" s="120" t="str">
        <f t="shared" si="206"/>
        <v/>
      </c>
      <c r="T2387" s="120" t="str">
        <f t="shared" si="206"/>
        <v/>
      </c>
      <c r="U2387" s="120" t="str">
        <f t="shared" si="206"/>
        <v/>
      </c>
      <c r="V2387" s="120" t="str">
        <f t="shared" si="206"/>
        <v/>
      </c>
      <c r="W2387" s="120" t="str">
        <f t="shared" si="206"/>
        <v/>
      </c>
      <c r="X2387"/>
      <c r="Y2387"/>
      <c r="Z2387"/>
      <c r="AA2387"/>
      <c r="AB2387"/>
      <c r="AC2387"/>
    </row>
    <row r="2388" spans="3:29">
      <c r="C2388" s="118" t="str">
        <f>IFERROR(INDEX(#REF!,MATCH(B2388,#REF!,0),MATCH(A2388,#REF!,0)),"")</f>
        <v/>
      </c>
      <c r="D2388" s="68"/>
      <c r="E2388" s="68"/>
      <c r="F2388" s="322"/>
      <c r="G2388" s="322"/>
      <c r="H2388" s="68"/>
      <c r="I2388" s="329"/>
      <c r="J2388" s="282"/>
      <c r="K2388" s="282"/>
      <c r="L2388" s="282"/>
      <c r="M2388" s="277"/>
      <c r="N2388" s="120" t="str">
        <f t="shared" si="203"/>
        <v/>
      </c>
      <c r="O2388" s="120" t="str">
        <f t="shared" si="203"/>
        <v/>
      </c>
      <c r="P2388" s="120" t="str">
        <f t="shared" si="206"/>
        <v/>
      </c>
      <c r="Q2388" s="120" t="str">
        <f t="shared" si="206"/>
        <v/>
      </c>
      <c r="R2388" s="120" t="str">
        <f t="shared" si="206"/>
        <v/>
      </c>
      <c r="S2388" s="120" t="str">
        <f t="shared" si="206"/>
        <v/>
      </c>
      <c r="T2388" s="120" t="str">
        <f t="shared" si="206"/>
        <v/>
      </c>
      <c r="U2388" s="120" t="str">
        <f t="shared" si="206"/>
        <v/>
      </c>
      <c r="V2388" s="120" t="str">
        <f t="shared" si="206"/>
        <v/>
      </c>
      <c r="W2388" s="120" t="str">
        <f t="shared" si="206"/>
        <v/>
      </c>
      <c r="X2388"/>
      <c r="Y2388"/>
      <c r="Z2388"/>
      <c r="AA2388"/>
      <c r="AB2388"/>
      <c r="AC2388"/>
    </row>
    <row r="2389" spans="3:29">
      <c r="C2389" s="118" t="str">
        <f>IFERROR(INDEX(#REF!,MATCH(B2389,#REF!,0),MATCH(A2389,#REF!,0)),"")</f>
        <v/>
      </c>
      <c r="D2389" s="68"/>
      <c r="E2389" s="68"/>
      <c r="F2389" s="322"/>
      <c r="G2389" s="322"/>
      <c r="H2389" s="68"/>
      <c r="I2389" s="329"/>
      <c r="J2389" s="282"/>
      <c r="K2389" s="282"/>
      <c r="L2389" s="282"/>
      <c r="M2389" s="277"/>
      <c r="N2389" s="120" t="str">
        <f t="shared" si="203"/>
        <v/>
      </c>
      <c r="O2389" s="120" t="str">
        <f t="shared" si="203"/>
        <v/>
      </c>
      <c r="P2389" s="120" t="str">
        <f t="shared" si="206"/>
        <v/>
      </c>
      <c r="Q2389" s="120" t="str">
        <f t="shared" si="206"/>
        <v/>
      </c>
      <c r="R2389" s="120" t="str">
        <f t="shared" si="206"/>
        <v/>
      </c>
      <c r="S2389" s="120" t="str">
        <f t="shared" si="206"/>
        <v/>
      </c>
      <c r="T2389" s="120" t="str">
        <f t="shared" si="206"/>
        <v/>
      </c>
      <c r="U2389" s="120" t="str">
        <f t="shared" si="206"/>
        <v/>
      </c>
      <c r="V2389" s="120" t="str">
        <f t="shared" si="206"/>
        <v/>
      </c>
      <c r="W2389" s="120" t="str">
        <f t="shared" si="206"/>
        <v/>
      </c>
      <c r="X2389"/>
      <c r="Y2389"/>
      <c r="Z2389"/>
      <c r="AA2389"/>
      <c r="AB2389"/>
      <c r="AC2389"/>
    </row>
    <row r="2390" spans="3:29">
      <c r="C2390" s="118" t="str">
        <f>IFERROR(INDEX(#REF!,MATCH(B2390,#REF!,0),MATCH(A2390,#REF!,0)),"")</f>
        <v/>
      </c>
      <c r="D2390" s="68"/>
      <c r="E2390" s="68"/>
      <c r="F2390" s="322"/>
      <c r="G2390" s="322"/>
      <c r="H2390" s="68"/>
      <c r="I2390" s="329"/>
      <c r="J2390" s="282"/>
      <c r="K2390" s="282"/>
      <c r="L2390" s="282"/>
      <c r="M2390" s="277"/>
      <c r="N2390" s="120" t="str">
        <f t="shared" si="203"/>
        <v/>
      </c>
      <c r="O2390" s="120" t="str">
        <f t="shared" si="203"/>
        <v/>
      </c>
      <c r="P2390" s="120" t="str">
        <f t="shared" si="206"/>
        <v/>
      </c>
      <c r="Q2390" s="120" t="str">
        <f t="shared" si="206"/>
        <v/>
      </c>
      <c r="R2390" s="120" t="str">
        <f t="shared" si="206"/>
        <v/>
      </c>
      <c r="S2390" s="120" t="str">
        <f t="shared" si="206"/>
        <v/>
      </c>
      <c r="T2390" s="120" t="str">
        <f t="shared" ref="S2390:W2405" si="207">IF(T$6&lt;YEAR($M2390),"Pastato tarnavimo laikotarpis nepasibaigė",IF(T$6=YEAR($M2390),"Pastato tarnavimo laikotarpio pabaiga",IF($M2390&lt;&gt;0,"Pastato tarnavimo laikotarpis pasibaigė","")))</f>
        <v/>
      </c>
      <c r="U2390" s="120" t="str">
        <f t="shared" si="207"/>
        <v/>
      </c>
      <c r="V2390" s="120" t="str">
        <f t="shared" si="207"/>
        <v/>
      </c>
      <c r="W2390" s="120" t="str">
        <f t="shared" si="207"/>
        <v/>
      </c>
      <c r="X2390"/>
      <c r="Y2390"/>
      <c r="Z2390"/>
      <c r="AA2390"/>
      <c r="AB2390"/>
      <c r="AC2390"/>
    </row>
    <row r="2391" spans="3:29">
      <c r="C2391" s="118" t="str">
        <f>IFERROR(INDEX(#REF!,MATCH(B2391,#REF!,0),MATCH(A2391,#REF!,0)),"")</f>
        <v/>
      </c>
      <c r="D2391" s="68"/>
      <c r="E2391" s="68"/>
      <c r="F2391" s="322"/>
      <c r="G2391" s="322"/>
      <c r="H2391" s="68"/>
      <c r="I2391" s="329"/>
      <c r="J2391" s="282"/>
      <c r="K2391" s="282"/>
      <c r="L2391" s="282"/>
      <c r="M2391" s="277"/>
      <c r="N2391" s="120" t="str">
        <f t="shared" si="203"/>
        <v/>
      </c>
      <c r="O2391" s="120" t="str">
        <f t="shared" si="203"/>
        <v/>
      </c>
      <c r="P2391" s="120" t="str">
        <f t="shared" si="206"/>
        <v/>
      </c>
      <c r="Q2391" s="120" t="str">
        <f t="shared" si="206"/>
        <v/>
      </c>
      <c r="R2391" s="120" t="str">
        <f t="shared" si="206"/>
        <v/>
      </c>
      <c r="S2391" s="120" t="str">
        <f t="shared" si="207"/>
        <v/>
      </c>
      <c r="T2391" s="120" t="str">
        <f t="shared" si="207"/>
        <v/>
      </c>
      <c r="U2391" s="120" t="str">
        <f t="shared" si="207"/>
        <v/>
      </c>
      <c r="V2391" s="120" t="str">
        <f t="shared" si="207"/>
        <v/>
      </c>
      <c r="W2391" s="120" t="str">
        <f t="shared" si="207"/>
        <v/>
      </c>
      <c r="X2391"/>
      <c r="Y2391"/>
      <c r="Z2391"/>
      <c r="AA2391"/>
      <c r="AB2391"/>
      <c r="AC2391"/>
    </row>
    <row r="2392" spans="3:29">
      <c r="C2392" s="118" t="str">
        <f>IFERROR(INDEX(#REF!,MATCH(B2392,#REF!,0),MATCH(A2392,#REF!,0)),"")</f>
        <v/>
      </c>
      <c r="D2392" s="68"/>
      <c r="E2392" s="68"/>
      <c r="F2392" s="322"/>
      <c r="G2392" s="322"/>
      <c r="H2392" s="68"/>
      <c r="I2392" s="329"/>
      <c r="J2392" s="282"/>
      <c r="K2392" s="282"/>
      <c r="L2392" s="282"/>
      <c r="M2392" s="277"/>
      <c r="N2392" s="120" t="str">
        <f t="shared" si="203"/>
        <v/>
      </c>
      <c r="O2392" s="120" t="str">
        <f t="shared" si="203"/>
        <v/>
      </c>
      <c r="P2392" s="120" t="str">
        <f t="shared" si="206"/>
        <v/>
      </c>
      <c r="Q2392" s="120" t="str">
        <f t="shared" si="206"/>
        <v/>
      </c>
      <c r="R2392" s="120" t="str">
        <f t="shared" si="206"/>
        <v/>
      </c>
      <c r="S2392" s="120" t="str">
        <f t="shared" si="207"/>
        <v/>
      </c>
      <c r="T2392" s="120" t="str">
        <f t="shared" si="207"/>
        <v/>
      </c>
      <c r="U2392" s="120" t="str">
        <f t="shared" si="207"/>
        <v/>
      </c>
      <c r="V2392" s="120" t="str">
        <f t="shared" si="207"/>
        <v/>
      </c>
      <c r="W2392" s="120" t="str">
        <f t="shared" si="207"/>
        <v/>
      </c>
      <c r="X2392"/>
      <c r="Y2392"/>
      <c r="Z2392"/>
      <c r="AA2392"/>
      <c r="AB2392"/>
      <c r="AC2392"/>
    </row>
    <row r="2393" spans="3:29">
      <c r="C2393" s="118" t="str">
        <f>IFERROR(INDEX(#REF!,MATCH(B2393,#REF!,0),MATCH(A2393,#REF!,0)),"")</f>
        <v/>
      </c>
      <c r="D2393" s="68"/>
      <c r="E2393" s="68"/>
      <c r="F2393" s="322"/>
      <c r="G2393" s="322"/>
      <c r="H2393" s="68"/>
      <c r="I2393" s="329"/>
      <c r="J2393" s="282"/>
      <c r="K2393" s="282"/>
      <c r="L2393" s="282"/>
      <c r="M2393" s="277"/>
      <c r="N2393" s="120" t="str">
        <f t="shared" si="203"/>
        <v/>
      </c>
      <c r="O2393" s="120" t="str">
        <f t="shared" si="203"/>
        <v/>
      </c>
      <c r="P2393" s="120" t="str">
        <f t="shared" si="206"/>
        <v/>
      </c>
      <c r="Q2393" s="120" t="str">
        <f t="shared" si="206"/>
        <v/>
      </c>
      <c r="R2393" s="120" t="str">
        <f t="shared" si="206"/>
        <v/>
      </c>
      <c r="S2393" s="120" t="str">
        <f t="shared" si="207"/>
        <v/>
      </c>
      <c r="T2393" s="120" t="str">
        <f t="shared" si="207"/>
        <v/>
      </c>
      <c r="U2393" s="120" t="str">
        <f t="shared" si="207"/>
        <v/>
      </c>
      <c r="V2393" s="120" t="str">
        <f t="shared" si="207"/>
        <v/>
      </c>
      <c r="W2393" s="120" t="str">
        <f t="shared" si="207"/>
        <v/>
      </c>
      <c r="X2393"/>
      <c r="Y2393"/>
      <c r="Z2393"/>
      <c r="AA2393"/>
      <c r="AB2393"/>
      <c r="AC2393"/>
    </row>
    <row r="2394" spans="3:29">
      <c r="C2394" s="118" t="str">
        <f>IFERROR(INDEX(#REF!,MATCH(B2394,#REF!,0),MATCH(A2394,#REF!,0)),"")</f>
        <v/>
      </c>
      <c r="D2394" s="68"/>
      <c r="E2394" s="68"/>
      <c r="F2394" s="322"/>
      <c r="G2394" s="322"/>
      <c r="H2394" s="68"/>
      <c r="I2394" s="329"/>
      <c r="J2394" s="282"/>
      <c r="K2394" s="282"/>
      <c r="L2394" s="282"/>
      <c r="M2394" s="277"/>
      <c r="N2394" s="120" t="str">
        <f t="shared" ref="N2394:O2457" si="208">IF(N$6&lt;YEAR($M2394),"Pastato tarnavimo laikotarpis nepasibaigė",IF(N$6=YEAR($M2394),"Pastato tarnavimo laikotarpio pabaiga",IF($M2394&lt;&gt;0,"Pastato tarnavimo laikotarpis pasibaigė","")))</f>
        <v/>
      </c>
      <c r="O2394" s="120" t="str">
        <f t="shared" si="208"/>
        <v/>
      </c>
      <c r="P2394" s="120" t="str">
        <f t="shared" si="206"/>
        <v/>
      </c>
      <c r="Q2394" s="120" t="str">
        <f t="shared" si="206"/>
        <v/>
      </c>
      <c r="R2394" s="120" t="str">
        <f t="shared" si="206"/>
        <v/>
      </c>
      <c r="S2394" s="120" t="str">
        <f t="shared" si="207"/>
        <v/>
      </c>
      <c r="T2394" s="120" t="str">
        <f t="shared" si="207"/>
        <v/>
      </c>
      <c r="U2394" s="120" t="str">
        <f t="shared" si="207"/>
        <v/>
      </c>
      <c r="V2394" s="120" t="str">
        <f t="shared" si="207"/>
        <v/>
      </c>
      <c r="W2394" s="120" t="str">
        <f t="shared" si="207"/>
        <v/>
      </c>
      <c r="X2394"/>
      <c r="Y2394"/>
      <c r="Z2394"/>
      <c r="AA2394"/>
      <c r="AB2394"/>
      <c r="AC2394"/>
    </row>
    <row r="2395" spans="3:29">
      <c r="C2395" s="118" t="str">
        <f>IFERROR(INDEX(#REF!,MATCH(B2395,#REF!,0),MATCH(A2395,#REF!,0)),"")</f>
        <v/>
      </c>
      <c r="D2395" s="68"/>
      <c r="E2395" s="68"/>
      <c r="F2395" s="322"/>
      <c r="G2395" s="322"/>
      <c r="H2395" s="68"/>
      <c r="I2395" s="329"/>
      <c r="J2395" s="282"/>
      <c r="K2395" s="282"/>
      <c r="L2395" s="282"/>
      <c r="M2395" s="277"/>
      <c r="N2395" s="120" t="str">
        <f t="shared" si="208"/>
        <v/>
      </c>
      <c r="O2395" s="120" t="str">
        <f t="shared" si="208"/>
        <v/>
      </c>
      <c r="P2395" s="120" t="str">
        <f t="shared" si="206"/>
        <v/>
      </c>
      <c r="Q2395" s="120" t="str">
        <f t="shared" si="206"/>
        <v/>
      </c>
      <c r="R2395" s="120" t="str">
        <f t="shared" si="206"/>
        <v/>
      </c>
      <c r="S2395" s="120" t="str">
        <f t="shared" si="207"/>
        <v/>
      </c>
      <c r="T2395" s="120" t="str">
        <f t="shared" si="207"/>
        <v/>
      </c>
      <c r="U2395" s="120" t="str">
        <f t="shared" si="207"/>
        <v/>
      </c>
      <c r="V2395" s="120" t="str">
        <f t="shared" si="207"/>
        <v/>
      </c>
      <c r="W2395" s="120" t="str">
        <f t="shared" si="207"/>
        <v/>
      </c>
      <c r="X2395"/>
      <c r="Y2395"/>
      <c r="Z2395"/>
      <c r="AA2395"/>
      <c r="AB2395"/>
      <c r="AC2395"/>
    </row>
    <row r="2396" spans="3:29">
      <c r="C2396" s="118" t="str">
        <f>IFERROR(INDEX(#REF!,MATCH(B2396,#REF!,0),MATCH(A2396,#REF!,0)),"")</f>
        <v/>
      </c>
      <c r="D2396" s="68"/>
      <c r="E2396" s="68"/>
      <c r="F2396" s="322"/>
      <c r="G2396" s="322"/>
      <c r="H2396" s="68"/>
      <c r="I2396" s="329"/>
      <c r="J2396" s="282"/>
      <c r="K2396" s="282"/>
      <c r="L2396" s="282"/>
      <c r="M2396" s="277"/>
      <c r="N2396" s="120" t="str">
        <f t="shared" si="208"/>
        <v/>
      </c>
      <c r="O2396" s="120" t="str">
        <f t="shared" si="208"/>
        <v/>
      </c>
      <c r="P2396" s="120" t="str">
        <f t="shared" si="206"/>
        <v/>
      </c>
      <c r="Q2396" s="120" t="str">
        <f t="shared" si="206"/>
        <v/>
      </c>
      <c r="R2396" s="120" t="str">
        <f t="shared" si="206"/>
        <v/>
      </c>
      <c r="S2396" s="120" t="str">
        <f t="shared" si="207"/>
        <v/>
      </c>
      <c r="T2396" s="120" t="str">
        <f t="shared" si="207"/>
        <v/>
      </c>
      <c r="U2396" s="120" t="str">
        <f t="shared" si="207"/>
        <v/>
      </c>
      <c r="V2396" s="120" t="str">
        <f t="shared" si="207"/>
        <v/>
      </c>
      <c r="W2396" s="120" t="str">
        <f t="shared" si="207"/>
        <v/>
      </c>
      <c r="X2396"/>
      <c r="Y2396"/>
      <c r="Z2396"/>
      <c r="AA2396"/>
      <c r="AB2396"/>
      <c r="AC2396"/>
    </row>
    <row r="2397" spans="3:29">
      <c r="C2397" s="118" t="str">
        <f>IFERROR(INDEX(#REF!,MATCH(B2397,#REF!,0),MATCH(A2397,#REF!,0)),"")</f>
        <v/>
      </c>
      <c r="D2397" s="68"/>
      <c r="E2397" s="68"/>
      <c r="F2397" s="322"/>
      <c r="G2397" s="322"/>
      <c r="H2397" s="68"/>
      <c r="I2397" s="329"/>
      <c r="J2397" s="282"/>
      <c r="K2397" s="282"/>
      <c r="L2397" s="282"/>
      <c r="M2397" s="277"/>
      <c r="N2397" s="120" t="str">
        <f t="shared" si="208"/>
        <v/>
      </c>
      <c r="O2397" s="120" t="str">
        <f t="shared" si="208"/>
        <v/>
      </c>
      <c r="P2397" s="120" t="str">
        <f t="shared" si="206"/>
        <v/>
      </c>
      <c r="Q2397" s="120" t="str">
        <f t="shared" si="206"/>
        <v/>
      </c>
      <c r="R2397" s="120" t="str">
        <f t="shared" si="206"/>
        <v/>
      </c>
      <c r="S2397" s="120" t="str">
        <f t="shared" si="207"/>
        <v/>
      </c>
      <c r="T2397" s="120" t="str">
        <f t="shared" si="207"/>
        <v/>
      </c>
      <c r="U2397" s="120" t="str">
        <f t="shared" si="207"/>
        <v/>
      </c>
      <c r="V2397" s="120" t="str">
        <f t="shared" si="207"/>
        <v/>
      </c>
      <c r="W2397" s="120" t="str">
        <f t="shared" si="207"/>
        <v/>
      </c>
      <c r="X2397"/>
      <c r="Y2397"/>
      <c r="Z2397"/>
      <c r="AA2397"/>
      <c r="AB2397"/>
      <c r="AC2397"/>
    </row>
    <row r="2398" spans="3:29">
      <c r="C2398" s="118" t="str">
        <f>IFERROR(INDEX(#REF!,MATCH(B2398,#REF!,0),MATCH(A2398,#REF!,0)),"")</f>
        <v/>
      </c>
      <c r="D2398" s="68"/>
      <c r="E2398" s="68"/>
      <c r="F2398" s="322"/>
      <c r="G2398" s="322"/>
      <c r="H2398" s="68"/>
      <c r="I2398" s="329"/>
      <c r="J2398" s="282"/>
      <c r="K2398" s="282"/>
      <c r="L2398" s="282"/>
      <c r="M2398" s="277"/>
      <c r="N2398" s="120" t="str">
        <f t="shared" si="208"/>
        <v/>
      </c>
      <c r="O2398" s="120" t="str">
        <f t="shared" si="208"/>
        <v/>
      </c>
      <c r="P2398" s="120" t="str">
        <f t="shared" si="206"/>
        <v/>
      </c>
      <c r="Q2398" s="120" t="str">
        <f t="shared" si="206"/>
        <v/>
      </c>
      <c r="R2398" s="120" t="str">
        <f t="shared" si="206"/>
        <v/>
      </c>
      <c r="S2398" s="120" t="str">
        <f t="shared" si="207"/>
        <v/>
      </c>
      <c r="T2398" s="120" t="str">
        <f t="shared" si="207"/>
        <v/>
      </c>
      <c r="U2398" s="120" t="str">
        <f t="shared" si="207"/>
        <v/>
      </c>
      <c r="V2398" s="120" t="str">
        <f t="shared" si="207"/>
        <v/>
      </c>
      <c r="W2398" s="120" t="str">
        <f t="shared" si="207"/>
        <v/>
      </c>
      <c r="X2398"/>
      <c r="Y2398"/>
      <c r="Z2398"/>
      <c r="AA2398"/>
      <c r="AB2398"/>
      <c r="AC2398"/>
    </row>
    <row r="2399" spans="3:29">
      <c r="C2399" s="118" t="str">
        <f>IFERROR(INDEX(#REF!,MATCH(B2399,#REF!,0),MATCH(A2399,#REF!,0)),"")</f>
        <v/>
      </c>
      <c r="D2399" s="68"/>
      <c r="E2399" s="68"/>
      <c r="F2399" s="322"/>
      <c r="G2399" s="322"/>
      <c r="H2399" s="68"/>
      <c r="I2399" s="329"/>
      <c r="J2399" s="282"/>
      <c r="K2399" s="282"/>
      <c r="L2399" s="282"/>
      <c r="M2399" s="277"/>
      <c r="N2399" s="120" t="str">
        <f t="shared" si="208"/>
        <v/>
      </c>
      <c r="O2399" s="120" t="str">
        <f t="shared" si="208"/>
        <v/>
      </c>
      <c r="P2399" s="120" t="str">
        <f t="shared" si="206"/>
        <v/>
      </c>
      <c r="Q2399" s="120" t="str">
        <f t="shared" si="206"/>
        <v/>
      </c>
      <c r="R2399" s="120" t="str">
        <f t="shared" si="206"/>
        <v/>
      </c>
      <c r="S2399" s="120" t="str">
        <f t="shared" si="207"/>
        <v/>
      </c>
      <c r="T2399" s="120" t="str">
        <f t="shared" si="207"/>
        <v/>
      </c>
      <c r="U2399" s="120" t="str">
        <f t="shared" si="207"/>
        <v/>
      </c>
      <c r="V2399" s="120" t="str">
        <f t="shared" si="207"/>
        <v/>
      </c>
      <c r="W2399" s="120" t="str">
        <f t="shared" si="207"/>
        <v/>
      </c>
      <c r="X2399"/>
      <c r="Y2399"/>
      <c r="Z2399"/>
      <c r="AA2399"/>
      <c r="AB2399"/>
      <c r="AC2399"/>
    </row>
    <row r="2400" spans="3:29">
      <c r="C2400" s="118" t="str">
        <f>IFERROR(INDEX(#REF!,MATCH(B2400,#REF!,0),MATCH(A2400,#REF!,0)),"")</f>
        <v/>
      </c>
      <c r="D2400" s="68"/>
      <c r="E2400" s="68"/>
      <c r="F2400" s="322"/>
      <c r="G2400" s="322"/>
      <c r="H2400" s="68"/>
      <c r="I2400" s="329"/>
      <c r="J2400" s="282"/>
      <c r="K2400" s="282"/>
      <c r="L2400" s="282"/>
      <c r="M2400" s="277"/>
      <c r="N2400" s="120" t="str">
        <f t="shared" si="208"/>
        <v/>
      </c>
      <c r="O2400" s="120" t="str">
        <f t="shared" si="208"/>
        <v/>
      </c>
      <c r="P2400" s="120" t="str">
        <f t="shared" si="206"/>
        <v/>
      </c>
      <c r="Q2400" s="120" t="str">
        <f t="shared" si="206"/>
        <v/>
      </c>
      <c r="R2400" s="120" t="str">
        <f t="shared" si="206"/>
        <v/>
      </c>
      <c r="S2400" s="120" t="str">
        <f t="shared" si="207"/>
        <v/>
      </c>
      <c r="T2400" s="120" t="str">
        <f t="shared" si="207"/>
        <v/>
      </c>
      <c r="U2400" s="120" t="str">
        <f t="shared" si="207"/>
        <v/>
      </c>
      <c r="V2400" s="120" t="str">
        <f t="shared" si="207"/>
        <v/>
      </c>
      <c r="W2400" s="120" t="str">
        <f t="shared" si="207"/>
        <v/>
      </c>
      <c r="X2400"/>
      <c r="Y2400"/>
      <c r="Z2400"/>
      <c r="AA2400"/>
      <c r="AB2400"/>
      <c r="AC2400"/>
    </row>
    <row r="2401" spans="3:29">
      <c r="C2401" s="118" t="str">
        <f>IFERROR(INDEX(#REF!,MATCH(B2401,#REF!,0),MATCH(A2401,#REF!,0)),"")</f>
        <v/>
      </c>
      <c r="D2401" s="68"/>
      <c r="E2401" s="68"/>
      <c r="F2401" s="322"/>
      <c r="G2401" s="322"/>
      <c r="H2401" s="68"/>
      <c r="I2401" s="329"/>
      <c r="J2401" s="282"/>
      <c r="K2401" s="282"/>
      <c r="L2401" s="282"/>
      <c r="M2401" s="277"/>
      <c r="N2401" s="120" t="str">
        <f t="shared" si="208"/>
        <v/>
      </c>
      <c r="O2401" s="120" t="str">
        <f t="shared" si="208"/>
        <v/>
      </c>
      <c r="P2401" s="120" t="str">
        <f t="shared" si="206"/>
        <v/>
      </c>
      <c r="Q2401" s="120" t="str">
        <f t="shared" si="206"/>
        <v/>
      </c>
      <c r="R2401" s="120" t="str">
        <f t="shared" si="206"/>
        <v/>
      </c>
      <c r="S2401" s="120" t="str">
        <f t="shared" si="207"/>
        <v/>
      </c>
      <c r="T2401" s="120" t="str">
        <f t="shared" si="207"/>
        <v/>
      </c>
      <c r="U2401" s="120" t="str">
        <f t="shared" si="207"/>
        <v/>
      </c>
      <c r="V2401" s="120" t="str">
        <f t="shared" si="207"/>
        <v/>
      </c>
      <c r="W2401" s="120" t="str">
        <f t="shared" si="207"/>
        <v/>
      </c>
      <c r="X2401"/>
      <c r="Y2401"/>
      <c r="Z2401"/>
      <c r="AA2401"/>
      <c r="AB2401"/>
      <c r="AC2401"/>
    </row>
    <row r="2402" spans="3:29">
      <c r="C2402" s="118" t="str">
        <f>IFERROR(INDEX(#REF!,MATCH(B2402,#REF!,0),MATCH(A2402,#REF!,0)),"")</f>
        <v/>
      </c>
      <c r="D2402" s="68"/>
      <c r="E2402" s="68"/>
      <c r="F2402" s="322"/>
      <c r="G2402" s="322"/>
      <c r="H2402" s="68"/>
      <c r="I2402" s="329"/>
      <c r="J2402" s="282"/>
      <c r="K2402" s="282"/>
      <c r="L2402" s="282"/>
      <c r="M2402" s="277"/>
      <c r="N2402" s="120" t="str">
        <f t="shared" si="208"/>
        <v/>
      </c>
      <c r="O2402" s="120" t="str">
        <f t="shared" si="208"/>
        <v/>
      </c>
      <c r="P2402" s="120" t="str">
        <f t="shared" si="206"/>
        <v/>
      </c>
      <c r="Q2402" s="120" t="str">
        <f t="shared" si="206"/>
        <v/>
      </c>
      <c r="R2402" s="120" t="str">
        <f t="shared" si="206"/>
        <v/>
      </c>
      <c r="S2402" s="120" t="str">
        <f t="shared" si="207"/>
        <v/>
      </c>
      <c r="T2402" s="120" t="str">
        <f t="shared" si="207"/>
        <v/>
      </c>
      <c r="U2402" s="120" t="str">
        <f t="shared" si="207"/>
        <v/>
      </c>
      <c r="V2402" s="120" t="str">
        <f t="shared" si="207"/>
        <v/>
      </c>
      <c r="W2402" s="120" t="str">
        <f t="shared" si="207"/>
        <v/>
      </c>
      <c r="X2402"/>
      <c r="Y2402"/>
      <c r="Z2402"/>
      <c r="AA2402"/>
      <c r="AB2402"/>
      <c r="AC2402"/>
    </row>
    <row r="2403" spans="3:29">
      <c r="C2403" s="118" t="str">
        <f>IFERROR(INDEX(#REF!,MATCH(B2403,#REF!,0),MATCH(A2403,#REF!,0)),"")</f>
        <v/>
      </c>
      <c r="D2403" s="68"/>
      <c r="E2403" s="68"/>
      <c r="F2403" s="322"/>
      <c r="G2403" s="322"/>
      <c r="H2403" s="68"/>
      <c r="I2403" s="329"/>
      <c r="J2403" s="282"/>
      <c r="K2403" s="282"/>
      <c r="L2403" s="282"/>
      <c r="M2403" s="277"/>
      <c r="N2403" s="120" t="str">
        <f t="shared" si="208"/>
        <v/>
      </c>
      <c r="O2403" s="120" t="str">
        <f t="shared" si="208"/>
        <v/>
      </c>
      <c r="P2403" s="120" t="str">
        <f t="shared" si="206"/>
        <v/>
      </c>
      <c r="Q2403" s="120" t="str">
        <f t="shared" si="206"/>
        <v/>
      </c>
      <c r="R2403" s="120" t="str">
        <f t="shared" si="206"/>
        <v/>
      </c>
      <c r="S2403" s="120" t="str">
        <f t="shared" si="207"/>
        <v/>
      </c>
      <c r="T2403" s="120" t="str">
        <f t="shared" si="207"/>
        <v/>
      </c>
      <c r="U2403" s="120" t="str">
        <f t="shared" si="207"/>
        <v/>
      </c>
      <c r="V2403" s="120" t="str">
        <f t="shared" si="207"/>
        <v/>
      </c>
      <c r="W2403" s="120" t="str">
        <f t="shared" si="207"/>
        <v/>
      </c>
      <c r="X2403"/>
      <c r="Y2403"/>
      <c r="Z2403"/>
      <c r="AA2403"/>
      <c r="AB2403"/>
      <c r="AC2403"/>
    </row>
    <row r="2404" spans="3:29">
      <c r="C2404" s="118" t="str">
        <f>IFERROR(INDEX(#REF!,MATCH(B2404,#REF!,0),MATCH(A2404,#REF!,0)),"")</f>
        <v/>
      </c>
      <c r="D2404" s="68"/>
      <c r="E2404" s="68"/>
      <c r="F2404" s="322"/>
      <c r="G2404" s="322"/>
      <c r="H2404" s="68"/>
      <c r="I2404" s="329"/>
      <c r="J2404" s="282"/>
      <c r="K2404" s="282"/>
      <c r="L2404" s="282"/>
      <c r="M2404" s="277"/>
      <c r="N2404" s="120" t="str">
        <f t="shared" si="208"/>
        <v/>
      </c>
      <c r="O2404" s="120" t="str">
        <f t="shared" si="208"/>
        <v/>
      </c>
      <c r="P2404" s="120" t="str">
        <f t="shared" si="206"/>
        <v/>
      </c>
      <c r="Q2404" s="120" t="str">
        <f t="shared" si="206"/>
        <v/>
      </c>
      <c r="R2404" s="120" t="str">
        <f t="shared" si="206"/>
        <v/>
      </c>
      <c r="S2404" s="120" t="str">
        <f t="shared" si="207"/>
        <v/>
      </c>
      <c r="T2404" s="120" t="str">
        <f t="shared" si="207"/>
        <v/>
      </c>
      <c r="U2404" s="120" t="str">
        <f t="shared" si="207"/>
        <v/>
      </c>
      <c r="V2404" s="120" t="str">
        <f t="shared" si="207"/>
        <v/>
      </c>
      <c r="W2404" s="120" t="str">
        <f t="shared" si="207"/>
        <v/>
      </c>
      <c r="X2404"/>
      <c r="Y2404"/>
      <c r="Z2404"/>
      <c r="AA2404"/>
      <c r="AB2404"/>
      <c r="AC2404"/>
    </row>
    <row r="2405" spans="3:29">
      <c r="C2405" s="118" t="str">
        <f>IFERROR(INDEX(#REF!,MATCH(B2405,#REF!,0),MATCH(A2405,#REF!,0)),"")</f>
        <v/>
      </c>
      <c r="D2405" s="68"/>
      <c r="E2405" s="68"/>
      <c r="F2405" s="322"/>
      <c r="G2405" s="322"/>
      <c r="H2405" s="68"/>
      <c r="I2405" s="329"/>
      <c r="J2405" s="282"/>
      <c r="K2405" s="282"/>
      <c r="L2405" s="282"/>
      <c r="M2405" s="277"/>
      <c r="N2405" s="120" t="str">
        <f t="shared" si="208"/>
        <v/>
      </c>
      <c r="O2405" s="120" t="str">
        <f t="shared" si="208"/>
        <v/>
      </c>
      <c r="P2405" s="120" t="str">
        <f t="shared" si="206"/>
        <v/>
      </c>
      <c r="Q2405" s="120" t="str">
        <f t="shared" si="206"/>
        <v/>
      </c>
      <c r="R2405" s="120" t="str">
        <f t="shared" si="206"/>
        <v/>
      </c>
      <c r="S2405" s="120" t="str">
        <f t="shared" si="207"/>
        <v/>
      </c>
      <c r="T2405" s="120" t="str">
        <f t="shared" si="207"/>
        <v/>
      </c>
      <c r="U2405" s="120" t="str">
        <f t="shared" si="207"/>
        <v/>
      </c>
      <c r="V2405" s="120" t="str">
        <f t="shared" si="207"/>
        <v/>
      </c>
      <c r="W2405" s="120" t="str">
        <f t="shared" si="207"/>
        <v/>
      </c>
      <c r="X2405"/>
      <c r="Y2405"/>
      <c r="Z2405"/>
      <c r="AA2405"/>
      <c r="AB2405"/>
      <c r="AC2405"/>
    </row>
    <row r="2406" spans="3:29">
      <c r="C2406" s="118" t="str">
        <f>IFERROR(INDEX(#REF!,MATCH(B2406,#REF!,0),MATCH(A2406,#REF!,0)),"")</f>
        <v/>
      </c>
      <c r="D2406" s="68"/>
      <c r="E2406" s="68"/>
      <c r="F2406" s="322"/>
      <c r="G2406" s="322"/>
      <c r="H2406" s="68"/>
      <c r="I2406" s="329"/>
      <c r="J2406" s="282"/>
      <c r="K2406" s="282"/>
      <c r="L2406" s="282"/>
      <c r="M2406" s="277"/>
      <c r="N2406" s="120" t="str">
        <f t="shared" si="208"/>
        <v/>
      </c>
      <c r="O2406" s="120" t="str">
        <f t="shared" si="208"/>
        <v/>
      </c>
      <c r="P2406" s="120" t="str">
        <f t="shared" si="206"/>
        <v/>
      </c>
      <c r="Q2406" s="120" t="str">
        <f t="shared" si="206"/>
        <v/>
      </c>
      <c r="R2406" s="120" t="str">
        <f t="shared" si="206"/>
        <v/>
      </c>
      <c r="S2406" s="120" t="str">
        <f t="shared" ref="S2406:W2407" si="209">IF(S$6&lt;YEAR($M2406),"Pastato tarnavimo laikotarpis nepasibaigė",IF(S$6=YEAR($M2406),"Pastato tarnavimo laikotarpio pabaiga",IF($M2406&lt;&gt;0,"Pastato tarnavimo laikotarpis pasibaigė","")))</f>
        <v/>
      </c>
      <c r="T2406" s="120" t="str">
        <f t="shared" si="209"/>
        <v/>
      </c>
      <c r="U2406" s="120" t="str">
        <f t="shared" si="209"/>
        <v/>
      </c>
      <c r="V2406" s="120" t="str">
        <f t="shared" si="209"/>
        <v/>
      </c>
      <c r="W2406" s="120" t="str">
        <f t="shared" si="209"/>
        <v/>
      </c>
      <c r="X2406"/>
      <c r="Y2406"/>
      <c r="Z2406"/>
      <c r="AA2406"/>
      <c r="AB2406"/>
      <c r="AC2406"/>
    </row>
    <row r="2407" spans="3:29">
      <c r="C2407" s="118" t="str">
        <f>IFERROR(INDEX(#REF!,MATCH(B2407,#REF!,0),MATCH(A2407,#REF!,0)),"")</f>
        <v/>
      </c>
      <c r="D2407" s="68"/>
      <c r="E2407" s="68"/>
      <c r="F2407" s="322"/>
      <c r="G2407" s="322"/>
      <c r="H2407" s="68"/>
      <c r="I2407" s="329"/>
      <c r="J2407" s="282"/>
      <c r="K2407" s="282"/>
      <c r="L2407" s="282"/>
      <c r="M2407" s="277"/>
      <c r="N2407" s="120" t="str">
        <f t="shared" si="208"/>
        <v/>
      </c>
      <c r="O2407" s="120" t="str">
        <f t="shared" si="208"/>
        <v/>
      </c>
      <c r="P2407" s="120" t="str">
        <f t="shared" si="206"/>
        <v/>
      </c>
      <c r="Q2407" s="120" t="str">
        <f t="shared" si="206"/>
        <v/>
      </c>
      <c r="R2407" s="120" t="str">
        <f t="shared" si="206"/>
        <v/>
      </c>
      <c r="S2407" s="120" t="str">
        <f t="shared" si="209"/>
        <v/>
      </c>
      <c r="T2407" s="120" t="str">
        <f t="shared" si="209"/>
        <v/>
      </c>
      <c r="U2407" s="120" t="str">
        <f t="shared" si="209"/>
        <v/>
      </c>
      <c r="V2407" s="120" t="str">
        <f t="shared" si="209"/>
        <v/>
      </c>
      <c r="W2407" s="120" t="str">
        <f t="shared" si="209"/>
        <v/>
      </c>
      <c r="X2407"/>
      <c r="Y2407"/>
      <c r="Z2407"/>
      <c r="AA2407"/>
      <c r="AB2407"/>
      <c r="AC2407"/>
    </row>
    <row r="2408" spans="3:29">
      <c r="C2408" s="118" t="str">
        <f>IFERROR(INDEX(#REF!,MATCH(B2408,#REF!,0),MATCH(A2408,#REF!,0)),"")</f>
        <v/>
      </c>
      <c r="D2408" s="68"/>
      <c r="E2408" s="68"/>
      <c r="F2408" s="322"/>
      <c r="G2408" s="322"/>
      <c r="H2408" s="68"/>
      <c r="I2408" s="329"/>
      <c r="J2408" s="282"/>
      <c r="K2408" s="282"/>
      <c r="L2408" s="282"/>
      <c r="M2408" s="277"/>
      <c r="N2408" s="120" t="str">
        <f t="shared" si="208"/>
        <v/>
      </c>
      <c r="O2408" s="120" t="str">
        <f t="shared" si="208"/>
        <v/>
      </c>
      <c r="P2408" s="120" t="str">
        <f t="shared" ref="P2408:W2449" si="210">IF(P$6&lt;YEAR($M2408),"Pastato tarnavimo laikotarpis nepasibaigė",IF(P$6=YEAR($M2408),"Pastato tarnavimo laikotarpio pabaiga",IF($M2408&lt;&gt;0,"Pastato tarnavimo laikotarpis pasibaigė","")))</f>
        <v/>
      </c>
      <c r="Q2408" s="120" t="str">
        <f t="shared" si="210"/>
        <v/>
      </c>
      <c r="R2408" s="120" t="str">
        <f t="shared" si="210"/>
        <v/>
      </c>
      <c r="S2408" s="120" t="str">
        <f t="shared" si="210"/>
        <v/>
      </c>
      <c r="T2408" s="120" t="str">
        <f t="shared" si="210"/>
        <v/>
      </c>
      <c r="U2408" s="120" t="str">
        <f t="shared" si="210"/>
        <v/>
      </c>
      <c r="V2408" s="120" t="str">
        <f t="shared" si="210"/>
        <v/>
      </c>
      <c r="W2408" s="120" t="str">
        <f t="shared" si="210"/>
        <v/>
      </c>
      <c r="X2408"/>
      <c r="Y2408"/>
      <c r="Z2408"/>
      <c r="AA2408"/>
      <c r="AB2408"/>
      <c r="AC2408"/>
    </row>
    <row r="2409" spans="3:29">
      <c r="C2409" s="118" t="str">
        <f>IFERROR(INDEX(#REF!,MATCH(B2409,#REF!,0),MATCH(A2409,#REF!,0)),"")</f>
        <v/>
      </c>
      <c r="D2409" s="68"/>
      <c r="E2409" s="68"/>
      <c r="F2409" s="322"/>
      <c r="G2409" s="322"/>
      <c r="H2409" s="68"/>
      <c r="I2409" s="329"/>
      <c r="J2409" s="282"/>
      <c r="K2409" s="282"/>
      <c r="L2409" s="282"/>
      <c r="M2409" s="277"/>
      <c r="N2409" s="120" t="str">
        <f t="shared" si="208"/>
        <v/>
      </c>
      <c r="O2409" s="120" t="str">
        <f t="shared" si="208"/>
        <v/>
      </c>
      <c r="P2409" s="120" t="str">
        <f t="shared" si="210"/>
        <v/>
      </c>
      <c r="Q2409" s="120" t="str">
        <f t="shared" si="210"/>
        <v/>
      </c>
      <c r="R2409" s="120" t="str">
        <f t="shared" si="210"/>
        <v/>
      </c>
      <c r="S2409" s="120" t="str">
        <f t="shared" si="210"/>
        <v/>
      </c>
      <c r="T2409" s="120" t="str">
        <f t="shared" si="210"/>
        <v/>
      </c>
      <c r="U2409" s="120" t="str">
        <f t="shared" si="210"/>
        <v/>
      </c>
      <c r="V2409" s="120" t="str">
        <f t="shared" si="210"/>
        <v/>
      </c>
      <c r="W2409" s="120" t="str">
        <f t="shared" si="210"/>
        <v/>
      </c>
      <c r="X2409"/>
      <c r="Y2409"/>
      <c r="Z2409"/>
      <c r="AA2409"/>
      <c r="AB2409"/>
      <c r="AC2409"/>
    </row>
    <row r="2410" spans="3:29">
      <c r="C2410" s="118" t="str">
        <f>IFERROR(INDEX(#REF!,MATCH(B2410,#REF!,0),MATCH(A2410,#REF!,0)),"")</f>
        <v/>
      </c>
      <c r="D2410" s="68"/>
      <c r="E2410" s="68"/>
      <c r="F2410" s="322"/>
      <c r="G2410" s="322"/>
      <c r="H2410" s="68"/>
      <c r="I2410" s="329"/>
      <c r="J2410" s="282"/>
      <c r="K2410" s="282"/>
      <c r="L2410" s="282"/>
      <c r="M2410" s="277"/>
      <c r="N2410" s="120" t="str">
        <f t="shared" si="208"/>
        <v/>
      </c>
      <c r="O2410" s="120" t="str">
        <f t="shared" si="208"/>
        <v/>
      </c>
      <c r="P2410" s="120" t="str">
        <f t="shared" si="210"/>
        <v/>
      </c>
      <c r="Q2410" s="120" t="str">
        <f t="shared" si="210"/>
        <v/>
      </c>
      <c r="R2410" s="120" t="str">
        <f t="shared" si="210"/>
        <v/>
      </c>
      <c r="S2410" s="120" t="str">
        <f t="shared" si="210"/>
        <v/>
      </c>
      <c r="T2410" s="120" t="str">
        <f t="shared" si="210"/>
        <v/>
      </c>
      <c r="U2410" s="120" t="str">
        <f t="shared" si="210"/>
        <v/>
      </c>
      <c r="V2410" s="120" t="str">
        <f t="shared" si="210"/>
        <v/>
      </c>
      <c r="W2410" s="120" t="str">
        <f t="shared" si="210"/>
        <v/>
      </c>
      <c r="X2410"/>
      <c r="Y2410"/>
      <c r="Z2410"/>
      <c r="AA2410"/>
      <c r="AB2410"/>
      <c r="AC2410"/>
    </row>
    <row r="2411" spans="3:29">
      <c r="C2411" s="118" t="str">
        <f>IFERROR(INDEX(#REF!,MATCH(B2411,#REF!,0),MATCH(A2411,#REF!,0)),"")</f>
        <v/>
      </c>
      <c r="D2411" s="68"/>
      <c r="E2411" s="68"/>
      <c r="F2411" s="322"/>
      <c r="G2411" s="322"/>
      <c r="H2411" s="68"/>
      <c r="I2411" s="329"/>
      <c r="J2411" s="282"/>
      <c r="K2411" s="282"/>
      <c r="L2411" s="282"/>
      <c r="M2411" s="277"/>
      <c r="N2411" s="120" t="str">
        <f t="shared" si="208"/>
        <v/>
      </c>
      <c r="O2411" s="120" t="str">
        <f t="shared" si="208"/>
        <v/>
      </c>
      <c r="P2411" s="120" t="str">
        <f t="shared" si="210"/>
        <v/>
      </c>
      <c r="Q2411" s="120" t="str">
        <f t="shared" si="210"/>
        <v/>
      </c>
      <c r="R2411" s="120" t="str">
        <f t="shared" si="210"/>
        <v/>
      </c>
      <c r="S2411" s="120" t="str">
        <f t="shared" si="210"/>
        <v/>
      </c>
      <c r="T2411" s="120" t="str">
        <f t="shared" si="210"/>
        <v/>
      </c>
      <c r="U2411" s="120" t="str">
        <f t="shared" si="210"/>
        <v/>
      </c>
      <c r="V2411" s="120" t="str">
        <f t="shared" si="210"/>
        <v/>
      </c>
      <c r="W2411" s="120" t="str">
        <f t="shared" si="210"/>
        <v/>
      </c>
      <c r="X2411"/>
      <c r="Y2411"/>
      <c r="Z2411"/>
      <c r="AA2411"/>
      <c r="AB2411"/>
      <c r="AC2411"/>
    </row>
    <row r="2412" spans="3:29">
      <c r="C2412" s="118" t="str">
        <f>IFERROR(INDEX(#REF!,MATCH(B2412,#REF!,0),MATCH(A2412,#REF!,0)),"")</f>
        <v/>
      </c>
      <c r="D2412" s="68"/>
      <c r="E2412" s="68"/>
      <c r="F2412" s="322"/>
      <c r="G2412" s="322"/>
      <c r="H2412" s="68"/>
      <c r="I2412" s="329"/>
      <c r="J2412" s="282"/>
      <c r="K2412" s="282"/>
      <c r="L2412" s="282"/>
      <c r="M2412" s="277"/>
      <c r="N2412" s="120" t="str">
        <f t="shared" si="208"/>
        <v/>
      </c>
      <c r="O2412" s="120" t="str">
        <f t="shared" si="208"/>
        <v/>
      </c>
      <c r="P2412" s="120" t="str">
        <f t="shared" si="210"/>
        <v/>
      </c>
      <c r="Q2412" s="120" t="str">
        <f t="shared" si="210"/>
        <v/>
      </c>
      <c r="R2412" s="120" t="str">
        <f t="shared" si="210"/>
        <v/>
      </c>
      <c r="S2412" s="120" t="str">
        <f t="shared" si="210"/>
        <v/>
      </c>
      <c r="T2412" s="120" t="str">
        <f t="shared" si="210"/>
        <v/>
      </c>
      <c r="U2412" s="120" t="str">
        <f t="shared" si="210"/>
        <v/>
      </c>
      <c r="V2412" s="120" t="str">
        <f t="shared" si="210"/>
        <v/>
      </c>
      <c r="W2412" s="120" t="str">
        <f t="shared" si="210"/>
        <v/>
      </c>
      <c r="X2412"/>
      <c r="Y2412"/>
      <c r="Z2412"/>
      <c r="AA2412"/>
      <c r="AB2412"/>
      <c r="AC2412"/>
    </row>
    <row r="2413" spans="3:29">
      <c r="C2413" s="118" t="str">
        <f>IFERROR(INDEX(#REF!,MATCH(B2413,#REF!,0),MATCH(A2413,#REF!,0)),"")</f>
        <v/>
      </c>
      <c r="D2413" s="68"/>
      <c r="E2413" s="68"/>
      <c r="F2413" s="322"/>
      <c r="G2413" s="322"/>
      <c r="H2413" s="68"/>
      <c r="I2413" s="329"/>
      <c r="J2413" s="282"/>
      <c r="K2413" s="282"/>
      <c r="L2413" s="282"/>
      <c r="M2413" s="277"/>
      <c r="N2413" s="120" t="str">
        <f t="shared" si="208"/>
        <v/>
      </c>
      <c r="O2413" s="120" t="str">
        <f t="shared" si="208"/>
        <v/>
      </c>
      <c r="P2413" s="120" t="str">
        <f t="shared" si="210"/>
        <v/>
      </c>
      <c r="Q2413" s="120" t="str">
        <f t="shared" si="210"/>
        <v/>
      </c>
      <c r="R2413" s="120" t="str">
        <f t="shared" si="210"/>
        <v/>
      </c>
      <c r="S2413" s="120" t="str">
        <f t="shared" si="210"/>
        <v/>
      </c>
      <c r="T2413" s="120" t="str">
        <f t="shared" si="210"/>
        <v/>
      </c>
      <c r="U2413" s="120" t="str">
        <f t="shared" si="210"/>
        <v/>
      </c>
      <c r="V2413" s="120" t="str">
        <f t="shared" si="210"/>
        <v/>
      </c>
      <c r="W2413" s="120" t="str">
        <f t="shared" si="210"/>
        <v/>
      </c>
      <c r="X2413"/>
      <c r="Y2413"/>
      <c r="Z2413"/>
      <c r="AA2413"/>
      <c r="AB2413"/>
      <c r="AC2413"/>
    </row>
    <row r="2414" spans="3:29">
      <c r="C2414" s="118" t="str">
        <f>IFERROR(INDEX(#REF!,MATCH(B2414,#REF!,0),MATCH(A2414,#REF!,0)),"")</f>
        <v/>
      </c>
      <c r="D2414" s="68"/>
      <c r="E2414" s="68"/>
      <c r="F2414" s="322"/>
      <c r="G2414" s="322"/>
      <c r="H2414" s="68"/>
      <c r="I2414" s="329"/>
      <c r="J2414" s="282"/>
      <c r="K2414" s="282"/>
      <c r="L2414" s="282"/>
      <c r="M2414" s="277"/>
      <c r="N2414" s="120" t="str">
        <f t="shared" si="208"/>
        <v/>
      </c>
      <c r="O2414" s="120" t="str">
        <f t="shared" si="208"/>
        <v/>
      </c>
      <c r="P2414" s="120" t="str">
        <f t="shared" si="210"/>
        <v/>
      </c>
      <c r="Q2414" s="120" t="str">
        <f t="shared" si="210"/>
        <v/>
      </c>
      <c r="R2414" s="120" t="str">
        <f t="shared" si="210"/>
        <v/>
      </c>
      <c r="S2414" s="120" t="str">
        <f t="shared" si="210"/>
        <v/>
      </c>
      <c r="T2414" s="120" t="str">
        <f t="shared" si="210"/>
        <v/>
      </c>
      <c r="U2414" s="120" t="str">
        <f t="shared" si="210"/>
        <v/>
      </c>
      <c r="V2414" s="120" t="str">
        <f t="shared" si="210"/>
        <v/>
      </c>
      <c r="W2414" s="120" t="str">
        <f t="shared" si="210"/>
        <v/>
      </c>
      <c r="X2414"/>
      <c r="Y2414"/>
      <c r="Z2414"/>
      <c r="AA2414"/>
      <c r="AB2414"/>
      <c r="AC2414"/>
    </row>
    <row r="2415" spans="3:29">
      <c r="C2415" s="118" t="str">
        <f>IFERROR(INDEX(#REF!,MATCH(B2415,#REF!,0),MATCH(A2415,#REF!,0)),"")</f>
        <v/>
      </c>
      <c r="D2415" s="68"/>
      <c r="E2415" s="68"/>
      <c r="F2415" s="322"/>
      <c r="G2415" s="322"/>
      <c r="H2415" s="68"/>
      <c r="I2415" s="329"/>
      <c r="J2415" s="282"/>
      <c r="K2415" s="282"/>
      <c r="L2415" s="282"/>
      <c r="M2415" s="277"/>
      <c r="N2415" s="120" t="str">
        <f t="shared" si="208"/>
        <v/>
      </c>
      <c r="O2415" s="120" t="str">
        <f t="shared" si="208"/>
        <v/>
      </c>
      <c r="P2415" s="120" t="str">
        <f t="shared" si="210"/>
        <v/>
      </c>
      <c r="Q2415" s="120" t="str">
        <f t="shared" si="210"/>
        <v/>
      </c>
      <c r="R2415" s="120" t="str">
        <f t="shared" si="210"/>
        <v/>
      </c>
      <c r="S2415" s="120" t="str">
        <f t="shared" si="210"/>
        <v/>
      </c>
      <c r="T2415" s="120" t="str">
        <f t="shared" si="210"/>
        <v/>
      </c>
      <c r="U2415" s="120" t="str">
        <f t="shared" si="210"/>
        <v/>
      </c>
      <c r="V2415" s="120" t="str">
        <f t="shared" si="210"/>
        <v/>
      </c>
      <c r="W2415" s="120" t="str">
        <f t="shared" si="210"/>
        <v/>
      </c>
      <c r="X2415"/>
      <c r="Y2415"/>
      <c r="Z2415"/>
      <c r="AA2415"/>
      <c r="AB2415"/>
      <c r="AC2415"/>
    </row>
    <row r="2416" spans="3:29">
      <c r="C2416" s="118" t="str">
        <f>IFERROR(INDEX(#REF!,MATCH(B2416,#REF!,0),MATCH(A2416,#REF!,0)),"")</f>
        <v/>
      </c>
      <c r="D2416" s="68"/>
      <c r="E2416" s="68"/>
      <c r="F2416" s="322"/>
      <c r="G2416" s="322"/>
      <c r="H2416" s="68"/>
      <c r="I2416" s="329"/>
      <c r="J2416" s="282"/>
      <c r="K2416" s="282"/>
      <c r="L2416" s="282"/>
      <c r="M2416" s="277"/>
      <c r="N2416" s="120" t="str">
        <f t="shared" si="208"/>
        <v/>
      </c>
      <c r="O2416" s="120" t="str">
        <f t="shared" si="208"/>
        <v/>
      </c>
      <c r="P2416" s="120" t="str">
        <f t="shared" si="210"/>
        <v/>
      </c>
      <c r="Q2416" s="120" t="str">
        <f t="shared" si="210"/>
        <v/>
      </c>
      <c r="R2416" s="120" t="str">
        <f t="shared" si="210"/>
        <v/>
      </c>
      <c r="S2416" s="120" t="str">
        <f t="shared" si="210"/>
        <v/>
      </c>
      <c r="T2416" s="120" t="str">
        <f t="shared" si="210"/>
        <v/>
      </c>
      <c r="U2416" s="120" t="str">
        <f t="shared" si="210"/>
        <v/>
      </c>
      <c r="V2416" s="120" t="str">
        <f t="shared" si="210"/>
        <v/>
      </c>
      <c r="W2416" s="120" t="str">
        <f t="shared" si="210"/>
        <v/>
      </c>
      <c r="X2416"/>
      <c r="Y2416"/>
      <c r="Z2416"/>
      <c r="AA2416"/>
      <c r="AB2416"/>
      <c r="AC2416"/>
    </row>
    <row r="2417" spans="1:29">
      <c r="C2417" s="118" t="str">
        <f>IFERROR(INDEX(#REF!,MATCH(B2417,#REF!,0),MATCH(A2417,#REF!,0)),"")</f>
        <v/>
      </c>
      <c r="D2417" s="68"/>
      <c r="E2417" s="68"/>
      <c r="F2417" s="322"/>
      <c r="G2417" s="322"/>
      <c r="H2417" s="68"/>
      <c r="I2417" s="329"/>
      <c r="J2417" s="282"/>
      <c r="K2417" s="282"/>
      <c r="L2417" s="282"/>
      <c r="M2417" s="277"/>
      <c r="N2417" s="120" t="str">
        <f t="shared" si="208"/>
        <v/>
      </c>
      <c r="O2417" s="120" t="str">
        <f t="shared" si="208"/>
        <v/>
      </c>
      <c r="P2417" s="120" t="str">
        <f t="shared" si="210"/>
        <v/>
      </c>
      <c r="Q2417" s="120" t="str">
        <f t="shared" si="210"/>
        <v/>
      </c>
      <c r="R2417" s="120" t="str">
        <f t="shared" si="210"/>
        <v/>
      </c>
      <c r="S2417" s="120" t="str">
        <f t="shared" si="210"/>
        <v/>
      </c>
      <c r="T2417" s="120" t="str">
        <f t="shared" si="210"/>
        <v/>
      </c>
      <c r="U2417" s="120" t="str">
        <f t="shared" si="210"/>
        <v/>
      </c>
      <c r="V2417" s="120" t="str">
        <f t="shared" si="210"/>
        <v/>
      </c>
      <c r="W2417" s="120" t="str">
        <f t="shared" si="210"/>
        <v/>
      </c>
      <c r="X2417"/>
      <c r="Y2417"/>
      <c r="Z2417"/>
      <c r="AA2417"/>
      <c r="AB2417"/>
      <c r="AC2417"/>
    </row>
    <row r="2418" spans="1:29">
      <c r="C2418" s="118" t="str">
        <f>IFERROR(INDEX(#REF!,MATCH(B2418,#REF!,0),MATCH(A2418,#REF!,0)),"")</f>
        <v/>
      </c>
      <c r="D2418" s="68"/>
      <c r="E2418" s="68"/>
      <c r="F2418" s="322"/>
      <c r="G2418" s="322"/>
      <c r="H2418" s="68"/>
      <c r="I2418" s="329"/>
      <c r="J2418" s="282"/>
      <c r="K2418" s="282"/>
      <c r="L2418" s="282"/>
      <c r="M2418" s="277"/>
      <c r="N2418" s="120" t="str">
        <f t="shared" si="208"/>
        <v/>
      </c>
      <c r="O2418" s="120" t="str">
        <f t="shared" si="208"/>
        <v/>
      </c>
      <c r="P2418" s="120" t="str">
        <f t="shared" si="210"/>
        <v/>
      </c>
      <c r="Q2418" s="120" t="str">
        <f t="shared" si="210"/>
        <v/>
      </c>
      <c r="R2418" s="120" t="str">
        <f t="shared" si="210"/>
        <v/>
      </c>
      <c r="S2418" s="120" t="str">
        <f t="shared" si="210"/>
        <v/>
      </c>
      <c r="T2418" s="120" t="str">
        <f t="shared" si="210"/>
        <v/>
      </c>
      <c r="U2418" s="120" t="str">
        <f t="shared" si="210"/>
        <v/>
      </c>
      <c r="V2418" s="120" t="str">
        <f t="shared" si="210"/>
        <v/>
      </c>
      <c r="W2418" s="120" t="str">
        <f t="shared" si="210"/>
        <v/>
      </c>
      <c r="X2418"/>
      <c r="Y2418"/>
      <c r="Z2418"/>
      <c r="AA2418"/>
      <c r="AB2418"/>
      <c r="AC2418"/>
    </row>
    <row r="2419" spans="1:29">
      <c r="C2419" s="118" t="str">
        <f>IFERROR(INDEX(#REF!,MATCH(B2419,#REF!,0),MATCH(A2419,#REF!,0)),"")</f>
        <v/>
      </c>
      <c r="D2419" s="68"/>
      <c r="E2419" s="68"/>
      <c r="F2419" s="322"/>
      <c r="G2419" s="322"/>
      <c r="H2419" s="68"/>
      <c r="I2419" s="329"/>
      <c r="J2419" s="282"/>
      <c r="K2419" s="282"/>
      <c r="L2419" s="282"/>
      <c r="M2419" s="277"/>
      <c r="N2419" s="120" t="str">
        <f t="shared" si="208"/>
        <v/>
      </c>
      <c r="O2419" s="120" t="str">
        <f t="shared" si="208"/>
        <v/>
      </c>
      <c r="P2419" s="120" t="str">
        <f t="shared" si="210"/>
        <v/>
      </c>
      <c r="Q2419" s="120" t="str">
        <f t="shared" si="210"/>
        <v/>
      </c>
      <c r="R2419" s="120" t="str">
        <f t="shared" si="210"/>
        <v/>
      </c>
      <c r="S2419" s="120" t="str">
        <f t="shared" si="210"/>
        <v/>
      </c>
      <c r="T2419" s="120" t="str">
        <f t="shared" si="210"/>
        <v/>
      </c>
      <c r="U2419" s="120" t="str">
        <f t="shared" si="210"/>
        <v/>
      </c>
      <c r="V2419" s="120" t="str">
        <f t="shared" si="210"/>
        <v/>
      </c>
      <c r="W2419" s="120" t="str">
        <f t="shared" si="210"/>
        <v/>
      </c>
      <c r="X2419"/>
      <c r="Y2419"/>
      <c r="Z2419"/>
      <c r="AA2419"/>
      <c r="AB2419"/>
      <c r="AC2419"/>
    </row>
    <row r="2420" spans="1:29">
      <c r="C2420" s="118" t="str">
        <f>IFERROR(INDEX(#REF!,MATCH(B2420,#REF!,0),MATCH(A2420,#REF!,0)),"")</f>
        <v/>
      </c>
      <c r="D2420" s="68"/>
      <c r="E2420" s="68"/>
      <c r="F2420" s="322"/>
      <c r="G2420" s="322"/>
      <c r="H2420" s="68"/>
      <c r="I2420" s="329"/>
      <c r="J2420" s="282"/>
      <c r="K2420" s="282"/>
      <c r="L2420" s="282"/>
      <c r="M2420" s="277"/>
      <c r="N2420" s="120" t="str">
        <f t="shared" si="208"/>
        <v/>
      </c>
      <c r="O2420" s="120" t="str">
        <f t="shared" si="208"/>
        <v/>
      </c>
      <c r="P2420" s="120" t="str">
        <f t="shared" si="210"/>
        <v/>
      </c>
      <c r="Q2420" s="120" t="str">
        <f t="shared" si="210"/>
        <v/>
      </c>
      <c r="R2420" s="120" t="str">
        <f t="shared" si="210"/>
        <v/>
      </c>
      <c r="S2420" s="120" t="str">
        <f t="shared" si="210"/>
        <v/>
      </c>
      <c r="T2420" s="120" t="str">
        <f t="shared" si="210"/>
        <v/>
      </c>
      <c r="U2420" s="120" t="str">
        <f t="shared" si="210"/>
        <v/>
      </c>
      <c r="V2420" s="120" t="str">
        <f t="shared" si="210"/>
        <v/>
      </c>
      <c r="W2420" s="120" t="str">
        <f t="shared" si="210"/>
        <v/>
      </c>
      <c r="X2420"/>
      <c r="Y2420"/>
      <c r="Z2420"/>
      <c r="AA2420"/>
      <c r="AB2420"/>
      <c r="AC2420"/>
    </row>
    <row r="2421" spans="1:29">
      <c r="C2421" s="118" t="str">
        <f>IFERROR(INDEX(#REF!,MATCH(B2421,#REF!,0),MATCH(A2421,#REF!,0)),"")</f>
        <v/>
      </c>
      <c r="D2421" s="68"/>
      <c r="E2421" s="68"/>
      <c r="F2421" s="322"/>
      <c r="G2421" s="322"/>
      <c r="H2421" s="68"/>
      <c r="I2421" s="329"/>
      <c r="J2421" s="282"/>
      <c r="K2421" s="282"/>
      <c r="L2421" s="282"/>
      <c r="M2421" s="277"/>
      <c r="N2421" s="120" t="str">
        <f t="shared" si="208"/>
        <v/>
      </c>
      <c r="O2421" s="120" t="str">
        <f t="shared" si="208"/>
        <v/>
      </c>
      <c r="P2421" s="120" t="str">
        <f t="shared" si="210"/>
        <v/>
      </c>
      <c r="Q2421" s="120" t="str">
        <f t="shared" si="210"/>
        <v/>
      </c>
      <c r="R2421" s="120" t="str">
        <f t="shared" si="210"/>
        <v/>
      </c>
      <c r="S2421" s="120" t="str">
        <f t="shared" si="210"/>
        <v/>
      </c>
      <c r="T2421" s="120" t="str">
        <f t="shared" si="210"/>
        <v/>
      </c>
      <c r="U2421" s="120" t="str">
        <f t="shared" si="210"/>
        <v/>
      </c>
      <c r="V2421" s="120" t="str">
        <f t="shared" si="210"/>
        <v/>
      </c>
      <c r="W2421" s="120" t="str">
        <f t="shared" si="210"/>
        <v/>
      </c>
      <c r="X2421"/>
      <c r="Y2421"/>
      <c r="Z2421"/>
      <c r="AA2421"/>
      <c r="AB2421"/>
      <c r="AC2421"/>
    </row>
    <row r="2422" spans="1:29">
      <c r="C2422" s="118" t="str">
        <f>IFERROR(INDEX(#REF!,MATCH(B2422,#REF!,0),MATCH(A2422,#REF!,0)),"")</f>
        <v/>
      </c>
      <c r="D2422" s="68"/>
      <c r="E2422" s="68"/>
      <c r="F2422" s="322"/>
      <c r="G2422" s="322"/>
      <c r="H2422" s="68"/>
      <c r="I2422" s="329"/>
      <c r="J2422" s="282"/>
      <c r="K2422" s="282"/>
      <c r="L2422" s="282"/>
      <c r="M2422" s="277"/>
      <c r="N2422" s="120" t="str">
        <f t="shared" si="208"/>
        <v/>
      </c>
      <c r="O2422" s="120" t="str">
        <f t="shared" si="208"/>
        <v/>
      </c>
      <c r="P2422" s="120" t="str">
        <f t="shared" si="210"/>
        <v/>
      </c>
      <c r="Q2422" s="120" t="str">
        <f t="shared" si="210"/>
        <v/>
      </c>
      <c r="R2422" s="120" t="str">
        <f t="shared" si="210"/>
        <v/>
      </c>
      <c r="S2422" s="120" t="str">
        <f t="shared" si="210"/>
        <v/>
      </c>
      <c r="T2422" s="120" t="str">
        <f t="shared" si="210"/>
        <v/>
      </c>
      <c r="U2422" s="120" t="str">
        <f t="shared" si="210"/>
        <v/>
      </c>
      <c r="V2422" s="120" t="str">
        <f t="shared" si="210"/>
        <v/>
      </c>
      <c r="W2422" s="120" t="str">
        <f t="shared" si="210"/>
        <v/>
      </c>
      <c r="X2422"/>
      <c r="Y2422"/>
      <c r="Z2422"/>
      <c r="AA2422"/>
      <c r="AB2422"/>
      <c r="AC2422"/>
    </row>
    <row r="2423" spans="1:29">
      <c r="C2423" s="118" t="str">
        <f>IFERROR(INDEX(#REF!,MATCH(B2423,#REF!,0),MATCH(A2423,#REF!,0)),"")</f>
        <v/>
      </c>
      <c r="D2423" s="68"/>
      <c r="E2423" s="68"/>
      <c r="F2423" s="322"/>
      <c r="G2423" s="322"/>
      <c r="H2423" s="68"/>
      <c r="I2423" s="329"/>
      <c r="J2423" s="282"/>
      <c r="K2423" s="282"/>
      <c r="L2423" s="282"/>
      <c r="M2423" s="277"/>
      <c r="N2423" s="120" t="str">
        <f t="shared" si="208"/>
        <v/>
      </c>
      <c r="O2423" s="120" t="str">
        <f t="shared" si="208"/>
        <v/>
      </c>
      <c r="P2423" s="120" t="str">
        <f t="shared" si="210"/>
        <v/>
      </c>
      <c r="Q2423" s="120" t="str">
        <f t="shared" si="210"/>
        <v/>
      </c>
      <c r="R2423" s="120" t="str">
        <f t="shared" si="210"/>
        <v/>
      </c>
      <c r="S2423" s="120" t="str">
        <f t="shared" si="210"/>
        <v/>
      </c>
      <c r="T2423" s="120" t="str">
        <f t="shared" si="210"/>
        <v/>
      </c>
      <c r="U2423" s="120" t="str">
        <f t="shared" si="210"/>
        <v/>
      </c>
      <c r="V2423" s="120" t="str">
        <f t="shared" si="210"/>
        <v/>
      </c>
      <c r="W2423" s="120" t="str">
        <f t="shared" si="210"/>
        <v/>
      </c>
      <c r="X2423"/>
      <c r="Y2423"/>
      <c r="Z2423"/>
      <c r="AA2423"/>
      <c r="AB2423"/>
      <c r="AC2423"/>
    </row>
    <row r="2424" spans="1:29">
      <c r="C2424" s="118" t="str">
        <f>IFERROR(INDEX(#REF!,MATCH(B2424,#REF!,0),MATCH(A2424,#REF!,0)),"")</f>
        <v/>
      </c>
      <c r="D2424" s="68"/>
      <c r="E2424" s="68"/>
      <c r="F2424" s="322"/>
      <c r="G2424" s="322"/>
      <c r="H2424" s="68"/>
      <c r="I2424" s="329"/>
      <c r="J2424" s="282"/>
      <c r="K2424" s="282"/>
      <c r="L2424" s="282"/>
      <c r="M2424" s="277"/>
      <c r="N2424" s="120" t="str">
        <f t="shared" si="208"/>
        <v/>
      </c>
      <c r="O2424" s="120" t="str">
        <f t="shared" si="208"/>
        <v/>
      </c>
      <c r="P2424" s="120" t="str">
        <f t="shared" si="210"/>
        <v/>
      </c>
      <c r="Q2424" s="120" t="str">
        <f t="shared" si="210"/>
        <v/>
      </c>
      <c r="R2424" s="120" t="str">
        <f t="shared" si="210"/>
        <v/>
      </c>
      <c r="S2424" s="120" t="str">
        <f t="shared" si="210"/>
        <v/>
      </c>
      <c r="T2424" s="120" t="str">
        <f t="shared" si="210"/>
        <v/>
      </c>
      <c r="U2424" s="120" t="str">
        <f t="shared" si="210"/>
        <v/>
      </c>
      <c r="V2424" s="120" t="str">
        <f t="shared" si="210"/>
        <v/>
      </c>
      <c r="W2424" s="120" t="str">
        <f t="shared" si="210"/>
        <v/>
      </c>
      <c r="X2424"/>
      <c r="Y2424"/>
      <c r="Z2424"/>
      <c r="AA2424"/>
      <c r="AB2424"/>
      <c r="AC2424"/>
    </row>
    <row r="2425" spans="1:29">
      <c r="C2425" s="118" t="str">
        <f>IFERROR(INDEX(#REF!,MATCH(B2425,#REF!,0),MATCH(A2425,#REF!,0)),"")</f>
        <v/>
      </c>
      <c r="D2425" s="68"/>
      <c r="E2425" s="68"/>
      <c r="F2425" s="322"/>
      <c r="G2425" s="322"/>
      <c r="H2425" s="68"/>
      <c r="I2425" s="329"/>
      <c r="J2425" s="282"/>
      <c r="K2425" s="282"/>
      <c r="L2425" s="282"/>
      <c r="M2425" s="277"/>
      <c r="N2425" s="120" t="str">
        <f t="shared" si="208"/>
        <v/>
      </c>
      <c r="O2425" s="120" t="str">
        <f t="shared" si="208"/>
        <v/>
      </c>
      <c r="P2425" s="120" t="str">
        <f t="shared" si="210"/>
        <v/>
      </c>
      <c r="Q2425" s="120" t="str">
        <f t="shared" si="210"/>
        <v/>
      </c>
      <c r="R2425" s="120" t="str">
        <f t="shared" si="210"/>
        <v/>
      </c>
      <c r="S2425" s="120" t="str">
        <f t="shared" si="210"/>
        <v/>
      </c>
      <c r="T2425" s="120" t="str">
        <f t="shared" si="210"/>
        <v/>
      </c>
      <c r="U2425" s="120" t="str">
        <f t="shared" si="210"/>
        <v/>
      </c>
      <c r="V2425" s="120" t="str">
        <f t="shared" si="210"/>
        <v/>
      </c>
      <c r="W2425" s="120" t="str">
        <f t="shared" si="210"/>
        <v/>
      </c>
      <c r="X2425"/>
      <c r="Y2425"/>
      <c r="Z2425"/>
      <c r="AA2425"/>
      <c r="AB2425"/>
      <c r="AC2425"/>
    </row>
    <row r="2426" spans="1:29">
      <c r="C2426" s="118" t="str">
        <f>IFERROR(INDEX(#REF!,MATCH(B2426,#REF!,0),MATCH(A2426,#REF!,0)),"")</f>
        <v/>
      </c>
      <c r="D2426" s="68"/>
      <c r="E2426" s="68"/>
      <c r="F2426" s="322"/>
      <c r="G2426" s="322"/>
      <c r="H2426" s="68"/>
      <c r="I2426" s="329"/>
      <c r="J2426" s="282"/>
      <c r="K2426" s="282"/>
      <c r="L2426" s="282"/>
      <c r="M2426" s="277"/>
      <c r="N2426" s="120" t="str">
        <f t="shared" si="208"/>
        <v/>
      </c>
      <c r="O2426" s="120" t="str">
        <f t="shared" si="208"/>
        <v/>
      </c>
      <c r="P2426" s="120" t="str">
        <f t="shared" si="210"/>
        <v/>
      </c>
      <c r="Q2426" s="120" t="str">
        <f t="shared" si="210"/>
        <v/>
      </c>
      <c r="R2426" s="120" t="str">
        <f t="shared" si="210"/>
        <v/>
      </c>
      <c r="S2426" s="120" t="str">
        <f t="shared" si="210"/>
        <v/>
      </c>
      <c r="T2426" s="120" t="str">
        <f t="shared" si="210"/>
        <v/>
      </c>
      <c r="U2426" s="120" t="str">
        <f t="shared" si="210"/>
        <v/>
      </c>
      <c r="V2426" s="120" t="str">
        <f t="shared" si="210"/>
        <v/>
      </c>
      <c r="W2426" s="120" t="str">
        <f t="shared" si="210"/>
        <v/>
      </c>
      <c r="X2426"/>
      <c r="Y2426"/>
      <c r="Z2426"/>
      <c r="AA2426"/>
      <c r="AB2426"/>
      <c r="AC2426"/>
    </row>
    <row r="2427" spans="1:29">
      <c r="C2427" s="118" t="str">
        <f>IFERROR(INDEX(#REF!,MATCH(B2427,#REF!,0),MATCH(A2427,#REF!,0)),"")</f>
        <v/>
      </c>
      <c r="D2427" s="68"/>
      <c r="E2427" s="68"/>
      <c r="F2427" s="322"/>
      <c r="G2427" s="322"/>
      <c r="H2427" s="68"/>
      <c r="I2427" s="329"/>
      <c r="J2427" s="282"/>
      <c r="K2427" s="282"/>
      <c r="L2427" s="282"/>
      <c r="M2427" s="277"/>
      <c r="N2427" s="120" t="str">
        <f t="shared" si="208"/>
        <v/>
      </c>
      <c r="O2427" s="120" t="str">
        <f t="shared" si="208"/>
        <v/>
      </c>
      <c r="P2427" s="120" t="str">
        <f t="shared" si="210"/>
        <v/>
      </c>
      <c r="Q2427" s="120" t="str">
        <f t="shared" si="210"/>
        <v/>
      </c>
      <c r="R2427" s="120" t="str">
        <f t="shared" si="210"/>
        <v/>
      </c>
      <c r="S2427" s="120" t="str">
        <f t="shared" si="210"/>
        <v/>
      </c>
      <c r="T2427" s="120" t="str">
        <f t="shared" si="210"/>
        <v/>
      </c>
      <c r="U2427" s="120" t="str">
        <f t="shared" si="210"/>
        <v/>
      </c>
      <c r="V2427" s="120" t="str">
        <f t="shared" si="210"/>
        <v/>
      </c>
      <c r="W2427" s="120" t="str">
        <f t="shared" si="210"/>
        <v/>
      </c>
      <c r="X2427"/>
      <c r="Y2427"/>
      <c r="Z2427"/>
      <c r="AA2427"/>
      <c r="AB2427"/>
      <c r="AC2427"/>
    </row>
    <row r="2428" spans="1:29">
      <c r="A2428" s="65"/>
      <c r="B2428" s="66"/>
      <c r="C2428" s="118" t="str">
        <f>IFERROR(INDEX(#REF!,MATCH(B2428,#REF!,0),MATCH(A2428,#REF!,0)),"")</f>
        <v/>
      </c>
      <c r="D2428" s="65"/>
      <c r="E2428" s="65"/>
      <c r="F2428" s="320"/>
      <c r="G2428" s="320"/>
      <c r="H2428" s="66"/>
      <c r="I2428" s="327"/>
      <c r="J2428" s="281"/>
      <c r="K2428" s="286"/>
      <c r="L2428" s="281"/>
      <c r="M2428" s="278"/>
      <c r="N2428" s="120" t="str">
        <f t="shared" si="208"/>
        <v/>
      </c>
      <c r="O2428" s="120" t="str">
        <f t="shared" si="208"/>
        <v/>
      </c>
      <c r="P2428" s="120" t="str">
        <f t="shared" si="210"/>
        <v/>
      </c>
      <c r="Q2428" s="120" t="str">
        <f t="shared" si="210"/>
        <v/>
      </c>
      <c r="R2428" s="120" t="str">
        <f t="shared" si="210"/>
        <v/>
      </c>
      <c r="S2428" s="120" t="str">
        <f t="shared" si="210"/>
        <v/>
      </c>
      <c r="T2428" s="120" t="str">
        <f t="shared" si="210"/>
        <v/>
      </c>
      <c r="U2428" s="120" t="str">
        <f t="shared" si="210"/>
        <v/>
      </c>
      <c r="V2428" s="120" t="str">
        <f t="shared" si="210"/>
        <v/>
      </c>
      <c r="W2428" s="120" t="str">
        <f t="shared" si="210"/>
        <v/>
      </c>
      <c r="X2428"/>
      <c r="Y2428"/>
      <c r="Z2428"/>
      <c r="AA2428"/>
      <c r="AB2428"/>
      <c r="AC2428"/>
    </row>
    <row r="2429" spans="1:29">
      <c r="C2429" s="118" t="str">
        <f>IFERROR(INDEX(#REF!,MATCH(B2429,#REF!,0),MATCH(A2429,#REF!,0)),"")</f>
        <v/>
      </c>
      <c r="D2429" s="68"/>
      <c r="E2429" s="68"/>
      <c r="F2429" s="322"/>
      <c r="G2429" s="322"/>
      <c r="H2429" s="68"/>
      <c r="I2429" s="329"/>
      <c r="J2429" s="282"/>
      <c r="K2429" s="282"/>
      <c r="L2429" s="282"/>
      <c r="M2429" s="279"/>
      <c r="N2429" s="120" t="str">
        <f t="shared" si="208"/>
        <v/>
      </c>
      <c r="O2429" s="120" t="str">
        <f t="shared" si="208"/>
        <v/>
      </c>
      <c r="P2429" s="120" t="str">
        <f t="shared" si="210"/>
        <v/>
      </c>
      <c r="Q2429" s="120" t="str">
        <f t="shared" si="210"/>
        <v/>
      </c>
      <c r="R2429" s="120" t="str">
        <f t="shared" si="210"/>
        <v/>
      </c>
      <c r="S2429" s="120" t="str">
        <f t="shared" si="210"/>
        <v/>
      </c>
      <c r="T2429" s="120" t="str">
        <f t="shared" si="210"/>
        <v/>
      </c>
      <c r="U2429" s="120" t="str">
        <f t="shared" si="210"/>
        <v/>
      </c>
      <c r="V2429" s="120" t="str">
        <f t="shared" si="210"/>
        <v/>
      </c>
      <c r="W2429" s="120" t="str">
        <f t="shared" si="210"/>
        <v/>
      </c>
      <c r="X2429"/>
      <c r="Y2429"/>
      <c r="Z2429"/>
      <c r="AA2429"/>
      <c r="AB2429"/>
      <c r="AC2429"/>
    </row>
    <row r="2430" spans="1:29">
      <c r="C2430" s="118" t="str">
        <f>IFERROR(INDEX(#REF!,MATCH(B2430,#REF!,0),MATCH(A2430,#REF!,0)),"")</f>
        <v/>
      </c>
      <c r="D2430" s="68"/>
      <c r="E2430" s="68"/>
      <c r="F2430" s="322"/>
      <c r="G2430" s="322"/>
      <c r="H2430" s="68"/>
      <c r="I2430" s="329"/>
      <c r="J2430" s="282"/>
      <c r="K2430" s="282"/>
      <c r="L2430" s="282"/>
      <c r="M2430" s="277"/>
      <c r="N2430" s="120" t="str">
        <f t="shared" si="208"/>
        <v/>
      </c>
      <c r="O2430" s="120" t="str">
        <f t="shared" si="208"/>
        <v/>
      </c>
      <c r="P2430" s="120" t="str">
        <f t="shared" si="210"/>
        <v/>
      </c>
      <c r="Q2430" s="120" t="str">
        <f t="shared" si="210"/>
        <v/>
      </c>
      <c r="R2430" s="120" t="str">
        <f t="shared" si="210"/>
        <v/>
      </c>
      <c r="S2430" s="120" t="str">
        <f t="shared" si="210"/>
        <v/>
      </c>
      <c r="T2430" s="120" t="str">
        <f t="shared" si="210"/>
        <v/>
      </c>
      <c r="U2430" s="120" t="str">
        <f t="shared" si="210"/>
        <v/>
      </c>
      <c r="V2430" s="120" t="str">
        <f t="shared" si="210"/>
        <v/>
      </c>
      <c r="W2430" s="120" t="str">
        <f t="shared" si="210"/>
        <v/>
      </c>
      <c r="X2430"/>
      <c r="Y2430"/>
      <c r="Z2430"/>
      <c r="AA2430"/>
      <c r="AB2430"/>
      <c r="AC2430"/>
    </row>
    <row r="2431" spans="1:29">
      <c r="C2431" s="118" t="str">
        <f>IFERROR(INDEX(#REF!,MATCH(B2431,#REF!,0),MATCH(A2431,#REF!,0)),"")</f>
        <v/>
      </c>
      <c r="D2431" s="68"/>
      <c r="E2431" s="68"/>
      <c r="F2431" s="322"/>
      <c r="G2431" s="322"/>
      <c r="H2431" s="68"/>
      <c r="I2431" s="329"/>
      <c r="J2431" s="282"/>
      <c r="K2431" s="282"/>
      <c r="L2431" s="282"/>
      <c r="M2431" s="277"/>
      <c r="N2431" s="120" t="str">
        <f t="shared" si="208"/>
        <v/>
      </c>
      <c r="O2431" s="120" t="str">
        <f t="shared" si="208"/>
        <v/>
      </c>
      <c r="P2431" s="120" t="str">
        <f t="shared" si="210"/>
        <v/>
      </c>
      <c r="Q2431" s="120" t="str">
        <f t="shared" si="210"/>
        <v/>
      </c>
      <c r="R2431" s="120" t="str">
        <f t="shared" si="210"/>
        <v/>
      </c>
      <c r="S2431" s="120" t="str">
        <f t="shared" si="210"/>
        <v/>
      </c>
      <c r="T2431" s="120" t="str">
        <f t="shared" si="210"/>
        <v/>
      </c>
      <c r="U2431" s="120" t="str">
        <f t="shared" si="210"/>
        <v/>
      </c>
      <c r="V2431" s="120" t="str">
        <f t="shared" si="210"/>
        <v/>
      </c>
      <c r="W2431" s="120" t="str">
        <f t="shared" si="210"/>
        <v/>
      </c>
      <c r="X2431"/>
      <c r="Y2431"/>
      <c r="Z2431"/>
      <c r="AA2431"/>
      <c r="AB2431"/>
      <c r="AC2431"/>
    </row>
    <row r="2432" spans="1:29">
      <c r="C2432" s="118" t="str">
        <f>IFERROR(INDEX(#REF!,MATCH(B2432,#REF!,0),MATCH(A2432,#REF!,0)),"")</f>
        <v/>
      </c>
      <c r="D2432" s="68"/>
      <c r="E2432" s="68"/>
      <c r="F2432" s="322"/>
      <c r="G2432" s="322"/>
      <c r="H2432" s="68"/>
      <c r="I2432" s="329"/>
      <c r="J2432" s="282"/>
      <c r="K2432" s="282"/>
      <c r="L2432" s="282"/>
      <c r="M2432" s="277"/>
      <c r="N2432" s="120" t="str">
        <f t="shared" si="208"/>
        <v/>
      </c>
      <c r="O2432" s="120" t="str">
        <f t="shared" si="208"/>
        <v/>
      </c>
      <c r="P2432" s="120" t="str">
        <f t="shared" si="210"/>
        <v/>
      </c>
      <c r="Q2432" s="120" t="str">
        <f t="shared" si="210"/>
        <v/>
      </c>
      <c r="R2432" s="120" t="str">
        <f t="shared" si="210"/>
        <v/>
      </c>
      <c r="S2432" s="120" t="str">
        <f t="shared" si="210"/>
        <v/>
      </c>
      <c r="T2432" s="120" t="str">
        <f t="shared" si="210"/>
        <v/>
      </c>
      <c r="U2432" s="120" t="str">
        <f t="shared" si="210"/>
        <v/>
      </c>
      <c r="V2432" s="120" t="str">
        <f t="shared" si="210"/>
        <v/>
      </c>
      <c r="W2432" s="120" t="str">
        <f t="shared" si="210"/>
        <v/>
      </c>
      <c r="X2432"/>
      <c r="Y2432"/>
      <c r="Z2432"/>
      <c r="AA2432"/>
      <c r="AB2432"/>
      <c r="AC2432"/>
    </row>
    <row r="2433" spans="3:29">
      <c r="C2433" s="118" t="str">
        <f>IFERROR(INDEX(#REF!,MATCH(B2433,#REF!,0),MATCH(A2433,#REF!,0)),"")</f>
        <v/>
      </c>
      <c r="D2433" s="68"/>
      <c r="E2433" s="68"/>
      <c r="F2433" s="322"/>
      <c r="G2433" s="322"/>
      <c r="H2433" s="68"/>
      <c r="I2433" s="329"/>
      <c r="J2433" s="282"/>
      <c r="K2433" s="282"/>
      <c r="L2433" s="282"/>
      <c r="M2433" s="277"/>
      <c r="N2433" s="120" t="str">
        <f t="shared" si="208"/>
        <v/>
      </c>
      <c r="O2433" s="120" t="str">
        <f t="shared" si="208"/>
        <v/>
      </c>
      <c r="P2433" s="120" t="str">
        <f t="shared" si="210"/>
        <v/>
      </c>
      <c r="Q2433" s="120" t="str">
        <f t="shared" si="210"/>
        <v/>
      </c>
      <c r="R2433" s="120" t="str">
        <f t="shared" si="210"/>
        <v/>
      </c>
      <c r="S2433" s="120" t="str">
        <f t="shared" si="210"/>
        <v/>
      </c>
      <c r="T2433" s="120" t="str">
        <f t="shared" si="210"/>
        <v/>
      </c>
      <c r="U2433" s="120" t="str">
        <f t="shared" si="210"/>
        <v/>
      </c>
      <c r="V2433" s="120" t="str">
        <f t="shared" si="210"/>
        <v/>
      </c>
      <c r="W2433" s="120" t="str">
        <f t="shared" ref="S2433:W2448" si="211">IF(W$6&lt;YEAR($M2433),"Pastato tarnavimo laikotarpis nepasibaigė",IF(W$6=YEAR($M2433),"Pastato tarnavimo laikotarpio pabaiga",IF($M2433&lt;&gt;0,"Pastato tarnavimo laikotarpis pasibaigė","")))</f>
        <v/>
      </c>
      <c r="X2433"/>
      <c r="Y2433"/>
      <c r="Z2433"/>
      <c r="AA2433"/>
      <c r="AB2433"/>
      <c r="AC2433"/>
    </row>
    <row r="2434" spans="3:29">
      <c r="C2434" s="118" t="str">
        <f>IFERROR(INDEX(#REF!,MATCH(B2434,#REF!,0),MATCH(A2434,#REF!,0)),"")</f>
        <v/>
      </c>
      <c r="D2434" s="68"/>
      <c r="E2434" s="68"/>
      <c r="F2434" s="322"/>
      <c r="G2434" s="322"/>
      <c r="H2434" s="68"/>
      <c r="I2434" s="329"/>
      <c r="J2434" s="282"/>
      <c r="K2434" s="282"/>
      <c r="L2434" s="282"/>
      <c r="M2434" s="277"/>
      <c r="N2434" s="120" t="str">
        <f t="shared" si="208"/>
        <v/>
      </c>
      <c r="O2434" s="120" t="str">
        <f t="shared" si="208"/>
        <v/>
      </c>
      <c r="P2434" s="120" t="str">
        <f t="shared" si="210"/>
        <v/>
      </c>
      <c r="Q2434" s="120" t="str">
        <f t="shared" si="210"/>
        <v/>
      </c>
      <c r="R2434" s="120" t="str">
        <f t="shared" si="210"/>
        <v/>
      </c>
      <c r="S2434" s="120" t="str">
        <f t="shared" si="211"/>
        <v/>
      </c>
      <c r="T2434" s="120" t="str">
        <f t="shared" si="211"/>
        <v/>
      </c>
      <c r="U2434" s="120" t="str">
        <f t="shared" si="211"/>
        <v/>
      </c>
      <c r="V2434" s="120" t="str">
        <f t="shared" si="211"/>
        <v/>
      </c>
      <c r="W2434" s="120" t="str">
        <f t="shared" si="211"/>
        <v/>
      </c>
      <c r="X2434"/>
      <c r="Y2434"/>
      <c r="Z2434"/>
      <c r="AA2434"/>
      <c r="AB2434"/>
      <c r="AC2434"/>
    </row>
    <row r="2435" spans="3:29">
      <c r="C2435" s="118" t="str">
        <f>IFERROR(INDEX(#REF!,MATCH(B2435,#REF!,0),MATCH(A2435,#REF!,0)),"")</f>
        <v/>
      </c>
      <c r="D2435" s="68"/>
      <c r="E2435" s="68"/>
      <c r="F2435" s="322"/>
      <c r="G2435" s="322"/>
      <c r="H2435" s="68"/>
      <c r="I2435" s="329"/>
      <c r="J2435" s="282"/>
      <c r="K2435" s="282"/>
      <c r="L2435" s="282"/>
      <c r="M2435" s="277"/>
      <c r="N2435" s="120" t="str">
        <f t="shared" si="208"/>
        <v/>
      </c>
      <c r="O2435" s="120" t="str">
        <f t="shared" si="208"/>
        <v/>
      </c>
      <c r="P2435" s="120" t="str">
        <f t="shared" si="210"/>
        <v/>
      </c>
      <c r="Q2435" s="120" t="str">
        <f t="shared" si="210"/>
        <v/>
      </c>
      <c r="R2435" s="120" t="str">
        <f t="shared" si="210"/>
        <v/>
      </c>
      <c r="S2435" s="120" t="str">
        <f t="shared" si="211"/>
        <v/>
      </c>
      <c r="T2435" s="120" t="str">
        <f t="shared" si="211"/>
        <v/>
      </c>
      <c r="U2435" s="120" t="str">
        <f t="shared" si="211"/>
        <v/>
      </c>
      <c r="V2435" s="120" t="str">
        <f t="shared" si="211"/>
        <v/>
      </c>
      <c r="W2435" s="120" t="str">
        <f t="shared" si="211"/>
        <v/>
      </c>
      <c r="X2435"/>
      <c r="Y2435"/>
      <c r="Z2435"/>
      <c r="AA2435"/>
      <c r="AB2435"/>
      <c r="AC2435"/>
    </row>
    <row r="2436" spans="3:29">
      <c r="C2436" s="118" t="str">
        <f>IFERROR(INDEX(#REF!,MATCH(B2436,#REF!,0),MATCH(A2436,#REF!,0)),"")</f>
        <v/>
      </c>
      <c r="D2436" s="68"/>
      <c r="E2436" s="68"/>
      <c r="F2436" s="322"/>
      <c r="G2436" s="322"/>
      <c r="H2436" s="68"/>
      <c r="I2436" s="329"/>
      <c r="J2436" s="282"/>
      <c r="K2436" s="282"/>
      <c r="L2436" s="282"/>
      <c r="M2436" s="277"/>
      <c r="N2436" s="120" t="str">
        <f t="shared" si="208"/>
        <v/>
      </c>
      <c r="O2436" s="120" t="str">
        <f t="shared" si="208"/>
        <v/>
      </c>
      <c r="P2436" s="120" t="str">
        <f t="shared" si="210"/>
        <v/>
      </c>
      <c r="Q2436" s="120" t="str">
        <f t="shared" si="210"/>
        <v/>
      </c>
      <c r="R2436" s="120" t="str">
        <f t="shared" si="210"/>
        <v/>
      </c>
      <c r="S2436" s="120" t="str">
        <f t="shared" si="211"/>
        <v/>
      </c>
      <c r="T2436" s="120" t="str">
        <f t="shared" si="211"/>
        <v/>
      </c>
      <c r="U2436" s="120" t="str">
        <f t="shared" si="211"/>
        <v/>
      </c>
      <c r="V2436" s="120" t="str">
        <f t="shared" si="211"/>
        <v/>
      </c>
      <c r="W2436" s="120" t="str">
        <f t="shared" si="211"/>
        <v/>
      </c>
      <c r="X2436"/>
      <c r="Y2436"/>
      <c r="Z2436"/>
      <c r="AA2436"/>
      <c r="AB2436"/>
      <c r="AC2436"/>
    </row>
    <row r="2437" spans="3:29">
      <c r="C2437" s="118" t="str">
        <f>IFERROR(INDEX(#REF!,MATCH(B2437,#REF!,0),MATCH(A2437,#REF!,0)),"")</f>
        <v/>
      </c>
      <c r="D2437" s="68"/>
      <c r="E2437" s="68"/>
      <c r="F2437" s="322"/>
      <c r="G2437" s="322"/>
      <c r="H2437" s="68"/>
      <c r="I2437" s="329"/>
      <c r="J2437" s="282"/>
      <c r="K2437" s="282"/>
      <c r="L2437" s="282"/>
      <c r="M2437" s="277"/>
      <c r="N2437" s="120" t="str">
        <f t="shared" si="208"/>
        <v/>
      </c>
      <c r="O2437" s="120" t="str">
        <f t="shared" si="208"/>
        <v/>
      </c>
      <c r="P2437" s="120" t="str">
        <f t="shared" si="210"/>
        <v/>
      </c>
      <c r="Q2437" s="120" t="str">
        <f t="shared" si="210"/>
        <v/>
      </c>
      <c r="R2437" s="120" t="str">
        <f t="shared" si="210"/>
        <v/>
      </c>
      <c r="S2437" s="120" t="str">
        <f t="shared" si="211"/>
        <v/>
      </c>
      <c r="T2437" s="120" t="str">
        <f t="shared" si="211"/>
        <v/>
      </c>
      <c r="U2437" s="120" t="str">
        <f t="shared" si="211"/>
        <v/>
      </c>
      <c r="V2437" s="120" t="str">
        <f t="shared" si="211"/>
        <v/>
      </c>
      <c r="W2437" s="120" t="str">
        <f t="shared" si="211"/>
        <v/>
      </c>
      <c r="X2437"/>
      <c r="Y2437"/>
      <c r="Z2437"/>
      <c r="AA2437"/>
      <c r="AB2437"/>
      <c r="AC2437"/>
    </row>
    <row r="2438" spans="3:29">
      <c r="C2438" s="118" t="str">
        <f>IFERROR(INDEX(#REF!,MATCH(B2438,#REF!,0),MATCH(A2438,#REF!,0)),"")</f>
        <v/>
      </c>
      <c r="D2438" s="68"/>
      <c r="E2438" s="68"/>
      <c r="F2438" s="322"/>
      <c r="G2438" s="322"/>
      <c r="H2438" s="68"/>
      <c r="I2438" s="329"/>
      <c r="J2438" s="282"/>
      <c r="K2438" s="282"/>
      <c r="L2438" s="282"/>
      <c r="M2438" s="277"/>
      <c r="N2438" s="120" t="str">
        <f t="shared" si="208"/>
        <v/>
      </c>
      <c r="O2438" s="120" t="str">
        <f t="shared" si="208"/>
        <v/>
      </c>
      <c r="P2438" s="120" t="str">
        <f t="shared" si="210"/>
        <v/>
      </c>
      <c r="Q2438" s="120" t="str">
        <f t="shared" si="210"/>
        <v/>
      </c>
      <c r="R2438" s="120" t="str">
        <f t="shared" si="210"/>
        <v/>
      </c>
      <c r="S2438" s="120" t="str">
        <f t="shared" si="211"/>
        <v/>
      </c>
      <c r="T2438" s="120" t="str">
        <f t="shared" si="211"/>
        <v/>
      </c>
      <c r="U2438" s="120" t="str">
        <f t="shared" si="211"/>
        <v/>
      </c>
      <c r="V2438" s="120" t="str">
        <f t="shared" si="211"/>
        <v/>
      </c>
      <c r="W2438" s="120" t="str">
        <f t="shared" si="211"/>
        <v/>
      </c>
      <c r="X2438"/>
      <c r="Y2438"/>
      <c r="Z2438"/>
      <c r="AA2438"/>
      <c r="AB2438"/>
      <c r="AC2438"/>
    </row>
    <row r="2439" spans="3:29">
      <c r="C2439" s="118" t="str">
        <f>IFERROR(INDEX(#REF!,MATCH(B2439,#REF!,0),MATCH(A2439,#REF!,0)),"")</f>
        <v/>
      </c>
      <c r="D2439" s="68"/>
      <c r="E2439" s="68"/>
      <c r="F2439" s="322"/>
      <c r="G2439" s="322"/>
      <c r="H2439" s="68"/>
      <c r="I2439" s="329"/>
      <c r="J2439" s="282"/>
      <c r="K2439" s="282"/>
      <c r="L2439" s="282"/>
      <c r="M2439" s="277"/>
      <c r="N2439" s="120" t="str">
        <f t="shared" si="208"/>
        <v/>
      </c>
      <c r="O2439" s="120" t="str">
        <f t="shared" si="208"/>
        <v/>
      </c>
      <c r="P2439" s="120" t="str">
        <f t="shared" si="210"/>
        <v/>
      </c>
      <c r="Q2439" s="120" t="str">
        <f t="shared" si="210"/>
        <v/>
      </c>
      <c r="R2439" s="120" t="str">
        <f t="shared" si="210"/>
        <v/>
      </c>
      <c r="S2439" s="120" t="str">
        <f t="shared" si="211"/>
        <v/>
      </c>
      <c r="T2439" s="120" t="str">
        <f t="shared" si="211"/>
        <v/>
      </c>
      <c r="U2439" s="120" t="str">
        <f t="shared" si="211"/>
        <v/>
      </c>
      <c r="V2439" s="120" t="str">
        <f t="shared" si="211"/>
        <v/>
      </c>
      <c r="W2439" s="120" t="str">
        <f t="shared" si="211"/>
        <v/>
      </c>
      <c r="X2439"/>
      <c r="Y2439"/>
      <c r="Z2439"/>
      <c r="AA2439"/>
      <c r="AB2439"/>
      <c r="AC2439"/>
    </row>
    <row r="2440" spans="3:29">
      <c r="C2440" s="118" t="str">
        <f>IFERROR(INDEX(#REF!,MATCH(B2440,#REF!,0),MATCH(A2440,#REF!,0)),"")</f>
        <v/>
      </c>
      <c r="D2440" s="68"/>
      <c r="E2440" s="68"/>
      <c r="F2440" s="322"/>
      <c r="G2440" s="322"/>
      <c r="H2440" s="68"/>
      <c r="I2440" s="329"/>
      <c r="J2440" s="282"/>
      <c r="K2440" s="282"/>
      <c r="L2440" s="282"/>
      <c r="M2440" s="277"/>
      <c r="N2440" s="120" t="str">
        <f t="shared" si="208"/>
        <v/>
      </c>
      <c r="O2440" s="120" t="str">
        <f t="shared" si="208"/>
        <v/>
      </c>
      <c r="P2440" s="120" t="str">
        <f t="shared" si="210"/>
        <v/>
      </c>
      <c r="Q2440" s="120" t="str">
        <f t="shared" si="210"/>
        <v/>
      </c>
      <c r="R2440" s="120" t="str">
        <f t="shared" si="210"/>
        <v/>
      </c>
      <c r="S2440" s="120" t="str">
        <f t="shared" si="211"/>
        <v/>
      </c>
      <c r="T2440" s="120" t="str">
        <f t="shared" si="211"/>
        <v/>
      </c>
      <c r="U2440" s="120" t="str">
        <f t="shared" si="211"/>
        <v/>
      </c>
      <c r="V2440" s="120" t="str">
        <f t="shared" si="211"/>
        <v/>
      </c>
      <c r="W2440" s="120" t="str">
        <f t="shared" si="211"/>
        <v/>
      </c>
      <c r="X2440"/>
      <c r="Y2440"/>
      <c r="Z2440"/>
      <c r="AA2440"/>
      <c r="AB2440"/>
      <c r="AC2440"/>
    </row>
    <row r="2441" spans="3:29">
      <c r="C2441" s="118" t="str">
        <f>IFERROR(INDEX(#REF!,MATCH(B2441,#REF!,0),MATCH(A2441,#REF!,0)),"")</f>
        <v/>
      </c>
      <c r="D2441" s="68"/>
      <c r="E2441" s="68"/>
      <c r="F2441" s="322"/>
      <c r="G2441" s="322"/>
      <c r="H2441" s="68"/>
      <c r="I2441" s="329"/>
      <c r="J2441" s="282"/>
      <c r="K2441" s="282"/>
      <c r="L2441" s="282"/>
      <c r="M2441" s="277"/>
      <c r="N2441" s="120" t="str">
        <f t="shared" si="208"/>
        <v/>
      </c>
      <c r="O2441" s="120" t="str">
        <f t="shared" si="208"/>
        <v/>
      </c>
      <c r="P2441" s="120" t="str">
        <f t="shared" si="210"/>
        <v/>
      </c>
      <c r="Q2441" s="120" t="str">
        <f t="shared" si="210"/>
        <v/>
      </c>
      <c r="R2441" s="120" t="str">
        <f t="shared" si="210"/>
        <v/>
      </c>
      <c r="S2441" s="120" t="str">
        <f t="shared" si="211"/>
        <v/>
      </c>
      <c r="T2441" s="120" t="str">
        <f t="shared" si="211"/>
        <v/>
      </c>
      <c r="U2441" s="120" t="str">
        <f t="shared" si="211"/>
        <v/>
      </c>
      <c r="V2441" s="120" t="str">
        <f t="shared" si="211"/>
        <v/>
      </c>
      <c r="W2441" s="120" t="str">
        <f t="shared" si="211"/>
        <v/>
      </c>
      <c r="X2441"/>
      <c r="Y2441"/>
      <c r="Z2441"/>
      <c r="AA2441"/>
      <c r="AB2441"/>
      <c r="AC2441"/>
    </row>
    <row r="2442" spans="3:29">
      <c r="C2442" s="118" t="str">
        <f>IFERROR(INDEX(#REF!,MATCH(B2442,#REF!,0),MATCH(A2442,#REF!,0)),"")</f>
        <v/>
      </c>
      <c r="D2442" s="68"/>
      <c r="E2442" s="68"/>
      <c r="F2442" s="322"/>
      <c r="G2442" s="322"/>
      <c r="H2442" s="68"/>
      <c r="I2442" s="329"/>
      <c r="J2442" s="282"/>
      <c r="K2442" s="282"/>
      <c r="L2442" s="282"/>
      <c r="M2442" s="277"/>
      <c r="N2442" s="120" t="str">
        <f t="shared" si="208"/>
        <v/>
      </c>
      <c r="O2442" s="120" t="str">
        <f t="shared" si="208"/>
        <v/>
      </c>
      <c r="P2442" s="120" t="str">
        <f t="shared" si="210"/>
        <v/>
      </c>
      <c r="Q2442" s="120" t="str">
        <f t="shared" si="210"/>
        <v/>
      </c>
      <c r="R2442" s="120" t="str">
        <f t="shared" si="210"/>
        <v/>
      </c>
      <c r="S2442" s="120" t="str">
        <f t="shared" si="211"/>
        <v/>
      </c>
      <c r="T2442" s="120" t="str">
        <f t="shared" si="211"/>
        <v/>
      </c>
      <c r="U2442" s="120" t="str">
        <f t="shared" si="211"/>
        <v/>
      </c>
      <c r="V2442" s="120" t="str">
        <f t="shared" si="211"/>
        <v/>
      </c>
      <c r="W2442" s="120" t="str">
        <f t="shared" si="211"/>
        <v/>
      </c>
      <c r="X2442"/>
      <c r="Y2442"/>
      <c r="Z2442"/>
      <c r="AA2442"/>
      <c r="AB2442"/>
      <c r="AC2442"/>
    </row>
    <row r="2443" spans="3:29">
      <c r="C2443" s="118" t="str">
        <f>IFERROR(INDEX(#REF!,MATCH(B2443,#REF!,0),MATCH(A2443,#REF!,0)),"")</f>
        <v/>
      </c>
      <c r="D2443" s="68"/>
      <c r="E2443" s="68"/>
      <c r="F2443" s="322"/>
      <c r="G2443" s="322"/>
      <c r="H2443" s="68"/>
      <c r="I2443" s="329"/>
      <c r="J2443" s="282"/>
      <c r="K2443" s="282"/>
      <c r="L2443" s="282"/>
      <c r="M2443" s="277"/>
      <c r="N2443" s="120" t="str">
        <f t="shared" si="208"/>
        <v/>
      </c>
      <c r="O2443" s="120" t="str">
        <f t="shared" si="208"/>
        <v/>
      </c>
      <c r="P2443" s="120" t="str">
        <f t="shared" si="210"/>
        <v/>
      </c>
      <c r="Q2443" s="120" t="str">
        <f t="shared" si="210"/>
        <v/>
      </c>
      <c r="R2443" s="120" t="str">
        <f t="shared" si="210"/>
        <v/>
      </c>
      <c r="S2443" s="120" t="str">
        <f t="shared" si="211"/>
        <v/>
      </c>
      <c r="T2443" s="120" t="str">
        <f t="shared" si="211"/>
        <v/>
      </c>
      <c r="U2443" s="120" t="str">
        <f t="shared" si="211"/>
        <v/>
      </c>
      <c r="V2443" s="120" t="str">
        <f t="shared" si="211"/>
        <v/>
      </c>
      <c r="W2443" s="120" t="str">
        <f t="shared" si="211"/>
        <v/>
      </c>
      <c r="X2443"/>
      <c r="Y2443"/>
      <c r="Z2443"/>
      <c r="AA2443"/>
      <c r="AB2443"/>
      <c r="AC2443"/>
    </row>
    <row r="2444" spans="3:29">
      <c r="C2444" s="118" t="str">
        <f>IFERROR(INDEX(#REF!,MATCH(B2444,#REF!,0),MATCH(A2444,#REF!,0)),"")</f>
        <v/>
      </c>
      <c r="D2444" s="68"/>
      <c r="E2444" s="68"/>
      <c r="F2444" s="322"/>
      <c r="G2444" s="322"/>
      <c r="H2444" s="68"/>
      <c r="I2444" s="329"/>
      <c r="J2444" s="282"/>
      <c r="K2444" s="282"/>
      <c r="L2444" s="282"/>
      <c r="M2444" s="277"/>
      <c r="N2444" s="120" t="str">
        <f t="shared" si="208"/>
        <v/>
      </c>
      <c r="O2444" s="120" t="str">
        <f t="shared" si="208"/>
        <v/>
      </c>
      <c r="P2444" s="120" t="str">
        <f t="shared" si="210"/>
        <v/>
      </c>
      <c r="Q2444" s="120" t="str">
        <f t="shared" si="210"/>
        <v/>
      </c>
      <c r="R2444" s="120" t="str">
        <f t="shared" si="210"/>
        <v/>
      </c>
      <c r="S2444" s="120" t="str">
        <f t="shared" si="211"/>
        <v/>
      </c>
      <c r="T2444" s="120" t="str">
        <f t="shared" si="211"/>
        <v/>
      </c>
      <c r="U2444" s="120" t="str">
        <f t="shared" si="211"/>
        <v/>
      </c>
      <c r="V2444" s="120" t="str">
        <f t="shared" si="211"/>
        <v/>
      </c>
      <c r="W2444" s="120" t="str">
        <f t="shared" si="211"/>
        <v/>
      </c>
      <c r="X2444"/>
      <c r="Y2444"/>
      <c r="Z2444"/>
      <c r="AA2444"/>
      <c r="AB2444"/>
      <c r="AC2444"/>
    </row>
    <row r="2445" spans="3:29">
      <c r="C2445" s="118" t="str">
        <f>IFERROR(INDEX(#REF!,MATCH(B2445,#REF!,0),MATCH(A2445,#REF!,0)),"")</f>
        <v/>
      </c>
      <c r="D2445" s="68"/>
      <c r="E2445" s="68"/>
      <c r="F2445" s="322"/>
      <c r="G2445" s="322"/>
      <c r="H2445" s="68"/>
      <c r="I2445" s="329"/>
      <c r="J2445" s="282"/>
      <c r="K2445" s="282"/>
      <c r="L2445" s="282"/>
      <c r="M2445" s="277"/>
      <c r="N2445" s="120" t="str">
        <f t="shared" si="208"/>
        <v/>
      </c>
      <c r="O2445" s="120" t="str">
        <f t="shared" si="208"/>
        <v/>
      </c>
      <c r="P2445" s="120" t="str">
        <f t="shared" si="210"/>
        <v/>
      </c>
      <c r="Q2445" s="120" t="str">
        <f t="shared" si="210"/>
        <v/>
      </c>
      <c r="R2445" s="120" t="str">
        <f t="shared" si="210"/>
        <v/>
      </c>
      <c r="S2445" s="120" t="str">
        <f t="shared" si="211"/>
        <v/>
      </c>
      <c r="T2445" s="120" t="str">
        <f t="shared" si="211"/>
        <v/>
      </c>
      <c r="U2445" s="120" t="str">
        <f t="shared" si="211"/>
        <v/>
      </c>
      <c r="V2445" s="120" t="str">
        <f t="shared" si="211"/>
        <v/>
      </c>
      <c r="W2445" s="120" t="str">
        <f t="shared" si="211"/>
        <v/>
      </c>
      <c r="X2445"/>
      <c r="Y2445"/>
      <c r="Z2445"/>
      <c r="AA2445"/>
      <c r="AB2445"/>
      <c r="AC2445"/>
    </row>
    <row r="2446" spans="3:29">
      <c r="C2446" s="118" t="str">
        <f>IFERROR(INDEX(#REF!,MATCH(B2446,#REF!,0),MATCH(A2446,#REF!,0)),"")</f>
        <v/>
      </c>
      <c r="D2446" s="68"/>
      <c r="E2446" s="68"/>
      <c r="F2446" s="322"/>
      <c r="G2446" s="322"/>
      <c r="H2446" s="68"/>
      <c r="I2446" s="329"/>
      <c r="J2446" s="282"/>
      <c r="K2446" s="282"/>
      <c r="L2446" s="282"/>
      <c r="M2446" s="277"/>
      <c r="N2446" s="120" t="str">
        <f t="shared" si="208"/>
        <v/>
      </c>
      <c r="O2446" s="120" t="str">
        <f t="shared" si="208"/>
        <v/>
      </c>
      <c r="P2446" s="120" t="str">
        <f t="shared" si="210"/>
        <v/>
      </c>
      <c r="Q2446" s="120" t="str">
        <f t="shared" si="210"/>
        <v/>
      </c>
      <c r="R2446" s="120" t="str">
        <f t="shared" si="210"/>
        <v/>
      </c>
      <c r="S2446" s="120" t="str">
        <f t="shared" si="211"/>
        <v/>
      </c>
      <c r="T2446" s="120" t="str">
        <f t="shared" si="211"/>
        <v/>
      </c>
      <c r="U2446" s="120" t="str">
        <f t="shared" si="211"/>
        <v/>
      </c>
      <c r="V2446" s="120" t="str">
        <f t="shared" si="211"/>
        <v/>
      </c>
      <c r="W2446" s="120" t="str">
        <f t="shared" si="211"/>
        <v/>
      </c>
      <c r="X2446"/>
      <c r="Y2446"/>
      <c r="Z2446"/>
      <c r="AA2446"/>
      <c r="AB2446"/>
      <c r="AC2446"/>
    </row>
    <row r="2447" spans="3:29">
      <c r="C2447" s="118" t="str">
        <f>IFERROR(INDEX(#REF!,MATCH(B2447,#REF!,0),MATCH(A2447,#REF!,0)),"")</f>
        <v/>
      </c>
      <c r="D2447" s="68"/>
      <c r="E2447" s="68"/>
      <c r="F2447" s="322"/>
      <c r="G2447" s="322"/>
      <c r="H2447" s="68"/>
      <c r="I2447" s="329"/>
      <c r="J2447" s="282"/>
      <c r="K2447" s="282"/>
      <c r="L2447" s="282"/>
      <c r="M2447" s="277"/>
      <c r="N2447" s="120" t="str">
        <f t="shared" si="208"/>
        <v/>
      </c>
      <c r="O2447" s="120" t="str">
        <f t="shared" si="208"/>
        <v/>
      </c>
      <c r="P2447" s="120" t="str">
        <f t="shared" si="210"/>
        <v/>
      </c>
      <c r="Q2447" s="120" t="str">
        <f t="shared" si="210"/>
        <v/>
      </c>
      <c r="R2447" s="120" t="str">
        <f t="shared" si="210"/>
        <v/>
      </c>
      <c r="S2447" s="120" t="str">
        <f t="shared" si="211"/>
        <v/>
      </c>
      <c r="T2447" s="120" t="str">
        <f t="shared" si="211"/>
        <v/>
      </c>
      <c r="U2447" s="120" t="str">
        <f t="shared" si="211"/>
        <v/>
      </c>
      <c r="V2447" s="120" t="str">
        <f t="shared" si="211"/>
        <v/>
      </c>
      <c r="W2447" s="120" t="str">
        <f t="shared" si="211"/>
        <v/>
      </c>
      <c r="X2447"/>
      <c r="Y2447"/>
      <c r="Z2447"/>
      <c r="AA2447"/>
      <c r="AB2447"/>
      <c r="AC2447"/>
    </row>
    <row r="2448" spans="3:29">
      <c r="C2448" s="118" t="str">
        <f>IFERROR(INDEX(#REF!,MATCH(B2448,#REF!,0),MATCH(A2448,#REF!,0)),"")</f>
        <v/>
      </c>
      <c r="D2448" s="68"/>
      <c r="E2448" s="68"/>
      <c r="F2448" s="322"/>
      <c r="G2448" s="322"/>
      <c r="H2448" s="68"/>
      <c r="I2448" s="329"/>
      <c r="J2448" s="282"/>
      <c r="K2448" s="282"/>
      <c r="L2448" s="282"/>
      <c r="M2448" s="277"/>
      <c r="N2448" s="120" t="str">
        <f t="shared" si="208"/>
        <v/>
      </c>
      <c r="O2448" s="120" t="str">
        <f t="shared" si="208"/>
        <v/>
      </c>
      <c r="P2448" s="120" t="str">
        <f t="shared" si="210"/>
        <v/>
      </c>
      <c r="Q2448" s="120" t="str">
        <f t="shared" si="210"/>
        <v/>
      </c>
      <c r="R2448" s="120" t="str">
        <f t="shared" si="210"/>
        <v/>
      </c>
      <c r="S2448" s="120" t="str">
        <f t="shared" si="211"/>
        <v/>
      </c>
      <c r="T2448" s="120" t="str">
        <f t="shared" si="211"/>
        <v/>
      </c>
      <c r="U2448" s="120" t="str">
        <f t="shared" si="211"/>
        <v/>
      </c>
      <c r="V2448" s="120" t="str">
        <f t="shared" si="211"/>
        <v/>
      </c>
      <c r="W2448" s="120" t="str">
        <f t="shared" si="211"/>
        <v/>
      </c>
      <c r="X2448"/>
      <c r="Y2448"/>
      <c r="Z2448"/>
      <c r="AA2448"/>
      <c r="AB2448"/>
      <c r="AC2448"/>
    </row>
    <row r="2449" spans="3:29">
      <c r="C2449" s="118" t="str">
        <f>IFERROR(INDEX(#REF!,MATCH(B2449,#REF!,0),MATCH(A2449,#REF!,0)),"")</f>
        <v/>
      </c>
      <c r="D2449" s="68"/>
      <c r="E2449" s="68"/>
      <c r="F2449" s="322"/>
      <c r="G2449" s="322"/>
      <c r="H2449" s="68"/>
      <c r="I2449" s="329"/>
      <c r="J2449" s="282"/>
      <c r="K2449" s="282"/>
      <c r="L2449" s="282"/>
      <c r="M2449" s="277"/>
      <c r="N2449" s="120" t="str">
        <f t="shared" si="208"/>
        <v/>
      </c>
      <c r="O2449" s="120" t="str">
        <f t="shared" si="208"/>
        <v/>
      </c>
      <c r="P2449" s="120" t="str">
        <f t="shared" si="210"/>
        <v/>
      </c>
      <c r="Q2449" s="120" t="str">
        <f t="shared" si="210"/>
        <v/>
      </c>
      <c r="R2449" s="120" t="str">
        <f t="shared" si="210"/>
        <v/>
      </c>
      <c r="S2449" s="120" t="str">
        <f t="shared" ref="S2449:W2449" si="212">IF(S$6&lt;YEAR($M2449),"Pastato tarnavimo laikotarpis nepasibaigė",IF(S$6=YEAR($M2449),"Pastato tarnavimo laikotarpio pabaiga",IF($M2449&lt;&gt;0,"Pastato tarnavimo laikotarpis pasibaigė","")))</f>
        <v/>
      </c>
      <c r="T2449" s="120" t="str">
        <f t="shared" si="212"/>
        <v/>
      </c>
      <c r="U2449" s="120" t="str">
        <f t="shared" si="212"/>
        <v/>
      </c>
      <c r="V2449" s="120" t="str">
        <f t="shared" si="212"/>
        <v/>
      </c>
      <c r="W2449" s="120" t="str">
        <f t="shared" si="212"/>
        <v/>
      </c>
      <c r="X2449"/>
      <c r="Y2449"/>
      <c r="Z2449"/>
      <c r="AA2449"/>
      <c r="AB2449"/>
      <c r="AC2449"/>
    </row>
    <row r="2450" spans="3:29">
      <c r="C2450" s="118" t="str">
        <f>IFERROR(INDEX(#REF!,MATCH(B2450,#REF!,0),MATCH(A2450,#REF!,0)),"")</f>
        <v/>
      </c>
      <c r="D2450" s="68"/>
      <c r="E2450" s="68"/>
      <c r="F2450" s="322"/>
      <c r="G2450" s="322"/>
      <c r="H2450" s="68"/>
      <c r="I2450" s="329"/>
      <c r="J2450" s="282"/>
      <c r="K2450" s="282"/>
      <c r="L2450" s="282"/>
      <c r="M2450" s="277"/>
      <c r="N2450" s="120" t="str">
        <f t="shared" si="208"/>
        <v/>
      </c>
      <c r="O2450" s="120" t="str">
        <f t="shared" si="208"/>
        <v/>
      </c>
      <c r="P2450" s="120" t="str">
        <f t="shared" ref="P2450:W2492" si="213">IF(P$6&lt;YEAR($M2450),"Pastato tarnavimo laikotarpis nepasibaigė",IF(P$6=YEAR($M2450),"Pastato tarnavimo laikotarpio pabaiga",IF($M2450&lt;&gt;0,"Pastato tarnavimo laikotarpis pasibaigė","")))</f>
        <v/>
      </c>
      <c r="Q2450" s="120" t="str">
        <f t="shared" si="213"/>
        <v/>
      </c>
      <c r="R2450" s="120" t="str">
        <f t="shared" si="213"/>
        <v/>
      </c>
      <c r="S2450" s="120" t="str">
        <f t="shared" si="213"/>
        <v/>
      </c>
      <c r="T2450" s="120" t="str">
        <f t="shared" si="213"/>
        <v/>
      </c>
      <c r="U2450" s="120" t="str">
        <f t="shared" si="213"/>
        <v/>
      </c>
      <c r="V2450" s="120" t="str">
        <f t="shared" si="213"/>
        <v/>
      </c>
      <c r="W2450" s="120" t="str">
        <f t="shared" si="213"/>
        <v/>
      </c>
      <c r="X2450"/>
      <c r="Y2450"/>
      <c r="Z2450"/>
      <c r="AA2450"/>
      <c r="AB2450"/>
      <c r="AC2450"/>
    </row>
    <row r="2451" spans="3:29">
      <c r="C2451" s="118" t="str">
        <f>IFERROR(INDEX(#REF!,MATCH(B2451,#REF!,0),MATCH(A2451,#REF!,0)),"")</f>
        <v/>
      </c>
      <c r="D2451" s="68"/>
      <c r="E2451" s="68"/>
      <c r="F2451" s="322"/>
      <c r="G2451" s="322"/>
      <c r="H2451" s="68"/>
      <c r="I2451" s="329"/>
      <c r="J2451" s="282"/>
      <c r="K2451" s="282"/>
      <c r="L2451" s="282"/>
      <c r="M2451" s="277"/>
      <c r="N2451" s="120" t="str">
        <f t="shared" si="208"/>
        <v/>
      </c>
      <c r="O2451" s="120" t="str">
        <f t="shared" si="208"/>
        <v/>
      </c>
      <c r="P2451" s="120" t="str">
        <f t="shared" si="213"/>
        <v/>
      </c>
      <c r="Q2451" s="120" t="str">
        <f t="shared" si="213"/>
        <v/>
      </c>
      <c r="R2451" s="120" t="str">
        <f t="shared" si="213"/>
        <v/>
      </c>
      <c r="S2451" s="120" t="str">
        <f t="shared" si="213"/>
        <v/>
      </c>
      <c r="T2451" s="120" t="str">
        <f t="shared" si="213"/>
        <v/>
      </c>
      <c r="U2451" s="120" t="str">
        <f t="shared" si="213"/>
        <v/>
      </c>
      <c r="V2451" s="120" t="str">
        <f t="shared" si="213"/>
        <v/>
      </c>
      <c r="W2451" s="120" t="str">
        <f t="shared" si="213"/>
        <v/>
      </c>
      <c r="X2451"/>
      <c r="Y2451"/>
      <c r="Z2451"/>
      <c r="AA2451"/>
      <c r="AB2451"/>
      <c r="AC2451"/>
    </row>
    <row r="2452" spans="3:29">
      <c r="C2452" s="118" t="str">
        <f>IFERROR(INDEX(#REF!,MATCH(B2452,#REF!,0),MATCH(A2452,#REF!,0)),"")</f>
        <v/>
      </c>
      <c r="D2452" s="68"/>
      <c r="E2452" s="68"/>
      <c r="F2452" s="322"/>
      <c r="G2452" s="322"/>
      <c r="H2452" s="68"/>
      <c r="I2452" s="329"/>
      <c r="J2452" s="282"/>
      <c r="K2452" s="282"/>
      <c r="L2452" s="282"/>
      <c r="M2452" s="277"/>
      <c r="N2452" s="120" t="str">
        <f t="shared" si="208"/>
        <v/>
      </c>
      <c r="O2452" s="120" t="str">
        <f t="shared" si="208"/>
        <v/>
      </c>
      <c r="P2452" s="120" t="str">
        <f t="shared" si="213"/>
        <v/>
      </c>
      <c r="Q2452" s="120" t="str">
        <f t="shared" si="213"/>
        <v/>
      </c>
      <c r="R2452" s="120" t="str">
        <f t="shared" si="213"/>
        <v/>
      </c>
      <c r="S2452" s="120" t="str">
        <f t="shared" si="213"/>
        <v/>
      </c>
      <c r="T2452" s="120" t="str">
        <f t="shared" si="213"/>
        <v/>
      </c>
      <c r="U2452" s="120" t="str">
        <f t="shared" si="213"/>
        <v/>
      </c>
      <c r="V2452" s="120" t="str">
        <f t="shared" si="213"/>
        <v/>
      </c>
      <c r="W2452" s="120" t="str">
        <f t="shared" si="213"/>
        <v/>
      </c>
      <c r="X2452"/>
      <c r="Y2452"/>
      <c r="Z2452"/>
      <c r="AA2452"/>
      <c r="AB2452"/>
      <c r="AC2452"/>
    </row>
    <row r="2453" spans="3:29">
      <c r="C2453" s="118" t="str">
        <f>IFERROR(INDEX(#REF!,MATCH(B2453,#REF!,0),MATCH(A2453,#REF!,0)),"")</f>
        <v/>
      </c>
      <c r="D2453" s="68"/>
      <c r="E2453" s="68"/>
      <c r="F2453" s="322"/>
      <c r="G2453" s="322"/>
      <c r="H2453" s="68"/>
      <c r="I2453" s="329"/>
      <c r="J2453" s="282"/>
      <c r="K2453" s="282"/>
      <c r="L2453" s="282"/>
      <c r="M2453" s="277"/>
      <c r="N2453" s="120" t="str">
        <f t="shared" si="208"/>
        <v/>
      </c>
      <c r="O2453" s="120" t="str">
        <f t="shared" si="208"/>
        <v/>
      </c>
      <c r="P2453" s="120" t="str">
        <f t="shared" si="213"/>
        <v/>
      </c>
      <c r="Q2453" s="120" t="str">
        <f t="shared" si="213"/>
        <v/>
      </c>
      <c r="R2453" s="120" t="str">
        <f t="shared" si="213"/>
        <v/>
      </c>
      <c r="S2453" s="120" t="str">
        <f t="shared" si="213"/>
        <v/>
      </c>
      <c r="T2453" s="120" t="str">
        <f t="shared" si="213"/>
        <v/>
      </c>
      <c r="U2453" s="120" t="str">
        <f t="shared" si="213"/>
        <v/>
      </c>
      <c r="V2453" s="120" t="str">
        <f t="shared" si="213"/>
        <v/>
      </c>
      <c r="W2453" s="120" t="str">
        <f t="shared" si="213"/>
        <v/>
      </c>
      <c r="X2453"/>
      <c r="Y2453"/>
      <c r="Z2453"/>
      <c r="AA2453"/>
      <c r="AB2453"/>
      <c r="AC2453"/>
    </row>
    <row r="2454" spans="3:29">
      <c r="C2454" s="118" t="str">
        <f>IFERROR(INDEX(#REF!,MATCH(B2454,#REF!,0),MATCH(A2454,#REF!,0)),"")</f>
        <v/>
      </c>
      <c r="D2454" s="68"/>
      <c r="E2454" s="68"/>
      <c r="F2454" s="322"/>
      <c r="G2454" s="322"/>
      <c r="H2454" s="68"/>
      <c r="I2454" s="329"/>
      <c r="J2454" s="282"/>
      <c r="K2454" s="282"/>
      <c r="L2454" s="282"/>
      <c r="M2454" s="277"/>
      <c r="N2454" s="120" t="str">
        <f t="shared" si="208"/>
        <v/>
      </c>
      <c r="O2454" s="120" t="str">
        <f t="shared" si="208"/>
        <v/>
      </c>
      <c r="P2454" s="120" t="str">
        <f t="shared" si="213"/>
        <v/>
      </c>
      <c r="Q2454" s="120" t="str">
        <f t="shared" si="213"/>
        <v/>
      </c>
      <c r="R2454" s="120" t="str">
        <f t="shared" si="213"/>
        <v/>
      </c>
      <c r="S2454" s="120" t="str">
        <f t="shared" si="213"/>
        <v/>
      </c>
      <c r="T2454" s="120" t="str">
        <f t="shared" si="213"/>
        <v/>
      </c>
      <c r="U2454" s="120" t="str">
        <f t="shared" si="213"/>
        <v/>
      </c>
      <c r="V2454" s="120" t="str">
        <f t="shared" si="213"/>
        <v/>
      </c>
      <c r="W2454" s="120" t="str">
        <f t="shared" si="213"/>
        <v/>
      </c>
      <c r="X2454"/>
      <c r="Y2454"/>
      <c r="Z2454"/>
      <c r="AA2454"/>
      <c r="AB2454"/>
      <c r="AC2454"/>
    </row>
    <row r="2455" spans="3:29">
      <c r="C2455" s="118" t="str">
        <f>IFERROR(INDEX(#REF!,MATCH(B2455,#REF!,0),MATCH(A2455,#REF!,0)),"")</f>
        <v/>
      </c>
      <c r="D2455" s="68"/>
      <c r="E2455" s="68"/>
      <c r="F2455" s="322"/>
      <c r="G2455" s="322"/>
      <c r="H2455" s="68"/>
      <c r="I2455" s="329"/>
      <c r="J2455" s="282"/>
      <c r="K2455" s="282"/>
      <c r="L2455" s="282"/>
      <c r="M2455" s="277"/>
      <c r="N2455" s="120" t="str">
        <f t="shared" si="208"/>
        <v/>
      </c>
      <c r="O2455" s="120" t="str">
        <f t="shared" si="208"/>
        <v/>
      </c>
      <c r="P2455" s="120" t="str">
        <f t="shared" si="213"/>
        <v/>
      </c>
      <c r="Q2455" s="120" t="str">
        <f t="shared" si="213"/>
        <v/>
      </c>
      <c r="R2455" s="120" t="str">
        <f t="shared" si="213"/>
        <v/>
      </c>
      <c r="S2455" s="120" t="str">
        <f t="shared" si="213"/>
        <v/>
      </c>
      <c r="T2455" s="120" t="str">
        <f t="shared" si="213"/>
        <v/>
      </c>
      <c r="U2455" s="120" t="str">
        <f t="shared" si="213"/>
        <v/>
      </c>
      <c r="V2455" s="120" t="str">
        <f t="shared" si="213"/>
        <v/>
      </c>
      <c r="W2455" s="120" t="str">
        <f t="shared" si="213"/>
        <v/>
      </c>
      <c r="X2455"/>
      <c r="Y2455"/>
      <c r="Z2455"/>
      <c r="AA2455"/>
      <c r="AB2455"/>
      <c r="AC2455"/>
    </row>
    <row r="2456" spans="3:29">
      <c r="C2456" s="118" t="str">
        <f>IFERROR(INDEX(#REF!,MATCH(B2456,#REF!,0),MATCH(A2456,#REF!,0)),"")</f>
        <v/>
      </c>
      <c r="D2456" s="68"/>
      <c r="E2456" s="68"/>
      <c r="F2456" s="322"/>
      <c r="G2456" s="322"/>
      <c r="H2456" s="68"/>
      <c r="I2456" s="329"/>
      <c r="J2456" s="282"/>
      <c r="K2456" s="282"/>
      <c r="L2456" s="282"/>
      <c r="M2456" s="277"/>
      <c r="N2456" s="120" t="str">
        <f t="shared" si="208"/>
        <v/>
      </c>
      <c r="O2456" s="120" t="str">
        <f t="shared" si="208"/>
        <v/>
      </c>
      <c r="P2456" s="120" t="str">
        <f t="shared" si="213"/>
        <v/>
      </c>
      <c r="Q2456" s="120" t="str">
        <f t="shared" si="213"/>
        <v/>
      </c>
      <c r="R2456" s="120" t="str">
        <f t="shared" si="213"/>
        <v/>
      </c>
      <c r="S2456" s="120" t="str">
        <f t="shared" si="213"/>
        <v/>
      </c>
      <c r="T2456" s="120" t="str">
        <f t="shared" si="213"/>
        <v/>
      </c>
      <c r="U2456" s="120" t="str">
        <f t="shared" si="213"/>
        <v/>
      </c>
      <c r="V2456" s="120" t="str">
        <f t="shared" si="213"/>
        <v/>
      </c>
      <c r="W2456" s="120" t="str">
        <f t="shared" si="213"/>
        <v/>
      </c>
      <c r="X2456"/>
      <c r="Y2456"/>
      <c r="Z2456"/>
      <c r="AA2456"/>
      <c r="AB2456"/>
      <c r="AC2456"/>
    </row>
    <row r="2457" spans="3:29">
      <c r="C2457" s="118" t="str">
        <f>IFERROR(INDEX(#REF!,MATCH(B2457,#REF!,0),MATCH(A2457,#REF!,0)),"")</f>
        <v/>
      </c>
      <c r="D2457" s="68"/>
      <c r="E2457" s="68"/>
      <c r="F2457" s="322"/>
      <c r="G2457" s="322"/>
      <c r="H2457" s="68"/>
      <c r="I2457" s="329"/>
      <c r="J2457" s="282"/>
      <c r="K2457" s="282"/>
      <c r="L2457" s="282"/>
      <c r="M2457" s="277"/>
      <c r="N2457" s="120" t="str">
        <f t="shared" si="208"/>
        <v/>
      </c>
      <c r="O2457" s="120" t="str">
        <f t="shared" si="208"/>
        <v/>
      </c>
      <c r="P2457" s="120" t="str">
        <f t="shared" si="213"/>
        <v/>
      </c>
      <c r="Q2457" s="120" t="str">
        <f t="shared" si="213"/>
        <v/>
      </c>
      <c r="R2457" s="120" t="str">
        <f t="shared" si="213"/>
        <v/>
      </c>
      <c r="S2457" s="120" t="str">
        <f t="shared" si="213"/>
        <v/>
      </c>
      <c r="T2457" s="120" t="str">
        <f t="shared" si="213"/>
        <v/>
      </c>
      <c r="U2457" s="120" t="str">
        <f t="shared" si="213"/>
        <v/>
      </c>
      <c r="V2457" s="120" t="str">
        <f t="shared" si="213"/>
        <v/>
      </c>
      <c r="W2457" s="120" t="str">
        <f t="shared" si="213"/>
        <v/>
      </c>
      <c r="X2457"/>
      <c r="Y2457"/>
      <c r="Z2457"/>
      <c r="AA2457"/>
      <c r="AB2457"/>
      <c r="AC2457"/>
    </row>
    <row r="2458" spans="3:29">
      <c r="C2458" s="118" t="str">
        <f>IFERROR(INDEX(#REF!,MATCH(B2458,#REF!,0),MATCH(A2458,#REF!,0)),"")</f>
        <v/>
      </c>
      <c r="D2458" s="68"/>
      <c r="E2458" s="68"/>
      <c r="F2458" s="322"/>
      <c r="G2458" s="322"/>
      <c r="H2458" s="68"/>
      <c r="I2458" s="329"/>
      <c r="J2458" s="282"/>
      <c r="K2458" s="282"/>
      <c r="L2458" s="282"/>
      <c r="M2458" s="277"/>
      <c r="N2458" s="120" t="str">
        <f t="shared" ref="N2458:O2521" si="214">IF(N$6&lt;YEAR($M2458),"Pastato tarnavimo laikotarpis nepasibaigė",IF(N$6=YEAR($M2458),"Pastato tarnavimo laikotarpio pabaiga",IF($M2458&lt;&gt;0,"Pastato tarnavimo laikotarpis pasibaigė","")))</f>
        <v/>
      </c>
      <c r="O2458" s="120" t="str">
        <f t="shared" si="214"/>
        <v/>
      </c>
      <c r="P2458" s="120" t="str">
        <f t="shared" si="213"/>
        <v/>
      </c>
      <c r="Q2458" s="120" t="str">
        <f t="shared" si="213"/>
        <v/>
      </c>
      <c r="R2458" s="120" t="str">
        <f t="shared" si="213"/>
        <v/>
      </c>
      <c r="S2458" s="120" t="str">
        <f t="shared" si="213"/>
        <v/>
      </c>
      <c r="T2458" s="120" t="str">
        <f t="shared" si="213"/>
        <v/>
      </c>
      <c r="U2458" s="120" t="str">
        <f t="shared" si="213"/>
        <v/>
      </c>
      <c r="V2458" s="120" t="str">
        <f t="shared" si="213"/>
        <v/>
      </c>
      <c r="W2458" s="120" t="str">
        <f t="shared" si="213"/>
        <v/>
      </c>
      <c r="X2458"/>
      <c r="Y2458"/>
      <c r="Z2458"/>
      <c r="AA2458"/>
      <c r="AB2458"/>
      <c r="AC2458"/>
    </row>
    <row r="2459" spans="3:29">
      <c r="C2459" s="118" t="str">
        <f>IFERROR(INDEX(#REF!,MATCH(B2459,#REF!,0),MATCH(A2459,#REF!,0)),"")</f>
        <v/>
      </c>
      <c r="D2459" s="68"/>
      <c r="E2459" s="68"/>
      <c r="F2459" s="322"/>
      <c r="G2459" s="322"/>
      <c r="H2459" s="68"/>
      <c r="I2459" s="329"/>
      <c r="J2459" s="282"/>
      <c r="K2459" s="282"/>
      <c r="L2459" s="282"/>
      <c r="M2459" s="277"/>
      <c r="N2459" s="120" t="str">
        <f t="shared" si="214"/>
        <v/>
      </c>
      <c r="O2459" s="120" t="str">
        <f t="shared" si="214"/>
        <v/>
      </c>
      <c r="P2459" s="120" t="str">
        <f t="shared" si="213"/>
        <v/>
      </c>
      <c r="Q2459" s="120" t="str">
        <f t="shared" si="213"/>
        <v/>
      </c>
      <c r="R2459" s="120" t="str">
        <f t="shared" si="213"/>
        <v/>
      </c>
      <c r="S2459" s="120" t="str">
        <f t="shared" si="213"/>
        <v/>
      </c>
      <c r="T2459" s="120" t="str">
        <f t="shared" si="213"/>
        <v/>
      </c>
      <c r="U2459" s="120" t="str">
        <f t="shared" si="213"/>
        <v/>
      </c>
      <c r="V2459" s="120" t="str">
        <f t="shared" si="213"/>
        <v/>
      </c>
      <c r="W2459" s="120" t="str">
        <f t="shared" si="213"/>
        <v/>
      </c>
      <c r="X2459"/>
      <c r="Y2459"/>
      <c r="Z2459"/>
      <c r="AA2459"/>
      <c r="AB2459"/>
      <c r="AC2459"/>
    </row>
    <row r="2460" spans="3:29">
      <c r="C2460" s="118" t="str">
        <f>IFERROR(INDEX(#REF!,MATCH(B2460,#REF!,0),MATCH(A2460,#REF!,0)),"")</f>
        <v/>
      </c>
      <c r="D2460" s="68"/>
      <c r="E2460" s="68"/>
      <c r="F2460" s="322"/>
      <c r="G2460" s="322"/>
      <c r="H2460" s="68"/>
      <c r="I2460" s="329"/>
      <c r="J2460" s="282"/>
      <c r="K2460" s="282"/>
      <c r="L2460" s="282"/>
      <c r="M2460" s="277"/>
      <c r="N2460" s="120" t="str">
        <f t="shared" si="214"/>
        <v/>
      </c>
      <c r="O2460" s="120" t="str">
        <f t="shared" si="214"/>
        <v/>
      </c>
      <c r="P2460" s="120" t="str">
        <f t="shared" si="213"/>
        <v/>
      </c>
      <c r="Q2460" s="120" t="str">
        <f t="shared" si="213"/>
        <v/>
      </c>
      <c r="R2460" s="120" t="str">
        <f t="shared" si="213"/>
        <v/>
      </c>
      <c r="S2460" s="120" t="str">
        <f t="shared" si="213"/>
        <v/>
      </c>
      <c r="T2460" s="120" t="str">
        <f t="shared" si="213"/>
        <v/>
      </c>
      <c r="U2460" s="120" t="str">
        <f t="shared" si="213"/>
        <v/>
      </c>
      <c r="V2460" s="120" t="str">
        <f t="shared" si="213"/>
        <v/>
      </c>
      <c r="W2460" s="120" t="str">
        <f t="shared" si="213"/>
        <v/>
      </c>
      <c r="X2460"/>
      <c r="Y2460"/>
      <c r="Z2460"/>
      <c r="AA2460"/>
      <c r="AB2460"/>
      <c r="AC2460"/>
    </row>
    <row r="2461" spans="3:29">
      <c r="C2461" s="118" t="str">
        <f>IFERROR(INDEX(#REF!,MATCH(B2461,#REF!,0),MATCH(A2461,#REF!,0)),"")</f>
        <v/>
      </c>
      <c r="D2461" s="68"/>
      <c r="E2461" s="68"/>
      <c r="F2461" s="322"/>
      <c r="G2461" s="322"/>
      <c r="H2461" s="68"/>
      <c r="I2461" s="329"/>
      <c r="J2461" s="282"/>
      <c r="K2461" s="282"/>
      <c r="L2461" s="282"/>
      <c r="M2461" s="277"/>
      <c r="N2461" s="120" t="str">
        <f t="shared" si="214"/>
        <v/>
      </c>
      <c r="O2461" s="120" t="str">
        <f t="shared" si="214"/>
        <v/>
      </c>
      <c r="P2461" s="120" t="str">
        <f t="shared" si="213"/>
        <v/>
      </c>
      <c r="Q2461" s="120" t="str">
        <f t="shared" si="213"/>
        <v/>
      </c>
      <c r="R2461" s="120" t="str">
        <f t="shared" si="213"/>
        <v/>
      </c>
      <c r="S2461" s="120" t="str">
        <f t="shared" si="213"/>
        <v/>
      </c>
      <c r="T2461" s="120" t="str">
        <f t="shared" si="213"/>
        <v/>
      </c>
      <c r="U2461" s="120" t="str">
        <f t="shared" si="213"/>
        <v/>
      </c>
      <c r="V2461" s="120" t="str">
        <f t="shared" si="213"/>
        <v/>
      </c>
      <c r="W2461" s="120" t="str">
        <f t="shared" si="213"/>
        <v/>
      </c>
      <c r="X2461"/>
      <c r="Y2461"/>
      <c r="Z2461"/>
      <c r="AA2461"/>
      <c r="AB2461"/>
      <c r="AC2461"/>
    </row>
    <row r="2462" spans="3:29">
      <c r="C2462" s="118"/>
      <c r="D2462" s="68"/>
      <c r="E2462" s="68"/>
      <c r="F2462" s="322"/>
      <c r="G2462" s="322"/>
      <c r="H2462" s="68"/>
      <c r="I2462" s="329"/>
      <c r="J2462" s="282"/>
      <c r="K2462" s="282"/>
      <c r="L2462" s="282"/>
      <c r="M2462" s="277"/>
      <c r="N2462" s="120" t="str">
        <f t="shared" si="214"/>
        <v/>
      </c>
      <c r="O2462" s="120" t="str">
        <f t="shared" si="214"/>
        <v/>
      </c>
      <c r="P2462" s="120" t="str">
        <f t="shared" si="213"/>
        <v/>
      </c>
      <c r="Q2462" s="120" t="str">
        <f t="shared" si="213"/>
        <v/>
      </c>
      <c r="R2462" s="120" t="str">
        <f t="shared" si="213"/>
        <v/>
      </c>
      <c r="S2462" s="120" t="str">
        <f t="shared" si="213"/>
        <v/>
      </c>
      <c r="T2462" s="120" t="str">
        <f t="shared" si="213"/>
        <v/>
      </c>
      <c r="U2462" s="120" t="str">
        <f t="shared" si="213"/>
        <v/>
      </c>
      <c r="V2462" s="120" t="str">
        <f t="shared" si="213"/>
        <v/>
      </c>
      <c r="W2462" s="120" t="str">
        <f t="shared" si="213"/>
        <v/>
      </c>
      <c r="X2462"/>
      <c r="Y2462"/>
      <c r="Z2462"/>
      <c r="AA2462"/>
      <c r="AB2462"/>
      <c r="AC2462"/>
    </row>
    <row r="2463" spans="3:29">
      <c r="C2463" s="118"/>
      <c r="D2463" s="68"/>
      <c r="E2463" s="68"/>
      <c r="F2463" s="322"/>
      <c r="G2463" s="322"/>
      <c r="H2463" s="68"/>
      <c r="I2463" s="329"/>
      <c r="J2463" s="282"/>
      <c r="K2463" s="282"/>
      <c r="L2463" s="282"/>
      <c r="M2463" s="277"/>
      <c r="N2463" s="120" t="str">
        <f t="shared" si="214"/>
        <v/>
      </c>
      <c r="O2463" s="120" t="str">
        <f t="shared" si="214"/>
        <v/>
      </c>
      <c r="P2463" s="120" t="str">
        <f t="shared" si="213"/>
        <v/>
      </c>
      <c r="Q2463" s="120" t="str">
        <f t="shared" si="213"/>
        <v/>
      </c>
      <c r="R2463" s="120" t="str">
        <f t="shared" si="213"/>
        <v/>
      </c>
      <c r="S2463" s="120" t="str">
        <f t="shared" si="213"/>
        <v/>
      </c>
      <c r="T2463" s="120" t="str">
        <f t="shared" si="213"/>
        <v/>
      </c>
      <c r="U2463" s="120" t="str">
        <f t="shared" si="213"/>
        <v/>
      </c>
      <c r="V2463" s="120" t="str">
        <f t="shared" si="213"/>
        <v/>
      </c>
      <c r="W2463" s="120" t="str">
        <f t="shared" si="213"/>
        <v/>
      </c>
      <c r="X2463"/>
      <c r="Y2463"/>
      <c r="Z2463"/>
      <c r="AA2463"/>
      <c r="AB2463"/>
      <c r="AC2463"/>
    </row>
    <row r="2464" spans="3:29">
      <c r="C2464" s="118"/>
      <c r="D2464" s="68"/>
      <c r="E2464" s="68"/>
      <c r="F2464" s="322"/>
      <c r="G2464" s="322"/>
      <c r="H2464" s="68"/>
      <c r="I2464" s="329"/>
      <c r="J2464" s="282"/>
      <c r="K2464" s="282"/>
      <c r="L2464" s="282"/>
      <c r="M2464" s="277"/>
      <c r="N2464" s="120" t="str">
        <f t="shared" si="214"/>
        <v/>
      </c>
      <c r="O2464" s="120" t="str">
        <f t="shared" si="214"/>
        <v/>
      </c>
      <c r="P2464" s="120" t="str">
        <f t="shared" si="213"/>
        <v/>
      </c>
      <c r="Q2464" s="120" t="str">
        <f t="shared" si="213"/>
        <v/>
      </c>
      <c r="R2464" s="120" t="str">
        <f t="shared" si="213"/>
        <v/>
      </c>
      <c r="S2464" s="120" t="str">
        <f t="shared" si="213"/>
        <v/>
      </c>
      <c r="T2464" s="120" t="str">
        <f t="shared" si="213"/>
        <v/>
      </c>
      <c r="U2464" s="120" t="str">
        <f t="shared" si="213"/>
        <v/>
      </c>
      <c r="V2464" s="120" t="str">
        <f t="shared" si="213"/>
        <v/>
      </c>
      <c r="W2464" s="120" t="str">
        <f t="shared" si="213"/>
        <v/>
      </c>
      <c r="X2464"/>
      <c r="Y2464"/>
      <c r="Z2464"/>
      <c r="AA2464"/>
      <c r="AB2464"/>
      <c r="AC2464"/>
    </row>
    <row r="2465" spans="3:29">
      <c r="C2465" s="118"/>
      <c r="D2465" s="68"/>
      <c r="E2465" s="68"/>
      <c r="F2465" s="322"/>
      <c r="G2465" s="322"/>
      <c r="H2465" s="68"/>
      <c r="I2465" s="329"/>
      <c r="J2465" s="282"/>
      <c r="K2465" s="282"/>
      <c r="L2465" s="282"/>
      <c r="M2465" s="277"/>
      <c r="N2465" s="120" t="str">
        <f t="shared" si="214"/>
        <v/>
      </c>
      <c r="O2465" s="120" t="str">
        <f t="shared" si="214"/>
        <v/>
      </c>
      <c r="P2465" s="120" t="str">
        <f t="shared" si="213"/>
        <v/>
      </c>
      <c r="Q2465" s="120" t="str">
        <f t="shared" si="213"/>
        <v/>
      </c>
      <c r="R2465" s="120" t="str">
        <f t="shared" si="213"/>
        <v/>
      </c>
      <c r="S2465" s="120" t="str">
        <f t="shared" si="213"/>
        <v/>
      </c>
      <c r="T2465" s="120" t="str">
        <f t="shared" si="213"/>
        <v/>
      </c>
      <c r="U2465" s="120" t="str">
        <f t="shared" si="213"/>
        <v/>
      </c>
      <c r="V2465" s="120" t="str">
        <f t="shared" si="213"/>
        <v/>
      </c>
      <c r="W2465" s="120" t="str">
        <f t="shared" si="213"/>
        <v/>
      </c>
      <c r="X2465"/>
      <c r="Y2465"/>
      <c r="Z2465"/>
      <c r="AA2465"/>
      <c r="AB2465"/>
      <c r="AC2465"/>
    </row>
    <row r="2466" spans="3:29">
      <c r="D2466" s="68"/>
      <c r="E2466" s="68"/>
      <c r="F2466" s="322"/>
      <c r="G2466" s="322"/>
      <c r="H2466" s="68"/>
      <c r="I2466" s="329"/>
      <c r="J2466" s="282"/>
      <c r="K2466" s="282"/>
      <c r="L2466" s="282"/>
      <c r="M2466" s="277"/>
      <c r="N2466" s="120" t="str">
        <f t="shared" si="214"/>
        <v/>
      </c>
      <c r="O2466" s="120" t="str">
        <f t="shared" si="214"/>
        <v/>
      </c>
      <c r="P2466" s="120" t="str">
        <f t="shared" si="213"/>
        <v/>
      </c>
      <c r="Q2466" s="120" t="str">
        <f t="shared" si="213"/>
        <v/>
      </c>
      <c r="R2466" s="120" t="str">
        <f t="shared" si="213"/>
        <v/>
      </c>
      <c r="S2466" s="120" t="str">
        <f t="shared" si="213"/>
        <v/>
      </c>
      <c r="T2466" s="120" t="str">
        <f t="shared" si="213"/>
        <v/>
      </c>
      <c r="U2466" s="120" t="str">
        <f t="shared" si="213"/>
        <v/>
      </c>
      <c r="V2466" s="120" t="str">
        <f t="shared" si="213"/>
        <v/>
      </c>
      <c r="W2466" s="120" t="str">
        <f t="shared" si="213"/>
        <v/>
      </c>
      <c r="X2466"/>
      <c r="Y2466"/>
      <c r="Z2466"/>
      <c r="AA2466"/>
      <c r="AB2466"/>
      <c r="AC2466"/>
    </row>
    <row r="2467" spans="3:29">
      <c r="D2467" s="68"/>
      <c r="E2467" s="68"/>
      <c r="F2467" s="322"/>
      <c r="G2467" s="322"/>
      <c r="H2467" s="68"/>
      <c r="I2467" s="329"/>
      <c r="J2467" s="282"/>
      <c r="K2467" s="282"/>
      <c r="L2467" s="282"/>
      <c r="M2467" s="277"/>
      <c r="N2467" s="120" t="str">
        <f t="shared" si="214"/>
        <v/>
      </c>
      <c r="O2467" s="120" t="str">
        <f t="shared" si="214"/>
        <v/>
      </c>
      <c r="P2467" s="120" t="str">
        <f t="shared" si="213"/>
        <v/>
      </c>
      <c r="Q2467" s="120" t="str">
        <f t="shared" si="213"/>
        <v/>
      </c>
      <c r="R2467" s="120" t="str">
        <f t="shared" si="213"/>
        <v/>
      </c>
      <c r="S2467" s="120" t="str">
        <f t="shared" si="213"/>
        <v/>
      </c>
      <c r="T2467" s="120" t="str">
        <f t="shared" si="213"/>
        <v/>
      </c>
      <c r="U2467" s="120" t="str">
        <f t="shared" si="213"/>
        <v/>
      </c>
      <c r="V2467" s="120" t="str">
        <f t="shared" si="213"/>
        <v/>
      </c>
      <c r="W2467" s="120" t="str">
        <f t="shared" si="213"/>
        <v/>
      </c>
      <c r="X2467"/>
      <c r="Y2467"/>
      <c r="Z2467"/>
      <c r="AA2467"/>
      <c r="AB2467"/>
      <c r="AC2467"/>
    </row>
    <row r="2468" spans="3:29">
      <c r="D2468" s="68"/>
      <c r="E2468" s="68"/>
      <c r="F2468" s="322"/>
      <c r="G2468" s="322"/>
      <c r="H2468" s="68"/>
      <c r="I2468" s="329"/>
      <c r="J2468" s="282"/>
      <c r="K2468" s="282"/>
      <c r="L2468" s="282"/>
      <c r="M2468" s="277"/>
      <c r="N2468" s="120" t="str">
        <f t="shared" si="214"/>
        <v/>
      </c>
      <c r="O2468" s="120" t="str">
        <f t="shared" si="214"/>
        <v/>
      </c>
      <c r="P2468" s="120" t="str">
        <f t="shared" si="213"/>
        <v/>
      </c>
      <c r="Q2468" s="120" t="str">
        <f t="shared" si="213"/>
        <v/>
      </c>
      <c r="R2468" s="120" t="str">
        <f t="shared" si="213"/>
        <v/>
      </c>
      <c r="S2468" s="120" t="str">
        <f t="shared" si="213"/>
        <v/>
      </c>
      <c r="T2468" s="120" t="str">
        <f t="shared" si="213"/>
        <v/>
      </c>
      <c r="U2468" s="120" t="str">
        <f t="shared" si="213"/>
        <v/>
      </c>
      <c r="V2468" s="120" t="str">
        <f t="shared" si="213"/>
        <v/>
      </c>
      <c r="W2468" s="120" t="str">
        <f t="shared" si="213"/>
        <v/>
      </c>
      <c r="X2468"/>
      <c r="Y2468"/>
      <c r="Z2468"/>
      <c r="AA2468"/>
      <c r="AB2468"/>
      <c r="AC2468"/>
    </row>
    <row r="2469" spans="3:29">
      <c r="D2469" s="68"/>
      <c r="E2469" s="68"/>
      <c r="F2469" s="322"/>
      <c r="G2469" s="322"/>
      <c r="H2469" s="68"/>
      <c r="I2469" s="329"/>
      <c r="J2469" s="282"/>
      <c r="K2469" s="282"/>
      <c r="L2469" s="282"/>
      <c r="M2469" s="277"/>
      <c r="N2469" s="120" t="str">
        <f t="shared" si="214"/>
        <v/>
      </c>
      <c r="O2469" s="120" t="str">
        <f t="shared" si="214"/>
        <v/>
      </c>
      <c r="P2469" s="120" t="str">
        <f t="shared" si="213"/>
        <v/>
      </c>
      <c r="Q2469" s="120" t="str">
        <f t="shared" si="213"/>
        <v/>
      </c>
      <c r="R2469" s="120" t="str">
        <f t="shared" si="213"/>
        <v/>
      </c>
      <c r="S2469" s="120" t="str">
        <f t="shared" si="213"/>
        <v/>
      </c>
      <c r="T2469" s="120" t="str">
        <f t="shared" si="213"/>
        <v/>
      </c>
      <c r="U2469" s="120" t="str">
        <f t="shared" si="213"/>
        <v/>
      </c>
      <c r="V2469" s="120" t="str">
        <f t="shared" si="213"/>
        <v/>
      </c>
      <c r="W2469" s="120" t="str">
        <f t="shared" si="213"/>
        <v/>
      </c>
      <c r="X2469"/>
      <c r="Y2469"/>
      <c r="Z2469"/>
      <c r="AA2469"/>
      <c r="AB2469"/>
      <c r="AC2469"/>
    </row>
    <row r="2470" spans="3:29">
      <c r="D2470" s="68"/>
      <c r="E2470" s="68"/>
      <c r="F2470" s="322"/>
      <c r="G2470" s="322"/>
      <c r="H2470" s="68"/>
      <c r="I2470" s="329"/>
      <c r="J2470" s="282"/>
      <c r="K2470" s="282"/>
      <c r="L2470" s="282"/>
      <c r="M2470" s="277"/>
      <c r="N2470" s="120" t="str">
        <f t="shared" si="214"/>
        <v/>
      </c>
      <c r="O2470" s="120" t="str">
        <f t="shared" si="214"/>
        <v/>
      </c>
      <c r="P2470" s="120" t="str">
        <f t="shared" si="213"/>
        <v/>
      </c>
      <c r="Q2470" s="120" t="str">
        <f t="shared" si="213"/>
        <v/>
      </c>
      <c r="R2470" s="120" t="str">
        <f t="shared" si="213"/>
        <v/>
      </c>
      <c r="S2470" s="120" t="str">
        <f t="shared" si="213"/>
        <v/>
      </c>
      <c r="T2470" s="120" t="str">
        <f t="shared" si="213"/>
        <v/>
      </c>
      <c r="U2470" s="120" t="str">
        <f t="shared" si="213"/>
        <v/>
      </c>
      <c r="V2470" s="120" t="str">
        <f t="shared" si="213"/>
        <v/>
      </c>
      <c r="W2470" s="120" t="str">
        <f t="shared" si="213"/>
        <v/>
      </c>
      <c r="X2470"/>
      <c r="Y2470"/>
      <c r="Z2470"/>
      <c r="AA2470"/>
      <c r="AB2470"/>
      <c r="AC2470"/>
    </row>
    <row r="2471" spans="3:29">
      <c r="D2471" s="68"/>
      <c r="E2471" s="68"/>
      <c r="F2471" s="322"/>
      <c r="G2471" s="322"/>
      <c r="H2471" s="68"/>
      <c r="I2471" s="329"/>
      <c r="J2471" s="282"/>
      <c r="K2471" s="282"/>
      <c r="L2471" s="282"/>
      <c r="M2471" s="277"/>
      <c r="N2471" s="120" t="str">
        <f t="shared" si="214"/>
        <v/>
      </c>
      <c r="O2471" s="120" t="str">
        <f t="shared" si="214"/>
        <v/>
      </c>
      <c r="P2471" s="120" t="str">
        <f t="shared" si="213"/>
        <v/>
      </c>
      <c r="Q2471" s="120" t="str">
        <f t="shared" si="213"/>
        <v/>
      </c>
      <c r="R2471" s="120" t="str">
        <f t="shared" si="213"/>
        <v/>
      </c>
      <c r="S2471" s="120" t="str">
        <f t="shared" si="213"/>
        <v/>
      </c>
      <c r="T2471" s="120" t="str">
        <f t="shared" si="213"/>
        <v/>
      </c>
      <c r="U2471" s="120" t="str">
        <f t="shared" si="213"/>
        <v/>
      </c>
      <c r="V2471" s="120" t="str">
        <f t="shared" si="213"/>
        <v/>
      </c>
      <c r="W2471" s="120" t="str">
        <f t="shared" si="213"/>
        <v/>
      </c>
      <c r="X2471"/>
      <c r="Y2471"/>
      <c r="Z2471"/>
      <c r="AA2471"/>
      <c r="AB2471"/>
      <c r="AC2471"/>
    </row>
    <row r="2472" spans="3:29">
      <c r="D2472" s="68"/>
      <c r="E2472" s="68"/>
      <c r="F2472" s="322"/>
      <c r="G2472" s="322"/>
      <c r="H2472" s="68"/>
      <c r="I2472" s="329"/>
      <c r="J2472" s="282"/>
      <c r="K2472" s="282"/>
      <c r="L2472" s="282"/>
      <c r="M2472" s="277"/>
      <c r="N2472" s="120" t="str">
        <f t="shared" si="214"/>
        <v/>
      </c>
      <c r="O2472" s="120" t="str">
        <f t="shared" si="214"/>
        <v/>
      </c>
      <c r="P2472" s="120" t="str">
        <f t="shared" si="213"/>
        <v/>
      </c>
      <c r="Q2472" s="120" t="str">
        <f t="shared" si="213"/>
        <v/>
      </c>
      <c r="R2472" s="120" t="str">
        <f t="shared" si="213"/>
        <v/>
      </c>
      <c r="S2472" s="120" t="str">
        <f t="shared" si="213"/>
        <v/>
      </c>
      <c r="T2472" s="120" t="str">
        <f t="shared" si="213"/>
        <v/>
      </c>
      <c r="U2472" s="120" t="str">
        <f t="shared" si="213"/>
        <v/>
      </c>
      <c r="V2472" s="120" t="str">
        <f t="shared" si="213"/>
        <v/>
      </c>
      <c r="W2472" s="120" t="str">
        <f t="shared" si="213"/>
        <v/>
      </c>
      <c r="X2472"/>
      <c r="Y2472"/>
      <c r="Z2472"/>
      <c r="AA2472"/>
      <c r="AB2472"/>
      <c r="AC2472"/>
    </row>
    <row r="2473" spans="3:29">
      <c r="D2473" s="68"/>
      <c r="E2473" s="68"/>
      <c r="F2473" s="322"/>
      <c r="G2473" s="322"/>
      <c r="H2473" s="68"/>
      <c r="I2473" s="329"/>
      <c r="J2473" s="282"/>
      <c r="K2473" s="282"/>
      <c r="L2473" s="282"/>
      <c r="M2473" s="277"/>
      <c r="N2473" s="120" t="str">
        <f t="shared" si="214"/>
        <v/>
      </c>
      <c r="O2473" s="120" t="str">
        <f t="shared" si="214"/>
        <v/>
      </c>
      <c r="P2473" s="120" t="str">
        <f t="shared" si="213"/>
        <v/>
      </c>
      <c r="Q2473" s="120" t="str">
        <f t="shared" si="213"/>
        <v/>
      </c>
      <c r="R2473" s="120" t="str">
        <f t="shared" si="213"/>
        <v/>
      </c>
      <c r="S2473" s="120" t="str">
        <f t="shared" si="213"/>
        <v/>
      </c>
      <c r="T2473" s="120" t="str">
        <f t="shared" si="213"/>
        <v/>
      </c>
      <c r="U2473" s="120" t="str">
        <f t="shared" si="213"/>
        <v/>
      </c>
      <c r="V2473" s="120" t="str">
        <f t="shared" si="213"/>
        <v/>
      </c>
      <c r="W2473" s="120" t="str">
        <f t="shared" si="213"/>
        <v/>
      </c>
      <c r="X2473"/>
      <c r="Y2473"/>
      <c r="Z2473"/>
      <c r="AA2473"/>
      <c r="AB2473"/>
      <c r="AC2473"/>
    </row>
    <row r="2474" spans="3:29">
      <c r="D2474" s="68"/>
      <c r="E2474" s="68"/>
      <c r="F2474" s="322"/>
      <c r="G2474" s="322"/>
      <c r="H2474" s="68"/>
      <c r="I2474" s="329"/>
      <c r="J2474" s="282"/>
      <c r="K2474" s="282"/>
      <c r="L2474" s="282"/>
      <c r="M2474" s="277"/>
      <c r="N2474" s="120" t="str">
        <f t="shared" si="214"/>
        <v/>
      </c>
      <c r="O2474" s="120" t="str">
        <f t="shared" si="214"/>
        <v/>
      </c>
      <c r="P2474" s="120" t="str">
        <f t="shared" si="213"/>
        <v/>
      </c>
      <c r="Q2474" s="120" t="str">
        <f t="shared" si="213"/>
        <v/>
      </c>
      <c r="R2474" s="120" t="str">
        <f t="shared" si="213"/>
        <v/>
      </c>
      <c r="S2474" s="120" t="str">
        <f t="shared" si="213"/>
        <v/>
      </c>
      <c r="T2474" s="120" t="str">
        <f t="shared" si="213"/>
        <v/>
      </c>
      <c r="U2474" s="120" t="str">
        <f t="shared" si="213"/>
        <v/>
      </c>
      <c r="V2474" s="120" t="str">
        <f t="shared" si="213"/>
        <v/>
      </c>
      <c r="W2474" s="120" t="str">
        <f t="shared" si="213"/>
        <v/>
      </c>
      <c r="X2474"/>
      <c r="Y2474"/>
      <c r="Z2474"/>
      <c r="AA2474"/>
      <c r="AB2474"/>
      <c r="AC2474"/>
    </row>
    <row r="2475" spans="3:29">
      <c r="D2475" s="68"/>
      <c r="E2475" s="68"/>
      <c r="F2475" s="322"/>
      <c r="G2475" s="322"/>
      <c r="H2475" s="68"/>
      <c r="I2475" s="329"/>
      <c r="J2475" s="282"/>
      <c r="K2475" s="282"/>
      <c r="L2475" s="282"/>
      <c r="M2475" s="277"/>
      <c r="N2475" s="120" t="str">
        <f t="shared" si="214"/>
        <v/>
      </c>
      <c r="O2475" s="120" t="str">
        <f t="shared" si="214"/>
        <v/>
      </c>
      <c r="P2475" s="120" t="str">
        <f t="shared" si="213"/>
        <v/>
      </c>
      <c r="Q2475" s="120" t="str">
        <f t="shared" si="213"/>
        <v/>
      </c>
      <c r="R2475" s="120" t="str">
        <f t="shared" si="213"/>
        <v/>
      </c>
      <c r="S2475" s="120" t="str">
        <f t="shared" si="213"/>
        <v/>
      </c>
      <c r="T2475" s="120" t="str">
        <f t="shared" ref="S2475:W2490" si="215">IF(T$6&lt;YEAR($M2475),"Pastato tarnavimo laikotarpis nepasibaigė",IF(T$6=YEAR($M2475),"Pastato tarnavimo laikotarpio pabaiga",IF($M2475&lt;&gt;0,"Pastato tarnavimo laikotarpis pasibaigė","")))</f>
        <v/>
      </c>
      <c r="U2475" s="120" t="str">
        <f t="shared" si="215"/>
        <v/>
      </c>
      <c r="V2475" s="120" t="str">
        <f t="shared" si="215"/>
        <v/>
      </c>
      <c r="W2475" s="120" t="str">
        <f t="shared" si="215"/>
        <v/>
      </c>
      <c r="X2475"/>
      <c r="Y2475"/>
      <c r="Z2475"/>
      <c r="AA2475"/>
      <c r="AB2475"/>
      <c r="AC2475"/>
    </row>
    <row r="2476" spans="3:29">
      <c r="D2476" s="68"/>
      <c r="E2476" s="68"/>
      <c r="F2476" s="322"/>
      <c r="G2476" s="322"/>
      <c r="H2476" s="68"/>
      <c r="I2476" s="329"/>
      <c r="J2476" s="282"/>
      <c r="K2476" s="282"/>
      <c r="L2476" s="282"/>
      <c r="M2476" s="277"/>
      <c r="N2476" s="120" t="str">
        <f t="shared" si="214"/>
        <v/>
      </c>
      <c r="O2476" s="120" t="str">
        <f t="shared" si="214"/>
        <v/>
      </c>
      <c r="P2476" s="120" t="str">
        <f t="shared" si="213"/>
        <v/>
      </c>
      <c r="Q2476" s="120" t="str">
        <f t="shared" si="213"/>
        <v/>
      </c>
      <c r="R2476" s="120" t="str">
        <f t="shared" si="213"/>
        <v/>
      </c>
      <c r="S2476" s="120" t="str">
        <f t="shared" si="215"/>
        <v/>
      </c>
      <c r="T2476" s="120" t="str">
        <f t="shared" si="215"/>
        <v/>
      </c>
      <c r="U2476" s="120" t="str">
        <f t="shared" si="215"/>
        <v/>
      </c>
      <c r="V2476" s="120" t="str">
        <f t="shared" si="215"/>
        <v/>
      </c>
      <c r="W2476" s="120" t="str">
        <f t="shared" si="215"/>
        <v/>
      </c>
      <c r="X2476"/>
      <c r="Y2476"/>
      <c r="Z2476"/>
      <c r="AA2476"/>
      <c r="AB2476"/>
      <c r="AC2476"/>
    </row>
    <row r="2477" spans="3:29">
      <c r="D2477" s="68"/>
      <c r="E2477" s="68"/>
      <c r="F2477" s="322"/>
      <c r="G2477" s="322"/>
      <c r="H2477" s="68"/>
      <c r="I2477" s="329"/>
      <c r="J2477" s="282"/>
      <c r="K2477" s="282"/>
      <c r="L2477" s="282"/>
      <c r="M2477" s="277"/>
      <c r="N2477" s="120" t="str">
        <f t="shared" si="214"/>
        <v/>
      </c>
      <c r="O2477" s="120" t="str">
        <f t="shared" si="214"/>
        <v/>
      </c>
      <c r="P2477" s="120" t="str">
        <f t="shared" si="213"/>
        <v/>
      </c>
      <c r="Q2477" s="120" t="str">
        <f t="shared" si="213"/>
        <v/>
      </c>
      <c r="R2477" s="120" t="str">
        <f t="shared" si="213"/>
        <v/>
      </c>
      <c r="S2477" s="120" t="str">
        <f t="shared" si="215"/>
        <v/>
      </c>
      <c r="T2477" s="120" t="str">
        <f t="shared" si="215"/>
        <v/>
      </c>
      <c r="U2477" s="120" t="str">
        <f t="shared" si="215"/>
        <v/>
      </c>
      <c r="V2477" s="120" t="str">
        <f t="shared" si="215"/>
        <v/>
      </c>
      <c r="W2477" s="120" t="str">
        <f t="shared" si="215"/>
        <v/>
      </c>
      <c r="X2477"/>
      <c r="Y2477"/>
      <c r="Z2477"/>
      <c r="AA2477"/>
      <c r="AB2477"/>
      <c r="AC2477"/>
    </row>
    <row r="2478" spans="3:29">
      <c r="D2478" s="68"/>
      <c r="E2478" s="68"/>
      <c r="F2478" s="322"/>
      <c r="G2478" s="322"/>
      <c r="H2478" s="68"/>
      <c r="I2478" s="329"/>
      <c r="J2478" s="282"/>
      <c r="K2478" s="282"/>
      <c r="L2478" s="282"/>
      <c r="M2478" s="277"/>
      <c r="N2478" s="120" t="str">
        <f t="shared" si="214"/>
        <v/>
      </c>
      <c r="O2478" s="120" t="str">
        <f t="shared" si="214"/>
        <v/>
      </c>
      <c r="P2478" s="120" t="str">
        <f t="shared" si="213"/>
        <v/>
      </c>
      <c r="Q2478" s="120" t="str">
        <f t="shared" si="213"/>
        <v/>
      </c>
      <c r="R2478" s="120" t="str">
        <f t="shared" si="213"/>
        <v/>
      </c>
      <c r="S2478" s="120" t="str">
        <f t="shared" si="215"/>
        <v/>
      </c>
      <c r="T2478" s="120" t="str">
        <f t="shared" si="215"/>
        <v/>
      </c>
      <c r="U2478" s="120" t="str">
        <f t="shared" si="215"/>
        <v/>
      </c>
      <c r="V2478" s="120" t="str">
        <f t="shared" si="215"/>
        <v/>
      </c>
      <c r="W2478" s="120" t="str">
        <f t="shared" si="215"/>
        <v/>
      </c>
      <c r="X2478"/>
      <c r="Y2478"/>
      <c r="Z2478"/>
      <c r="AA2478"/>
      <c r="AB2478"/>
      <c r="AC2478"/>
    </row>
    <row r="2479" spans="3:29">
      <c r="D2479" s="68"/>
      <c r="E2479" s="68"/>
      <c r="F2479" s="322"/>
      <c r="G2479" s="322"/>
      <c r="H2479" s="68"/>
      <c r="I2479" s="329"/>
      <c r="J2479" s="282"/>
      <c r="K2479" s="282"/>
      <c r="L2479" s="282"/>
      <c r="M2479" s="277"/>
      <c r="N2479" s="120" t="str">
        <f t="shared" si="214"/>
        <v/>
      </c>
      <c r="O2479" s="120" t="str">
        <f t="shared" si="214"/>
        <v/>
      </c>
      <c r="P2479" s="120" t="str">
        <f t="shared" si="213"/>
        <v/>
      </c>
      <c r="Q2479" s="120" t="str">
        <f t="shared" si="213"/>
        <v/>
      </c>
      <c r="R2479" s="120" t="str">
        <f t="shared" si="213"/>
        <v/>
      </c>
      <c r="S2479" s="120" t="str">
        <f t="shared" si="215"/>
        <v/>
      </c>
      <c r="T2479" s="120" t="str">
        <f t="shared" si="215"/>
        <v/>
      </c>
      <c r="U2479" s="120" t="str">
        <f t="shared" si="215"/>
        <v/>
      </c>
      <c r="V2479" s="120" t="str">
        <f t="shared" si="215"/>
        <v/>
      </c>
      <c r="W2479" s="120" t="str">
        <f t="shared" si="215"/>
        <v/>
      </c>
      <c r="X2479"/>
      <c r="Y2479"/>
      <c r="Z2479"/>
      <c r="AA2479"/>
      <c r="AB2479"/>
      <c r="AC2479"/>
    </row>
    <row r="2480" spans="3:29">
      <c r="D2480" s="68"/>
      <c r="E2480" s="68"/>
      <c r="F2480" s="322"/>
      <c r="G2480" s="322"/>
      <c r="H2480" s="68"/>
      <c r="I2480" s="329"/>
      <c r="J2480" s="282"/>
      <c r="K2480" s="282"/>
      <c r="L2480" s="282"/>
      <c r="M2480" s="277"/>
      <c r="N2480" s="120" t="str">
        <f t="shared" si="214"/>
        <v/>
      </c>
      <c r="O2480" s="120" t="str">
        <f t="shared" si="214"/>
        <v/>
      </c>
      <c r="P2480" s="120" t="str">
        <f t="shared" si="213"/>
        <v/>
      </c>
      <c r="Q2480" s="120" t="str">
        <f t="shared" si="213"/>
        <v/>
      </c>
      <c r="R2480" s="120" t="str">
        <f t="shared" si="213"/>
        <v/>
      </c>
      <c r="S2480" s="120" t="str">
        <f t="shared" si="215"/>
        <v/>
      </c>
      <c r="T2480" s="120" t="str">
        <f t="shared" si="215"/>
        <v/>
      </c>
      <c r="U2480" s="120" t="str">
        <f t="shared" si="215"/>
        <v/>
      </c>
      <c r="V2480" s="120" t="str">
        <f t="shared" si="215"/>
        <v/>
      </c>
      <c r="W2480" s="120" t="str">
        <f t="shared" si="215"/>
        <v/>
      </c>
      <c r="X2480"/>
      <c r="Y2480"/>
      <c r="Z2480"/>
      <c r="AA2480"/>
      <c r="AB2480"/>
      <c r="AC2480"/>
    </row>
    <row r="2481" spans="4:29">
      <c r="D2481" s="68"/>
      <c r="E2481" s="68"/>
      <c r="F2481" s="322"/>
      <c r="G2481" s="322"/>
      <c r="H2481" s="68"/>
      <c r="I2481" s="329"/>
      <c r="J2481" s="282"/>
      <c r="K2481" s="282"/>
      <c r="L2481" s="282"/>
      <c r="M2481" s="277"/>
      <c r="N2481" s="120" t="str">
        <f t="shared" si="214"/>
        <v/>
      </c>
      <c r="O2481" s="120" t="str">
        <f t="shared" si="214"/>
        <v/>
      </c>
      <c r="P2481" s="120" t="str">
        <f t="shared" si="213"/>
        <v/>
      </c>
      <c r="Q2481" s="120" t="str">
        <f t="shared" si="213"/>
        <v/>
      </c>
      <c r="R2481" s="120" t="str">
        <f t="shared" si="213"/>
        <v/>
      </c>
      <c r="S2481" s="120" t="str">
        <f t="shared" si="215"/>
        <v/>
      </c>
      <c r="T2481" s="120" t="str">
        <f t="shared" si="215"/>
        <v/>
      </c>
      <c r="U2481" s="120" t="str">
        <f t="shared" si="215"/>
        <v/>
      </c>
      <c r="V2481" s="120" t="str">
        <f t="shared" si="215"/>
        <v/>
      </c>
      <c r="W2481" s="120" t="str">
        <f t="shared" si="215"/>
        <v/>
      </c>
      <c r="X2481"/>
      <c r="Y2481"/>
      <c r="Z2481"/>
      <c r="AA2481"/>
      <c r="AB2481"/>
      <c r="AC2481"/>
    </row>
    <row r="2482" spans="4:29">
      <c r="D2482" s="68"/>
      <c r="E2482" s="68"/>
      <c r="F2482" s="322"/>
      <c r="G2482" s="322"/>
      <c r="H2482" s="68"/>
      <c r="I2482" s="329"/>
      <c r="J2482" s="282"/>
      <c r="K2482" s="282"/>
      <c r="L2482" s="282"/>
      <c r="M2482" s="277"/>
      <c r="N2482" s="120" t="str">
        <f t="shared" si="214"/>
        <v/>
      </c>
      <c r="O2482" s="120" t="str">
        <f t="shared" si="214"/>
        <v/>
      </c>
      <c r="P2482" s="120" t="str">
        <f t="shared" si="213"/>
        <v/>
      </c>
      <c r="Q2482" s="120" t="str">
        <f t="shared" si="213"/>
        <v/>
      </c>
      <c r="R2482" s="120" t="str">
        <f t="shared" si="213"/>
        <v/>
      </c>
      <c r="S2482" s="120" t="str">
        <f t="shared" si="215"/>
        <v/>
      </c>
      <c r="T2482" s="120" t="str">
        <f t="shared" si="215"/>
        <v/>
      </c>
      <c r="U2482" s="120" t="str">
        <f t="shared" si="215"/>
        <v/>
      </c>
      <c r="V2482" s="120" t="str">
        <f t="shared" si="215"/>
        <v/>
      </c>
      <c r="W2482" s="120" t="str">
        <f t="shared" si="215"/>
        <v/>
      </c>
      <c r="X2482"/>
      <c r="Y2482"/>
      <c r="Z2482"/>
      <c r="AA2482"/>
      <c r="AB2482"/>
      <c r="AC2482"/>
    </row>
    <row r="2483" spans="4:29">
      <c r="D2483" s="68"/>
      <c r="E2483" s="68"/>
      <c r="F2483" s="322"/>
      <c r="G2483" s="322"/>
      <c r="H2483" s="68"/>
      <c r="I2483" s="329"/>
      <c r="J2483" s="282"/>
      <c r="K2483" s="282"/>
      <c r="L2483" s="282"/>
      <c r="M2483" s="277"/>
      <c r="N2483" s="120" t="str">
        <f t="shared" si="214"/>
        <v/>
      </c>
      <c r="O2483" s="120" t="str">
        <f t="shared" si="214"/>
        <v/>
      </c>
      <c r="P2483" s="120" t="str">
        <f t="shared" si="213"/>
        <v/>
      </c>
      <c r="Q2483" s="120" t="str">
        <f t="shared" si="213"/>
        <v/>
      </c>
      <c r="R2483" s="120" t="str">
        <f t="shared" si="213"/>
        <v/>
      </c>
      <c r="S2483" s="120" t="str">
        <f t="shared" si="215"/>
        <v/>
      </c>
      <c r="T2483" s="120" t="str">
        <f t="shared" si="215"/>
        <v/>
      </c>
      <c r="U2483" s="120" t="str">
        <f t="shared" si="215"/>
        <v/>
      </c>
      <c r="V2483" s="120" t="str">
        <f t="shared" si="215"/>
        <v/>
      </c>
      <c r="W2483" s="120" t="str">
        <f t="shared" si="215"/>
        <v/>
      </c>
      <c r="X2483"/>
      <c r="Y2483"/>
      <c r="Z2483"/>
      <c r="AA2483"/>
      <c r="AB2483"/>
      <c r="AC2483"/>
    </row>
    <row r="2484" spans="4:29">
      <c r="D2484" s="68"/>
      <c r="E2484" s="68"/>
      <c r="F2484" s="322"/>
      <c r="G2484" s="322"/>
      <c r="H2484" s="68"/>
      <c r="I2484" s="329"/>
      <c r="J2484" s="282"/>
      <c r="K2484" s="282"/>
      <c r="L2484" s="282"/>
      <c r="M2484" s="277"/>
      <c r="N2484" s="120" t="str">
        <f t="shared" si="214"/>
        <v/>
      </c>
      <c r="O2484" s="120" t="str">
        <f t="shared" si="214"/>
        <v/>
      </c>
      <c r="P2484" s="120" t="str">
        <f t="shared" si="213"/>
        <v/>
      </c>
      <c r="Q2484" s="120" t="str">
        <f t="shared" si="213"/>
        <v/>
      </c>
      <c r="R2484" s="120" t="str">
        <f t="shared" si="213"/>
        <v/>
      </c>
      <c r="S2484" s="120" t="str">
        <f t="shared" si="215"/>
        <v/>
      </c>
      <c r="T2484" s="120" t="str">
        <f t="shared" si="215"/>
        <v/>
      </c>
      <c r="U2484" s="120" t="str">
        <f t="shared" si="215"/>
        <v/>
      </c>
      <c r="V2484" s="120" t="str">
        <f t="shared" si="215"/>
        <v/>
      </c>
      <c r="W2484" s="120" t="str">
        <f t="shared" si="215"/>
        <v/>
      </c>
      <c r="X2484"/>
      <c r="Y2484"/>
      <c r="Z2484"/>
      <c r="AA2484"/>
      <c r="AB2484"/>
      <c r="AC2484"/>
    </row>
    <row r="2485" spans="4:29">
      <c r="D2485" s="68"/>
      <c r="E2485" s="68"/>
      <c r="F2485" s="322"/>
      <c r="G2485" s="322"/>
      <c r="H2485" s="68"/>
      <c r="I2485" s="329"/>
      <c r="J2485" s="282"/>
      <c r="K2485" s="282"/>
      <c r="L2485" s="282"/>
      <c r="M2485" s="277"/>
      <c r="N2485" s="120" t="str">
        <f t="shared" si="214"/>
        <v/>
      </c>
      <c r="O2485" s="120" t="str">
        <f t="shared" si="214"/>
        <v/>
      </c>
      <c r="P2485" s="120" t="str">
        <f t="shared" si="213"/>
        <v/>
      </c>
      <c r="Q2485" s="120" t="str">
        <f t="shared" si="213"/>
        <v/>
      </c>
      <c r="R2485" s="120" t="str">
        <f t="shared" si="213"/>
        <v/>
      </c>
      <c r="S2485" s="120" t="str">
        <f t="shared" si="215"/>
        <v/>
      </c>
      <c r="T2485" s="120" t="str">
        <f t="shared" si="215"/>
        <v/>
      </c>
      <c r="U2485" s="120" t="str">
        <f t="shared" si="215"/>
        <v/>
      </c>
      <c r="V2485" s="120" t="str">
        <f t="shared" si="215"/>
        <v/>
      </c>
      <c r="W2485" s="120" t="str">
        <f t="shared" si="215"/>
        <v/>
      </c>
      <c r="X2485"/>
      <c r="Y2485"/>
      <c r="Z2485"/>
      <c r="AA2485"/>
      <c r="AB2485"/>
      <c r="AC2485"/>
    </row>
    <row r="2486" spans="4:29">
      <c r="D2486" s="68"/>
      <c r="E2486" s="68"/>
      <c r="F2486" s="322"/>
      <c r="G2486" s="322"/>
      <c r="H2486" s="68"/>
      <c r="I2486" s="329"/>
      <c r="J2486" s="282"/>
      <c r="K2486" s="282"/>
      <c r="L2486" s="282"/>
      <c r="M2486" s="277"/>
      <c r="N2486" s="120" t="str">
        <f t="shared" si="214"/>
        <v/>
      </c>
      <c r="O2486" s="120" t="str">
        <f t="shared" si="214"/>
        <v/>
      </c>
      <c r="P2486" s="120" t="str">
        <f t="shared" si="213"/>
        <v/>
      </c>
      <c r="Q2486" s="120" t="str">
        <f t="shared" si="213"/>
        <v/>
      </c>
      <c r="R2486" s="120" t="str">
        <f t="shared" si="213"/>
        <v/>
      </c>
      <c r="S2486" s="120" t="str">
        <f t="shared" si="215"/>
        <v/>
      </c>
      <c r="T2486" s="120" t="str">
        <f t="shared" si="215"/>
        <v/>
      </c>
      <c r="U2486" s="120" t="str">
        <f t="shared" si="215"/>
        <v/>
      </c>
      <c r="V2486" s="120" t="str">
        <f t="shared" si="215"/>
        <v/>
      </c>
      <c r="W2486" s="120" t="str">
        <f t="shared" si="215"/>
        <v/>
      </c>
      <c r="X2486"/>
      <c r="Y2486"/>
      <c r="Z2486"/>
      <c r="AA2486"/>
      <c r="AB2486"/>
      <c r="AC2486"/>
    </row>
    <row r="2487" spans="4:29">
      <c r="D2487" s="68"/>
      <c r="E2487" s="68"/>
      <c r="F2487" s="322"/>
      <c r="G2487" s="322"/>
      <c r="H2487" s="68"/>
      <c r="I2487" s="329"/>
      <c r="J2487" s="282"/>
      <c r="K2487" s="282"/>
      <c r="L2487" s="282"/>
      <c r="M2487" s="277"/>
      <c r="N2487" s="120" t="str">
        <f t="shared" si="214"/>
        <v/>
      </c>
      <c r="O2487" s="120" t="str">
        <f t="shared" si="214"/>
        <v/>
      </c>
      <c r="P2487" s="120" t="str">
        <f t="shared" si="213"/>
        <v/>
      </c>
      <c r="Q2487" s="120" t="str">
        <f t="shared" si="213"/>
        <v/>
      </c>
      <c r="R2487" s="120" t="str">
        <f t="shared" si="213"/>
        <v/>
      </c>
      <c r="S2487" s="120" t="str">
        <f t="shared" si="215"/>
        <v/>
      </c>
      <c r="T2487" s="120" t="str">
        <f t="shared" si="215"/>
        <v/>
      </c>
      <c r="U2487" s="120" t="str">
        <f t="shared" si="215"/>
        <v/>
      </c>
      <c r="V2487" s="120" t="str">
        <f t="shared" si="215"/>
        <v/>
      </c>
      <c r="W2487" s="120" t="str">
        <f t="shared" si="215"/>
        <v/>
      </c>
      <c r="X2487"/>
      <c r="Y2487"/>
      <c r="Z2487"/>
      <c r="AA2487"/>
      <c r="AB2487"/>
      <c r="AC2487"/>
    </row>
    <row r="2488" spans="4:29">
      <c r="D2488" s="68"/>
      <c r="E2488" s="68"/>
      <c r="F2488" s="322"/>
      <c r="G2488" s="322"/>
      <c r="H2488" s="68"/>
      <c r="I2488" s="329"/>
      <c r="J2488" s="282"/>
      <c r="K2488" s="282"/>
      <c r="L2488" s="282"/>
      <c r="M2488" s="277"/>
      <c r="N2488" s="120" t="str">
        <f t="shared" si="214"/>
        <v/>
      </c>
      <c r="O2488" s="120" t="str">
        <f t="shared" si="214"/>
        <v/>
      </c>
      <c r="P2488" s="120" t="str">
        <f t="shared" si="213"/>
        <v/>
      </c>
      <c r="Q2488" s="120" t="str">
        <f t="shared" si="213"/>
        <v/>
      </c>
      <c r="R2488" s="120" t="str">
        <f t="shared" si="213"/>
        <v/>
      </c>
      <c r="S2488" s="120" t="str">
        <f t="shared" si="215"/>
        <v/>
      </c>
      <c r="T2488" s="120" t="str">
        <f t="shared" si="215"/>
        <v/>
      </c>
      <c r="U2488" s="120" t="str">
        <f t="shared" si="215"/>
        <v/>
      </c>
      <c r="V2488" s="120" t="str">
        <f t="shared" si="215"/>
        <v/>
      </c>
      <c r="W2488" s="120" t="str">
        <f t="shared" si="215"/>
        <v/>
      </c>
      <c r="X2488"/>
      <c r="Y2488"/>
      <c r="Z2488"/>
      <c r="AA2488"/>
      <c r="AB2488"/>
      <c r="AC2488"/>
    </row>
    <row r="2489" spans="4:29">
      <c r="D2489" s="68"/>
      <c r="E2489" s="68"/>
      <c r="F2489" s="322"/>
      <c r="G2489" s="322"/>
      <c r="H2489" s="68"/>
      <c r="I2489" s="329"/>
      <c r="J2489" s="282"/>
      <c r="K2489" s="282"/>
      <c r="L2489" s="282"/>
      <c r="M2489" s="277"/>
      <c r="N2489" s="120" t="str">
        <f t="shared" si="214"/>
        <v/>
      </c>
      <c r="O2489" s="120" t="str">
        <f t="shared" si="214"/>
        <v/>
      </c>
      <c r="P2489" s="120" t="str">
        <f t="shared" si="213"/>
        <v/>
      </c>
      <c r="Q2489" s="120" t="str">
        <f t="shared" si="213"/>
        <v/>
      </c>
      <c r="R2489" s="120" t="str">
        <f t="shared" si="213"/>
        <v/>
      </c>
      <c r="S2489" s="120" t="str">
        <f t="shared" si="215"/>
        <v/>
      </c>
      <c r="T2489" s="120" t="str">
        <f t="shared" si="215"/>
        <v/>
      </c>
      <c r="U2489" s="120" t="str">
        <f t="shared" si="215"/>
        <v/>
      </c>
      <c r="V2489" s="120" t="str">
        <f t="shared" si="215"/>
        <v/>
      </c>
      <c r="W2489" s="120" t="str">
        <f t="shared" si="215"/>
        <v/>
      </c>
      <c r="X2489"/>
      <c r="Y2489"/>
      <c r="Z2489"/>
      <c r="AA2489"/>
      <c r="AB2489"/>
      <c r="AC2489"/>
    </row>
    <row r="2490" spans="4:29">
      <c r="D2490" s="68"/>
      <c r="E2490" s="68"/>
      <c r="F2490" s="322"/>
      <c r="G2490" s="322"/>
      <c r="H2490" s="68"/>
      <c r="I2490" s="329"/>
      <c r="J2490" s="282"/>
      <c r="K2490" s="282"/>
      <c r="L2490" s="282"/>
      <c r="M2490" s="277"/>
      <c r="N2490" s="120" t="str">
        <f t="shared" si="214"/>
        <v/>
      </c>
      <c r="O2490" s="120" t="str">
        <f t="shared" si="214"/>
        <v/>
      </c>
      <c r="P2490" s="120" t="str">
        <f t="shared" si="213"/>
        <v/>
      </c>
      <c r="Q2490" s="120" t="str">
        <f t="shared" si="213"/>
        <v/>
      </c>
      <c r="R2490" s="120" t="str">
        <f t="shared" si="213"/>
        <v/>
      </c>
      <c r="S2490" s="120" t="str">
        <f t="shared" si="215"/>
        <v/>
      </c>
      <c r="T2490" s="120" t="str">
        <f t="shared" si="215"/>
        <v/>
      </c>
      <c r="U2490" s="120" t="str">
        <f t="shared" si="215"/>
        <v/>
      </c>
      <c r="V2490" s="120" t="str">
        <f t="shared" si="215"/>
        <v/>
      </c>
      <c r="W2490" s="120" t="str">
        <f t="shared" si="215"/>
        <v/>
      </c>
      <c r="X2490"/>
      <c r="Y2490"/>
      <c r="Z2490"/>
      <c r="AA2490"/>
      <c r="AB2490"/>
      <c r="AC2490"/>
    </row>
    <row r="2491" spans="4:29">
      <c r="D2491" s="68"/>
      <c r="E2491" s="68"/>
      <c r="F2491" s="322"/>
      <c r="G2491" s="322"/>
      <c r="H2491" s="68"/>
      <c r="I2491" s="329"/>
      <c r="J2491" s="282"/>
      <c r="K2491" s="282"/>
      <c r="L2491" s="282"/>
      <c r="M2491" s="277"/>
      <c r="N2491" s="120" t="str">
        <f t="shared" si="214"/>
        <v/>
      </c>
      <c r="O2491" s="120" t="str">
        <f t="shared" si="214"/>
        <v/>
      </c>
      <c r="P2491" s="120" t="str">
        <f t="shared" si="213"/>
        <v/>
      </c>
      <c r="Q2491" s="120" t="str">
        <f t="shared" si="213"/>
        <v/>
      </c>
      <c r="R2491" s="120" t="str">
        <f t="shared" si="213"/>
        <v/>
      </c>
      <c r="S2491" s="120" t="str">
        <f t="shared" ref="S2491:W2492" si="216">IF(S$6&lt;YEAR($M2491),"Pastato tarnavimo laikotarpis nepasibaigė",IF(S$6=YEAR($M2491),"Pastato tarnavimo laikotarpio pabaiga",IF($M2491&lt;&gt;0,"Pastato tarnavimo laikotarpis pasibaigė","")))</f>
        <v/>
      </c>
      <c r="T2491" s="120" t="str">
        <f t="shared" si="216"/>
        <v/>
      </c>
      <c r="U2491" s="120" t="str">
        <f t="shared" si="216"/>
        <v/>
      </c>
      <c r="V2491" s="120" t="str">
        <f t="shared" si="216"/>
        <v/>
      </c>
      <c r="W2491" s="120" t="str">
        <f t="shared" si="216"/>
        <v/>
      </c>
      <c r="X2491"/>
      <c r="Y2491"/>
      <c r="Z2491"/>
      <c r="AA2491"/>
      <c r="AB2491"/>
      <c r="AC2491"/>
    </row>
    <row r="2492" spans="4:29">
      <c r="D2492" s="68"/>
      <c r="E2492" s="68"/>
      <c r="F2492" s="322"/>
      <c r="G2492" s="322"/>
      <c r="H2492" s="68"/>
      <c r="I2492" s="329"/>
      <c r="J2492" s="282"/>
      <c r="K2492" s="282"/>
      <c r="L2492" s="282"/>
      <c r="M2492" s="277"/>
      <c r="N2492" s="120" t="str">
        <f t="shared" si="214"/>
        <v/>
      </c>
      <c r="O2492" s="120" t="str">
        <f t="shared" si="214"/>
        <v/>
      </c>
      <c r="P2492" s="120" t="str">
        <f t="shared" si="213"/>
        <v/>
      </c>
      <c r="Q2492" s="120" t="str">
        <f t="shared" si="213"/>
        <v/>
      </c>
      <c r="R2492" s="120" t="str">
        <f t="shared" si="213"/>
        <v/>
      </c>
      <c r="S2492" s="120" t="str">
        <f t="shared" si="216"/>
        <v/>
      </c>
      <c r="T2492" s="120" t="str">
        <f t="shared" si="216"/>
        <v/>
      </c>
      <c r="U2492" s="120" t="str">
        <f t="shared" si="216"/>
        <v/>
      </c>
      <c r="V2492" s="120" t="str">
        <f t="shared" si="216"/>
        <v/>
      </c>
      <c r="W2492" s="120" t="str">
        <f t="shared" si="216"/>
        <v/>
      </c>
      <c r="X2492"/>
      <c r="Y2492"/>
      <c r="Z2492"/>
      <c r="AA2492"/>
      <c r="AB2492"/>
      <c r="AC2492"/>
    </row>
    <row r="2493" spans="4:29">
      <c r="D2493" s="68"/>
      <c r="E2493" s="68"/>
      <c r="F2493" s="322"/>
      <c r="G2493" s="322"/>
      <c r="H2493" s="68"/>
      <c r="I2493" s="329"/>
      <c r="J2493" s="282"/>
      <c r="K2493" s="282"/>
      <c r="L2493" s="282"/>
      <c r="M2493" s="277"/>
      <c r="N2493" s="120" t="str">
        <f t="shared" si="214"/>
        <v/>
      </c>
      <c r="O2493" s="120" t="str">
        <f t="shared" si="214"/>
        <v/>
      </c>
      <c r="P2493" s="120" t="str">
        <f t="shared" ref="P2493:W2534" si="217">IF(P$6&lt;YEAR($M2493),"Pastato tarnavimo laikotarpis nepasibaigė",IF(P$6=YEAR($M2493),"Pastato tarnavimo laikotarpio pabaiga",IF($M2493&lt;&gt;0,"Pastato tarnavimo laikotarpis pasibaigė","")))</f>
        <v/>
      </c>
      <c r="Q2493" s="120" t="str">
        <f t="shared" si="217"/>
        <v/>
      </c>
      <c r="R2493" s="120" t="str">
        <f t="shared" si="217"/>
        <v/>
      </c>
      <c r="S2493" s="120" t="str">
        <f t="shared" si="217"/>
        <v/>
      </c>
      <c r="T2493" s="120" t="str">
        <f t="shared" si="217"/>
        <v/>
      </c>
      <c r="U2493" s="120" t="str">
        <f t="shared" si="217"/>
        <v/>
      </c>
      <c r="V2493" s="120" t="str">
        <f t="shared" si="217"/>
        <v/>
      </c>
      <c r="W2493" s="120" t="str">
        <f t="shared" si="217"/>
        <v/>
      </c>
      <c r="X2493"/>
      <c r="Y2493"/>
      <c r="Z2493"/>
      <c r="AA2493"/>
      <c r="AB2493"/>
      <c r="AC2493"/>
    </row>
    <row r="2494" spans="4:29">
      <c r="D2494" s="68"/>
      <c r="E2494" s="68"/>
      <c r="F2494" s="322"/>
      <c r="G2494" s="322"/>
      <c r="H2494" s="68"/>
      <c r="I2494" s="329"/>
      <c r="J2494" s="282"/>
      <c r="K2494" s="282"/>
      <c r="L2494" s="282"/>
      <c r="M2494" s="277"/>
      <c r="N2494" s="120" t="str">
        <f t="shared" si="214"/>
        <v/>
      </c>
      <c r="O2494" s="120" t="str">
        <f t="shared" si="214"/>
        <v/>
      </c>
      <c r="P2494" s="120" t="str">
        <f t="shared" si="217"/>
        <v/>
      </c>
      <c r="Q2494" s="120" t="str">
        <f t="shared" si="217"/>
        <v/>
      </c>
      <c r="R2494" s="120" t="str">
        <f t="shared" si="217"/>
        <v/>
      </c>
      <c r="S2494" s="120" t="str">
        <f t="shared" si="217"/>
        <v/>
      </c>
      <c r="T2494" s="120" t="str">
        <f t="shared" si="217"/>
        <v/>
      </c>
      <c r="U2494" s="120" t="str">
        <f t="shared" si="217"/>
        <v/>
      </c>
      <c r="V2494" s="120" t="str">
        <f t="shared" si="217"/>
        <v/>
      </c>
      <c r="W2494" s="120" t="str">
        <f t="shared" si="217"/>
        <v/>
      </c>
      <c r="X2494"/>
      <c r="Y2494"/>
      <c r="Z2494"/>
      <c r="AA2494"/>
      <c r="AB2494"/>
      <c r="AC2494"/>
    </row>
    <row r="2495" spans="4:29">
      <c r="D2495" s="68"/>
      <c r="E2495" s="68"/>
      <c r="F2495" s="322"/>
      <c r="G2495" s="322"/>
      <c r="H2495" s="68"/>
      <c r="I2495" s="329"/>
      <c r="J2495" s="282"/>
      <c r="K2495" s="282"/>
      <c r="L2495" s="282"/>
      <c r="M2495" s="277"/>
      <c r="N2495" s="120" t="str">
        <f t="shared" si="214"/>
        <v/>
      </c>
      <c r="O2495" s="120" t="str">
        <f t="shared" si="214"/>
        <v/>
      </c>
      <c r="P2495" s="120" t="str">
        <f t="shared" si="217"/>
        <v/>
      </c>
      <c r="Q2495" s="120" t="str">
        <f t="shared" si="217"/>
        <v/>
      </c>
      <c r="R2495" s="120" t="str">
        <f t="shared" si="217"/>
        <v/>
      </c>
      <c r="S2495" s="120" t="str">
        <f t="shared" si="217"/>
        <v/>
      </c>
      <c r="T2495" s="120" t="str">
        <f t="shared" si="217"/>
        <v/>
      </c>
      <c r="U2495" s="120" t="str">
        <f t="shared" si="217"/>
        <v/>
      </c>
      <c r="V2495" s="120" t="str">
        <f t="shared" si="217"/>
        <v/>
      </c>
      <c r="W2495" s="120" t="str">
        <f t="shared" si="217"/>
        <v/>
      </c>
      <c r="X2495"/>
      <c r="Y2495"/>
      <c r="Z2495"/>
      <c r="AA2495"/>
      <c r="AB2495"/>
      <c r="AC2495"/>
    </row>
    <row r="2496" spans="4:29">
      <c r="D2496" s="68"/>
      <c r="E2496" s="68"/>
      <c r="F2496" s="322"/>
      <c r="G2496" s="322"/>
      <c r="H2496" s="68"/>
      <c r="I2496" s="329"/>
      <c r="J2496" s="282"/>
      <c r="K2496" s="282"/>
      <c r="L2496" s="282"/>
      <c r="M2496" s="277"/>
      <c r="N2496" s="120" t="str">
        <f t="shared" si="214"/>
        <v/>
      </c>
      <c r="O2496" s="120" t="str">
        <f t="shared" si="214"/>
        <v/>
      </c>
      <c r="P2496" s="120" t="str">
        <f t="shared" si="217"/>
        <v/>
      </c>
      <c r="Q2496" s="120" t="str">
        <f t="shared" si="217"/>
        <v/>
      </c>
      <c r="R2496" s="120" t="str">
        <f t="shared" si="217"/>
        <v/>
      </c>
      <c r="S2496" s="120" t="str">
        <f t="shared" si="217"/>
        <v/>
      </c>
      <c r="T2496" s="120" t="str">
        <f t="shared" si="217"/>
        <v/>
      </c>
      <c r="U2496" s="120" t="str">
        <f t="shared" si="217"/>
        <v/>
      </c>
      <c r="V2496" s="120" t="str">
        <f t="shared" si="217"/>
        <v/>
      </c>
      <c r="W2496" s="120" t="str">
        <f t="shared" si="217"/>
        <v/>
      </c>
      <c r="X2496"/>
      <c r="Y2496"/>
      <c r="Z2496"/>
      <c r="AA2496"/>
      <c r="AB2496"/>
      <c r="AC2496"/>
    </row>
    <row r="2497" spans="4:29">
      <c r="D2497" s="68"/>
      <c r="E2497" s="68"/>
      <c r="F2497" s="322"/>
      <c r="G2497" s="322"/>
      <c r="H2497" s="68"/>
      <c r="I2497" s="329"/>
      <c r="J2497" s="282"/>
      <c r="K2497" s="282"/>
      <c r="L2497" s="282"/>
      <c r="M2497" s="277"/>
      <c r="N2497" s="120" t="str">
        <f t="shared" si="214"/>
        <v/>
      </c>
      <c r="O2497" s="120" t="str">
        <f t="shared" si="214"/>
        <v/>
      </c>
      <c r="P2497" s="120" t="str">
        <f t="shared" si="217"/>
        <v/>
      </c>
      <c r="Q2497" s="120" t="str">
        <f t="shared" si="217"/>
        <v/>
      </c>
      <c r="R2497" s="120" t="str">
        <f t="shared" si="217"/>
        <v/>
      </c>
      <c r="S2497" s="120" t="str">
        <f t="shared" si="217"/>
        <v/>
      </c>
      <c r="T2497" s="120" t="str">
        <f t="shared" si="217"/>
        <v/>
      </c>
      <c r="U2497" s="120" t="str">
        <f t="shared" si="217"/>
        <v/>
      </c>
      <c r="V2497" s="120" t="str">
        <f t="shared" si="217"/>
        <v/>
      </c>
      <c r="W2497" s="120" t="str">
        <f t="shared" si="217"/>
        <v/>
      </c>
      <c r="X2497"/>
      <c r="Y2497"/>
      <c r="Z2497"/>
      <c r="AA2497"/>
      <c r="AB2497"/>
      <c r="AC2497"/>
    </row>
    <row r="2498" spans="4:29">
      <c r="D2498" s="68"/>
      <c r="E2498" s="68"/>
      <c r="F2498" s="322"/>
      <c r="G2498" s="322"/>
      <c r="H2498" s="68"/>
      <c r="I2498" s="329"/>
      <c r="J2498" s="282"/>
      <c r="K2498" s="282"/>
      <c r="L2498" s="282"/>
      <c r="M2498" s="277"/>
      <c r="N2498" s="120" t="str">
        <f t="shared" si="214"/>
        <v/>
      </c>
      <c r="O2498" s="120" t="str">
        <f t="shared" si="214"/>
        <v/>
      </c>
      <c r="P2498" s="120" t="str">
        <f t="shared" si="217"/>
        <v/>
      </c>
      <c r="Q2498" s="120" t="str">
        <f t="shared" si="217"/>
        <v/>
      </c>
      <c r="R2498" s="120" t="str">
        <f t="shared" si="217"/>
        <v/>
      </c>
      <c r="S2498" s="120" t="str">
        <f t="shared" si="217"/>
        <v/>
      </c>
      <c r="T2498" s="120" t="str">
        <f t="shared" si="217"/>
        <v/>
      </c>
      <c r="U2498" s="120" t="str">
        <f t="shared" si="217"/>
        <v/>
      </c>
      <c r="V2498" s="120" t="str">
        <f t="shared" si="217"/>
        <v/>
      </c>
      <c r="W2498" s="120" t="str">
        <f t="shared" si="217"/>
        <v/>
      </c>
      <c r="X2498"/>
      <c r="Y2498"/>
      <c r="Z2498"/>
      <c r="AA2498"/>
      <c r="AB2498"/>
      <c r="AC2498"/>
    </row>
    <row r="2499" spans="4:29">
      <c r="D2499" s="68"/>
      <c r="E2499" s="68"/>
      <c r="F2499" s="322"/>
      <c r="G2499" s="322"/>
      <c r="H2499" s="68"/>
      <c r="I2499" s="329"/>
      <c r="J2499" s="282"/>
      <c r="K2499" s="282"/>
      <c r="L2499" s="282"/>
      <c r="M2499" s="277"/>
      <c r="N2499" s="120" t="str">
        <f t="shared" si="214"/>
        <v/>
      </c>
      <c r="O2499" s="120" t="str">
        <f t="shared" si="214"/>
        <v/>
      </c>
      <c r="P2499" s="120" t="str">
        <f t="shared" si="217"/>
        <v/>
      </c>
      <c r="Q2499" s="120" t="str">
        <f t="shared" si="217"/>
        <v/>
      </c>
      <c r="R2499" s="120" t="str">
        <f t="shared" si="217"/>
        <v/>
      </c>
      <c r="S2499" s="120" t="str">
        <f t="shared" si="217"/>
        <v/>
      </c>
      <c r="T2499" s="120" t="str">
        <f t="shared" si="217"/>
        <v/>
      </c>
      <c r="U2499" s="120" t="str">
        <f t="shared" si="217"/>
        <v/>
      </c>
      <c r="V2499" s="120" t="str">
        <f t="shared" si="217"/>
        <v/>
      </c>
      <c r="W2499" s="120" t="str">
        <f t="shared" si="217"/>
        <v/>
      </c>
      <c r="X2499"/>
      <c r="Y2499"/>
      <c r="Z2499"/>
      <c r="AA2499"/>
      <c r="AB2499"/>
      <c r="AC2499"/>
    </row>
    <row r="2500" spans="4:29">
      <c r="D2500" s="68"/>
      <c r="E2500" s="68"/>
      <c r="F2500" s="322"/>
      <c r="G2500" s="322"/>
      <c r="H2500" s="68"/>
      <c r="I2500" s="329"/>
      <c r="J2500" s="282"/>
      <c r="K2500" s="282"/>
      <c r="L2500" s="282"/>
      <c r="M2500" s="277"/>
      <c r="N2500" s="120" t="str">
        <f t="shared" si="214"/>
        <v/>
      </c>
      <c r="O2500" s="120" t="str">
        <f t="shared" si="214"/>
        <v/>
      </c>
      <c r="P2500" s="120" t="str">
        <f t="shared" si="217"/>
        <v/>
      </c>
      <c r="Q2500" s="120" t="str">
        <f t="shared" si="217"/>
        <v/>
      </c>
      <c r="R2500" s="120" t="str">
        <f t="shared" si="217"/>
        <v/>
      </c>
      <c r="S2500" s="120" t="str">
        <f t="shared" si="217"/>
        <v/>
      </c>
      <c r="T2500" s="120" t="str">
        <f t="shared" si="217"/>
        <v/>
      </c>
      <c r="U2500" s="120" t="str">
        <f t="shared" si="217"/>
        <v/>
      </c>
      <c r="V2500" s="120" t="str">
        <f t="shared" si="217"/>
        <v/>
      </c>
      <c r="W2500" s="120" t="str">
        <f t="shared" si="217"/>
        <v/>
      </c>
      <c r="X2500"/>
      <c r="Y2500"/>
      <c r="Z2500"/>
      <c r="AA2500"/>
      <c r="AB2500"/>
      <c r="AC2500"/>
    </row>
    <row r="2501" spans="4:29">
      <c r="D2501" s="68"/>
      <c r="E2501" s="68"/>
      <c r="F2501" s="322"/>
      <c r="G2501" s="322"/>
      <c r="H2501" s="68"/>
      <c r="I2501" s="329"/>
      <c r="J2501" s="282"/>
      <c r="K2501" s="282"/>
      <c r="L2501" s="282"/>
      <c r="M2501" s="277"/>
      <c r="N2501" s="120" t="str">
        <f t="shared" si="214"/>
        <v/>
      </c>
      <c r="O2501" s="120" t="str">
        <f t="shared" si="214"/>
        <v/>
      </c>
      <c r="P2501" s="120" t="str">
        <f t="shared" si="217"/>
        <v/>
      </c>
      <c r="Q2501" s="120" t="str">
        <f t="shared" si="217"/>
        <v/>
      </c>
      <c r="R2501" s="120" t="str">
        <f t="shared" si="217"/>
        <v/>
      </c>
      <c r="S2501" s="120" t="str">
        <f t="shared" si="217"/>
        <v/>
      </c>
      <c r="T2501" s="120" t="str">
        <f t="shared" si="217"/>
        <v/>
      </c>
      <c r="U2501" s="120" t="str">
        <f t="shared" si="217"/>
        <v/>
      </c>
      <c r="V2501" s="120" t="str">
        <f t="shared" si="217"/>
        <v/>
      </c>
      <c r="W2501" s="120" t="str">
        <f t="shared" si="217"/>
        <v/>
      </c>
      <c r="X2501"/>
      <c r="Y2501"/>
      <c r="Z2501"/>
      <c r="AA2501"/>
      <c r="AB2501"/>
      <c r="AC2501"/>
    </row>
    <row r="2502" spans="4:29">
      <c r="D2502" s="68"/>
      <c r="E2502" s="68"/>
      <c r="F2502" s="322"/>
      <c r="G2502" s="322"/>
      <c r="H2502" s="68"/>
      <c r="I2502" s="329"/>
      <c r="J2502" s="282"/>
      <c r="K2502" s="282"/>
      <c r="L2502" s="282"/>
      <c r="M2502" s="277"/>
      <c r="N2502" s="120" t="str">
        <f t="shared" si="214"/>
        <v/>
      </c>
      <c r="O2502" s="120" t="str">
        <f t="shared" si="214"/>
        <v/>
      </c>
      <c r="P2502" s="120" t="str">
        <f t="shared" si="217"/>
        <v/>
      </c>
      <c r="Q2502" s="120" t="str">
        <f t="shared" si="217"/>
        <v/>
      </c>
      <c r="R2502" s="120" t="str">
        <f t="shared" si="217"/>
        <v/>
      </c>
      <c r="S2502" s="120" t="str">
        <f t="shared" si="217"/>
        <v/>
      </c>
      <c r="T2502" s="120" t="str">
        <f t="shared" si="217"/>
        <v/>
      </c>
      <c r="U2502" s="120" t="str">
        <f t="shared" si="217"/>
        <v/>
      </c>
      <c r="V2502" s="120" t="str">
        <f t="shared" si="217"/>
        <v/>
      </c>
      <c r="W2502" s="120" t="str">
        <f t="shared" si="217"/>
        <v/>
      </c>
      <c r="X2502"/>
      <c r="Y2502"/>
      <c r="Z2502"/>
      <c r="AA2502"/>
      <c r="AB2502"/>
      <c r="AC2502"/>
    </row>
    <row r="2503" spans="4:29">
      <c r="D2503" s="68"/>
      <c r="E2503" s="68"/>
      <c r="F2503" s="322"/>
      <c r="G2503" s="322"/>
      <c r="H2503" s="68"/>
      <c r="I2503" s="329"/>
      <c r="J2503" s="282"/>
      <c r="K2503" s="282"/>
      <c r="L2503" s="282"/>
      <c r="M2503" s="277"/>
      <c r="N2503" s="120" t="str">
        <f t="shared" si="214"/>
        <v/>
      </c>
      <c r="O2503" s="120" t="str">
        <f t="shared" si="214"/>
        <v/>
      </c>
      <c r="P2503" s="120" t="str">
        <f t="shared" si="217"/>
        <v/>
      </c>
      <c r="Q2503" s="120" t="str">
        <f t="shared" si="217"/>
        <v/>
      </c>
      <c r="R2503" s="120" t="str">
        <f t="shared" si="217"/>
        <v/>
      </c>
      <c r="S2503" s="120" t="str">
        <f t="shared" si="217"/>
        <v/>
      </c>
      <c r="T2503" s="120" t="str">
        <f t="shared" si="217"/>
        <v/>
      </c>
      <c r="U2503" s="120" t="str">
        <f t="shared" si="217"/>
        <v/>
      </c>
      <c r="V2503" s="120" t="str">
        <f t="shared" si="217"/>
        <v/>
      </c>
      <c r="W2503" s="120" t="str">
        <f t="shared" si="217"/>
        <v/>
      </c>
      <c r="X2503"/>
      <c r="Y2503"/>
      <c r="Z2503"/>
      <c r="AA2503"/>
      <c r="AB2503"/>
      <c r="AC2503"/>
    </row>
    <row r="2504" spans="4:29">
      <c r="D2504" s="68"/>
      <c r="E2504" s="68"/>
      <c r="F2504" s="322"/>
      <c r="G2504" s="322"/>
      <c r="H2504" s="68"/>
      <c r="I2504" s="329"/>
      <c r="J2504" s="282"/>
      <c r="K2504" s="282"/>
      <c r="L2504" s="282"/>
      <c r="M2504" s="277"/>
      <c r="N2504" s="120" t="str">
        <f t="shared" si="214"/>
        <v/>
      </c>
      <c r="O2504" s="120" t="str">
        <f t="shared" si="214"/>
        <v/>
      </c>
      <c r="P2504" s="120" t="str">
        <f t="shared" si="217"/>
        <v/>
      </c>
      <c r="Q2504" s="120" t="str">
        <f t="shared" si="217"/>
        <v/>
      </c>
      <c r="R2504" s="120" t="str">
        <f t="shared" si="217"/>
        <v/>
      </c>
      <c r="S2504" s="120" t="str">
        <f t="shared" si="217"/>
        <v/>
      </c>
      <c r="T2504" s="120" t="str">
        <f t="shared" si="217"/>
        <v/>
      </c>
      <c r="U2504" s="120" t="str">
        <f t="shared" si="217"/>
        <v/>
      </c>
      <c r="V2504" s="120" t="str">
        <f t="shared" si="217"/>
        <v/>
      </c>
      <c r="W2504" s="120" t="str">
        <f t="shared" si="217"/>
        <v/>
      </c>
      <c r="X2504"/>
      <c r="Y2504"/>
      <c r="Z2504"/>
      <c r="AA2504"/>
      <c r="AB2504"/>
      <c r="AC2504"/>
    </row>
    <row r="2505" spans="4:29">
      <c r="D2505" s="68"/>
      <c r="E2505" s="68"/>
      <c r="F2505" s="322"/>
      <c r="G2505" s="322"/>
      <c r="H2505" s="68"/>
      <c r="I2505" s="329"/>
      <c r="J2505" s="282"/>
      <c r="K2505" s="282"/>
      <c r="L2505" s="282"/>
      <c r="M2505" s="277"/>
      <c r="N2505" s="120" t="str">
        <f t="shared" si="214"/>
        <v/>
      </c>
      <c r="O2505" s="120" t="str">
        <f t="shared" si="214"/>
        <v/>
      </c>
      <c r="P2505" s="120" t="str">
        <f t="shared" si="217"/>
        <v/>
      </c>
      <c r="Q2505" s="120" t="str">
        <f t="shared" si="217"/>
        <v/>
      </c>
      <c r="R2505" s="120" t="str">
        <f t="shared" si="217"/>
        <v/>
      </c>
      <c r="S2505" s="120" t="str">
        <f t="shared" si="217"/>
        <v/>
      </c>
      <c r="T2505" s="120" t="str">
        <f t="shared" si="217"/>
        <v/>
      </c>
      <c r="U2505" s="120" t="str">
        <f t="shared" si="217"/>
        <v/>
      </c>
      <c r="V2505" s="120" t="str">
        <f t="shared" si="217"/>
        <v/>
      </c>
      <c r="W2505" s="120" t="str">
        <f t="shared" si="217"/>
        <v/>
      </c>
      <c r="X2505"/>
      <c r="Y2505"/>
      <c r="Z2505"/>
      <c r="AA2505"/>
      <c r="AB2505"/>
      <c r="AC2505"/>
    </row>
    <row r="2506" spans="4:29">
      <c r="D2506" s="68"/>
      <c r="E2506" s="68"/>
      <c r="F2506" s="322"/>
      <c r="G2506" s="322"/>
      <c r="H2506" s="68"/>
      <c r="I2506" s="329"/>
      <c r="J2506" s="282"/>
      <c r="K2506" s="282"/>
      <c r="L2506" s="282"/>
      <c r="M2506" s="277"/>
      <c r="N2506" s="120" t="str">
        <f t="shared" si="214"/>
        <v/>
      </c>
      <c r="O2506" s="120" t="str">
        <f t="shared" si="214"/>
        <v/>
      </c>
      <c r="P2506" s="120" t="str">
        <f t="shared" si="217"/>
        <v/>
      </c>
      <c r="Q2506" s="120" t="str">
        <f t="shared" si="217"/>
        <v/>
      </c>
      <c r="R2506" s="120" t="str">
        <f t="shared" si="217"/>
        <v/>
      </c>
      <c r="S2506" s="120" t="str">
        <f t="shared" si="217"/>
        <v/>
      </c>
      <c r="T2506" s="120" t="str">
        <f t="shared" si="217"/>
        <v/>
      </c>
      <c r="U2506" s="120" t="str">
        <f t="shared" si="217"/>
        <v/>
      </c>
      <c r="V2506" s="120" t="str">
        <f t="shared" si="217"/>
        <v/>
      </c>
      <c r="W2506" s="120" t="str">
        <f t="shared" si="217"/>
        <v/>
      </c>
      <c r="X2506"/>
      <c r="Y2506"/>
      <c r="Z2506"/>
      <c r="AA2506"/>
      <c r="AB2506"/>
      <c r="AC2506"/>
    </row>
    <row r="2507" spans="4:29">
      <c r="D2507" s="68"/>
      <c r="E2507" s="68"/>
      <c r="F2507" s="322"/>
      <c r="G2507" s="322"/>
      <c r="H2507" s="68"/>
      <c r="I2507" s="329"/>
      <c r="J2507" s="282"/>
      <c r="K2507" s="282"/>
      <c r="L2507" s="282"/>
      <c r="M2507" s="277"/>
      <c r="N2507" s="120" t="str">
        <f t="shared" si="214"/>
        <v/>
      </c>
      <c r="O2507" s="120" t="str">
        <f t="shared" si="214"/>
        <v/>
      </c>
      <c r="P2507" s="120" t="str">
        <f t="shared" si="217"/>
        <v/>
      </c>
      <c r="Q2507" s="120" t="str">
        <f t="shared" si="217"/>
        <v/>
      </c>
      <c r="R2507" s="120" t="str">
        <f t="shared" si="217"/>
        <v/>
      </c>
      <c r="S2507" s="120" t="str">
        <f t="shared" si="217"/>
        <v/>
      </c>
      <c r="T2507" s="120" t="str">
        <f t="shared" si="217"/>
        <v/>
      </c>
      <c r="U2507" s="120" t="str">
        <f t="shared" si="217"/>
        <v/>
      </c>
      <c r="V2507" s="120" t="str">
        <f t="shared" si="217"/>
        <v/>
      </c>
      <c r="W2507" s="120" t="str">
        <f t="shared" si="217"/>
        <v/>
      </c>
      <c r="X2507"/>
      <c r="Y2507"/>
      <c r="Z2507"/>
      <c r="AA2507"/>
      <c r="AB2507"/>
      <c r="AC2507"/>
    </row>
    <row r="2508" spans="4:29">
      <c r="D2508" s="68"/>
      <c r="E2508" s="68"/>
      <c r="F2508" s="322"/>
      <c r="G2508" s="322"/>
      <c r="H2508" s="68"/>
      <c r="I2508" s="329"/>
      <c r="J2508" s="282"/>
      <c r="K2508" s="282"/>
      <c r="L2508" s="282"/>
      <c r="M2508" s="277"/>
      <c r="N2508" s="120" t="str">
        <f t="shared" si="214"/>
        <v/>
      </c>
      <c r="O2508" s="120" t="str">
        <f t="shared" si="214"/>
        <v/>
      </c>
      <c r="P2508" s="120" t="str">
        <f t="shared" si="217"/>
        <v/>
      </c>
      <c r="Q2508" s="120" t="str">
        <f t="shared" si="217"/>
        <v/>
      </c>
      <c r="R2508" s="120" t="str">
        <f t="shared" si="217"/>
        <v/>
      </c>
      <c r="S2508" s="120" t="str">
        <f t="shared" si="217"/>
        <v/>
      </c>
      <c r="T2508" s="120" t="str">
        <f t="shared" si="217"/>
        <v/>
      </c>
      <c r="U2508" s="120" t="str">
        <f t="shared" si="217"/>
        <v/>
      </c>
      <c r="V2508" s="120" t="str">
        <f t="shared" si="217"/>
        <v/>
      </c>
      <c r="W2508" s="120" t="str">
        <f t="shared" si="217"/>
        <v/>
      </c>
      <c r="X2508"/>
      <c r="Y2508"/>
      <c r="Z2508"/>
      <c r="AA2508"/>
      <c r="AB2508"/>
      <c r="AC2508"/>
    </row>
    <row r="2509" spans="4:29">
      <c r="D2509" s="68"/>
      <c r="E2509" s="68"/>
      <c r="F2509" s="322"/>
      <c r="G2509" s="322"/>
      <c r="H2509" s="68"/>
      <c r="I2509" s="329"/>
      <c r="J2509" s="282"/>
      <c r="K2509" s="282"/>
      <c r="L2509" s="282"/>
      <c r="M2509" s="277"/>
      <c r="N2509" s="120" t="str">
        <f t="shared" si="214"/>
        <v/>
      </c>
      <c r="O2509" s="120" t="str">
        <f t="shared" si="214"/>
        <v/>
      </c>
      <c r="P2509" s="120" t="str">
        <f t="shared" si="217"/>
        <v/>
      </c>
      <c r="Q2509" s="120" t="str">
        <f t="shared" si="217"/>
        <v/>
      </c>
      <c r="R2509" s="120" t="str">
        <f t="shared" si="217"/>
        <v/>
      </c>
      <c r="S2509" s="120" t="str">
        <f t="shared" si="217"/>
        <v/>
      </c>
      <c r="T2509" s="120" t="str">
        <f t="shared" si="217"/>
        <v/>
      </c>
      <c r="U2509" s="120" t="str">
        <f t="shared" si="217"/>
        <v/>
      </c>
      <c r="V2509" s="120" t="str">
        <f t="shared" si="217"/>
        <v/>
      </c>
      <c r="W2509" s="120" t="str">
        <f t="shared" si="217"/>
        <v/>
      </c>
      <c r="X2509"/>
      <c r="Y2509"/>
      <c r="Z2509"/>
      <c r="AA2509"/>
      <c r="AB2509"/>
      <c r="AC2509"/>
    </row>
    <row r="2510" spans="4:29">
      <c r="D2510" s="68"/>
      <c r="E2510" s="68"/>
      <c r="F2510" s="322"/>
      <c r="G2510" s="322"/>
      <c r="H2510" s="68"/>
      <c r="I2510" s="329"/>
      <c r="J2510" s="282"/>
      <c r="K2510" s="282"/>
      <c r="L2510" s="282"/>
      <c r="M2510" s="277"/>
      <c r="N2510" s="120" t="str">
        <f t="shared" si="214"/>
        <v/>
      </c>
      <c r="O2510" s="120" t="str">
        <f t="shared" si="214"/>
        <v/>
      </c>
      <c r="P2510" s="120" t="str">
        <f t="shared" si="217"/>
        <v/>
      </c>
      <c r="Q2510" s="120" t="str">
        <f t="shared" si="217"/>
        <v/>
      </c>
      <c r="R2510" s="120" t="str">
        <f t="shared" si="217"/>
        <v/>
      </c>
      <c r="S2510" s="120" t="str">
        <f t="shared" si="217"/>
        <v/>
      </c>
      <c r="T2510" s="120" t="str">
        <f t="shared" si="217"/>
        <v/>
      </c>
      <c r="U2510" s="120" t="str">
        <f t="shared" si="217"/>
        <v/>
      </c>
      <c r="V2510" s="120" t="str">
        <f t="shared" si="217"/>
        <v/>
      </c>
      <c r="W2510" s="120" t="str">
        <f t="shared" si="217"/>
        <v/>
      </c>
      <c r="X2510"/>
      <c r="Y2510"/>
      <c r="Z2510"/>
      <c r="AA2510"/>
      <c r="AB2510"/>
      <c r="AC2510"/>
    </row>
    <row r="2511" spans="4:29">
      <c r="D2511" s="68"/>
      <c r="E2511" s="68"/>
      <c r="F2511" s="322"/>
      <c r="G2511" s="322"/>
      <c r="H2511" s="68"/>
      <c r="I2511" s="329"/>
      <c r="J2511" s="282"/>
      <c r="K2511" s="282"/>
      <c r="L2511" s="282"/>
      <c r="M2511" s="277"/>
      <c r="N2511" s="120" t="str">
        <f t="shared" si="214"/>
        <v/>
      </c>
      <c r="O2511" s="120" t="str">
        <f t="shared" si="214"/>
        <v/>
      </c>
      <c r="P2511" s="120" t="str">
        <f t="shared" si="217"/>
        <v/>
      </c>
      <c r="Q2511" s="120" t="str">
        <f t="shared" si="217"/>
        <v/>
      </c>
      <c r="R2511" s="120" t="str">
        <f t="shared" si="217"/>
        <v/>
      </c>
      <c r="S2511" s="120" t="str">
        <f t="shared" si="217"/>
        <v/>
      </c>
      <c r="T2511" s="120" t="str">
        <f t="shared" si="217"/>
        <v/>
      </c>
      <c r="U2511" s="120" t="str">
        <f t="shared" si="217"/>
        <v/>
      </c>
      <c r="V2511" s="120" t="str">
        <f t="shared" si="217"/>
        <v/>
      </c>
      <c r="W2511" s="120" t="str">
        <f t="shared" si="217"/>
        <v/>
      </c>
      <c r="X2511"/>
      <c r="Y2511"/>
      <c r="Z2511"/>
      <c r="AA2511"/>
      <c r="AB2511"/>
      <c r="AC2511"/>
    </row>
    <row r="2512" spans="4:29">
      <c r="D2512" s="68"/>
      <c r="E2512" s="68"/>
      <c r="F2512" s="322"/>
      <c r="G2512" s="322"/>
      <c r="H2512" s="68"/>
      <c r="I2512" s="329"/>
      <c r="J2512" s="282"/>
      <c r="K2512" s="282"/>
      <c r="L2512" s="282"/>
      <c r="M2512" s="277"/>
      <c r="N2512" s="120" t="str">
        <f t="shared" si="214"/>
        <v/>
      </c>
      <c r="O2512" s="120" t="str">
        <f t="shared" si="214"/>
        <v/>
      </c>
      <c r="P2512" s="120" t="str">
        <f t="shared" si="217"/>
        <v/>
      </c>
      <c r="Q2512" s="120" t="str">
        <f t="shared" si="217"/>
        <v/>
      </c>
      <c r="R2512" s="120" t="str">
        <f t="shared" si="217"/>
        <v/>
      </c>
      <c r="S2512" s="120" t="str">
        <f t="shared" si="217"/>
        <v/>
      </c>
      <c r="T2512" s="120" t="str">
        <f t="shared" si="217"/>
        <v/>
      </c>
      <c r="U2512" s="120" t="str">
        <f t="shared" si="217"/>
        <v/>
      </c>
      <c r="V2512" s="120" t="str">
        <f t="shared" si="217"/>
        <v/>
      </c>
      <c r="W2512" s="120" t="str">
        <f t="shared" si="217"/>
        <v/>
      </c>
      <c r="X2512"/>
      <c r="Y2512"/>
      <c r="Z2512"/>
      <c r="AA2512"/>
      <c r="AB2512"/>
      <c r="AC2512"/>
    </row>
    <row r="2513" spans="4:29">
      <c r="D2513" s="68"/>
      <c r="E2513" s="68"/>
      <c r="F2513" s="322"/>
      <c r="G2513" s="322"/>
      <c r="H2513" s="68"/>
      <c r="I2513" s="329"/>
      <c r="J2513" s="282"/>
      <c r="K2513" s="282"/>
      <c r="L2513" s="282"/>
      <c r="M2513" s="277"/>
      <c r="N2513" s="120" t="str">
        <f t="shared" si="214"/>
        <v/>
      </c>
      <c r="O2513" s="120" t="str">
        <f t="shared" si="214"/>
        <v/>
      </c>
      <c r="P2513" s="120" t="str">
        <f t="shared" si="217"/>
        <v/>
      </c>
      <c r="Q2513" s="120" t="str">
        <f t="shared" si="217"/>
        <v/>
      </c>
      <c r="R2513" s="120" t="str">
        <f t="shared" si="217"/>
        <v/>
      </c>
      <c r="S2513" s="120" t="str">
        <f t="shared" si="217"/>
        <v/>
      </c>
      <c r="T2513" s="120" t="str">
        <f t="shared" si="217"/>
        <v/>
      </c>
      <c r="U2513" s="120" t="str">
        <f t="shared" si="217"/>
        <v/>
      </c>
      <c r="V2513" s="120" t="str">
        <f t="shared" si="217"/>
        <v/>
      </c>
      <c r="W2513" s="120" t="str">
        <f t="shared" si="217"/>
        <v/>
      </c>
      <c r="X2513"/>
      <c r="Y2513"/>
      <c r="Z2513"/>
      <c r="AA2513"/>
      <c r="AB2513"/>
      <c r="AC2513"/>
    </row>
    <row r="2514" spans="4:29">
      <c r="D2514" s="68"/>
      <c r="E2514" s="68"/>
      <c r="F2514" s="322"/>
      <c r="G2514" s="322"/>
      <c r="H2514" s="68"/>
      <c r="I2514" s="329"/>
      <c r="J2514" s="282"/>
      <c r="K2514" s="282"/>
      <c r="L2514" s="282"/>
      <c r="M2514" s="277"/>
      <c r="N2514" s="120" t="str">
        <f t="shared" si="214"/>
        <v/>
      </c>
      <c r="O2514" s="120" t="str">
        <f t="shared" si="214"/>
        <v/>
      </c>
      <c r="P2514" s="120" t="str">
        <f t="shared" si="217"/>
        <v/>
      </c>
      <c r="Q2514" s="120" t="str">
        <f t="shared" si="217"/>
        <v/>
      </c>
      <c r="R2514" s="120" t="str">
        <f t="shared" si="217"/>
        <v/>
      </c>
      <c r="S2514" s="120" t="str">
        <f t="shared" si="217"/>
        <v/>
      </c>
      <c r="T2514" s="120" t="str">
        <f t="shared" si="217"/>
        <v/>
      </c>
      <c r="U2514" s="120" t="str">
        <f t="shared" si="217"/>
        <v/>
      </c>
      <c r="V2514" s="120" t="str">
        <f t="shared" si="217"/>
        <v/>
      </c>
      <c r="W2514" s="120" t="str">
        <f t="shared" si="217"/>
        <v/>
      </c>
      <c r="X2514"/>
      <c r="Y2514"/>
      <c r="Z2514"/>
      <c r="AA2514"/>
      <c r="AB2514"/>
      <c r="AC2514"/>
    </row>
    <row r="2515" spans="4:29">
      <c r="D2515" s="68"/>
      <c r="E2515" s="68"/>
      <c r="F2515" s="322"/>
      <c r="G2515" s="322"/>
      <c r="H2515" s="68"/>
      <c r="I2515" s="329"/>
      <c r="J2515" s="282"/>
      <c r="K2515" s="282"/>
      <c r="L2515" s="282"/>
      <c r="M2515" s="277"/>
      <c r="N2515" s="120" t="str">
        <f t="shared" si="214"/>
        <v/>
      </c>
      <c r="O2515" s="120" t="str">
        <f t="shared" si="214"/>
        <v/>
      </c>
      <c r="P2515" s="120" t="str">
        <f t="shared" si="217"/>
        <v/>
      </c>
      <c r="Q2515" s="120" t="str">
        <f t="shared" si="217"/>
        <v/>
      </c>
      <c r="R2515" s="120" t="str">
        <f t="shared" si="217"/>
        <v/>
      </c>
      <c r="S2515" s="120" t="str">
        <f t="shared" si="217"/>
        <v/>
      </c>
      <c r="T2515" s="120" t="str">
        <f t="shared" si="217"/>
        <v/>
      </c>
      <c r="U2515" s="120" t="str">
        <f t="shared" si="217"/>
        <v/>
      </c>
      <c r="V2515" s="120" t="str">
        <f t="shared" si="217"/>
        <v/>
      </c>
      <c r="W2515" s="120" t="str">
        <f t="shared" si="217"/>
        <v/>
      </c>
      <c r="X2515"/>
      <c r="Y2515"/>
      <c r="Z2515"/>
      <c r="AA2515"/>
      <c r="AB2515"/>
      <c r="AC2515"/>
    </row>
    <row r="2516" spans="4:29">
      <c r="D2516" s="68"/>
      <c r="E2516" s="68"/>
      <c r="F2516" s="322"/>
      <c r="G2516" s="322"/>
      <c r="H2516" s="68"/>
      <c r="I2516" s="329"/>
      <c r="J2516" s="282"/>
      <c r="K2516" s="282"/>
      <c r="L2516" s="282"/>
      <c r="M2516" s="277"/>
      <c r="N2516" s="120" t="str">
        <f t="shared" si="214"/>
        <v/>
      </c>
      <c r="O2516" s="120" t="str">
        <f t="shared" si="214"/>
        <v/>
      </c>
      <c r="P2516" s="120" t="str">
        <f t="shared" si="217"/>
        <v/>
      </c>
      <c r="Q2516" s="120" t="str">
        <f t="shared" si="217"/>
        <v/>
      </c>
      <c r="R2516" s="120" t="str">
        <f t="shared" si="217"/>
        <v/>
      </c>
      <c r="S2516" s="120" t="str">
        <f t="shared" si="217"/>
        <v/>
      </c>
      <c r="T2516" s="120" t="str">
        <f t="shared" si="217"/>
        <v/>
      </c>
      <c r="U2516" s="120" t="str">
        <f t="shared" si="217"/>
        <v/>
      </c>
      <c r="V2516" s="120" t="str">
        <f t="shared" si="217"/>
        <v/>
      </c>
      <c r="W2516" s="120" t="str">
        <f t="shared" si="217"/>
        <v/>
      </c>
      <c r="X2516"/>
      <c r="Y2516"/>
      <c r="Z2516"/>
      <c r="AA2516"/>
      <c r="AB2516"/>
      <c r="AC2516"/>
    </row>
    <row r="2517" spans="4:29">
      <c r="D2517" s="68"/>
      <c r="E2517" s="68"/>
      <c r="F2517" s="322"/>
      <c r="G2517" s="322"/>
      <c r="H2517" s="68"/>
      <c r="I2517" s="329"/>
      <c r="J2517" s="282"/>
      <c r="K2517" s="282"/>
      <c r="L2517" s="282"/>
      <c r="M2517" s="277"/>
      <c r="N2517" s="120" t="str">
        <f t="shared" si="214"/>
        <v/>
      </c>
      <c r="O2517" s="120" t="str">
        <f t="shared" si="214"/>
        <v/>
      </c>
      <c r="P2517" s="120" t="str">
        <f t="shared" si="217"/>
        <v/>
      </c>
      <c r="Q2517" s="120" t="str">
        <f t="shared" si="217"/>
        <v/>
      </c>
      <c r="R2517" s="120" t="str">
        <f t="shared" si="217"/>
        <v/>
      </c>
      <c r="S2517" s="120" t="str">
        <f t="shared" si="217"/>
        <v/>
      </c>
      <c r="T2517" s="120" t="str">
        <f t="shared" si="217"/>
        <v/>
      </c>
      <c r="U2517" s="120" t="str">
        <f t="shared" si="217"/>
        <v/>
      </c>
      <c r="V2517" s="120" t="str">
        <f t="shared" si="217"/>
        <v/>
      </c>
      <c r="W2517" s="120" t="str">
        <f t="shared" si="217"/>
        <v/>
      </c>
      <c r="X2517"/>
      <c r="Y2517"/>
      <c r="Z2517"/>
      <c r="AA2517"/>
      <c r="AB2517"/>
      <c r="AC2517"/>
    </row>
    <row r="2518" spans="4:29">
      <c r="D2518" s="68"/>
      <c r="E2518" s="68"/>
      <c r="F2518" s="322"/>
      <c r="G2518" s="322"/>
      <c r="H2518" s="68"/>
      <c r="I2518" s="329"/>
      <c r="J2518" s="282"/>
      <c r="K2518" s="282"/>
      <c r="L2518" s="282"/>
      <c r="M2518" s="277"/>
      <c r="N2518" s="120" t="str">
        <f t="shared" si="214"/>
        <v/>
      </c>
      <c r="O2518" s="120" t="str">
        <f t="shared" si="214"/>
        <v/>
      </c>
      <c r="P2518" s="120" t="str">
        <f t="shared" si="217"/>
        <v/>
      </c>
      <c r="Q2518" s="120" t="str">
        <f t="shared" si="217"/>
        <v/>
      </c>
      <c r="R2518" s="120" t="str">
        <f t="shared" si="217"/>
        <v/>
      </c>
      <c r="S2518" s="120" t="str">
        <f t="shared" si="217"/>
        <v/>
      </c>
      <c r="T2518" s="120" t="str">
        <f t="shared" si="217"/>
        <v/>
      </c>
      <c r="U2518" s="120" t="str">
        <f t="shared" si="217"/>
        <v/>
      </c>
      <c r="V2518" s="120" t="str">
        <f t="shared" si="217"/>
        <v/>
      </c>
      <c r="W2518" s="120" t="str">
        <f t="shared" ref="S2518:W2533" si="218">IF(W$6&lt;YEAR($M2518),"Pastato tarnavimo laikotarpis nepasibaigė",IF(W$6=YEAR($M2518),"Pastato tarnavimo laikotarpio pabaiga",IF($M2518&lt;&gt;0,"Pastato tarnavimo laikotarpis pasibaigė","")))</f>
        <v/>
      </c>
      <c r="X2518"/>
      <c r="Y2518"/>
      <c r="Z2518"/>
      <c r="AA2518"/>
      <c r="AB2518"/>
      <c r="AC2518"/>
    </row>
    <row r="2519" spans="4:29">
      <c r="D2519" s="68"/>
      <c r="E2519" s="68"/>
      <c r="F2519" s="322"/>
      <c r="G2519" s="322"/>
      <c r="H2519" s="68"/>
      <c r="I2519" s="329"/>
      <c r="J2519" s="282"/>
      <c r="K2519" s="282"/>
      <c r="L2519" s="282"/>
      <c r="M2519" s="277"/>
      <c r="N2519" s="120" t="str">
        <f t="shared" si="214"/>
        <v/>
      </c>
      <c r="O2519" s="120" t="str">
        <f t="shared" si="214"/>
        <v/>
      </c>
      <c r="P2519" s="120" t="str">
        <f t="shared" si="217"/>
        <v/>
      </c>
      <c r="Q2519" s="120" t="str">
        <f t="shared" si="217"/>
        <v/>
      </c>
      <c r="R2519" s="120" t="str">
        <f t="shared" si="217"/>
        <v/>
      </c>
      <c r="S2519" s="120" t="str">
        <f t="shared" si="218"/>
        <v/>
      </c>
      <c r="T2519" s="120" t="str">
        <f t="shared" si="218"/>
        <v/>
      </c>
      <c r="U2519" s="120" t="str">
        <f t="shared" si="218"/>
        <v/>
      </c>
      <c r="V2519" s="120" t="str">
        <f t="shared" si="218"/>
        <v/>
      </c>
      <c r="W2519" s="120" t="str">
        <f t="shared" si="218"/>
        <v/>
      </c>
      <c r="X2519"/>
      <c r="Y2519"/>
      <c r="Z2519"/>
      <c r="AA2519"/>
      <c r="AB2519"/>
      <c r="AC2519"/>
    </row>
    <row r="2520" spans="4:29">
      <c r="D2520" s="68"/>
      <c r="E2520" s="68"/>
      <c r="F2520" s="322"/>
      <c r="G2520" s="322"/>
      <c r="H2520" s="68"/>
      <c r="I2520" s="329"/>
      <c r="J2520" s="282"/>
      <c r="K2520" s="282"/>
      <c r="L2520" s="282"/>
      <c r="M2520" s="277"/>
      <c r="N2520" s="120" t="str">
        <f t="shared" si="214"/>
        <v/>
      </c>
      <c r="O2520" s="120" t="str">
        <f t="shared" si="214"/>
        <v/>
      </c>
      <c r="P2520" s="120" t="str">
        <f t="shared" si="217"/>
        <v/>
      </c>
      <c r="Q2520" s="120" t="str">
        <f t="shared" si="217"/>
        <v/>
      </c>
      <c r="R2520" s="120" t="str">
        <f t="shared" si="217"/>
        <v/>
      </c>
      <c r="S2520" s="120" t="str">
        <f t="shared" si="218"/>
        <v/>
      </c>
      <c r="T2520" s="120" t="str">
        <f t="shared" si="218"/>
        <v/>
      </c>
      <c r="U2520" s="120" t="str">
        <f t="shared" si="218"/>
        <v/>
      </c>
      <c r="V2520" s="120" t="str">
        <f t="shared" si="218"/>
        <v/>
      </c>
      <c r="W2520" s="120" t="str">
        <f t="shared" si="218"/>
        <v/>
      </c>
      <c r="X2520"/>
      <c r="Y2520"/>
      <c r="Z2520"/>
      <c r="AA2520"/>
      <c r="AB2520"/>
      <c r="AC2520"/>
    </row>
    <row r="2521" spans="4:29">
      <c r="D2521" s="68"/>
      <c r="E2521" s="68"/>
      <c r="F2521" s="322"/>
      <c r="G2521" s="322"/>
      <c r="H2521" s="68"/>
      <c r="I2521" s="329"/>
      <c r="J2521" s="282"/>
      <c r="K2521" s="282"/>
      <c r="L2521" s="282"/>
      <c r="M2521" s="277"/>
      <c r="N2521" s="120" t="str">
        <f t="shared" si="214"/>
        <v/>
      </c>
      <c r="O2521" s="120" t="str">
        <f t="shared" si="214"/>
        <v/>
      </c>
      <c r="P2521" s="120" t="str">
        <f t="shared" si="217"/>
        <v/>
      </c>
      <c r="Q2521" s="120" t="str">
        <f t="shared" si="217"/>
        <v/>
      </c>
      <c r="R2521" s="120" t="str">
        <f t="shared" si="217"/>
        <v/>
      </c>
      <c r="S2521" s="120" t="str">
        <f t="shared" si="218"/>
        <v/>
      </c>
      <c r="T2521" s="120" t="str">
        <f t="shared" si="218"/>
        <v/>
      </c>
      <c r="U2521" s="120" t="str">
        <f t="shared" si="218"/>
        <v/>
      </c>
      <c r="V2521" s="120" t="str">
        <f t="shared" si="218"/>
        <v/>
      </c>
      <c r="W2521" s="120" t="str">
        <f t="shared" si="218"/>
        <v/>
      </c>
      <c r="X2521"/>
      <c r="Y2521"/>
      <c r="Z2521"/>
      <c r="AA2521"/>
      <c r="AB2521"/>
      <c r="AC2521"/>
    </row>
    <row r="2522" spans="4:29">
      <c r="D2522" s="68"/>
      <c r="E2522" s="68"/>
      <c r="F2522" s="322"/>
      <c r="G2522" s="322"/>
      <c r="H2522" s="68"/>
      <c r="I2522" s="329"/>
      <c r="J2522" s="282"/>
      <c r="K2522" s="282"/>
      <c r="L2522" s="282"/>
      <c r="M2522" s="277"/>
      <c r="N2522" s="120" t="str">
        <f t="shared" ref="N2522:O2585" si="219">IF(N$6&lt;YEAR($M2522),"Pastato tarnavimo laikotarpis nepasibaigė",IF(N$6=YEAR($M2522),"Pastato tarnavimo laikotarpio pabaiga",IF($M2522&lt;&gt;0,"Pastato tarnavimo laikotarpis pasibaigė","")))</f>
        <v/>
      </c>
      <c r="O2522" s="120" t="str">
        <f t="shared" si="219"/>
        <v/>
      </c>
      <c r="P2522" s="120" t="str">
        <f t="shared" si="217"/>
        <v/>
      </c>
      <c r="Q2522" s="120" t="str">
        <f t="shared" si="217"/>
        <v/>
      </c>
      <c r="R2522" s="120" t="str">
        <f t="shared" si="217"/>
        <v/>
      </c>
      <c r="S2522" s="120" t="str">
        <f t="shared" si="218"/>
        <v/>
      </c>
      <c r="T2522" s="120" t="str">
        <f t="shared" si="218"/>
        <v/>
      </c>
      <c r="U2522" s="120" t="str">
        <f t="shared" si="218"/>
        <v/>
      </c>
      <c r="V2522" s="120" t="str">
        <f t="shared" si="218"/>
        <v/>
      </c>
      <c r="W2522" s="120" t="str">
        <f t="shared" si="218"/>
        <v/>
      </c>
      <c r="X2522"/>
      <c r="Y2522"/>
      <c r="Z2522"/>
      <c r="AA2522"/>
      <c r="AB2522"/>
      <c r="AC2522"/>
    </row>
    <row r="2523" spans="4:29">
      <c r="D2523" s="68"/>
      <c r="E2523" s="68"/>
      <c r="F2523" s="322"/>
      <c r="G2523" s="322"/>
      <c r="H2523" s="68"/>
      <c r="I2523" s="329"/>
      <c r="J2523" s="282"/>
      <c r="K2523" s="282"/>
      <c r="L2523" s="282"/>
      <c r="M2523" s="277"/>
      <c r="N2523" s="120" t="str">
        <f t="shared" si="219"/>
        <v/>
      </c>
      <c r="O2523" s="120" t="str">
        <f t="shared" si="219"/>
        <v/>
      </c>
      <c r="P2523" s="120" t="str">
        <f t="shared" si="217"/>
        <v/>
      </c>
      <c r="Q2523" s="120" t="str">
        <f t="shared" si="217"/>
        <v/>
      </c>
      <c r="R2523" s="120" t="str">
        <f t="shared" si="217"/>
        <v/>
      </c>
      <c r="S2523" s="120" t="str">
        <f t="shared" si="218"/>
        <v/>
      </c>
      <c r="T2523" s="120" t="str">
        <f t="shared" si="218"/>
        <v/>
      </c>
      <c r="U2523" s="120" t="str">
        <f t="shared" si="218"/>
        <v/>
      </c>
      <c r="V2523" s="120" t="str">
        <f t="shared" si="218"/>
        <v/>
      </c>
      <c r="W2523" s="120" t="str">
        <f t="shared" si="218"/>
        <v/>
      </c>
      <c r="X2523"/>
      <c r="Y2523"/>
      <c r="Z2523"/>
      <c r="AA2523"/>
      <c r="AB2523"/>
      <c r="AC2523"/>
    </row>
    <row r="2524" spans="4:29">
      <c r="D2524" s="68"/>
      <c r="E2524" s="68"/>
      <c r="F2524" s="322"/>
      <c r="G2524" s="322"/>
      <c r="H2524" s="68"/>
      <c r="I2524" s="329"/>
      <c r="J2524" s="282"/>
      <c r="K2524" s="282"/>
      <c r="L2524" s="282"/>
      <c r="M2524" s="277"/>
      <c r="N2524" s="120" t="str">
        <f t="shared" si="219"/>
        <v/>
      </c>
      <c r="O2524" s="120" t="str">
        <f t="shared" si="219"/>
        <v/>
      </c>
      <c r="P2524" s="120" t="str">
        <f t="shared" si="217"/>
        <v/>
      </c>
      <c r="Q2524" s="120" t="str">
        <f t="shared" si="217"/>
        <v/>
      </c>
      <c r="R2524" s="120" t="str">
        <f t="shared" si="217"/>
        <v/>
      </c>
      <c r="S2524" s="120" t="str">
        <f t="shared" si="218"/>
        <v/>
      </c>
      <c r="T2524" s="120" t="str">
        <f t="shared" si="218"/>
        <v/>
      </c>
      <c r="U2524" s="120" t="str">
        <f t="shared" si="218"/>
        <v/>
      </c>
      <c r="V2524" s="120" t="str">
        <f t="shared" si="218"/>
        <v/>
      </c>
      <c r="W2524" s="120" t="str">
        <f t="shared" si="218"/>
        <v/>
      </c>
      <c r="X2524"/>
      <c r="Y2524"/>
      <c r="Z2524"/>
      <c r="AA2524"/>
      <c r="AB2524"/>
      <c r="AC2524"/>
    </row>
    <row r="2525" spans="4:29">
      <c r="D2525" s="68"/>
      <c r="E2525" s="68"/>
      <c r="F2525" s="322"/>
      <c r="G2525" s="322"/>
      <c r="H2525" s="68"/>
      <c r="I2525" s="329"/>
      <c r="J2525" s="282"/>
      <c r="K2525" s="282"/>
      <c r="L2525" s="282"/>
      <c r="M2525" s="277"/>
      <c r="N2525" s="120" t="str">
        <f t="shared" si="219"/>
        <v/>
      </c>
      <c r="O2525" s="120" t="str">
        <f t="shared" si="219"/>
        <v/>
      </c>
      <c r="P2525" s="120" t="str">
        <f t="shared" si="217"/>
        <v/>
      </c>
      <c r="Q2525" s="120" t="str">
        <f t="shared" si="217"/>
        <v/>
      </c>
      <c r="R2525" s="120" t="str">
        <f t="shared" si="217"/>
        <v/>
      </c>
      <c r="S2525" s="120" t="str">
        <f t="shared" si="218"/>
        <v/>
      </c>
      <c r="T2525" s="120" t="str">
        <f t="shared" si="218"/>
        <v/>
      </c>
      <c r="U2525" s="120" t="str">
        <f t="shared" si="218"/>
        <v/>
      </c>
      <c r="V2525" s="120" t="str">
        <f t="shared" si="218"/>
        <v/>
      </c>
      <c r="W2525" s="120" t="str">
        <f t="shared" si="218"/>
        <v/>
      </c>
      <c r="X2525"/>
      <c r="Y2525"/>
      <c r="Z2525"/>
      <c r="AA2525"/>
      <c r="AB2525"/>
      <c r="AC2525"/>
    </row>
    <row r="2526" spans="4:29">
      <c r="D2526" s="68"/>
      <c r="E2526" s="68"/>
      <c r="F2526" s="322"/>
      <c r="G2526" s="322"/>
      <c r="H2526" s="68"/>
      <c r="I2526" s="329"/>
      <c r="J2526" s="282"/>
      <c r="K2526" s="282"/>
      <c r="L2526" s="282"/>
      <c r="M2526" s="277"/>
      <c r="N2526" s="120" t="str">
        <f t="shared" si="219"/>
        <v/>
      </c>
      <c r="O2526" s="120" t="str">
        <f t="shared" si="219"/>
        <v/>
      </c>
      <c r="P2526" s="120" t="str">
        <f t="shared" si="217"/>
        <v/>
      </c>
      <c r="Q2526" s="120" t="str">
        <f t="shared" si="217"/>
        <v/>
      </c>
      <c r="R2526" s="120" t="str">
        <f t="shared" si="217"/>
        <v/>
      </c>
      <c r="S2526" s="120" t="str">
        <f t="shared" si="218"/>
        <v/>
      </c>
      <c r="T2526" s="120" t="str">
        <f t="shared" si="218"/>
        <v/>
      </c>
      <c r="U2526" s="120" t="str">
        <f t="shared" si="218"/>
        <v/>
      </c>
      <c r="V2526" s="120" t="str">
        <f t="shared" si="218"/>
        <v/>
      </c>
      <c r="W2526" s="120" t="str">
        <f t="shared" si="218"/>
        <v/>
      </c>
      <c r="X2526"/>
      <c r="Y2526"/>
      <c r="Z2526"/>
      <c r="AA2526"/>
      <c r="AB2526"/>
      <c r="AC2526"/>
    </row>
    <row r="2527" spans="4:29">
      <c r="D2527" s="68"/>
      <c r="E2527" s="68"/>
      <c r="F2527" s="322"/>
      <c r="G2527" s="322"/>
      <c r="H2527" s="68"/>
      <c r="I2527" s="329"/>
      <c r="J2527" s="282"/>
      <c r="K2527" s="282"/>
      <c r="L2527" s="282"/>
      <c r="M2527" s="277"/>
      <c r="N2527" s="120" t="str">
        <f t="shared" si="219"/>
        <v/>
      </c>
      <c r="O2527" s="120" t="str">
        <f t="shared" si="219"/>
        <v/>
      </c>
      <c r="P2527" s="120" t="str">
        <f t="shared" si="217"/>
        <v/>
      </c>
      <c r="Q2527" s="120" t="str">
        <f t="shared" si="217"/>
        <v/>
      </c>
      <c r="R2527" s="120" t="str">
        <f t="shared" si="217"/>
        <v/>
      </c>
      <c r="S2527" s="120" t="str">
        <f t="shared" si="218"/>
        <v/>
      </c>
      <c r="T2527" s="120" t="str">
        <f t="shared" si="218"/>
        <v/>
      </c>
      <c r="U2527" s="120" t="str">
        <f t="shared" si="218"/>
        <v/>
      </c>
      <c r="V2527" s="120" t="str">
        <f t="shared" si="218"/>
        <v/>
      </c>
      <c r="W2527" s="120" t="str">
        <f t="shared" si="218"/>
        <v/>
      </c>
      <c r="X2527"/>
      <c r="Y2527"/>
      <c r="Z2527"/>
      <c r="AA2527"/>
      <c r="AB2527"/>
      <c r="AC2527"/>
    </row>
    <row r="2528" spans="4:29">
      <c r="D2528" s="68"/>
      <c r="E2528" s="68"/>
      <c r="F2528" s="322"/>
      <c r="G2528" s="322"/>
      <c r="H2528" s="68"/>
      <c r="I2528" s="329"/>
      <c r="J2528" s="282"/>
      <c r="K2528" s="282"/>
      <c r="L2528" s="282"/>
      <c r="M2528" s="277"/>
      <c r="N2528" s="120" t="str">
        <f t="shared" si="219"/>
        <v/>
      </c>
      <c r="O2528" s="120" t="str">
        <f t="shared" si="219"/>
        <v/>
      </c>
      <c r="P2528" s="120" t="str">
        <f t="shared" si="217"/>
        <v/>
      </c>
      <c r="Q2528" s="120" t="str">
        <f t="shared" si="217"/>
        <v/>
      </c>
      <c r="R2528" s="120" t="str">
        <f t="shared" si="217"/>
        <v/>
      </c>
      <c r="S2528" s="120" t="str">
        <f t="shared" si="218"/>
        <v/>
      </c>
      <c r="T2528" s="120" t="str">
        <f t="shared" si="218"/>
        <v/>
      </c>
      <c r="U2528" s="120" t="str">
        <f t="shared" si="218"/>
        <v/>
      </c>
      <c r="V2528" s="120" t="str">
        <f t="shared" si="218"/>
        <v/>
      </c>
      <c r="W2528" s="120" t="str">
        <f t="shared" si="218"/>
        <v/>
      </c>
      <c r="X2528"/>
      <c r="Y2528"/>
      <c r="Z2528"/>
      <c r="AA2528"/>
      <c r="AB2528"/>
      <c r="AC2528"/>
    </row>
    <row r="2529" spans="4:29">
      <c r="D2529" s="68"/>
      <c r="E2529" s="68"/>
      <c r="F2529" s="322"/>
      <c r="G2529" s="322"/>
      <c r="H2529" s="68"/>
      <c r="I2529" s="329"/>
      <c r="J2529" s="282"/>
      <c r="K2529" s="282"/>
      <c r="L2529" s="282"/>
      <c r="M2529" s="277"/>
      <c r="N2529" s="120" t="str">
        <f t="shared" si="219"/>
        <v/>
      </c>
      <c r="O2529" s="120" t="str">
        <f t="shared" si="219"/>
        <v/>
      </c>
      <c r="P2529" s="120" t="str">
        <f t="shared" si="217"/>
        <v/>
      </c>
      <c r="Q2529" s="120" t="str">
        <f t="shared" si="217"/>
        <v/>
      </c>
      <c r="R2529" s="120" t="str">
        <f t="shared" si="217"/>
        <v/>
      </c>
      <c r="S2529" s="120" t="str">
        <f t="shared" si="218"/>
        <v/>
      </c>
      <c r="T2529" s="120" t="str">
        <f t="shared" si="218"/>
        <v/>
      </c>
      <c r="U2529" s="120" t="str">
        <f t="shared" si="218"/>
        <v/>
      </c>
      <c r="V2529" s="120" t="str">
        <f t="shared" si="218"/>
        <v/>
      </c>
      <c r="W2529" s="120" t="str">
        <f t="shared" si="218"/>
        <v/>
      </c>
      <c r="X2529"/>
      <c r="Y2529"/>
      <c r="Z2529"/>
      <c r="AA2529"/>
      <c r="AB2529"/>
      <c r="AC2529"/>
    </row>
    <row r="2530" spans="4:29">
      <c r="D2530" s="68"/>
      <c r="E2530" s="68"/>
      <c r="F2530" s="322"/>
      <c r="G2530" s="322"/>
      <c r="H2530" s="68"/>
      <c r="I2530" s="329"/>
      <c r="J2530" s="282"/>
      <c r="K2530" s="282"/>
      <c r="L2530" s="282"/>
      <c r="M2530" s="277"/>
      <c r="N2530" s="120" t="str">
        <f t="shared" si="219"/>
        <v/>
      </c>
      <c r="O2530" s="120" t="str">
        <f t="shared" si="219"/>
        <v/>
      </c>
      <c r="P2530" s="120" t="str">
        <f t="shared" si="217"/>
        <v/>
      </c>
      <c r="Q2530" s="120" t="str">
        <f t="shared" si="217"/>
        <v/>
      </c>
      <c r="R2530" s="120" t="str">
        <f t="shared" si="217"/>
        <v/>
      </c>
      <c r="S2530" s="120" t="str">
        <f t="shared" si="218"/>
        <v/>
      </c>
      <c r="T2530" s="120" t="str">
        <f t="shared" si="218"/>
        <v/>
      </c>
      <c r="U2530" s="120" t="str">
        <f t="shared" si="218"/>
        <v/>
      </c>
      <c r="V2530" s="120" t="str">
        <f t="shared" si="218"/>
        <v/>
      </c>
      <c r="W2530" s="120" t="str">
        <f t="shared" si="218"/>
        <v/>
      </c>
      <c r="X2530"/>
      <c r="Y2530"/>
      <c r="Z2530"/>
      <c r="AA2530"/>
      <c r="AB2530"/>
      <c r="AC2530"/>
    </row>
    <row r="2531" spans="4:29">
      <c r="D2531" s="68"/>
      <c r="E2531" s="68"/>
      <c r="F2531" s="322"/>
      <c r="G2531" s="322"/>
      <c r="H2531" s="68"/>
      <c r="I2531" s="329"/>
      <c r="J2531" s="282"/>
      <c r="K2531" s="282"/>
      <c r="L2531" s="282"/>
      <c r="M2531" s="277"/>
      <c r="N2531" s="120" t="str">
        <f t="shared" si="219"/>
        <v/>
      </c>
      <c r="O2531" s="120" t="str">
        <f t="shared" si="219"/>
        <v/>
      </c>
      <c r="P2531" s="120" t="str">
        <f t="shared" si="217"/>
        <v/>
      </c>
      <c r="Q2531" s="120" t="str">
        <f t="shared" si="217"/>
        <v/>
      </c>
      <c r="R2531" s="120" t="str">
        <f t="shared" si="217"/>
        <v/>
      </c>
      <c r="S2531" s="120" t="str">
        <f t="shared" si="218"/>
        <v/>
      </c>
      <c r="T2531" s="120" t="str">
        <f t="shared" si="218"/>
        <v/>
      </c>
      <c r="U2531" s="120" t="str">
        <f t="shared" si="218"/>
        <v/>
      </c>
      <c r="V2531" s="120" t="str">
        <f t="shared" si="218"/>
        <v/>
      </c>
      <c r="W2531" s="120" t="str">
        <f t="shared" si="218"/>
        <v/>
      </c>
      <c r="X2531"/>
      <c r="Y2531"/>
      <c r="Z2531"/>
      <c r="AA2531"/>
      <c r="AB2531"/>
      <c r="AC2531"/>
    </row>
    <row r="2532" spans="4:29">
      <c r="D2532" s="68"/>
      <c r="E2532" s="68"/>
      <c r="F2532" s="322"/>
      <c r="G2532" s="322"/>
      <c r="H2532" s="68"/>
      <c r="I2532" s="329"/>
      <c r="J2532" s="282"/>
      <c r="K2532" s="282"/>
      <c r="L2532" s="282"/>
      <c r="M2532" s="277"/>
      <c r="N2532" s="120" t="str">
        <f t="shared" si="219"/>
        <v/>
      </c>
      <c r="O2532" s="120" t="str">
        <f t="shared" si="219"/>
        <v/>
      </c>
      <c r="P2532" s="120" t="str">
        <f t="shared" si="217"/>
        <v/>
      </c>
      <c r="Q2532" s="120" t="str">
        <f t="shared" si="217"/>
        <v/>
      </c>
      <c r="R2532" s="120" t="str">
        <f t="shared" si="217"/>
        <v/>
      </c>
      <c r="S2532" s="120" t="str">
        <f t="shared" si="218"/>
        <v/>
      </c>
      <c r="T2532" s="120" t="str">
        <f t="shared" si="218"/>
        <v/>
      </c>
      <c r="U2532" s="120" t="str">
        <f t="shared" si="218"/>
        <v/>
      </c>
      <c r="V2532" s="120" t="str">
        <f t="shared" si="218"/>
        <v/>
      </c>
      <c r="W2532" s="120" t="str">
        <f t="shared" si="218"/>
        <v/>
      </c>
      <c r="X2532"/>
      <c r="Y2532"/>
      <c r="Z2532"/>
      <c r="AA2532"/>
      <c r="AB2532"/>
      <c r="AC2532"/>
    </row>
    <row r="2533" spans="4:29">
      <c r="D2533" s="68"/>
      <c r="E2533" s="68"/>
      <c r="F2533" s="322"/>
      <c r="G2533" s="322"/>
      <c r="H2533" s="68"/>
      <c r="I2533" s="329"/>
      <c r="J2533" s="282"/>
      <c r="K2533" s="282"/>
      <c r="L2533" s="282"/>
      <c r="M2533" s="277"/>
      <c r="N2533" s="120" t="str">
        <f t="shared" si="219"/>
        <v/>
      </c>
      <c r="O2533" s="120" t="str">
        <f t="shared" si="219"/>
        <v/>
      </c>
      <c r="P2533" s="120" t="str">
        <f t="shared" si="217"/>
        <v/>
      </c>
      <c r="Q2533" s="120" t="str">
        <f t="shared" si="217"/>
        <v/>
      </c>
      <c r="R2533" s="120" t="str">
        <f t="shared" si="217"/>
        <v/>
      </c>
      <c r="S2533" s="120" t="str">
        <f t="shared" si="218"/>
        <v/>
      </c>
      <c r="T2533" s="120" t="str">
        <f t="shared" si="218"/>
        <v/>
      </c>
      <c r="U2533" s="120" t="str">
        <f t="shared" si="218"/>
        <v/>
      </c>
      <c r="V2533" s="120" t="str">
        <f t="shared" si="218"/>
        <v/>
      </c>
      <c r="W2533" s="120" t="str">
        <f t="shared" si="218"/>
        <v/>
      </c>
      <c r="X2533"/>
      <c r="Y2533"/>
      <c r="Z2533"/>
      <c r="AA2533"/>
      <c r="AB2533"/>
      <c r="AC2533"/>
    </row>
    <row r="2534" spans="4:29">
      <c r="D2534" s="68"/>
      <c r="E2534" s="68"/>
      <c r="F2534" s="322"/>
      <c r="G2534" s="322"/>
      <c r="H2534" s="68"/>
      <c r="I2534" s="329"/>
      <c r="J2534" s="282"/>
      <c r="K2534" s="282"/>
      <c r="L2534" s="282"/>
      <c r="M2534" s="277"/>
      <c r="N2534" s="120" t="str">
        <f t="shared" si="219"/>
        <v/>
      </c>
      <c r="O2534" s="120" t="str">
        <f t="shared" si="219"/>
        <v/>
      </c>
      <c r="P2534" s="120" t="str">
        <f t="shared" si="217"/>
        <v/>
      </c>
      <c r="Q2534" s="120" t="str">
        <f t="shared" si="217"/>
        <v/>
      </c>
      <c r="R2534" s="120" t="str">
        <f t="shared" si="217"/>
        <v/>
      </c>
      <c r="S2534" s="120" t="str">
        <f t="shared" ref="S2534:W2534" si="220">IF(S$6&lt;YEAR($M2534),"Pastato tarnavimo laikotarpis nepasibaigė",IF(S$6=YEAR($M2534),"Pastato tarnavimo laikotarpio pabaiga",IF($M2534&lt;&gt;0,"Pastato tarnavimo laikotarpis pasibaigė","")))</f>
        <v/>
      </c>
      <c r="T2534" s="120" t="str">
        <f t="shared" si="220"/>
        <v/>
      </c>
      <c r="U2534" s="120" t="str">
        <f t="shared" si="220"/>
        <v/>
      </c>
      <c r="V2534" s="120" t="str">
        <f t="shared" si="220"/>
        <v/>
      </c>
      <c r="W2534" s="120" t="str">
        <f t="shared" si="220"/>
        <v/>
      </c>
      <c r="X2534"/>
      <c r="Y2534"/>
      <c r="Z2534"/>
      <c r="AA2534"/>
      <c r="AB2534"/>
      <c r="AC2534"/>
    </row>
    <row r="2535" spans="4:29">
      <c r="D2535" s="68"/>
      <c r="E2535" s="68"/>
      <c r="F2535" s="322"/>
      <c r="G2535" s="322"/>
      <c r="H2535" s="68"/>
      <c r="I2535" s="329"/>
      <c r="J2535" s="282"/>
      <c r="K2535" s="282"/>
      <c r="L2535" s="282"/>
      <c r="M2535" s="277"/>
      <c r="N2535" s="120" t="str">
        <f t="shared" si="219"/>
        <v/>
      </c>
      <c r="O2535" s="120" t="str">
        <f t="shared" si="219"/>
        <v/>
      </c>
      <c r="P2535" s="120" t="str">
        <f t="shared" ref="P2535:W2577" si="221">IF(P$6&lt;YEAR($M2535),"Pastato tarnavimo laikotarpis nepasibaigė",IF(P$6=YEAR($M2535),"Pastato tarnavimo laikotarpio pabaiga",IF($M2535&lt;&gt;0,"Pastato tarnavimo laikotarpis pasibaigė","")))</f>
        <v/>
      </c>
      <c r="Q2535" s="120" t="str">
        <f t="shared" si="221"/>
        <v/>
      </c>
      <c r="R2535" s="120" t="str">
        <f t="shared" si="221"/>
        <v/>
      </c>
      <c r="S2535" s="120" t="str">
        <f t="shared" si="221"/>
        <v/>
      </c>
      <c r="T2535" s="120" t="str">
        <f t="shared" si="221"/>
        <v/>
      </c>
      <c r="U2535" s="120" t="str">
        <f t="shared" si="221"/>
        <v/>
      </c>
      <c r="V2535" s="120" t="str">
        <f t="shared" si="221"/>
        <v/>
      </c>
      <c r="W2535" s="120" t="str">
        <f t="shared" si="221"/>
        <v/>
      </c>
      <c r="X2535"/>
      <c r="Y2535"/>
      <c r="Z2535"/>
      <c r="AA2535"/>
      <c r="AB2535"/>
      <c r="AC2535"/>
    </row>
    <row r="2536" spans="4:29">
      <c r="D2536" s="68"/>
      <c r="E2536" s="68"/>
      <c r="F2536" s="322"/>
      <c r="G2536" s="322"/>
      <c r="H2536" s="68"/>
      <c r="I2536" s="329"/>
      <c r="J2536" s="282"/>
      <c r="K2536" s="282"/>
      <c r="L2536" s="282"/>
      <c r="M2536" s="277"/>
      <c r="N2536" s="120" t="str">
        <f t="shared" si="219"/>
        <v/>
      </c>
      <c r="O2536" s="120" t="str">
        <f t="shared" si="219"/>
        <v/>
      </c>
      <c r="P2536" s="120" t="str">
        <f t="shared" si="221"/>
        <v/>
      </c>
      <c r="Q2536" s="120" t="str">
        <f t="shared" si="221"/>
        <v/>
      </c>
      <c r="R2536" s="120" t="str">
        <f t="shared" si="221"/>
        <v/>
      </c>
      <c r="S2536" s="120" t="str">
        <f t="shared" si="221"/>
        <v/>
      </c>
      <c r="T2536" s="120" t="str">
        <f t="shared" si="221"/>
        <v/>
      </c>
      <c r="U2536" s="120" t="str">
        <f t="shared" si="221"/>
        <v/>
      </c>
      <c r="V2536" s="120" t="str">
        <f t="shared" si="221"/>
        <v/>
      </c>
      <c r="W2536" s="120" t="str">
        <f t="shared" si="221"/>
        <v/>
      </c>
      <c r="X2536"/>
      <c r="Y2536"/>
      <c r="Z2536"/>
      <c r="AA2536"/>
      <c r="AB2536"/>
      <c r="AC2536"/>
    </row>
    <row r="2537" spans="4:29">
      <c r="D2537" s="68"/>
      <c r="E2537" s="68"/>
      <c r="F2537" s="322"/>
      <c r="G2537" s="322"/>
      <c r="H2537" s="68"/>
      <c r="I2537" s="329"/>
      <c r="J2537" s="282"/>
      <c r="K2537" s="282"/>
      <c r="L2537" s="282"/>
      <c r="M2537" s="277"/>
      <c r="N2537" s="120" t="str">
        <f t="shared" si="219"/>
        <v/>
      </c>
      <c r="O2537" s="120" t="str">
        <f t="shared" si="219"/>
        <v/>
      </c>
      <c r="P2537" s="120" t="str">
        <f t="shared" si="221"/>
        <v/>
      </c>
      <c r="Q2537" s="120" t="str">
        <f t="shared" si="221"/>
        <v/>
      </c>
      <c r="R2537" s="120" t="str">
        <f t="shared" si="221"/>
        <v/>
      </c>
      <c r="S2537" s="120" t="str">
        <f t="shared" si="221"/>
        <v/>
      </c>
      <c r="T2537" s="120" t="str">
        <f t="shared" si="221"/>
        <v/>
      </c>
      <c r="U2537" s="120" t="str">
        <f t="shared" si="221"/>
        <v/>
      </c>
      <c r="V2537" s="120" t="str">
        <f t="shared" si="221"/>
        <v/>
      </c>
      <c r="W2537" s="120" t="str">
        <f t="shared" si="221"/>
        <v/>
      </c>
      <c r="X2537"/>
      <c r="Y2537"/>
      <c r="Z2537"/>
      <c r="AA2537"/>
      <c r="AB2537"/>
      <c r="AC2537"/>
    </row>
    <row r="2538" spans="4:29">
      <c r="D2538" s="68"/>
      <c r="E2538" s="68"/>
      <c r="F2538" s="322"/>
      <c r="G2538" s="322"/>
      <c r="H2538" s="68"/>
      <c r="I2538" s="329"/>
      <c r="J2538" s="282"/>
      <c r="K2538" s="282"/>
      <c r="L2538" s="282"/>
      <c r="M2538" s="277"/>
      <c r="N2538" s="120" t="str">
        <f t="shared" si="219"/>
        <v/>
      </c>
      <c r="O2538" s="120" t="str">
        <f t="shared" si="219"/>
        <v/>
      </c>
      <c r="P2538" s="120" t="str">
        <f t="shared" si="221"/>
        <v/>
      </c>
      <c r="Q2538" s="120" t="str">
        <f t="shared" si="221"/>
        <v/>
      </c>
      <c r="R2538" s="120" t="str">
        <f t="shared" si="221"/>
        <v/>
      </c>
      <c r="S2538" s="120" t="str">
        <f t="shared" si="221"/>
        <v/>
      </c>
      <c r="T2538" s="120" t="str">
        <f t="shared" si="221"/>
        <v/>
      </c>
      <c r="U2538" s="120" t="str">
        <f t="shared" si="221"/>
        <v/>
      </c>
      <c r="V2538" s="120" t="str">
        <f t="shared" si="221"/>
        <v/>
      </c>
      <c r="W2538" s="120" t="str">
        <f t="shared" si="221"/>
        <v/>
      </c>
      <c r="X2538"/>
      <c r="Y2538"/>
      <c r="Z2538"/>
      <c r="AA2538"/>
      <c r="AB2538"/>
      <c r="AC2538"/>
    </row>
    <row r="2539" spans="4:29">
      <c r="D2539" s="68"/>
      <c r="E2539" s="68"/>
      <c r="F2539" s="322"/>
      <c r="G2539" s="322"/>
      <c r="H2539" s="68"/>
      <c r="I2539" s="329"/>
      <c r="J2539" s="282"/>
      <c r="K2539" s="282"/>
      <c r="L2539" s="282"/>
      <c r="M2539" s="277"/>
      <c r="N2539" s="120" t="str">
        <f t="shared" si="219"/>
        <v/>
      </c>
      <c r="O2539" s="120" t="str">
        <f t="shared" si="219"/>
        <v/>
      </c>
      <c r="P2539" s="120" t="str">
        <f t="shared" si="221"/>
        <v/>
      </c>
      <c r="Q2539" s="120" t="str">
        <f t="shared" si="221"/>
        <v/>
      </c>
      <c r="R2539" s="120" t="str">
        <f t="shared" si="221"/>
        <v/>
      </c>
      <c r="S2539" s="120" t="str">
        <f t="shared" si="221"/>
        <v/>
      </c>
      <c r="T2539" s="120" t="str">
        <f t="shared" si="221"/>
        <v/>
      </c>
      <c r="U2539" s="120" t="str">
        <f t="shared" si="221"/>
        <v/>
      </c>
      <c r="V2539" s="120" t="str">
        <f t="shared" si="221"/>
        <v/>
      </c>
      <c r="W2539" s="120" t="str">
        <f t="shared" si="221"/>
        <v/>
      </c>
      <c r="X2539"/>
      <c r="Y2539"/>
      <c r="Z2539"/>
      <c r="AA2539"/>
      <c r="AB2539"/>
      <c r="AC2539"/>
    </row>
    <row r="2540" spans="4:29">
      <c r="D2540" s="68"/>
      <c r="E2540" s="68"/>
      <c r="F2540" s="322"/>
      <c r="G2540" s="322"/>
      <c r="H2540" s="68"/>
      <c r="I2540" s="329"/>
      <c r="J2540" s="282"/>
      <c r="K2540" s="282"/>
      <c r="L2540" s="282"/>
      <c r="M2540" s="277"/>
      <c r="N2540" s="120" t="str">
        <f t="shared" si="219"/>
        <v/>
      </c>
      <c r="O2540" s="120" t="str">
        <f t="shared" si="219"/>
        <v/>
      </c>
      <c r="P2540" s="120" t="str">
        <f t="shared" si="221"/>
        <v/>
      </c>
      <c r="Q2540" s="120" t="str">
        <f t="shared" si="221"/>
        <v/>
      </c>
      <c r="R2540" s="120" t="str">
        <f t="shared" si="221"/>
        <v/>
      </c>
      <c r="S2540" s="120" t="str">
        <f t="shared" si="221"/>
        <v/>
      </c>
      <c r="T2540" s="120" t="str">
        <f t="shared" si="221"/>
        <v/>
      </c>
      <c r="U2540" s="120" t="str">
        <f t="shared" si="221"/>
        <v/>
      </c>
      <c r="V2540" s="120" t="str">
        <f t="shared" si="221"/>
        <v/>
      </c>
      <c r="W2540" s="120" t="str">
        <f t="shared" si="221"/>
        <v/>
      </c>
      <c r="X2540"/>
      <c r="Y2540"/>
      <c r="Z2540"/>
      <c r="AA2540"/>
      <c r="AB2540"/>
      <c r="AC2540"/>
    </row>
    <row r="2541" spans="4:29">
      <c r="D2541" s="68"/>
      <c r="E2541" s="68"/>
      <c r="F2541" s="322"/>
      <c r="G2541" s="322"/>
      <c r="H2541" s="68"/>
      <c r="I2541" s="329"/>
      <c r="J2541" s="282"/>
      <c r="K2541" s="282"/>
      <c r="L2541" s="282"/>
      <c r="M2541" s="277"/>
      <c r="N2541" s="120" t="str">
        <f t="shared" si="219"/>
        <v/>
      </c>
      <c r="O2541" s="120" t="str">
        <f t="shared" si="219"/>
        <v/>
      </c>
      <c r="P2541" s="120" t="str">
        <f t="shared" si="221"/>
        <v/>
      </c>
      <c r="Q2541" s="120" t="str">
        <f t="shared" si="221"/>
        <v/>
      </c>
      <c r="R2541" s="120" t="str">
        <f t="shared" si="221"/>
        <v/>
      </c>
      <c r="S2541" s="120" t="str">
        <f t="shared" si="221"/>
        <v/>
      </c>
      <c r="T2541" s="120" t="str">
        <f t="shared" si="221"/>
        <v/>
      </c>
      <c r="U2541" s="120" t="str">
        <f t="shared" si="221"/>
        <v/>
      </c>
      <c r="V2541" s="120" t="str">
        <f t="shared" si="221"/>
        <v/>
      </c>
      <c r="W2541" s="120" t="str">
        <f t="shared" si="221"/>
        <v/>
      </c>
      <c r="X2541"/>
      <c r="Y2541"/>
      <c r="Z2541"/>
      <c r="AA2541"/>
      <c r="AB2541"/>
      <c r="AC2541"/>
    </row>
    <row r="2542" spans="4:29">
      <c r="D2542" s="68"/>
      <c r="E2542" s="68"/>
      <c r="F2542" s="322"/>
      <c r="G2542" s="322"/>
      <c r="H2542" s="68"/>
      <c r="I2542" s="329"/>
      <c r="J2542" s="282"/>
      <c r="K2542" s="282"/>
      <c r="L2542" s="282"/>
      <c r="M2542" s="277"/>
      <c r="N2542" s="120" t="str">
        <f t="shared" si="219"/>
        <v/>
      </c>
      <c r="O2542" s="120" t="str">
        <f t="shared" si="219"/>
        <v/>
      </c>
      <c r="P2542" s="120" t="str">
        <f t="shared" si="221"/>
        <v/>
      </c>
      <c r="Q2542" s="120" t="str">
        <f t="shared" si="221"/>
        <v/>
      </c>
      <c r="R2542" s="120" t="str">
        <f t="shared" si="221"/>
        <v/>
      </c>
      <c r="S2542" s="120" t="str">
        <f t="shared" si="221"/>
        <v/>
      </c>
      <c r="T2542" s="120" t="str">
        <f t="shared" si="221"/>
        <v/>
      </c>
      <c r="U2542" s="120" t="str">
        <f t="shared" si="221"/>
        <v/>
      </c>
      <c r="V2542" s="120" t="str">
        <f t="shared" si="221"/>
        <v/>
      </c>
      <c r="W2542" s="120" t="str">
        <f t="shared" si="221"/>
        <v/>
      </c>
      <c r="X2542"/>
      <c r="Y2542"/>
      <c r="Z2542"/>
      <c r="AA2542"/>
      <c r="AB2542"/>
      <c r="AC2542"/>
    </row>
    <row r="2543" spans="4:29">
      <c r="D2543" s="68"/>
      <c r="E2543" s="68"/>
      <c r="F2543" s="322"/>
      <c r="G2543" s="322"/>
      <c r="H2543" s="68"/>
      <c r="I2543" s="329"/>
      <c r="J2543" s="282"/>
      <c r="K2543" s="282"/>
      <c r="L2543" s="282"/>
      <c r="M2543" s="277"/>
      <c r="N2543" s="120" t="str">
        <f t="shared" si="219"/>
        <v/>
      </c>
      <c r="O2543" s="120" t="str">
        <f t="shared" si="219"/>
        <v/>
      </c>
      <c r="P2543" s="120" t="str">
        <f t="shared" si="221"/>
        <v/>
      </c>
      <c r="Q2543" s="120" t="str">
        <f t="shared" si="221"/>
        <v/>
      </c>
      <c r="R2543" s="120" t="str">
        <f t="shared" si="221"/>
        <v/>
      </c>
      <c r="S2543" s="120" t="str">
        <f t="shared" si="221"/>
        <v/>
      </c>
      <c r="T2543" s="120" t="str">
        <f t="shared" si="221"/>
        <v/>
      </c>
      <c r="U2543" s="120" t="str">
        <f t="shared" si="221"/>
        <v/>
      </c>
      <c r="V2543" s="120" t="str">
        <f t="shared" si="221"/>
        <v/>
      </c>
      <c r="W2543" s="120" t="str">
        <f t="shared" si="221"/>
        <v/>
      </c>
      <c r="X2543"/>
      <c r="Y2543"/>
      <c r="Z2543"/>
      <c r="AA2543"/>
      <c r="AB2543"/>
      <c r="AC2543"/>
    </row>
    <row r="2544" spans="4:29">
      <c r="D2544" s="68"/>
      <c r="E2544" s="68"/>
      <c r="F2544" s="322"/>
      <c r="G2544" s="322"/>
      <c r="H2544" s="68"/>
      <c r="I2544" s="329"/>
      <c r="J2544" s="282"/>
      <c r="K2544" s="282"/>
      <c r="L2544" s="282"/>
      <c r="M2544" s="277"/>
      <c r="N2544" s="120" t="str">
        <f t="shared" si="219"/>
        <v/>
      </c>
      <c r="O2544" s="120" t="str">
        <f t="shared" si="219"/>
        <v/>
      </c>
      <c r="P2544" s="120" t="str">
        <f t="shared" si="221"/>
        <v/>
      </c>
      <c r="Q2544" s="120" t="str">
        <f t="shared" si="221"/>
        <v/>
      </c>
      <c r="R2544" s="120" t="str">
        <f t="shared" si="221"/>
        <v/>
      </c>
      <c r="S2544" s="120" t="str">
        <f t="shared" si="221"/>
        <v/>
      </c>
      <c r="T2544" s="120" t="str">
        <f t="shared" si="221"/>
        <v/>
      </c>
      <c r="U2544" s="120" t="str">
        <f t="shared" si="221"/>
        <v/>
      </c>
      <c r="V2544" s="120" t="str">
        <f t="shared" si="221"/>
        <v/>
      </c>
      <c r="W2544" s="120" t="str">
        <f t="shared" si="221"/>
        <v/>
      </c>
      <c r="X2544"/>
      <c r="Y2544"/>
      <c r="Z2544"/>
      <c r="AA2544"/>
      <c r="AB2544"/>
      <c r="AC2544"/>
    </row>
    <row r="2545" spans="4:29">
      <c r="D2545" s="68"/>
      <c r="E2545" s="68"/>
      <c r="F2545" s="322"/>
      <c r="G2545" s="322"/>
      <c r="H2545" s="68"/>
      <c r="I2545" s="329"/>
      <c r="J2545" s="282"/>
      <c r="K2545" s="282"/>
      <c r="L2545" s="282"/>
      <c r="M2545" s="277"/>
      <c r="N2545" s="120" t="str">
        <f t="shared" si="219"/>
        <v/>
      </c>
      <c r="O2545" s="120" t="str">
        <f t="shared" si="219"/>
        <v/>
      </c>
      <c r="P2545" s="120" t="str">
        <f t="shared" si="221"/>
        <v/>
      </c>
      <c r="Q2545" s="120" t="str">
        <f t="shared" si="221"/>
        <v/>
      </c>
      <c r="R2545" s="120" t="str">
        <f t="shared" si="221"/>
        <v/>
      </c>
      <c r="S2545" s="120" t="str">
        <f t="shared" si="221"/>
        <v/>
      </c>
      <c r="T2545" s="120" t="str">
        <f t="shared" si="221"/>
        <v/>
      </c>
      <c r="U2545" s="120" t="str">
        <f t="shared" si="221"/>
        <v/>
      </c>
      <c r="V2545" s="120" t="str">
        <f t="shared" si="221"/>
        <v/>
      </c>
      <c r="W2545" s="120" t="str">
        <f t="shared" si="221"/>
        <v/>
      </c>
      <c r="X2545"/>
      <c r="Y2545"/>
      <c r="Z2545"/>
      <c r="AA2545"/>
      <c r="AB2545"/>
      <c r="AC2545"/>
    </row>
    <row r="2546" spans="4:29">
      <c r="D2546" s="68"/>
      <c r="E2546" s="68"/>
      <c r="F2546" s="322"/>
      <c r="G2546" s="322"/>
      <c r="H2546" s="68"/>
      <c r="I2546" s="329"/>
      <c r="J2546" s="282"/>
      <c r="K2546" s="282"/>
      <c r="L2546" s="282"/>
      <c r="M2546" s="277"/>
      <c r="N2546" s="120" t="str">
        <f t="shared" si="219"/>
        <v/>
      </c>
      <c r="O2546" s="120" t="str">
        <f t="shared" si="219"/>
        <v/>
      </c>
      <c r="P2546" s="120" t="str">
        <f t="shared" si="221"/>
        <v/>
      </c>
      <c r="Q2546" s="120" t="str">
        <f t="shared" si="221"/>
        <v/>
      </c>
      <c r="R2546" s="120" t="str">
        <f t="shared" si="221"/>
        <v/>
      </c>
      <c r="S2546" s="120" t="str">
        <f t="shared" si="221"/>
        <v/>
      </c>
      <c r="T2546" s="120" t="str">
        <f t="shared" si="221"/>
        <v/>
      </c>
      <c r="U2546" s="120" t="str">
        <f t="shared" si="221"/>
        <v/>
      </c>
      <c r="V2546" s="120" t="str">
        <f t="shared" si="221"/>
        <v/>
      </c>
      <c r="W2546" s="120" t="str">
        <f t="shared" si="221"/>
        <v/>
      </c>
      <c r="X2546"/>
      <c r="Y2546"/>
      <c r="Z2546"/>
      <c r="AA2546"/>
      <c r="AB2546"/>
      <c r="AC2546"/>
    </row>
    <row r="2547" spans="4:29">
      <c r="D2547" s="68"/>
      <c r="E2547" s="68"/>
      <c r="F2547" s="322"/>
      <c r="G2547" s="322"/>
      <c r="H2547" s="68"/>
      <c r="I2547" s="329"/>
      <c r="J2547" s="282"/>
      <c r="K2547" s="282"/>
      <c r="L2547" s="282"/>
      <c r="M2547" s="277"/>
      <c r="N2547" s="120" t="str">
        <f t="shared" si="219"/>
        <v/>
      </c>
      <c r="O2547" s="120" t="str">
        <f t="shared" si="219"/>
        <v/>
      </c>
      <c r="P2547" s="120" t="str">
        <f t="shared" si="221"/>
        <v/>
      </c>
      <c r="Q2547" s="120" t="str">
        <f t="shared" si="221"/>
        <v/>
      </c>
      <c r="R2547" s="120" t="str">
        <f t="shared" si="221"/>
        <v/>
      </c>
      <c r="S2547" s="120" t="str">
        <f t="shared" si="221"/>
        <v/>
      </c>
      <c r="T2547" s="120" t="str">
        <f t="shared" si="221"/>
        <v/>
      </c>
      <c r="U2547" s="120" t="str">
        <f t="shared" si="221"/>
        <v/>
      </c>
      <c r="V2547" s="120" t="str">
        <f t="shared" si="221"/>
        <v/>
      </c>
      <c r="W2547" s="120" t="str">
        <f t="shared" si="221"/>
        <v/>
      </c>
      <c r="X2547"/>
      <c r="Y2547"/>
      <c r="Z2547"/>
      <c r="AA2547"/>
      <c r="AB2547"/>
      <c r="AC2547"/>
    </row>
    <row r="2548" spans="4:29">
      <c r="D2548" s="68"/>
      <c r="E2548" s="68"/>
      <c r="F2548" s="322"/>
      <c r="G2548" s="322"/>
      <c r="H2548" s="68"/>
      <c r="I2548" s="329"/>
      <c r="J2548" s="282"/>
      <c r="K2548" s="282"/>
      <c r="L2548" s="282"/>
      <c r="M2548" s="277"/>
      <c r="N2548" s="120" t="str">
        <f t="shared" si="219"/>
        <v/>
      </c>
      <c r="O2548" s="120" t="str">
        <f t="shared" si="219"/>
        <v/>
      </c>
      <c r="P2548" s="120" t="str">
        <f t="shared" si="221"/>
        <v/>
      </c>
      <c r="Q2548" s="120" t="str">
        <f t="shared" si="221"/>
        <v/>
      </c>
      <c r="R2548" s="120" t="str">
        <f t="shared" si="221"/>
        <v/>
      </c>
      <c r="S2548" s="120" t="str">
        <f t="shared" si="221"/>
        <v/>
      </c>
      <c r="T2548" s="120" t="str">
        <f t="shared" si="221"/>
        <v/>
      </c>
      <c r="U2548" s="120" t="str">
        <f t="shared" si="221"/>
        <v/>
      </c>
      <c r="V2548" s="120" t="str">
        <f t="shared" si="221"/>
        <v/>
      </c>
      <c r="W2548" s="120" t="str">
        <f t="shared" si="221"/>
        <v/>
      </c>
      <c r="X2548"/>
      <c r="Y2548"/>
      <c r="Z2548"/>
      <c r="AA2548"/>
      <c r="AB2548"/>
      <c r="AC2548"/>
    </row>
    <row r="2549" spans="4:29">
      <c r="D2549" s="68"/>
      <c r="E2549" s="68"/>
      <c r="F2549" s="322"/>
      <c r="G2549" s="322"/>
      <c r="H2549" s="68"/>
      <c r="I2549" s="329"/>
      <c r="J2549" s="282"/>
      <c r="K2549" s="282"/>
      <c r="L2549" s="282"/>
      <c r="M2549" s="277"/>
      <c r="N2549" s="120" t="str">
        <f t="shared" si="219"/>
        <v/>
      </c>
      <c r="O2549" s="120" t="str">
        <f t="shared" si="219"/>
        <v/>
      </c>
      <c r="P2549" s="120" t="str">
        <f t="shared" si="221"/>
        <v/>
      </c>
      <c r="Q2549" s="120" t="str">
        <f t="shared" si="221"/>
        <v/>
      </c>
      <c r="R2549" s="120" t="str">
        <f t="shared" si="221"/>
        <v/>
      </c>
      <c r="S2549" s="120" t="str">
        <f t="shared" si="221"/>
        <v/>
      </c>
      <c r="T2549" s="120" t="str">
        <f t="shared" si="221"/>
        <v/>
      </c>
      <c r="U2549" s="120" t="str">
        <f t="shared" si="221"/>
        <v/>
      </c>
      <c r="V2549" s="120" t="str">
        <f t="shared" si="221"/>
        <v/>
      </c>
      <c r="W2549" s="120" t="str">
        <f t="shared" si="221"/>
        <v/>
      </c>
      <c r="X2549"/>
      <c r="Y2549"/>
      <c r="Z2549"/>
      <c r="AA2549"/>
      <c r="AB2549"/>
      <c r="AC2549"/>
    </row>
    <row r="2550" spans="4:29">
      <c r="D2550" s="68"/>
      <c r="E2550" s="68"/>
      <c r="F2550" s="322"/>
      <c r="G2550" s="322"/>
      <c r="H2550" s="68"/>
      <c r="I2550" s="329"/>
      <c r="J2550" s="282"/>
      <c r="K2550" s="282"/>
      <c r="L2550" s="282"/>
      <c r="M2550" s="277"/>
      <c r="N2550" s="120" t="str">
        <f t="shared" si="219"/>
        <v/>
      </c>
      <c r="O2550" s="120" t="str">
        <f t="shared" si="219"/>
        <v/>
      </c>
      <c r="P2550" s="120" t="str">
        <f t="shared" si="221"/>
        <v/>
      </c>
      <c r="Q2550" s="120" t="str">
        <f t="shared" si="221"/>
        <v/>
      </c>
      <c r="R2550" s="120" t="str">
        <f t="shared" si="221"/>
        <v/>
      </c>
      <c r="S2550" s="120" t="str">
        <f t="shared" si="221"/>
        <v/>
      </c>
      <c r="T2550" s="120" t="str">
        <f t="shared" si="221"/>
        <v/>
      </c>
      <c r="U2550" s="120" t="str">
        <f t="shared" si="221"/>
        <v/>
      </c>
      <c r="V2550" s="120" t="str">
        <f t="shared" si="221"/>
        <v/>
      </c>
      <c r="W2550" s="120" t="str">
        <f t="shared" si="221"/>
        <v/>
      </c>
      <c r="X2550"/>
      <c r="Y2550"/>
      <c r="Z2550"/>
      <c r="AA2550"/>
      <c r="AB2550"/>
      <c r="AC2550"/>
    </row>
    <row r="2551" spans="4:29">
      <c r="D2551" s="68"/>
      <c r="E2551" s="68"/>
      <c r="F2551" s="322"/>
      <c r="G2551" s="322"/>
      <c r="H2551" s="68"/>
      <c r="I2551" s="329"/>
      <c r="J2551" s="282"/>
      <c r="K2551" s="282"/>
      <c r="L2551" s="282"/>
      <c r="M2551" s="277"/>
      <c r="N2551" s="120" t="str">
        <f t="shared" si="219"/>
        <v/>
      </c>
      <c r="O2551" s="120" t="str">
        <f t="shared" si="219"/>
        <v/>
      </c>
      <c r="P2551" s="120" t="str">
        <f t="shared" si="221"/>
        <v/>
      </c>
      <c r="Q2551" s="120" t="str">
        <f t="shared" si="221"/>
        <v/>
      </c>
      <c r="R2551" s="120" t="str">
        <f t="shared" si="221"/>
        <v/>
      </c>
      <c r="S2551" s="120" t="str">
        <f t="shared" si="221"/>
        <v/>
      </c>
      <c r="T2551" s="120" t="str">
        <f t="shared" si="221"/>
        <v/>
      </c>
      <c r="U2551" s="120" t="str">
        <f t="shared" si="221"/>
        <v/>
      </c>
      <c r="V2551" s="120" t="str">
        <f t="shared" si="221"/>
        <v/>
      </c>
      <c r="W2551" s="120" t="str">
        <f t="shared" si="221"/>
        <v/>
      </c>
      <c r="X2551"/>
      <c r="Y2551"/>
      <c r="Z2551"/>
      <c r="AA2551"/>
      <c r="AB2551"/>
      <c r="AC2551"/>
    </row>
    <row r="2552" spans="4:29">
      <c r="D2552" s="68"/>
      <c r="E2552" s="68"/>
      <c r="F2552" s="322"/>
      <c r="G2552" s="322"/>
      <c r="H2552" s="68"/>
      <c r="I2552" s="329"/>
      <c r="J2552" s="282"/>
      <c r="K2552" s="282"/>
      <c r="L2552" s="282"/>
      <c r="M2552" s="277"/>
      <c r="N2552" s="120" t="str">
        <f t="shared" si="219"/>
        <v/>
      </c>
      <c r="O2552" s="120" t="str">
        <f t="shared" si="219"/>
        <v/>
      </c>
      <c r="P2552" s="120" t="str">
        <f t="shared" si="221"/>
        <v/>
      </c>
      <c r="Q2552" s="120" t="str">
        <f t="shared" si="221"/>
        <v/>
      </c>
      <c r="R2552" s="120" t="str">
        <f t="shared" si="221"/>
        <v/>
      </c>
      <c r="S2552" s="120" t="str">
        <f t="shared" si="221"/>
        <v/>
      </c>
      <c r="T2552" s="120" t="str">
        <f t="shared" si="221"/>
        <v/>
      </c>
      <c r="U2552" s="120" t="str">
        <f t="shared" si="221"/>
        <v/>
      </c>
      <c r="V2552" s="120" t="str">
        <f t="shared" si="221"/>
        <v/>
      </c>
      <c r="W2552" s="120" t="str">
        <f t="shared" si="221"/>
        <v/>
      </c>
      <c r="X2552"/>
      <c r="Y2552"/>
      <c r="Z2552"/>
      <c r="AA2552"/>
      <c r="AB2552"/>
      <c r="AC2552"/>
    </row>
    <row r="2553" spans="4:29">
      <c r="D2553" s="68"/>
      <c r="E2553" s="68"/>
      <c r="F2553" s="322"/>
      <c r="G2553" s="322"/>
      <c r="H2553" s="68"/>
      <c r="I2553" s="329"/>
      <c r="J2553" s="282"/>
      <c r="K2553" s="282"/>
      <c r="L2553" s="282"/>
      <c r="M2553" s="277"/>
      <c r="N2553" s="120" t="str">
        <f t="shared" si="219"/>
        <v/>
      </c>
      <c r="O2553" s="120" t="str">
        <f t="shared" si="219"/>
        <v/>
      </c>
      <c r="P2553" s="120" t="str">
        <f t="shared" si="221"/>
        <v/>
      </c>
      <c r="Q2553" s="120" t="str">
        <f t="shared" si="221"/>
        <v/>
      </c>
      <c r="R2553" s="120" t="str">
        <f t="shared" si="221"/>
        <v/>
      </c>
      <c r="S2553" s="120" t="str">
        <f t="shared" si="221"/>
        <v/>
      </c>
      <c r="T2553" s="120" t="str">
        <f t="shared" si="221"/>
        <v/>
      </c>
      <c r="U2553" s="120" t="str">
        <f t="shared" si="221"/>
        <v/>
      </c>
      <c r="V2553" s="120" t="str">
        <f t="shared" si="221"/>
        <v/>
      </c>
      <c r="W2553" s="120" t="str">
        <f t="shared" si="221"/>
        <v/>
      </c>
      <c r="X2553"/>
      <c r="Y2553"/>
      <c r="Z2553"/>
      <c r="AA2553"/>
      <c r="AB2553"/>
      <c r="AC2553"/>
    </row>
    <row r="2554" spans="4:29">
      <c r="D2554" s="68"/>
      <c r="E2554" s="68"/>
      <c r="F2554" s="322"/>
      <c r="G2554" s="322"/>
      <c r="H2554" s="68"/>
      <c r="I2554" s="329"/>
      <c r="J2554" s="282"/>
      <c r="K2554" s="282"/>
      <c r="L2554" s="282"/>
      <c r="M2554" s="277"/>
      <c r="N2554" s="120" t="str">
        <f t="shared" si="219"/>
        <v/>
      </c>
      <c r="O2554" s="120" t="str">
        <f t="shared" si="219"/>
        <v/>
      </c>
      <c r="P2554" s="120" t="str">
        <f t="shared" si="221"/>
        <v/>
      </c>
      <c r="Q2554" s="120" t="str">
        <f t="shared" si="221"/>
        <v/>
      </c>
      <c r="R2554" s="120" t="str">
        <f t="shared" si="221"/>
        <v/>
      </c>
      <c r="S2554" s="120" t="str">
        <f t="shared" si="221"/>
        <v/>
      </c>
      <c r="T2554" s="120" t="str">
        <f t="shared" si="221"/>
        <v/>
      </c>
      <c r="U2554" s="120" t="str">
        <f t="shared" si="221"/>
        <v/>
      </c>
      <c r="V2554" s="120" t="str">
        <f t="shared" si="221"/>
        <v/>
      </c>
      <c r="W2554" s="120" t="str">
        <f t="shared" si="221"/>
        <v/>
      </c>
      <c r="X2554"/>
      <c r="Y2554"/>
      <c r="Z2554"/>
      <c r="AA2554"/>
      <c r="AB2554"/>
      <c r="AC2554"/>
    </row>
    <row r="2555" spans="4:29">
      <c r="D2555" s="68"/>
      <c r="E2555" s="68"/>
      <c r="F2555" s="322"/>
      <c r="G2555" s="322"/>
      <c r="H2555" s="68"/>
      <c r="I2555" s="329"/>
      <c r="J2555" s="282"/>
      <c r="K2555" s="282"/>
      <c r="L2555" s="282"/>
      <c r="M2555" s="277"/>
      <c r="N2555" s="120" t="str">
        <f t="shared" si="219"/>
        <v/>
      </c>
      <c r="O2555" s="120" t="str">
        <f t="shared" si="219"/>
        <v/>
      </c>
      <c r="P2555" s="120" t="str">
        <f t="shared" si="221"/>
        <v/>
      </c>
      <c r="Q2555" s="120" t="str">
        <f t="shared" si="221"/>
        <v/>
      </c>
      <c r="R2555" s="120" t="str">
        <f t="shared" si="221"/>
        <v/>
      </c>
      <c r="S2555" s="120" t="str">
        <f t="shared" si="221"/>
        <v/>
      </c>
      <c r="T2555" s="120" t="str">
        <f t="shared" si="221"/>
        <v/>
      </c>
      <c r="U2555" s="120" t="str">
        <f t="shared" si="221"/>
        <v/>
      </c>
      <c r="V2555" s="120" t="str">
        <f t="shared" si="221"/>
        <v/>
      </c>
      <c r="W2555" s="120" t="str">
        <f t="shared" si="221"/>
        <v/>
      </c>
      <c r="X2555"/>
      <c r="Y2555"/>
      <c r="Z2555"/>
      <c r="AA2555"/>
      <c r="AB2555"/>
      <c r="AC2555"/>
    </row>
    <row r="2556" spans="4:29">
      <c r="D2556" s="68"/>
      <c r="E2556" s="68"/>
      <c r="F2556" s="322"/>
      <c r="G2556" s="322"/>
      <c r="H2556" s="68"/>
      <c r="I2556" s="329"/>
      <c r="J2556" s="282"/>
      <c r="K2556" s="282"/>
      <c r="L2556" s="282"/>
      <c r="M2556" s="277"/>
      <c r="N2556" s="120" t="str">
        <f t="shared" si="219"/>
        <v/>
      </c>
      <c r="O2556" s="120" t="str">
        <f t="shared" si="219"/>
        <v/>
      </c>
      <c r="P2556" s="120" t="str">
        <f t="shared" si="221"/>
        <v/>
      </c>
      <c r="Q2556" s="120" t="str">
        <f t="shared" si="221"/>
        <v/>
      </c>
      <c r="R2556" s="120" t="str">
        <f t="shared" si="221"/>
        <v/>
      </c>
      <c r="S2556" s="120" t="str">
        <f t="shared" si="221"/>
        <v/>
      </c>
      <c r="T2556" s="120" t="str">
        <f t="shared" si="221"/>
        <v/>
      </c>
      <c r="U2556" s="120" t="str">
        <f t="shared" si="221"/>
        <v/>
      </c>
      <c r="V2556" s="120" t="str">
        <f t="shared" si="221"/>
        <v/>
      </c>
      <c r="W2556" s="120" t="str">
        <f t="shared" si="221"/>
        <v/>
      </c>
      <c r="X2556"/>
      <c r="Y2556"/>
      <c r="Z2556"/>
      <c r="AA2556"/>
      <c r="AB2556"/>
      <c r="AC2556"/>
    </row>
    <row r="2557" spans="4:29">
      <c r="D2557" s="68"/>
      <c r="E2557" s="68"/>
      <c r="F2557" s="322"/>
      <c r="G2557" s="322"/>
      <c r="H2557" s="68"/>
      <c r="I2557" s="329"/>
      <c r="J2557" s="282"/>
      <c r="K2557" s="282"/>
      <c r="L2557" s="282"/>
      <c r="M2557" s="277"/>
      <c r="N2557" s="120" t="str">
        <f t="shared" si="219"/>
        <v/>
      </c>
      <c r="O2557" s="120" t="str">
        <f t="shared" si="219"/>
        <v/>
      </c>
      <c r="P2557" s="120" t="str">
        <f t="shared" si="221"/>
        <v/>
      </c>
      <c r="Q2557" s="120" t="str">
        <f t="shared" si="221"/>
        <v/>
      </c>
      <c r="R2557" s="120" t="str">
        <f t="shared" si="221"/>
        <v/>
      </c>
      <c r="S2557" s="120" t="str">
        <f t="shared" si="221"/>
        <v/>
      </c>
      <c r="T2557" s="120" t="str">
        <f t="shared" si="221"/>
        <v/>
      </c>
      <c r="U2557" s="120" t="str">
        <f t="shared" si="221"/>
        <v/>
      </c>
      <c r="V2557" s="120" t="str">
        <f t="shared" si="221"/>
        <v/>
      </c>
      <c r="W2557" s="120" t="str">
        <f t="shared" si="221"/>
        <v/>
      </c>
      <c r="X2557"/>
      <c r="Y2557"/>
      <c r="Z2557"/>
      <c r="AA2557"/>
      <c r="AB2557"/>
      <c r="AC2557"/>
    </row>
    <row r="2558" spans="4:29">
      <c r="D2558" s="68"/>
      <c r="E2558" s="68"/>
      <c r="F2558" s="322"/>
      <c r="G2558" s="322"/>
      <c r="H2558" s="68"/>
      <c r="I2558" s="329"/>
      <c r="J2558" s="282"/>
      <c r="K2558" s="282"/>
      <c r="L2558" s="282"/>
      <c r="M2558" s="277"/>
      <c r="N2558" s="120" t="str">
        <f t="shared" si="219"/>
        <v/>
      </c>
      <c r="O2558" s="120" t="str">
        <f t="shared" si="219"/>
        <v/>
      </c>
      <c r="P2558" s="120" t="str">
        <f t="shared" si="221"/>
        <v/>
      </c>
      <c r="Q2558" s="120" t="str">
        <f t="shared" si="221"/>
        <v/>
      </c>
      <c r="R2558" s="120" t="str">
        <f t="shared" si="221"/>
        <v/>
      </c>
      <c r="S2558" s="120" t="str">
        <f t="shared" si="221"/>
        <v/>
      </c>
      <c r="T2558" s="120" t="str">
        <f t="shared" si="221"/>
        <v/>
      </c>
      <c r="U2558" s="120" t="str">
        <f t="shared" si="221"/>
        <v/>
      </c>
      <c r="V2558" s="120" t="str">
        <f t="shared" si="221"/>
        <v/>
      </c>
      <c r="W2558" s="120" t="str">
        <f t="shared" si="221"/>
        <v/>
      </c>
      <c r="X2558"/>
      <c r="Y2558"/>
      <c r="Z2558"/>
      <c r="AA2558"/>
      <c r="AB2558"/>
      <c r="AC2558"/>
    </row>
    <row r="2559" spans="4:29">
      <c r="D2559" s="68"/>
      <c r="E2559" s="68"/>
      <c r="F2559" s="322"/>
      <c r="G2559" s="322"/>
      <c r="H2559" s="68"/>
      <c r="I2559" s="329"/>
      <c r="J2559" s="282"/>
      <c r="K2559" s="282"/>
      <c r="L2559" s="282"/>
      <c r="M2559" s="277"/>
      <c r="N2559" s="120" t="str">
        <f t="shared" si="219"/>
        <v/>
      </c>
      <c r="O2559" s="120" t="str">
        <f t="shared" si="219"/>
        <v/>
      </c>
      <c r="P2559" s="120" t="str">
        <f t="shared" si="221"/>
        <v/>
      </c>
      <c r="Q2559" s="120" t="str">
        <f t="shared" si="221"/>
        <v/>
      </c>
      <c r="R2559" s="120" t="str">
        <f t="shared" si="221"/>
        <v/>
      </c>
      <c r="S2559" s="120" t="str">
        <f t="shared" si="221"/>
        <v/>
      </c>
      <c r="T2559" s="120" t="str">
        <f t="shared" si="221"/>
        <v/>
      </c>
      <c r="U2559" s="120" t="str">
        <f t="shared" si="221"/>
        <v/>
      </c>
      <c r="V2559" s="120" t="str">
        <f t="shared" si="221"/>
        <v/>
      </c>
      <c r="W2559" s="120" t="str">
        <f t="shared" si="221"/>
        <v/>
      </c>
      <c r="X2559"/>
      <c r="Y2559"/>
      <c r="Z2559"/>
      <c r="AA2559"/>
      <c r="AB2559"/>
      <c r="AC2559"/>
    </row>
    <row r="2560" spans="4:29">
      <c r="D2560" s="68"/>
      <c r="E2560" s="68"/>
      <c r="F2560" s="322"/>
      <c r="G2560" s="322"/>
      <c r="H2560" s="68"/>
      <c r="I2560" s="329"/>
      <c r="J2560" s="282"/>
      <c r="K2560" s="282"/>
      <c r="L2560" s="282"/>
      <c r="M2560" s="277"/>
      <c r="N2560" s="120" t="str">
        <f t="shared" si="219"/>
        <v/>
      </c>
      <c r="O2560" s="120" t="str">
        <f t="shared" si="219"/>
        <v/>
      </c>
      <c r="P2560" s="120" t="str">
        <f t="shared" si="221"/>
        <v/>
      </c>
      <c r="Q2560" s="120" t="str">
        <f t="shared" si="221"/>
        <v/>
      </c>
      <c r="R2560" s="120" t="str">
        <f t="shared" si="221"/>
        <v/>
      </c>
      <c r="S2560" s="120" t="str">
        <f t="shared" si="221"/>
        <v/>
      </c>
      <c r="T2560" s="120" t="str">
        <f t="shared" ref="S2560:W2575" si="222">IF(T$6&lt;YEAR($M2560),"Pastato tarnavimo laikotarpis nepasibaigė",IF(T$6=YEAR($M2560),"Pastato tarnavimo laikotarpio pabaiga",IF($M2560&lt;&gt;0,"Pastato tarnavimo laikotarpis pasibaigė","")))</f>
        <v/>
      </c>
      <c r="U2560" s="120" t="str">
        <f t="shared" si="222"/>
        <v/>
      </c>
      <c r="V2560" s="120" t="str">
        <f t="shared" si="222"/>
        <v/>
      </c>
      <c r="W2560" s="120" t="str">
        <f t="shared" si="222"/>
        <v/>
      </c>
      <c r="X2560"/>
      <c r="Y2560"/>
      <c r="Z2560"/>
      <c r="AA2560"/>
      <c r="AB2560"/>
      <c r="AC2560"/>
    </row>
    <row r="2561" spans="4:29">
      <c r="D2561" s="68"/>
      <c r="E2561" s="68"/>
      <c r="F2561" s="322"/>
      <c r="G2561" s="322"/>
      <c r="H2561" s="68"/>
      <c r="I2561" s="329"/>
      <c r="J2561" s="282"/>
      <c r="K2561" s="282"/>
      <c r="L2561" s="282"/>
      <c r="M2561" s="277"/>
      <c r="N2561" s="120" t="str">
        <f t="shared" si="219"/>
        <v/>
      </c>
      <c r="O2561" s="120" t="str">
        <f t="shared" si="219"/>
        <v/>
      </c>
      <c r="P2561" s="120" t="str">
        <f t="shared" si="221"/>
        <v/>
      </c>
      <c r="Q2561" s="120" t="str">
        <f t="shared" si="221"/>
        <v/>
      </c>
      <c r="R2561" s="120" t="str">
        <f t="shared" si="221"/>
        <v/>
      </c>
      <c r="S2561" s="120" t="str">
        <f t="shared" si="222"/>
        <v/>
      </c>
      <c r="T2561" s="120" t="str">
        <f t="shared" si="222"/>
        <v/>
      </c>
      <c r="U2561" s="120" t="str">
        <f t="shared" si="222"/>
        <v/>
      </c>
      <c r="V2561" s="120" t="str">
        <f t="shared" si="222"/>
        <v/>
      </c>
      <c r="W2561" s="120" t="str">
        <f t="shared" si="222"/>
        <v/>
      </c>
      <c r="X2561"/>
      <c r="Y2561"/>
      <c r="Z2561"/>
      <c r="AA2561"/>
      <c r="AB2561"/>
      <c r="AC2561"/>
    </row>
    <row r="2562" spans="4:29">
      <c r="D2562" s="68"/>
      <c r="E2562" s="68"/>
      <c r="F2562" s="322"/>
      <c r="G2562" s="322"/>
      <c r="H2562" s="68"/>
      <c r="I2562" s="329"/>
      <c r="J2562" s="282"/>
      <c r="K2562" s="282"/>
      <c r="L2562" s="282"/>
      <c r="M2562" s="277"/>
      <c r="N2562" s="120" t="str">
        <f t="shared" si="219"/>
        <v/>
      </c>
      <c r="O2562" s="120" t="str">
        <f t="shared" si="219"/>
        <v/>
      </c>
      <c r="P2562" s="120" t="str">
        <f t="shared" si="221"/>
        <v/>
      </c>
      <c r="Q2562" s="120" t="str">
        <f t="shared" si="221"/>
        <v/>
      </c>
      <c r="R2562" s="120" t="str">
        <f t="shared" si="221"/>
        <v/>
      </c>
      <c r="S2562" s="120" t="str">
        <f t="shared" si="222"/>
        <v/>
      </c>
      <c r="T2562" s="120" t="str">
        <f t="shared" si="222"/>
        <v/>
      </c>
      <c r="U2562" s="120" t="str">
        <f t="shared" si="222"/>
        <v/>
      </c>
      <c r="V2562" s="120" t="str">
        <f t="shared" si="222"/>
        <v/>
      </c>
      <c r="W2562" s="120" t="str">
        <f t="shared" si="222"/>
        <v/>
      </c>
      <c r="X2562"/>
      <c r="Y2562"/>
      <c r="Z2562"/>
      <c r="AA2562"/>
      <c r="AB2562"/>
      <c r="AC2562"/>
    </row>
    <row r="2563" spans="4:29">
      <c r="D2563" s="68"/>
      <c r="E2563" s="68"/>
      <c r="F2563" s="322"/>
      <c r="G2563" s="322"/>
      <c r="H2563" s="68"/>
      <c r="I2563" s="329"/>
      <c r="J2563" s="282"/>
      <c r="K2563" s="282"/>
      <c r="L2563" s="282"/>
      <c r="M2563" s="277"/>
      <c r="N2563" s="120" t="str">
        <f t="shared" si="219"/>
        <v/>
      </c>
      <c r="O2563" s="120" t="str">
        <f t="shared" si="219"/>
        <v/>
      </c>
      <c r="P2563" s="120" t="str">
        <f t="shared" si="221"/>
        <v/>
      </c>
      <c r="Q2563" s="120" t="str">
        <f t="shared" si="221"/>
        <v/>
      </c>
      <c r="R2563" s="120" t="str">
        <f t="shared" si="221"/>
        <v/>
      </c>
      <c r="S2563" s="120" t="str">
        <f t="shared" si="222"/>
        <v/>
      </c>
      <c r="T2563" s="120" t="str">
        <f t="shared" si="222"/>
        <v/>
      </c>
      <c r="U2563" s="120" t="str">
        <f t="shared" si="222"/>
        <v/>
      </c>
      <c r="V2563" s="120" t="str">
        <f t="shared" si="222"/>
        <v/>
      </c>
      <c r="W2563" s="120" t="str">
        <f t="shared" si="222"/>
        <v/>
      </c>
      <c r="X2563"/>
      <c r="Y2563"/>
      <c r="Z2563"/>
      <c r="AA2563"/>
      <c r="AB2563"/>
      <c r="AC2563"/>
    </row>
    <row r="2564" spans="4:29">
      <c r="D2564" s="68"/>
      <c r="E2564" s="68"/>
      <c r="F2564" s="322"/>
      <c r="G2564" s="322"/>
      <c r="H2564" s="68"/>
      <c r="I2564" s="329"/>
      <c r="J2564" s="282"/>
      <c r="K2564" s="282"/>
      <c r="L2564" s="282"/>
      <c r="M2564" s="277"/>
      <c r="N2564" s="120" t="str">
        <f t="shared" si="219"/>
        <v/>
      </c>
      <c r="O2564" s="120" t="str">
        <f t="shared" si="219"/>
        <v/>
      </c>
      <c r="P2564" s="120" t="str">
        <f t="shared" si="221"/>
        <v/>
      </c>
      <c r="Q2564" s="120" t="str">
        <f t="shared" si="221"/>
        <v/>
      </c>
      <c r="R2564" s="120" t="str">
        <f t="shared" si="221"/>
        <v/>
      </c>
      <c r="S2564" s="120" t="str">
        <f t="shared" si="222"/>
        <v/>
      </c>
      <c r="T2564" s="120" t="str">
        <f t="shared" si="222"/>
        <v/>
      </c>
      <c r="U2564" s="120" t="str">
        <f t="shared" si="222"/>
        <v/>
      </c>
      <c r="V2564" s="120" t="str">
        <f t="shared" si="222"/>
        <v/>
      </c>
      <c r="W2564" s="120" t="str">
        <f t="shared" si="222"/>
        <v/>
      </c>
      <c r="X2564"/>
      <c r="Y2564"/>
      <c r="Z2564"/>
      <c r="AA2564"/>
      <c r="AB2564"/>
      <c r="AC2564"/>
    </row>
    <row r="2565" spans="4:29">
      <c r="D2565" s="68"/>
      <c r="E2565" s="68"/>
      <c r="F2565" s="322"/>
      <c r="G2565" s="322"/>
      <c r="H2565" s="68"/>
      <c r="I2565" s="329"/>
      <c r="J2565" s="282"/>
      <c r="K2565" s="282"/>
      <c r="L2565" s="282"/>
      <c r="M2565" s="277"/>
      <c r="N2565" s="120" t="str">
        <f t="shared" si="219"/>
        <v/>
      </c>
      <c r="O2565" s="120" t="str">
        <f t="shared" si="219"/>
        <v/>
      </c>
      <c r="P2565" s="120" t="str">
        <f t="shared" si="221"/>
        <v/>
      </c>
      <c r="Q2565" s="120" t="str">
        <f t="shared" si="221"/>
        <v/>
      </c>
      <c r="R2565" s="120" t="str">
        <f t="shared" si="221"/>
        <v/>
      </c>
      <c r="S2565" s="120" t="str">
        <f t="shared" si="222"/>
        <v/>
      </c>
      <c r="T2565" s="120" t="str">
        <f t="shared" si="222"/>
        <v/>
      </c>
      <c r="U2565" s="120" t="str">
        <f t="shared" si="222"/>
        <v/>
      </c>
      <c r="V2565" s="120" t="str">
        <f t="shared" si="222"/>
        <v/>
      </c>
      <c r="W2565" s="120" t="str">
        <f t="shared" si="222"/>
        <v/>
      </c>
      <c r="X2565"/>
      <c r="Y2565"/>
      <c r="Z2565"/>
      <c r="AA2565"/>
      <c r="AB2565"/>
      <c r="AC2565"/>
    </row>
    <row r="2566" spans="4:29">
      <c r="D2566" s="68"/>
      <c r="E2566" s="68"/>
      <c r="F2566" s="322"/>
      <c r="G2566" s="322"/>
      <c r="H2566" s="68"/>
      <c r="I2566" s="329"/>
      <c r="J2566" s="282"/>
      <c r="K2566" s="282"/>
      <c r="L2566" s="282"/>
      <c r="M2566" s="277"/>
      <c r="N2566" s="120" t="str">
        <f t="shared" si="219"/>
        <v/>
      </c>
      <c r="O2566" s="120" t="str">
        <f t="shared" si="219"/>
        <v/>
      </c>
      <c r="P2566" s="120" t="str">
        <f t="shared" si="221"/>
        <v/>
      </c>
      <c r="Q2566" s="120" t="str">
        <f t="shared" si="221"/>
        <v/>
      </c>
      <c r="R2566" s="120" t="str">
        <f t="shared" si="221"/>
        <v/>
      </c>
      <c r="S2566" s="120" t="str">
        <f t="shared" si="222"/>
        <v/>
      </c>
      <c r="T2566" s="120" t="str">
        <f t="shared" si="222"/>
        <v/>
      </c>
      <c r="U2566" s="120" t="str">
        <f t="shared" si="222"/>
        <v/>
      </c>
      <c r="V2566" s="120" t="str">
        <f t="shared" si="222"/>
        <v/>
      </c>
      <c r="W2566" s="120" t="str">
        <f t="shared" si="222"/>
        <v/>
      </c>
      <c r="X2566"/>
      <c r="Y2566"/>
      <c r="Z2566"/>
      <c r="AA2566"/>
      <c r="AB2566"/>
      <c r="AC2566"/>
    </row>
    <row r="2567" spans="4:29">
      <c r="D2567" s="68"/>
      <c r="E2567" s="68"/>
      <c r="F2567" s="322"/>
      <c r="G2567" s="322"/>
      <c r="H2567" s="68"/>
      <c r="I2567" s="329"/>
      <c r="J2567" s="282"/>
      <c r="K2567" s="282"/>
      <c r="L2567" s="282"/>
      <c r="M2567" s="277"/>
      <c r="N2567" s="120" t="str">
        <f t="shared" si="219"/>
        <v/>
      </c>
      <c r="O2567" s="120" t="str">
        <f t="shared" si="219"/>
        <v/>
      </c>
      <c r="P2567" s="120" t="str">
        <f t="shared" si="221"/>
        <v/>
      </c>
      <c r="Q2567" s="120" t="str">
        <f t="shared" si="221"/>
        <v/>
      </c>
      <c r="R2567" s="120" t="str">
        <f t="shared" si="221"/>
        <v/>
      </c>
      <c r="S2567" s="120" t="str">
        <f t="shared" si="222"/>
        <v/>
      </c>
      <c r="T2567" s="120" t="str">
        <f t="shared" si="222"/>
        <v/>
      </c>
      <c r="U2567" s="120" t="str">
        <f t="shared" si="222"/>
        <v/>
      </c>
      <c r="V2567" s="120" t="str">
        <f t="shared" si="222"/>
        <v/>
      </c>
      <c r="W2567" s="120" t="str">
        <f t="shared" si="222"/>
        <v/>
      </c>
      <c r="X2567"/>
      <c r="Y2567"/>
      <c r="Z2567"/>
      <c r="AA2567"/>
      <c r="AB2567"/>
      <c r="AC2567"/>
    </row>
    <row r="2568" spans="4:29">
      <c r="D2568" s="68"/>
      <c r="E2568" s="68"/>
      <c r="F2568" s="322"/>
      <c r="G2568" s="322"/>
      <c r="H2568" s="68"/>
      <c r="I2568" s="329"/>
      <c r="J2568" s="282"/>
      <c r="K2568" s="282"/>
      <c r="L2568" s="282"/>
      <c r="M2568" s="277"/>
      <c r="N2568" s="120" t="str">
        <f t="shared" si="219"/>
        <v/>
      </c>
      <c r="O2568" s="120" t="str">
        <f t="shared" si="219"/>
        <v/>
      </c>
      <c r="P2568" s="120" t="str">
        <f t="shared" si="221"/>
        <v/>
      </c>
      <c r="Q2568" s="120" t="str">
        <f t="shared" si="221"/>
        <v/>
      </c>
      <c r="R2568" s="120" t="str">
        <f t="shared" si="221"/>
        <v/>
      </c>
      <c r="S2568" s="120" t="str">
        <f t="shared" si="222"/>
        <v/>
      </c>
      <c r="T2568" s="120" t="str">
        <f t="shared" si="222"/>
        <v/>
      </c>
      <c r="U2568" s="120" t="str">
        <f t="shared" si="222"/>
        <v/>
      </c>
      <c r="V2568" s="120" t="str">
        <f t="shared" si="222"/>
        <v/>
      </c>
      <c r="W2568" s="120" t="str">
        <f t="shared" si="222"/>
        <v/>
      </c>
      <c r="X2568"/>
      <c r="Y2568"/>
      <c r="Z2568"/>
      <c r="AA2568"/>
      <c r="AB2568"/>
      <c r="AC2568"/>
    </row>
    <row r="2569" spans="4:29">
      <c r="D2569" s="68"/>
      <c r="E2569" s="68"/>
      <c r="F2569" s="322"/>
      <c r="G2569" s="322"/>
      <c r="H2569" s="68"/>
      <c r="I2569" s="329"/>
      <c r="J2569" s="282"/>
      <c r="K2569" s="282"/>
      <c r="L2569" s="282"/>
      <c r="M2569" s="277"/>
      <c r="N2569" s="120" t="str">
        <f t="shared" si="219"/>
        <v/>
      </c>
      <c r="O2569" s="120" t="str">
        <f t="shared" si="219"/>
        <v/>
      </c>
      <c r="P2569" s="120" t="str">
        <f t="shared" si="221"/>
        <v/>
      </c>
      <c r="Q2569" s="120" t="str">
        <f t="shared" si="221"/>
        <v/>
      </c>
      <c r="R2569" s="120" t="str">
        <f t="shared" si="221"/>
        <v/>
      </c>
      <c r="S2569" s="120" t="str">
        <f t="shared" si="222"/>
        <v/>
      </c>
      <c r="T2569" s="120" t="str">
        <f t="shared" si="222"/>
        <v/>
      </c>
      <c r="U2569" s="120" t="str">
        <f t="shared" si="222"/>
        <v/>
      </c>
      <c r="V2569" s="120" t="str">
        <f t="shared" si="222"/>
        <v/>
      </c>
      <c r="W2569" s="120" t="str">
        <f t="shared" si="222"/>
        <v/>
      </c>
      <c r="X2569"/>
      <c r="Y2569"/>
      <c r="Z2569"/>
      <c r="AA2569"/>
      <c r="AB2569"/>
      <c r="AC2569"/>
    </row>
    <row r="2570" spans="4:29">
      <c r="D2570" s="68"/>
      <c r="E2570" s="68"/>
      <c r="F2570" s="322"/>
      <c r="G2570" s="322"/>
      <c r="H2570" s="68"/>
      <c r="I2570" s="329"/>
      <c r="J2570" s="282"/>
      <c r="K2570" s="282"/>
      <c r="L2570" s="282"/>
      <c r="M2570" s="277"/>
      <c r="N2570" s="120" t="str">
        <f t="shared" si="219"/>
        <v/>
      </c>
      <c r="O2570" s="120" t="str">
        <f t="shared" si="219"/>
        <v/>
      </c>
      <c r="P2570" s="120" t="str">
        <f t="shared" si="221"/>
        <v/>
      </c>
      <c r="Q2570" s="120" t="str">
        <f t="shared" si="221"/>
        <v/>
      </c>
      <c r="R2570" s="120" t="str">
        <f t="shared" si="221"/>
        <v/>
      </c>
      <c r="S2570" s="120" t="str">
        <f t="shared" si="222"/>
        <v/>
      </c>
      <c r="T2570" s="120" t="str">
        <f t="shared" si="222"/>
        <v/>
      </c>
      <c r="U2570" s="120" t="str">
        <f t="shared" si="222"/>
        <v/>
      </c>
      <c r="V2570" s="120" t="str">
        <f t="shared" si="222"/>
        <v/>
      </c>
      <c r="W2570" s="120" t="str">
        <f t="shared" si="222"/>
        <v/>
      </c>
      <c r="X2570"/>
      <c r="Y2570"/>
      <c r="Z2570"/>
      <c r="AA2570"/>
      <c r="AB2570"/>
      <c r="AC2570"/>
    </row>
    <row r="2571" spans="4:29">
      <c r="D2571" s="68"/>
      <c r="E2571" s="68"/>
      <c r="F2571" s="322"/>
      <c r="G2571" s="322"/>
      <c r="H2571" s="68"/>
      <c r="I2571" s="329"/>
      <c r="J2571" s="282"/>
      <c r="K2571" s="282"/>
      <c r="L2571" s="282"/>
      <c r="M2571" s="277"/>
      <c r="N2571" s="120" t="str">
        <f t="shared" si="219"/>
        <v/>
      </c>
      <c r="O2571" s="120" t="str">
        <f t="shared" si="219"/>
        <v/>
      </c>
      <c r="P2571" s="120" t="str">
        <f t="shared" si="221"/>
        <v/>
      </c>
      <c r="Q2571" s="120" t="str">
        <f t="shared" si="221"/>
        <v/>
      </c>
      <c r="R2571" s="120" t="str">
        <f t="shared" si="221"/>
        <v/>
      </c>
      <c r="S2571" s="120" t="str">
        <f t="shared" si="222"/>
        <v/>
      </c>
      <c r="T2571" s="120" t="str">
        <f t="shared" si="222"/>
        <v/>
      </c>
      <c r="U2571" s="120" t="str">
        <f t="shared" si="222"/>
        <v/>
      </c>
      <c r="V2571" s="120" t="str">
        <f t="shared" si="222"/>
        <v/>
      </c>
      <c r="W2571" s="120" t="str">
        <f t="shared" si="222"/>
        <v/>
      </c>
      <c r="X2571"/>
      <c r="Y2571"/>
      <c r="Z2571"/>
      <c r="AA2571"/>
      <c r="AB2571"/>
      <c r="AC2571"/>
    </row>
    <row r="2572" spans="4:29">
      <c r="D2572" s="68"/>
      <c r="E2572" s="68"/>
      <c r="F2572" s="322"/>
      <c r="G2572" s="322"/>
      <c r="H2572" s="68"/>
      <c r="I2572" s="329"/>
      <c r="J2572" s="282"/>
      <c r="K2572" s="282"/>
      <c r="L2572" s="282"/>
      <c r="M2572" s="277"/>
      <c r="N2572" s="120" t="str">
        <f t="shared" si="219"/>
        <v/>
      </c>
      <c r="O2572" s="120" t="str">
        <f t="shared" si="219"/>
        <v/>
      </c>
      <c r="P2572" s="120" t="str">
        <f t="shared" si="221"/>
        <v/>
      </c>
      <c r="Q2572" s="120" t="str">
        <f t="shared" si="221"/>
        <v/>
      </c>
      <c r="R2572" s="120" t="str">
        <f t="shared" si="221"/>
        <v/>
      </c>
      <c r="S2572" s="120" t="str">
        <f t="shared" si="222"/>
        <v/>
      </c>
      <c r="T2572" s="120" t="str">
        <f t="shared" si="222"/>
        <v/>
      </c>
      <c r="U2572" s="120" t="str">
        <f t="shared" si="222"/>
        <v/>
      </c>
      <c r="V2572" s="120" t="str">
        <f t="shared" si="222"/>
        <v/>
      </c>
      <c r="W2572" s="120" t="str">
        <f t="shared" si="222"/>
        <v/>
      </c>
      <c r="X2572"/>
      <c r="Y2572"/>
      <c r="Z2572"/>
      <c r="AA2572"/>
      <c r="AB2572"/>
      <c r="AC2572"/>
    </row>
    <row r="2573" spans="4:29">
      <c r="D2573" s="68"/>
      <c r="E2573" s="68"/>
      <c r="F2573" s="322"/>
      <c r="G2573" s="322"/>
      <c r="H2573" s="68"/>
      <c r="I2573" s="329"/>
      <c r="J2573" s="282"/>
      <c r="K2573" s="282"/>
      <c r="L2573" s="282"/>
      <c r="M2573" s="277"/>
      <c r="N2573" s="120" t="str">
        <f t="shared" si="219"/>
        <v/>
      </c>
      <c r="O2573" s="120" t="str">
        <f t="shared" si="219"/>
        <v/>
      </c>
      <c r="P2573" s="120" t="str">
        <f t="shared" si="221"/>
        <v/>
      </c>
      <c r="Q2573" s="120" t="str">
        <f t="shared" si="221"/>
        <v/>
      </c>
      <c r="R2573" s="120" t="str">
        <f t="shared" si="221"/>
        <v/>
      </c>
      <c r="S2573" s="120" t="str">
        <f t="shared" si="222"/>
        <v/>
      </c>
      <c r="T2573" s="120" t="str">
        <f t="shared" si="222"/>
        <v/>
      </c>
      <c r="U2573" s="120" t="str">
        <f t="shared" si="222"/>
        <v/>
      </c>
      <c r="V2573" s="120" t="str">
        <f t="shared" si="222"/>
        <v/>
      </c>
      <c r="W2573" s="120" t="str">
        <f t="shared" si="222"/>
        <v/>
      </c>
      <c r="X2573"/>
      <c r="Y2573"/>
      <c r="Z2573"/>
      <c r="AA2573"/>
      <c r="AB2573"/>
      <c r="AC2573"/>
    </row>
    <row r="2574" spans="4:29">
      <c r="D2574" s="68"/>
      <c r="E2574" s="68"/>
      <c r="F2574" s="322"/>
      <c r="G2574" s="322"/>
      <c r="H2574" s="68"/>
      <c r="I2574" s="329"/>
      <c r="J2574" s="282"/>
      <c r="K2574" s="282"/>
      <c r="L2574" s="282"/>
      <c r="M2574" s="277"/>
      <c r="N2574" s="120" t="str">
        <f t="shared" si="219"/>
        <v/>
      </c>
      <c r="O2574" s="120" t="str">
        <f t="shared" si="219"/>
        <v/>
      </c>
      <c r="P2574" s="120" t="str">
        <f t="shared" si="221"/>
        <v/>
      </c>
      <c r="Q2574" s="120" t="str">
        <f t="shared" si="221"/>
        <v/>
      </c>
      <c r="R2574" s="120" t="str">
        <f t="shared" si="221"/>
        <v/>
      </c>
      <c r="S2574" s="120" t="str">
        <f t="shared" si="222"/>
        <v/>
      </c>
      <c r="T2574" s="120" t="str">
        <f t="shared" si="222"/>
        <v/>
      </c>
      <c r="U2574" s="120" t="str">
        <f t="shared" si="222"/>
        <v/>
      </c>
      <c r="V2574" s="120" t="str">
        <f t="shared" si="222"/>
        <v/>
      </c>
      <c r="W2574" s="120" t="str">
        <f t="shared" si="222"/>
        <v/>
      </c>
      <c r="X2574"/>
      <c r="Y2574"/>
      <c r="Z2574"/>
      <c r="AA2574"/>
      <c r="AB2574"/>
      <c r="AC2574"/>
    </row>
    <row r="2575" spans="4:29">
      <c r="D2575" s="68"/>
      <c r="E2575" s="68"/>
      <c r="F2575" s="322"/>
      <c r="G2575" s="322"/>
      <c r="H2575" s="68"/>
      <c r="I2575" s="329"/>
      <c r="J2575" s="282"/>
      <c r="K2575" s="282"/>
      <c r="L2575" s="282"/>
      <c r="M2575" s="277"/>
      <c r="N2575" s="120" t="str">
        <f t="shared" si="219"/>
        <v/>
      </c>
      <c r="O2575" s="120" t="str">
        <f t="shared" si="219"/>
        <v/>
      </c>
      <c r="P2575" s="120" t="str">
        <f t="shared" si="221"/>
        <v/>
      </c>
      <c r="Q2575" s="120" t="str">
        <f t="shared" si="221"/>
        <v/>
      </c>
      <c r="R2575" s="120" t="str">
        <f t="shared" si="221"/>
        <v/>
      </c>
      <c r="S2575" s="120" t="str">
        <f t="shared" si="222"/>
        <v/>
      </c>
      <c r="T2575" s="120" t="str">
        <f t="shared" si="222"/>
        <v/>
      </c>
      <c r="U2575" s="120" t="str">
        <f t="shared" si="222"/>
        <v/>
      </c>
      <c r="V2575" s="120" t="str">
        <f t="shared" si="222"/>
        <v/>
      </c>
      <c r="W2575" s="120" t="str">
        <f t="shared" si="222"/>
        <v/>
      </c>
      <c r="X2575"/>
      <c r="Y2575"/>
      <c r="Z2575"/>
      <c r="AA2575"/>
      <c r="AB2575"/>
      <c r="AC2575"/>
    </row>
    <row r="2576" spans="4:29">
      <c r="D2576" s="68"/>
      <c r="E2576" s="68"/>
      <c r="F2576" s="322"/>
      <c r="G2576" s="322"/>
      <c r="H2576" s="68"/>
      <c r="I2576" s="329"/>
      <c r="J2576" s="282"/>
      <c r="K2576" s="282"/>
      <c r="L2576" s="282"/>
      <c r="M2576" s="277"/>
      <c r="N2576" s="120" t="str">
        <f t="shared" si="219"/>
        <v/>
      </c>
      <c r="O2576" s="120" t="str">
        <f t="shared" si="219"/>
        <v/>
      </c>
      <c r="P2576" s="120" t="str">
        <f t="shared" si="221"/>
        <v/>
      </c>
      <c r="Q2576" s="120" t="str">
        <f t="shared" si="221"/>
        <v/>
      </c>
      <c r="R2576" s="120" t="str">
        <f t="shared" si="221"/>
        <v/>
      </c>
      <c r="S2576" s="120" t="str">
        <f t="shared" ref="S2576:W2577" si="223">IF(S$6&lt;YEAR($M2576),"Pastato tarnavimo laikotarpis nepasibaigė",IF(S$6=YEAR($M2576),"Pastato tarnavimo laikotarpio pabaiga",IF($M2576&lt;&gt;0,"Pastato tarnavimo laikotarpis pasibaigė","")))</f>
        <v/>
      </c>
      <c r="T2576" s="120" t="str">
        <f t="shared" si="223"/>
        <v/>
      </c>
      <c r="U2576" s="120" t="str">
        <f t="shared" si="223"/>
        <v/>
      </c>
      <c r="V2576" s="120" t="str">
        <f t="shared" si="223"/>
        <v/>
      </c>
      <c r="W2576" s="120" t="str">
        <f t="shared" si="223"/>
        <v/>
      </c>
      <c r="X2576"/>
      <c r="Y2576"/>
      <c r="Z2576"/>
      <c r="AA2576"/>
      <c r="AB2576"/>
      <c r="AC2576"/>
    </row>
    <row r="2577" spans="4:29">
      <c r="D2577" s="68"/>
      <c r="E2577" s="68"/>
      <c r="F2577" s="322"/>
      <c r="G2577" s="322"/>
      <c r="H2577" s="68"/>
      <c r="I2577" s="329"/>
      <c r="J2577" s="282"/>
      <c r="K2577" s="282"/>
      <c r="L2577" s="282"/>
      <c r="M2577" s="277"/>
      <c r="N2577" s="120" t="str">
        <f t="shared" si="219"/>
        <v/>
      </c>
      <c r="O2577" s="120" t="str">
        <f t="shared" si="219"/>
        <v/>
      </c>
      <c r="P2577" s="120" t="str">
        <f t="shared" si="221"/>
        <v/>
      </c>
      <c r="Q2577" s="120" t="str">
        <f t="shared" si="221"/>
        <v/>
      </c>
      <c r="R2577" s="120" t="str">
        <f t="shared" si="221"/>
        <v/>
      </c>
      <c r="S2577" s="120" t="str">
        <f t="shared" si="223"/>
        <v/>
      </c>
      <c r="T2577" s="120" t="str">
        <f t="shared" si="223"/>
        <v/>
      </c>
      <c r="U2577" s="120" t="str">
        <f t="shared" si="223"/>
        <v/>
      </c>
      <c r="V2577" s="120" t="str">
        <f t="shared" si="223"/>
        <v/>
      </c>
      <c r="W2577" s="120" t="str">
        <f t="shared" si="223"/>
        <v/>
      </c>
      <c r="X2577"/>
      <c r="Y2577"/>
      <c r="Z2577"/>
      <c r="AA2577"/>
      <c r="AB2577"/>
      <c r="AC2577"/>
    </row>
    <row r="2578" spans="4:29">
      <c r="D2578" s="68"/>
      <c r="E2578" s="68"/>
      <c r="F2578" s="322"/>
      <c r="G2578" s="322"/>
      <c r="H2578" s="68"/>
      <c r="I2578" s="329"/>
      <c r="J2578" s="282"/>
      <c r="K2578" s="282"/>
      <c r="L2578" s="282"/>
      <c r="M2578" s="277"/>
      <c r="N2578" s="120" t="str">
        <f t="shared" si="219"/>
        <v/>
      </c>
      <c r="O2578" s="120" t="str">
        <f t="shared" si="219"/>
        <v/>
      </c>
      <c r="P2578" s="120" t="str">
        <f t="shared" ref="P2578:W2619" si="224">IF(P$6&lt;YEAR($M2578),"Pastato tarnavimo laikotarpis nepasibaigė",IF(P$6=YEAR($M2578),"Pastato tarnavimo laikotarpio pabaiga",IF($M2578&lt;&gt;0,"Pastato tarnavimo laikotarpis pasibaigė","")))</f>
        <v/>
      </c>
      <c r="Q2578" s="120" t="str">
        <f t="shared" si="224"/>
        <v/>
      </c>
      <c r="R2578" s="120" t="str">
        <f t="shared" si="224"/>
        <v/>
      </c>
      <c r="S2578" s="120" t="str">
        <f t="shared" si="224"/>
        <v/>
      </c>
      <c r="T2578" s="120" t="str">
        <f t="shared" si="224"/>
        <v/>
      </c>
      <c r="U2578" s="120" t="str">
        <f t="shared" si="224"/>
        <v/>
      </c>
      <c r="V2578" s="120" t="str">
        <f t="shared" si="224"/>
        <v/>
      </c>
      <c r="W2578" s="120" t="str">
        <f t="shared" si="224"/>
        <v/>
      </c>
      <c r="X2578"/>
      <c r="Y2578"/>
      <c r="Z2578"/>
      <c r="AA2578"/>
      <c r="AB2578"/>
      <c r="AC2578"/>
    </row>
    <row r="2579" spans="4:29">
      <c r="D2579" s="68"/>
      <c r="E2579" s="68"/>
      <c r="F2579" s="322"/>
      <c r="G2579" s="322"/>
      <c r="H2579" s="68"/>
      <c r="I2579" s="329"/>
      <c r="J2579" s="282"/>
      <c r="K2579" s="282"/>
      <c r="L2579" s="282"/>
      <c r="M2579" s="277"/>
      <c r="N2579" s="120" t="str">
        <f t="shared" si="219"/>
        <v/>
      </c>
      <c r="O2579" s="120" t="str">
        <f t="shared" si="219"/>
        <v/>
      </c>
      <c r="P2579" s="120" t="str">
        <f t="shared" si="224"/>
        <v/>
      </c>
      <c r="Q2579" s="120" t="str">
        <f t="shared" si="224"/>
        <v/>
      </c>
      <c r="R2579" s="120" t="str">
        <f t="shared" si="224"/>
        <v/>
      </c>
      <c r="S2579" s="120" t="str">
        <f t="shared" si="224"/>
        <v/>
      </c>
      <c r="T2579" s="120" t="str">
        <f t="shared" si="224"/>
        <v/>
      </c>
      <c r="U2579" s="120" t="str">
        <f t="shared" si="224"/>
        <v/>
      </c>
      <c r="V2579" s="120" t="str">
        <f t="shared" si="224"/>
        <v/>
      </c>
      <c r="W2579" s="120" t="str">
        <f t="shared" si="224"/>
        <v/>
      </c>
      <c r="X2579"/>
      <c r="Y2579"/>
      <c r="Z2579"/>
      <c r="AA2579"/>
      <c r="AB2579"/>
      <c r="AC2579"/>
    </row>
    <row r="2580" spans="4:29">
      <c r="D2580" s="68"/>
      <c r="E2580" s="68"/>
      <c r="F2580" s="322"/>
      <c r="G2580" s="322"/>
      <c r="H2580" s="68"/>
      <c r="I2580" s="329"/>
      <c r="J2580" s="282"/>
      <c r="K2580" s="282"/>
      <c r="L2580" s="282"/>
      <c r="M2580" s="277"/>
      <c r="N2580" s="120" t="str">
        <f t="shared" si="219"/>
        <v/>
      </c>
      <c r="O2580" s="120" t="str">
        <f t="shared" si="219"/>
        <v/>
      </c>
      <c r="P2580" s="120" t="str">
        <f t="shared" si="224"/>
        <v/>
      </c>
      <c r="Q2580" s="120" t="str">
        <f t="shared" si="224"/>
        <v/>
      </c>
      <c r="R2580" s="120" t="str">
        <f t="shared" si="224"/>
        <v/>
      </c>
      <c r="S2580" s="120" t="str">
        <f t="shared" si="224"/>
        <v/>
      </c>
      <c r="T2580" s="120" t="str">
        <f t="shared" si="224"/>
        <v/>
      </c>
      <c r="U2580" s="120" t="str">
        <f t="shared" si="224"/>
        <v/>
      </c>
      <c r="V2580" s="120" t="str">
        <f t="shared" si="224"/>
        <v/>
      </c>
      <c r="W2580" s="120" t="str">
        <f t="shared" si="224"/>
        <v/>
      </c>
      <c r="X2580"/>
      <c r="Y2580"/>
      <c r="Z2580"/>
      <c r="AA2580"/>
      <c r="AB2580"/>
      <c r="AC2580"/>
    </row>
    <row r="2581" spans="4:29">
      <c r="D2581" s="68"/>
      <c r="E2581" s="68"/>
      <c r="F2581" s="322"/>
      <c r="G2581" s="322"/>
      <c r="H2581" s="68"/>
      <c r="I2581" s="329"/>
      <c r="J2581" s="282"/>
      <c r="K2581" s="282"/>
      <c r="L2581" s="282"/>
      <c r="M2581" s="277"/>
      <c r="N2581" s="120" t="str">
        <f t="shared" si="219"/>
        <v/>
      </c>
      <c r="O2581" s="120" t="str">
        <f t="shared" si="219"/>
        <v/>
      </c>
      <c r="P2581" s="120" t="str">
        <f t="shared" si="224"/>
        <v/>
      </c>
      <c r="Q2581" s="120" t="str">
        <f t="shared" si="224"/>
        <v/>
      </c>
      <c r="R2581" s="120" t="str">
        <f t="shared" si="224"/>
        <v/>
      </c>
      <c r="S2581" s="120" t="str">
        <f t="shared" si="224"/>
        <v/>
      </c>
      <c r="T2581" s="120" t="str">
        <f t="shared" si="224"/>
        <v/>
      </c>
      <c r="U2581" s="120" t="str">
        <f t="shared" si="224"/>
        <v/>
      </c>
      <c r="V2581" s="120" t="str">
        <f t="shared" si="224"/>
        <v/>
      </c>
      <c r="W2581" s="120" t="str">
        <f t="shared" si="224"/>
        <v/>
      </c>
      <c r="X2581"/>
      <c r="Y2581"/>
      <c r="Z2581"/>
      <c r="AA2581"/>
      <c r="AB2581"/>
      <c r="AC2581"/>
    </row>
    <row r="2582" spans="4:29">
      <c r="D2582" s="68"/>
      <c r="E2582" s="68"/>
      <c r="F2582" s="322"/>
      <c r="G2582" s="322"/>
      <c r="H2582" s="68"/>
      <c r="I2582" s="329"/>
      <c r="J2582" s="282"/>
      <c r="K2582" s="282"/>
      <c r="L2582" s="282"/>
      <c r="M2582" s="277"/>
      <c r="N2582" s="120" t="str">
        <f t="shared" si="219"/>
        <v/>
      </c>
      <c r="O2582" s="120" t="str">
        <f t="shared" si="219"/>
        <v/>
      </c>
      <c r="P2582" s="120" t="str">
        <f t="shared" si="224"/>
        <v/>
      </c>
      <c r="Q2582" s="120" t="str">
        <f t="shared" si="224"/>
        <v/>
      </c>
      <c r="R2582" s="120" t="str">
        <f t="shared" si="224"/>
        <v/>
      </c>
      <c r="S2582" s="120" t="str">
        <f t="shared" si="224"/>
        <v/>
      </c>
      <c r="T2582" s="120" t="str">
        <f t="shared" si="224"/>
        <v/>
      </c>
      <c r="U2582" s="120" t="str">
        <f t="shared" si="224"/>
        <v/>
      </c>
      <c r="V2582" s="120" t="str">
        <f t="shared" si="224"/>
        <v/>
      </c>
      <c r="W2582" s="120" t="str">
        <f t="shared" si="224"/>
        <v/>
      </c>
      <c r="X2582"/>
      <c r="Y2582"/>
      <c r="Z2582"/>
      <c r="AA2582"/>
      <c r="AB2582"/>
      <c r="AC2582"/>
    </row>
    <row r="2583" spans="4:29">
      <c r="D2583" s="68"/>
      <c r="E2583" s="68"/>
      <c r="F2583" s="322"/>
      <c r="G2583" s="322"/>
      <c r="H2583" s="68"/>
      <c r="I2583" s="329"/>
      <c r="J2583" s="282"/>
      <c r="K2583" s="282"/>
      <c r="L2583" s="282"/>
      <c r="M2583" s="277"/>
      <c r="N2583" s="120" t="str">
        <f t="shared" si="219"/>
        <v/>
      </c>
      <c r="O2583" s="120" t="str">
        <f t="shared" si="219"/>
        <v/>
      </c>
      <c r="P2583" s="120" t="str">
        <f t="shared" si="224"/>
        <v/>
      </c>
      <c r="Q2583" s="120" t="str">
        <f t="shared" si="224"/>
        <v/>
      </c>
      <c r="R2583" s="120" t="str">
        <f t="shared" si="224"/>
        <v/>
      </c>
      <c r="S2583" s="120" t="str">
        <f t="shared" si="224"/>
        <v/>
      </c>
      <c r="T2583" s="120" t="str">
        <f t="shared" si="224"/>
        <v/>
      </c>
      <c r="U2583" s="120" t="str">
        <f t="shared" si="224"/>
        <v/>
      </c>
      <c r="V2583" s="120" t="str">
        <f t="shared" si="224"/>
        <v/>
      </c>
      <c r="W2583" s="120" t="str">
        <f t="shared" si="224"/>
        <v/>
      </c>
      <c r="X2583"/>
      <c r="Y2583"/>
      <c r="Z2583"/>
      <c r="AA2583"/>
      <c r="AB2583"/>
      <c r="AC2583"/>
    </row>
    <row r="2584" spans="4:29">
      <c r="D2584" s="68"/>
      <c r="E2584" s="68"/>
      <c r="F2584" s="322"/>
      <c r="G2584" s="322"/>
      <c r="H2584" s="68"/>
      <c r="I2584" s="329"/>
      <c r="J2584" s="282"/>
      <c r="K2584" s="282"/>
      <c r="L2584" s="282"/>
      <c r="M2584" s="277"/>
      <c r="N2584" s="120" t="str">
        <f t="shared" si="219"/>
        <v/>
      </c>
      <c r="O2584" s="120" t="str">
        <f t="shared" si="219"/>
        <v/>
      </c>
      <c r="P2584" s="120" t="str">
        <f t="shared" si="224"/>
        <v/>
      </c>
      <c r="Q2584" s="120" t="str">
        <f t="shared" si="224"/>
        <v/>
      </c>
      <c r="R2584" s="120" t="str">
        <f t="shared" si="224"/>
        <v/>
      </c>
      <c r="S2584" s="120" t="str">
        <f t="shared" si="224"/>
        <v/>
      </c>
      <c r="T2584" s="120" t="str">
        <f t="shared" si="224"/>
        <v/>
      </c>
      <c r="U2584" s="120" t="str">
        <f t="shared" si="224"/>
        <v/>
      </c>
      <c r="V2584" s="120" t="str">
        <f t="shared" si="224"/>
        <v/>
      </c>
      <c r="W2584" s="120" t="str">
        <f t="shared" si="224"/>
        <v/>
      </c>
      <c r="X2584"/>
      <c r="Y2584"/>
      <c r="Z2584"/>
      <c r="AA2584"/>
      <c r="AB2584"/>
      <c r="AC2584"/>
    </row>
    <row r="2585" spans="4:29">
      <c r="D2585" s="68"/>
      <c r="E2585" s="68"/>
      <c r="F2585" s="322"/>
      <c r="G2585" s="322"/>
      <c r="H2585" s="68"/>
      <c r="I2585" s="329"/>
      <c r="J2585" s="282"/>
      <c r="K2585" s="282"/>
      <c r="L2585" s="282"/>
      <c r="M2585" s="277"/>
      <c r="N2585" s="120" t="str">
        <f t="shared" si="219"/>
        <v/>
      </c>
      <c r="O2585" s="120" t="str">
        <f t="shared" si="219"/>
        <v/>
      </c>
      <c r="P2585" s="120" t="str">
        <f t="shared" si="224"/>
        <v/>
      </c>
      <c r="Q2585" s="120" t="str">
        <f t="shared" si="224"/>
        <v/>
      </c>
      <c r="R2585" s="120" t="str">
        <f t="shared" si="224"/>
        <v/>
      </c>
      <c r="S2585" s="120" t="str">
        <f t="shared" si="224"/>
        <v/>
      </c>
      <c r="T2585" s="120" t="str">
        <f t="shared" si="224"/>
        <v/>
      </c>
      <c r="U2585" s="120" t="str">
        <f t="shared" si="224"/>
        <v/>
      </c>
      <c r="V2585" s="120" t="str">
        <f t="shared" si="224"/>
        <v/>
      </c>
      <c r="W2585" s="120" t="str">
        <f t="shared" si="224"/>
        <v/>
      </c>
      <c r="X2585"/>
      <c r="Y2585"/>
      <c r="Z2585"/>
      <c r="AA2585"/>
      <c r="AB2585"/>
      <c r="AC2585"/>
    </row>
    <row r="2586" spans="4:29">
      <c r="D2586" s="68"/>
      <c r="E2586" s="68"/>
      <c r="F2586" s="322"/>
      <c r="G2586" s="322"/>
      <c r="H2586" s="68"/>
      <c r="I2586" s="329"/>
      <c r="J2586" s="282"/>
      <c r="K2586" s="282"/>
      <c r="L2586" s="282"/>
      <c r="M2586" s="277"/>
      <c r="N2586" s="120" t="str">
        <f t="shared" ref="N2586:O2649" si="225">IF(N$6&lt;YEAR($M2586),"Pastato tarnavimo laikotarpis nepasibaigė",IF(N$6=YEAR($M2586),"Pastato tarnavimo laikotarpio pabaiga",IF($M2586&lt;&gt;0,"Pastato tarnavimo laikotarpis pasibaigė","")))</f>
        <v/>
      </c>
      <c r="O2586" s="120" t="str">
        <f t="shared" si="225"/>
        <v/>
      </c>
      <c r="P2586" s="120" t="str">
        <f t="shared" si="224"/>
        <v/>
      </c>
      <c r="Q2586" s="120" t="str">
        <f t="shared" si="224"/>
        <v/>
      </c>
      <c r="R2586" s="120" t="str">
        <f t="shared" si="224"/>
        <v/>
      </c>
      <c r="S2586" s="120" t="str">
        <f t="shared" si="224"/>
        <v/>
      </c>
      <c r="T2586" s="120" t="str">
        <f t="shared" si="224"/>
        <v/>
      </c>
      <c r="U2586" s="120" t="str">
        <f t="shared" si="224"/>
        <v/>
      </c>
      <c r="V2586" s="120" t="str">
        <f t="shared" si="224"/>
        <v/>
      </c>
      <c r="W2586" s="120" t="str">
        <f t="shared" si="224"/>
        <v/>
      </c>
      <c r="X2586"/>
      <c r="Y2586"/>
      <c r="Z2586"/>
      <c r="AA2586"/>
      <c r="AB2586"/>
      <c r="AC2586"/>
    </row>
    <row r="2587" spans="4:29">
      <c r="D2587" s="68"/>
      <c r="E2587" s="68"/>
      <c r="F2587" s="322"/>
      <c r="G2587" s="322"/>
      <c r="H2587" s="68"/>
      <c r="I2587" s="329"/>
      <c r="J2587" s="282"/>
      <c r="K2587" s="282"/>
      <c r="L2587" s="282"/>
      <c r="M2587" s="277"/>
      <c r="N2587" s="120" t="str">
        <f t="shared" si="225"/>
        <v/>
      </c>
      <c r="O2587" s="120" t="str">
        <f t="shared" si="225"/>
        <v/>
      </c>
      <c r="P2587" s="120" t="str">
        <f t="shared" si="224"/>
        <v/>
      </c>
      <c r="Q2587" s="120" t="str">
        <f t="shared" si="224"/>
        <v/>
      </c>
      <c r="R2587" s="120" t="str">
        <f t="shared" si="224"/>
        <v/>
      </c>
      <c r="S2587" s="120" t="str">
        <f t="shared" si="224"/>
        <v/>
      </c>
      <c r="T2587" s="120" t="str">
        <f t="shared" si="224"/>
        <v/>
      </c>
      <c r="U2587" s="120" t="str">
        <f t="shared" si="224"/>
        <v/>
      </c>
      <c r="V2587" s="120" t="str">
        <f t="shared" si="224"/>
        <v/>
      </c>
      <c r="W2587" s="120" t="str">
        <f t="shared" si="224"/>
        <v/>
      </c>
      <c r="X2587"/>
      <c r="Y2587"/>
      <c r="Z2587"/>
      <c r="AA2587"/>
      <c r="AB2587"/>
      <c r="AC2587"/>
    </row>
    <row r="2588" spans="4:29">
      <c r="D2588" s="68"/>
      <c r="E2588" s="68"/>
      <c r="F2588" s="322"/>
      <c r="G2588" s="322"/>
      <c r="H2588" s="68"/>
      <c r="I2588" s="329"/>
      <c r="J2588" s="282"/>
      <c r="K2588" s="282"/>
      <c r="L2588" s="282"/>
      <c r="M2588" s="277"/>
      <c r="N2588" s="120" t="str">
        <f t="shared" si="225"/>
        <v/>
      </c>
      <c r="O2588" s="120" t="str">
        <f t="shared" si="225"/>
        <v/>
      </c>
      <c r="P2588" s="120" t="str">
        <f t="shared" si="224"/>
        <v/>
      </c>
      <c r="Q2588" s="120" t="str">
        <f t="shared" si="224"/>
        <v/>
      </c>
      <c r="R2588" s="120" t="str">
        <f t="shared" si="224"/>
        <v/>
      </c>
      <c r="S2588" s="120" t="str">
        <f t="shared" si="224"/>
        <v/>
      </c>
      <c r="T2588" s="120" t="str">
        <f t="shared" si="224"/>
        <v/>
      </c>
      <c r="U2588" s="120" t="str">
        <f t="shared" si="224"/>
        <v/>
      </c>
      <c r="V2588" s="120" t="str">
        <f t="shared" si="224"/>
        <v/>
      </c>
      <c r="W2588" s="120" t="str">
        <f t="shared" si="224"/>
        <v/>
      </c>
      <c r="X2588"/>
      <c r="Y2588"/>
      <c r="Z2588"/>
      <c r="AA2588"/>
      <c r="AB2588"/>
      <c r="AC2588"/>
    </row>
    <row r="2589" spans="4:29">
      <c r="D2589" s="68"/>
      <c r="E2589" s="68"/>
      <c r="F2589" s="322"/>
      <c r="G2589" s="322"/>
      <c r="H2589" s="68"/>
      <c r="I2589" s="329"/>
      <c r="J2589" s="282"/>
      <c r="K2589" s="282"/>
      <c r="L2589" s="282"/>
      <c r="M2589" s="277"/>
      <c r="N2589" s="120" t="str">
        <f t="shared" si="225"/>
        <v/>
      </c>
      <c r="O2589" s="120" t="str">
        <f t="shared" si="225"/>
        <v/>
      </c>
      <c r="P2589" s="120" t="str">
        <f t="shared" si="224"/>
        <v/>
      </c>
      <c r="Q2589" s="120" t="str">
        <f t="shared" si="224"/>
        <v/>
      </c>
      <c r="R2589" s="120" t="str">
        <f t="shared" si="224"/>
        <v/>
      </c>
      <c r="S2589" s="120" t="str">
        <f t="shared" si="224"/>
        <v/>
      </c>
      <c r="T2589" s="120" t="str">
        <f t="shared" si="224"/>
        <v/>
      </c>
      <c r="U2589" s="120" t="str">
        <f t="shared" si="224"/>
        <v/>
      </c>
      <c r="V2589" s="120" t="str">
        <f t="shared" si="224"/>
        <v/>
      </c>
      <c r="W2589" s="120" t="str">
        <f t="shared" si="224"/>
        <v/>
      </c>
      <c r="X2589"/>
      <c r="Y2589"/>
      <c r="Z2589"/>
      <c r="AA2589"/>
      <c r="AB2589"/>
      <c r="AC2589"/>
    </row>
    <row r="2590" spans="4:29">
      <c r="D2590" s="68"/>
      <c r="E2590" s="68"/>
      <c r="F2590" s="322"/>
      <c r="G2590" s="322"/>
      <c r="H2590" s="68"/>
      <c r="I2590" s="329"/>
      <c r="J2590" s="282"/>
      <c r="K2590" s="282"/>
      <c r="L2590" s="282"/>
      <c r="M2590" s="277"/>
      <c r="N2590" s="120" t="str">
        <f t="shared" si="225"/>
        <v/>
      </c>
      <c r="O2590" s="120" t="str">
        <f t="shared" si="225"/>
        <v/>
      </c>
      <c r="P2590" s="120" t="str">
        <f t="shared" si="224"/>
        <v/>
      </c>
      <c r="Q2590" s="120" t="str">
        <f t="shared" si="224"/>
        <v/>
      </c>
      <c r="R2590" s="120" t="str">
        <f t="shared" si="224"/>
        <v/>
      </c>
      <c r="S2590" s="120" t="str">
        <f t="shared" si="224"/>
        <v/>
      </c>
      <c r="T2590" s="120" t="str">
        <f t="shared" si="224"/>
        <v/>
      </c>
      <c r="U2590" s="120" t="str">
        <f t="shared" si="224"/>
        <v/>
      </c>
      <c r="V2590" s="120" t="str">
        <f t="shared" si="224"/>
        <v/>
      </c>
      <c r="W2590" s="120" t="str">
        <f t="shared" si="224"/>
        <v/>
      </c>
      <c r="X2590"/>
      <c r="Y2590"/>
      <c r="Z2590"/>
      <c r="AA2590"/>
      <c r="AB2590"/>
      <c r="AC2590"/>
    </row>
    <row r="2591" spans="4:29">
      <c r="D2591" s="68"/>
      <c r="E2591" s="68"/>
      <c r="F2591" s="322"/>
      <c r="G2591" s="322"/>
      <c r="H2591" s="68"/>
      <c r="I2591" s="329"/>
      <c r="J2591" s="282"/>
      <c r="K2591" s="282"/>
      <c r="L2591" s="282"/>
      <c r="M2591" s="277"/>
      <c r="N2591" s="120" t="str">
        <f t="shared" si="225"/>
        <v/>
      </c>
      <c r="O2591" s="120" t="str">
        <f t="shared" si="225"/>
        <v/>
      </c>
      <c r="P2591" s="120" t="str">
        <f t="shared" si="224"/>
        <v/>
      </c>
      <c r="Q2591" s="120" t="str">
        <f t="shared" si="224"/>
        <v/>
      </c>
      <c r="R2591" s="120" t="str">
        <f t="shared" si="224"/>
        <v/>
      </c>
      <c r="S2591" s="120" t="str">
        <f t="shared" si="224"/>
        <v/>
      </c>
      <c r="T2591" s="120" t="str">
        <f t="shared" si="224"/>
        <v/>
      </c>
      <c r="U2591" s="120" t="str">
        <f t="shared" si="224"/>
        <v/>
      </c>
      <c r="V2591" s="120" t="str">
        <f t="shared" si="224"/>
        <v/>
      </c>
      <c r="W2591" s="120" t="str">
        <f t="shared" si="224"/>
        <v/>
      </c>
      <c r="X2591"/>
      <c r="Y2591"/>
      <c r="Z2591"/>
      <c r="AA2591"/>
      <c r="AB2591"/>
      <c r="AC2591"/>
    </row>
    <row r="2592" spans="4:29">
      <c r="D2592" s="68"/>
      <c r="E2592" s="68"/>
      <c r="F2592" s="322"/>
      <c r="G2592" s="322"/>
      <c r="H2592" s="68"/>
      <c r="I2592" s="329"/>
      <c r="J2592" s="282"/>
      <c r="K2592" s="282"/>
      <c r="L2592" s="282"/>
      <c r="M2592" s="277"/>
      <c r="N2592" s="120" t="str">
        <f t="shared" si="225"/>
        <v/>
      </c>
      <c r="O2592" s="120" t="str">
        <f t="shared" si="225"/>
        <v/>
      </c>
      <c r="P2592" s="120" t="str">
        <f t="shared" si="224"/>
        <v/>
      </c>
      <c r="Q2592" s="120" t="str">
        <f t="shared" si="224"/>
        <v/>
      </c>
      <c r="R2592" s="120" t="str">
        <f t="shared" si="224"/>
        <v/>
      </c>
      <c r="S2592" s="120" t="str">
        <f t="shared" si="224"/>
        <v/>
      </c>
      <c r="T2592" s="120" t="str">
        <f t="shared" si="224"/>
        <v/>
      </c>
      <c r="U2592" s="120" t="str">
        <f t="shared" si="224"/>
        <v/>
      </c>
      <c r="V2592" s="120" t="str">
        <f t="shared" si="224"/>
        <v/>
      </c>
      <c r="W2592" s="120" t="str">
        <f t="shared" si="224"/>
        <v/>
      </c>
      <c r="X2592"/>
      <c r="Y2592"/>
      <c r="Z2592"/>
      <c r="AA2592"/>
      <c r="AB2592"/>
      <c r="AC2592"/>
    </row>
    <row r="2593" spans="4:29">
      <c r="D2593" s="68"/>
      <c r="E2593" s="68"/>
      <c r="F2593" s="322"/>
      <c r="G2593" s="322"/>
      <c r="H2593" s="68"/>
      <c r="I2593" s="329"/>
      <c r="J2593" s="282"/>
      <c r="K2593" s="282"/>
      <c r="L2593" s="282"/>
      <c r="M2593" s="277"/>
      <c r="N2593" s="120" t="str">
        <f t="shared" si="225"/>
        <v/>
      </c>
      <c r="O2593" s="120" t="str">
        <f t="shared" si="225"/>
        <v/>
      </c>
      <c r="P2593" s="120" t="str">
        <f t="shared" si="224"/>
        <v/>
      </c>
      <c r="Q2593" s="120" t="str">
        <f t="shared" si="224"/>
        <v/>
      </c>
      <c r="R2593" s="120" t="str">
        <f t="shared" si="224"/>
        <v/>
      </c>
      <c r="S2593" s="120" t="str">
        <f t="shared" si="224"/>
        <v/>
      </c>
      <c r="T2593" s="120" t="str">
        <f t="shared" si="224"/>
        <v/>
      </c>
      <c r="U2593" s="120" t="str">
        <f t="shared" si="224"/>
        <v/>
      </c>
      <c r="V2593" s="120" t="str">
        <f t="shared" si="224"/>
        <v/>
      </c>
      <c r="W2593" s="120" t="str">
        <f t="shared" si="224"/>
        <v/>
      </c>
      <c r="X2593"/>
      <c r="Y2593"/>
      <c r="Z2593"/>
      <c r="AA2593"/>
      <c r="AB2593"/>
      <c r="AC2593"/>
    </row>
    <row r="2594" spans="4:29">
      <c r="D2594" s="68"/>
      <c r="E2594" s="68"/>
      <c r="F2594" s="322"/>
      <c r="G2594" s="322"/>
      <c r="H2594" s="68"/>
      <c r="I2594" s="329"/>
      <c r="J2594" s="282"/>
      <c r="K2594" s="282"/>
      <c r="L2594" s="282"/>
      <c r="M2594" s="277"/>
      <c r="N2594" s="120" t="str">
        <f t="shared" si="225"/>
        <v/>
      </c>
      <c r="O2594" s="120" t="str">
        <f t="shared" si="225"/>
        <v/>
      </c>
      <c r="P2594" s="120" t="str">
        <f t="shared" si="224"/>
        <v/>
      </c>
      <c r="Q2594" s="120" t="str">
        <f t="shared" si="224"/>
        <v/>
      </c>
      <c r="R2594" s="120" t="str">
        <f t="shared" si="224"/>
        <v/>
      </c>
      <c r="S2594" s="120" t="str">
        <f t="shared" si="224"/>
        <v/>
      </c>
      <c r="T2594" s="120" t="str">
        <f t="shared" si="224"/>
        <v/>
      </c>
      <c r="U2594" s="120" t="str">
        <f t="shared" si="224"/>
        <v/>
      </c>
      <c r="V2594" s="120" t="str">
        <f t="shared" si="224"/>
        <v/>
      </c>
      <c r="W2594" s="120" t="str">
        <f t="shared" si="224"/>
        <v/>
      </c>
      <c r="X2594"/>
      <c r="Y2594"/>
      <c r="Z2594"/>
      <c r="AA2594"/>
      <c r="AB2594"/>
      <c r="AC2594"/>
    </row>
    <row r="2595" spans="4:29">
      <c r="D2595" s="68"/>
      <c r="E2595" s="68"/>
      <c r="F2595" s="322"/>
      <c r="G2595" s="322"/>
      <c r="H2595" s="68"/>
      <c r="I2595" s="329"/>
      <c r="J2595" s="282"/>
      <c r="K2595" s="282"/>
      <c r="L2595" s="282"/>
      <c r="M2595" s="277"/>
      <c r="N2595" s="120" t="str">
        <f t="shared" si="225"/>
        <v/>
      </c>
      <c r="O2595" s="120" t="str">
        <f t="shared" si="225"/>
        <v/>
      </c>
      <c r="P2595" s="120" t="str">
        <f t="shared" si="224"/>
        <v/>
      </c>
      <c r="Q2595" s="120" t="str">
        <f t="shared" si="224"/>
        <v/>
      </c>
      <c r="R2595" s="120" t="str">
        <f t="shared" si="224"/>
        <v/>
      </c>
      <c r="S2595" s="120" t="str">
        <f t="shared" si="224"/>
        <v/>
      </c>
      <c r="T2595" s="120" t="str">
        <f t="shared" si="224"/>
        <v/>
      </c>
      <c r="U2595" s="120" t="str">
        <f t="shared" si="224"/>
        <v/>
      </c>
      <c r="V2595" s="120" t="str">
        <f t="shared" si="224"/>
        <v/>
      </c>
      <c r="W2595" s="120" t="str">
        <f t="shared" si="224"/>
        <v/>
      </c>
      <c r="X2595"/>
      <c r="Y2595"/>
      <c r="Z2595"/>
      <c r="AA2595"/>
      <c r="AB2595"/>
      <c r="AC2595"/>
    </row>
    <row r="2596" spans="4:29">
      <c r="D2596" s="68"/>
      <c r="E2596" s="68"/>
      <c r="F2596" s="322"/>
      <c r="G2596" s="322"/>
      <c r="H2596" s="68"/>
      <c r="I2596" s="329"/>
      <c r="J2596" s="282"/>
      <c r="K2596" s="282"/>
      <c r="L2596" s="282"/>
      <c r="M2596" s="277"/>
      <c r="N2596" s="120" t="str">
        <f t="shared" si="225"/>
        <v/>
      </c>
      <c r="O2596" s="120" t="str">
        <f t="shared" si="225"/>
        <v/>
      </c>
      <c r="P2596" s="120" t="str">
        <f t="shared" si="224"/>
        <v/>
      </c>
      <c r="Q2596" s="120" t="str">
        <f t="shared" si="224"/>
        <v/>
      </c>
      <c r="R2596" s="120" t="str">
        <f t="shared" si="224"/>
        <v/>
      </c>
      <c r="S2596" s="120" t="str">
        <f t="shared" si="224"/>
        <v/>
      </c>
      <c r="T2596" s="120" t="str">
        <f t="shared" si="224"/>
        <v/>
      </c>
      <c r="U2596" s="120" t="str">
        <f t="shared" si="224"/>
        <v/>
      </c>
      <c r="V2596" s="120" t="str">
        <f t="shared" si="224"/>
        <v/>
      </c>
      <c r="W2596" s="120" t="str">
        <f t="shared" si="224"/>
        <v/>
      </c>
      <c r="X2596"/>
      <c r="Y2596"/>
      <c r="Z2596"/>
      <c r="AA2596"/>
      <c r="AB2596"/>
      <c r="AC2596"/>
    </row>
    <row r="2597" spans="4:29">
      <c r="D2597" s="68"/>
      <c r="E2597" s="68"/>
      <c r="F2597" s="322"/>
      <c r="G2597" s="322"/>
      <c r="H2597" s="68"/>
      <c r="I2597" s="329"/>
      <c r="J2597" s="282"/>
      <c r="K2597" s="282"/>
      <c r="L2597" s="282"/>
      <c r="M2597" s="277"/>
      <c r="N2597" s="120" t="str">
        <f t="shared" si="225"/>
        <v/>
      </c>
      <c r="O2597" s="120" t="str">
        <f t="shared" si="225"/>
        <v/>
      </c>
      <c r="P2597" s="120" t="str">
        <f t="shared" si="224"/>
        <v/>
      </c>
      <c r="Q2597" s="120" t="str">
        <f t="shared" si="224"/>
        <v/>
      </c>
      <c r="R2597" s="120" t="str">
        <f t="shared" si="224"/>
        <v/>
      </c>
      <c r="S2597" s="120" t="str">
        <f t="shared" si="224"/>
        <v/>
      </c>
      <c r="T2597" s="120" t="str">
        <f t="shared" si="224"/>
        <v/>
      </c>
      <c r="U2597" s="120" t="str">
        <f t="shared" si="224"/>
        <v/>
      </c>
      <c r="V2597" s="120" t="str">
        <f t="shared" si="224"/>
        <v/>
      </c>
      <c r="W2597" s="120" t="str">
        <f t="shared" si="224"/>
        <v/>
      </c>
      <c r="X2597"/>
      <c r="Y2597"/>
      <c r="Z2597"/>
      <c r="AA2597"/>
      <c r="AB2597"/>
      <c r="AC2597"/>
    </row>
    <row r="2598" spans="4:29">
      <c r="D2598" s="68"/>
      <c r="E2598" s="68"/>
      <c r="F2598" s="322"/>
      <c r="G2598" s="322"/>
      <c r="H2598" s="68"/>
      <c r="I2598" s="329"/>
      <c r="J2598" s="282"/>
      <c r="K2598" s="282"/>
      <c r="L2598" s="282"/>
      <c r="M2598" s="277"/>
      <c r="N2598" s="120" t="str">
        <f t="shared" si="225"/>
        <v/>
      </c>
      <c r="O2598" s="120" t="str">
        <f t="shared" si="225"/>
        <v/>
      </c>
      <c r="P2598" s="120" t="str">
        <f t="shared" si="224"/>
        <v/>
      </c>
      <c r="Q2598" s="120" t="str">
        <f t="shared" si="224"/>
        <v/>
      </c>
      <c r="R2598" s="120" t="str">
        <f t="shared" si="224"/>
        <v/>
      </c>
      <c r="S2598" s="120" t="str">
        <f t="shared" si="224"/>
        <v/>
      </c>
      <c r="T2598" s="120" t="str">
        <f t="shared" si="224"/>
        <v/>
      </c>
      <c r="U2598" s="120" t="str">
        <f t="shared" si="224"/>
        <v/>
      </c>
      <c r="V2598" s="120" t="str">
        <f t="shared" si="224"/>
        <v/>
      </c>
      <c r="W2598" s="120" t="str">
        <f t="shared" si="224"/>
        <v/>
      </c>
      <c r="X2598"/>
      <c r="Y2598"/>
      <c r="Z2598"/>
      <c r="AA2598"/>
      <c r="AB2598"/>
      <c r="AC2598"/>
    </row>
    <row r="2599" spans="4:29">
      <c r="D2599" s="68"/>
      <c r="E2599" s="68"/>
      <c r="F2599" s="322"/>
      <c r="G2599" s="322"/>
      <c r="H2599" s="68"/>
      <c r="I2599" s="329"/>
      <c r="J2599" s="282"/>
      <c r="K2599" s="282"/>
      <c r="L2599" s="282"/>
      <c r="M2599" s="277"/>
      <c r="N2599" s="120" t="str">
        <f t="shared" si="225"/>
        <v/>
      </c>
      <c r="O2599" s="120" t="str">
        <f t="shared" si="225"/>
        <v/>
      </c>
      <c r="P2599" s="120" t="str">
        <f t="shared" si="224"/>
        <v/>
      </c>
      <c r="Q2599" s="120" t="str">
        <f t="shared" si="224"/>
        <v/>
      </c>
      <c r="R2599" s="120" t="str">
        <f t="shared" si="224"/>
        <v/>
      </c>
      <c r="S2599" s="120" t="str">
        <f t="shared" si="224"/>
        <v/>
      </c>
      <c r="T2599" s="120" t="str">
        <f t="shared" si="224"/>
        <v/>
      </c>
      <c r="U2599" s="120" t="str">
        <f t="shared" si="224"/>
        <v/>
      </c>
      <c r="V2599" s="120" t="str">
        <f t="shared" si="224"/>
        <v/>
      </c>
      <c r="W2599" s="120" t="str">
        <f t="shared" si="224"/>
        <v/>
      </c>
      <c r="X2599"/>
      <c r="Y2599"/>
      <c r="Z2599"/>
      <c r="AA2599"/>
      <c r="AB2599"/>
      <c r="AC2599"/>
    </row>
    <row r="2600" spans="4:29">
      <c r="D2600" s="68"/>
      <c r="E2600" s="68"/>
      <c r="F2600" s="322"/>
      <c r="G2600" s="322"/>
      <c r="H2600" s="68"/>
      <c r="I2600" s="329"/>
      <c r="J2600" s="282"/>
      <c r="K2600" s="282"/>
      <c r="L2600" s="282"/>
      <c r="M2600" s="277"/>
      <c r="N2600" s="120" t="str">
        <f t="shared" si="225"/>
        <v/>
      </c>
      <c r="O2600" s="120" t="str">
        <f t="shared" si="225"/>
        <v/>
      </c>
      <c r="P2600" s="120" t="str">
        <f t="shared" si="224"/>
        <v/>
      </c>
      <c r="Q2600" s="120" t="str">
        <f t="shared" si="224"/>
        <v/>
      </c>
      <c r="R2600" s="120" t="str">
        <f t="shared" si="224"/>
        <v/>
      </c>
      <c r="S2600" s="120" t="str">
        <f t="shared" si="224"/>
        <v/>
      </c>
      <c r="T2600" s="120" t="str">
        <f t="shared" si="224"/>
        <v/>
      </c>
      <c r="U2600" s="120" t="str">
        <f t="shared" si="224"/>
        <v/>
      </c>
      <c r="V2600" s="120" t="str">
        <f t="shared" si="224"/>
        <v/>
      </c>
      <c r="W2600" s="120" t="str">
        <f t="shared" si="224"/>
        <v/>
      </c>
      <c r="X2600"/>
      <c r="Y2600"/>
      <c r="Z2600"/>
      <c r="AA2600"/>
      <c r="AB2600"/>
      <c r="AC2600"/>
    </row>
    <row r="2601" spans="4:29">
      <c r="D2601" s="68"/>
      <c r="E2601" s="68"/>
      <c r="F2601" s="322"/>
      <c r="G2601" s="322"/>
      <c r="H2601" s="68"/>
      <c r="I2601" s="329"/>
      <c r="J2601" s="282"/>
      <c r="K2601" s="282"/>
      <c r="L2601" s="282"/>
      <c r="M2601" s="277"/>
      <c r="N2601" s="120" t="str">
        <f t="shared" si="225"/>
        <v/>
      </c>
      <c r="O2601" s="120" t="str">
        <f t="shared" si="225"/>
        <v/>
      </c>
      <c r="P2601" s="120" t="str">
        <f t="shared" si="224"/>
        <v/>
      </c>
      <c r="Q2601" s="120" t="str">
        <f t="shared" si="224"/>
        <v/>
      </c>
      <c r="R2601" s="120" t="str">
        <f t="shared" si="224"/>
        <v/>
      </c>
      <c r="S2601" s="120" t="str">
        <f t="shared" si="224"/>
        <v/>
      </c>
      <c r="T2601" s="120" t="str">
        <f t="shared" si="224"/>
        <v/>
      </c>
      <c r="U2601" s="120" t="str">
        <f t="shared" si="224"/>
        <v/>
      </c>
      <c r="V2601" s="120" t="str">
        <f t="shared" si="224"/>
        <v/>
      </c>
      <c r="W2601" s="120" t="str">
        <f t="shared" si="224"/>
        <v/>
      </c>
      <c r="X2601"/>
      <c r="Y2601"/>
      <c r="Z2601"/>
      <c r="AA2601"/>
      <c r="AB2601"/>
      <c r="AC2601"/>
    </row>
    <row r="2602" spans="4:29">
      <c r="D2602" s="68"/>
      <c r="E2602" s="68"/>
      <c r="F2602" s="322"/>
      <c r="G2602" s="322"/>
      <c r="H2602" s="68"/>
      <c r="I2602" s="329"/>
      <c r="J2602" s="282"/>
      <c r="K2602" s="282"/>
      <c r="L2602" s="282"/>
      <c r="M2602" s="277"/>
      <c r="N2602" s="120" t="str">
        <f t="shared" si="225"/>
        <v/>
      </c>
      <c r="O2602" s="120" t="str">
        <f t="shared" si="225"/>
        <v/>
      </c>
      <c r="P2602" s="120" t="str">
        <f t="shared" si="224"/>
        <v/>
      </c>
      <c r="Q2602" s="120" t="str">
        <f t="shared" si="224"/>
        <v/>
      </c>
      <c r="R2602" s="120" t="str">
        <f t="shared" si="224"/>
        <v/>
      </c>
      <c r="S2602" s="120" t="str">
        <f t="shared" si="224"/>
        <v/>
      </c>
      <c r="T2602" s="120" t="str">
        <f t="shared" si="224"/>
        <v/>
      </c>
      <c r="U2602" s="120" t="str">
        <f t="shared" si="224"/>
        <v/>
      </c>
      <c r="V2602" s="120" t="str">
        <f t="shared" si="224"/>
        <v/>
      </c>
      <c r="W2602" s="120" t="str">
        <f t="shared" si="224"/>
        <v/>
      </c>
      <c r="X2602"/>
      <c r="Y2602"/>
      <c r="Z2602"/>
      <c r="AA2602"/>
      <c r="AB2602"/>
      <c r="AC2602"/>
    </row>
    <row r="2603" spans="4:29">
      <c r="D2603" s="68"/>
      <c r="E2603" s="68"/>
      <c r="F2603" s="322"/>
      <c r="G2603" s="322"/>
      <c r="H2603" s="68"/>
      <c r="I2603" s="329"/>
      <c r="J2603" s="282"/>
      <c r="K2603" s="282"/>
      <c r="L2603" s="282"/>
      <c r="M2603" s="277"/>
      <c r="N2603" s="120" t="str">
        <f t="shared" si="225"/>
        <v/>
      </c>
      <c r="O2603" s="120" t="str">
        <f t="shared" si="225"/>
        <v/>
      </c>
      <c r="P2603" s="120" t="str">
        <f t="shared" si="224"/>
        <v/>
      </c>
      <c r="Q2603" s="120" t="str">
        <f t="shared" si="224"/>
        <v/>
      </c>
      <c r="R2603" s="120" t="str">
        <f t="shared" si="224"/>
        <v/>
      </c>
      <c r="S2603" s="120" t="str">
        <f t="shared" si="224"/>
        <v/>
      </c>
      <c r="T2603" s="120" t="str">
        <f t="shared" si="224"/>
        <v/>
      </c>
      <c r="U2603" s="120" t="str">
        <f t="shared" si="224"/>
        <v/>
      </c>
      <c r="V2603" s="120" t="str">
        <f t="shared" si="224"/>
        <v/>
      </c>
      <c r="W2603" s="120" t="str">
        <f t="shared" ref="S2603:W2618" si="226">IF(W$6&lt;YEAR($M2603),"Pastato tarnavimo laikotarpis nepasibaigė",IF(W$6=YEAR($M2603),"Pastato tarnavimo laikotarpio pabaiga",IF($M2603&lt;&gt;0,"Pastato tarnavimo laikotarpis pasibaigė","")))</f>
        <v/>
      </c>
      <c r="X2603"/>
      <c r="Y2603"/>
      <c r="Z2603"/>
      <c r="AA2603"/>
      <c r="AB2603"/>
      <c r="AC2603"/>
    </row>
    <row r="2604" spans="4:29">
      <c r="D2604" s="68"/>
      <c r="E2604" s="68"/>
      <c r="F2604" s="322"/>
      <c r="G2604" s="322"/>
      <c r="H2604" s="68"/>
      <c r="I2604" s="329"/>
      <c r="J2604" s="282"/>
      <c r="K2604" s="282"/>
      <c r="L2604" s="282"/>
      <c r="M2604" s="277"/>
      <c r="N2604" s="120" t="str">
        <f t="shared" si="225"/>
        <v/>
      </c>
      <c r="O2604" s="120" t="str">
        <f t="shared" si="225"/>
        <v/>
      </c>
      <c r="P2604" s="120" t="str">
        <f t="shared" si="224"/>
        <v/>
      </c>
      <c r="Q2604" s="120" t="str">
        <f t="shared" si="224"/>
        <v/>
      </c>
      <c r="R2604" s="120" t="str">
        <f t="shared" si="224"/>
        <v/>
      </c>
      <c r="S2604" s="120" t="str">
        <f t="shared" si="226"/>
        <v/>
      </c>
      <c r="T2604" s="120" t="str">
        <f t="shared" si="226"/>
        <v/>
      </c>
      <c r="U2604" s="120" t="str">
        <f t="shared" si="226"/>
        <v/>
      </c>
      <c r="V2604" s="120" t="str">
        <f t="shared" si="226"/>
        <v/>
      </c>
      <c r="W2604" s="120" t="str">
        <f t="shared" si="226"/>
        <v/>
      </c>
      <c r="X2604"/>
      <c r="Y2604"/>
      <c r="Z2604"/>
      <c r="AA2604"/>
      <c r="AB2604"/>
      <c r="AC2604"/>
    </row>
    <row r="2605" spans="4:29">
      <c r="D2605" s="68"/>
      <c r="E2605" s="68"/>
      <c r="F2605" s="322"/>
      <c r="G2605" s="322"/>
      <c r="H2605" s="68"/>
      <c r="I2605" s="329"/>
      <c r="J2605" s="282"/>
      <c r="K2605" s="282"/>
      <c r="L2605" s="282"/>
      <c r="M2605" s="277"/>
      <c r="N2605" s="120" t="str">
        <f t="shared" si="225"/>
        <v/>
      </c>
      <c r="O2605" s="120" t="str">
        <f t="shared" si="225"/>
        <v/>
      </c>
      <c r="P2605" s="120" t="str">
        <f t="shared" si="224"/>
        <v/>
      </c>
      <c r="Q2605" s="120" t="str">
        <f t="shared" si="224"/>
        <v/>
      </c>
      <c r="R2605" s="120" t="str">
        <f t="shared" si="224"/>
        <v/>
      </c>
      <c r="S2605" s="120" t="str">
        <f t="shared" si="226"/>
        <v/>
      </c>
      <c r="T2605" s="120" t="str">
        <f t="shared" si="226"/>
        <v/>
      </c>
      <c r="U2605" s="120" t="str">
        <f t="shared" si="226"/>
        <v/>
      </c>
      <c r="V2605" s="120" t="str">
        <f t="shared" si="226"/>
        <v/>
      </c>
      <c r="W2605" s="120" t="str">
        <f t="shared" si="226"/>
        <v/>
      </c>
      <c r="X2605"/>
      <c r="Y2605"/>
      <c r="Z2605"/>
      <c r="AA2605"/>
      <c r="AB2605"/>
      <c r="AC2605"/>
    </row>
    <row r="2606" spans="4:29">
      <c r="D2606" s="68"/>
      <c r="E2606" s="68"/>
      <c r="F2606" s="322"/>
      <c r="G2606" s="322"/>
      <c r="H2606" s="68"/>
      <c r="I2606" s="329"/>
      <c r="J2606" s="282"/>
      <c r="K2606" s="282"/>
      <c r="L2606" s="282"/>
      <c r="M2606" s="277"/>
      <c r="N2606" s="120" t="str">
        <f t="shared" si="225"/>
        <v/>
      </c>
      <c r="O2606" s="120" t="str">
        <f t="shared" si="225"/>
        <v/>
      </c>
      <c r="P2606" s="120" t="str">
        <f t="shared" si="224"/>
        <v/>
      </c>
      <c r="Q2606" s="120" t="str">
        <f t="shared" si="224"/>
        <v/>
      </c>
      <c r="R2606" s="120" t="str">
        <f t="shared" si="224"/>
        <v/>
      </c>
      <c r="S2606" s="120" t="str">
        <f t="shared" si="226"/>
        <v/>
      </c>
      <c r="T2606" s="120" t="str">
        <f t="shared" si="226"/>
        <v/>
      </c>
      <c r="U2606" s="120" t="str">
        <f t="shared" si="226"/>
        <v/>
      </c>
      <c r="V2606" s="120" t="str">
        <f t="shared" si="226"/>
        <v/>
      </c>
      <c r="W2606" s="120" t="str">
        <f t="shared" si="226"/>
        <v/>
      </c>
      <c r="X2606"/>
      <c r="Y2606"/>
      <c r="Z2606"/>
      <c r="AA2606"/>
      <c r="AB2606"/>
      <c r="AC2606"/>
    </row>
    <row r="2607" spans="4:29">
      <c r="D2607" s="68"/>
      <c r="E2607" s="68"/>
      <c r="F2607" s="322"/>
      <c r="G2607" s="322"/>
      <c r="H2607" s="68"/>
      <c r="I2607" s="329"/>
      <c r="J2607" s="282"/>
      <c r="K2607" s="282"/>
      <c r="L2607" s="282"/>
      <c r="M2607" s="277"/>
      <c r="N2607" s="120" t="str">
        <f t="shared" si="225"/>
        <v/>
      </c>
      <c r="O2607" s="120" t="str">
        <f t="shared" si="225"/>
        <v/>
      </c>
      <c r="P2607" s="120" t="str">
        <f t="shared" si="224"/>
        <v/>
      </c>
      <c r="Q2607" s="120" t="str">
        <f t="shared" si="224"/>
        <v/>
      </c>
      <c r="R2607" s="120" t="str">
        <f t="shared" si="224"/>
        <v/>
      </c>
      <c r="S2607" s="120" t="str">
        <f t="shared" si="226"/>
        <v/>
      </c>
      <c r="T2607" s="120" t="str">
        <f t="shared" si="226"/>
        <v/>
      </c>
      <c r="U2607" s="120" t="str">
        <f t="shared" si="226"/>
        <v/>
      </c>
      <c r="V2607" s="120" t="str">
        <f t="shared" si="226"/>
        <v/>
      </c>
      <c r="W2607" s="120" t="str">
        <f t="shared" si="226"/>
        <v/>
      </c>
      <c r="X2607"/>
      <c r="Y2607"/>
      <c r="Z2607"/>
      <c r="AA2607"/>
      <c r="AB2607"/>
      <c r="AC2607"/>
    </row>
    <row r="2608" spans="4:29">
      <c r="D2608" s="68"/>
      <c r="E2608" s="68"/>
      <c r="F2608" s="322"/>
      <c r="G2608" s="322"/>
      <c r="H2608" s="68"/>
      <c r="I2608" s="329"/>
      <c r="J2608" s="282"/>
      <c r="K2608" s="282"/>
      <c r="L2608" s="282"/>
      <c r="M2608" s="277"/>
      <c r="N2608" s="120" t="str">
        <f t="shared" si="225"/>
        <v/>
      </c>
      <c r="O2608" s="120" t="str">
        <f t="shared" si="225"/>
        <v/>
      </c>
      <c r="P2608" s="120" t="str">
        <f t="shared" si="224"/>
        <v/>
      </c>
      <c r="Q2608" s="120" t="str">
        <f t="shared" si="224"/>
        <v/>
      </c>
      <c r="R2608" s="120" t="str">
        <f t="shared" si="224"/>
        <v/>
      </c>
      <c r="S2608" s="120" t="str">
        <f t="shared" si="226"/>
        <v/>
      </c>
      <c r="T2608" s="120" t="str">
        <f t="shared" si="226"/>
        <v/>
      </c>
      <c r="U2608" s="120" t="str">
        <f t="shared" si="226"/>
        <v/>
      </c>
      <c r="V2608" s="120" t="str">
        <f t="shared" si="226"/>
        <v/>
      </c>
      <c r="W2608" s="120" t="str">
        <f t="shared" si="226"/>
        <v/>
      </c>
      <c r="X2608"/>
      <c r="Y2608"/>
      <c r="Z2608"/>
      <c r="AA2608"/>
      <c r="AB2608"/>
      <c r="AC2608"/>
    </row>
    <row r="2609" spans="4:29">
      <c r="D2609" s="68"/>
      <c r="E2609" s="68"/>
      <c r="F2609" s="322"/>
      <c r="G2609" s="322"/>
      <c r="H2609" s="68"/>
      <c r="I2609" s="329"/>
      <c r="J2609" s="282"/>
      <c r="K2609" s="282"/>
      <c r="L2609" s="282"/>
      <c r="M2609" s="277"/>
      <c r="N2609" s="120" t="str">
        <f t="shared" si="225"/>
        <v/>
      </c>
      <c r="O2609" s="120" t="str">
        <f t="shared" si="225"/>
        <v/>
      </c>
      <c r="P2609" s="120" t="str">
        <f t="shared" si="224"/>
        <v/>
      </c>
      <c r="Q2609" s="120" t="str">
        <f t="shared" si="224"/>
        <v/>
      </c>
      <c r="R2609" s="120" t="str">
        <f t="shared" si="224"/>
        <v/>
      </c>
      <c r="S2609" s="120" t="str">
        <f t="shared" si="226"/>
        <v/>
      </c>
      <c r="T2609" s="120" t="str">
        <f t="shared" si="226"/>
        <v/>
      </c>
      <c r="U2609" s="120" t="str">
        <f t="shared" si="226"/>
        <v/>
      </c>
      <c r="V2609" s="120" t="str">
        <f t="shared" si="226"/>
        <v/>
      </c>
      <c r="W2609" s="120" t="str">
        <f t="shared" si="226"/>
        <v/>
      </c>
      <c r="X2609"/>
      <c r="Y2609"/>
      <c r="Z2609"/>
      <c r="AA2609"/>
      <c r="AB2609"/>
      <c r="AC2609"/>
    </row>
    <row r="2610" spans="4:29">
      <c r="D2610" s="68"/>
      <c r="E2610" s="68"/>
      <c r="F2610" s="322"/>
      <c r="G2610" s="322"/>
      <c r="H2610" s="68"/>
      <c r="I2610" s="329"/>
      <c r="J2610" s="282"/>
      <c r="K2610" s="282"/>
      <c r="L2610" s="282"/>
      <c r="M2610" s="277"/>
      <c r="N2610" s="120" t="str">
        <f t="shared" si="225"/>
        <v/>
      </c>
      <c r="O2610" s="120" t="str">
        <f t="shared" si="225"/>
        <v/>
      </c>
      <c r="P2610" s="120" t="str">
        <f t="shared" si="224"/>
        <v/>
      </c>
      <c r="Q2610" s="120" t="str">
        <f t="shared" si="224"/>
        <v/>
      </c>
      <c r="R2610" s="120" t="str">
        <f t="shared" si="224"/>
        <v/>
      </c>
      <c r="S2610" s="120" t="str">
        <f t="shared" si="226"/>
        <v/>
      </c>
      <c r="T2610" s="120" t="str">
        <f t="shared" si="226"/>
        <v/>
      </c>
      <c r="U2610" s="120" t="str">
        <f t="shared" si="226"/>
        <v/>
      </c>
      <c r="V2610" s="120" t="str">
        <f t="shared" si="226"/>
        <v/>
      </c>
      <c r="W2610" s="120" t="str">
        <f t="shared" si="226"/>
        <v/>
      </c>
      <c r="X2610"/>
      <c r="Y2610"/>
      <c r="Z2610"/>
      <c r="AA2610"/>
      <c r="AB2610"/>
      <c r="AC2610"/>
    </row>
    <row r="2611" spans="4:29">
      <c r="D2611" s="68"/>
      <c r="E2611" s="68"/>
      <c r="F2611" s="322"/>
      <c r="G2611" s="322"/>
      <c r="H2611" s="68"/>
      <c r="I2611" s="329"/>
      <c r="J2611" s="282"/>
      <c r="K2611" s="282"/>
      <c r="L2611" s="282"/>
      <c r="M2611" s="277"/>
      <c r="N2611" s="120" t="str">
        <f t="shared" si="225"/>
        <v/>
      </c>
      <c r="O2611" s="120" t="str">
        <f t="shared" si="225"/>
        <v/>
      </c>
      <c r="P2611" s="120" t="str">
        <f t="shared" si="224"/>
        <v/>
      </c>
      <c r="Q2611" s="120" t="str">
        <f t="shared" si="224"/>
        <v/>
      </c>
      <c r="R2611" s="120" t="str">
        <f t="shared" si="224"/>
        <v/>
      </c>
      <c r="S2611" s="120" t="str">
        <f t="shared" si="226"/>
        <v/>
      </c>
      <c r="T2611" s="120" t="str">
        <f t="shared" si="226"/>
        <v/>
      </c>
      <c r="U2611" s="120" t="str">
        <f t="shared" si="226"/>
        <v/>
      </c>
      <c r="V2611" s="120" t="str">
        <f t="shared" si="226"/>
        <v/>
      </c>
      <c r="W2611" s="120" t="str">
        <f t="shared" si="226"/>
        <v/>
      </c>
      <c r="X2611"/>
      <c r="Y2611"/>
      <c r="Z2611"/>
      <c r="AA2611"/>
      <c r="AB2611"/>
      <c r="AC2611"/>
    </row>
    <row r="2612" spans="4:29">
      <c r="D2612" s="68"/>
      <c r="E2612" s="68"/>
      <c r="F2612" s="322"/>
      <c r="G2612" s="322"/>
      <c r="H2612" s="68"/>
      <c r="I2612" s="329"/>
      <c r="J2612" s="282"/>
      <c r="K2612" s="282"/>
      <c r="L2612" s="282"/>
      <c r="M2612" s="277"/>
      <c r="N2612" s="120" t="str">
        <f t="shared" si="225"/>
        <v/>
      </c>
      <c r="O2612" s="120" t="str">
        <f t="shared" si="225"/>
        <v/>
      </c>
      <c r="P2612" s="120" t="str">
        <f t="shared" si="224"/>
        <v/>
      </c>
      <c r="Q2612" s="120" t="str">
        <f t="shared" si="224"/>
        <v/>
      </c>
      <c r="R2612" s="120" t="str">
        <f t="shared" si="224"/>
        <v/>
      </c>
      <c r="S2612" s="120" t="str">
        <f t="shared" si="226"/>
        <v/>
      </c>
      <c r="T2612" s="120" t="str">
        <f t="shared" si="226"/>
        <v/>
      </c>
      <c r="U2612" s="120" t="str">
        <f t="shared" si="226"/>
        <v/>
      </c>
      <c r="V2612" s="120" t="str">
        <f t="shared" si="226"/>
        <v/>
      </c>
      <c r="W2612" s="120" t="str">
        <f t="shared" si="226"/>
        <v/>
      </c>
      <c r="X2612"/>
      <c r="Y2612"/>
      <c r="Z2612"/>
      <c r="AA2612"/>
      <c r="AB2612"/>
      <c r="AC2612"/>
    </row>
    <row r="2613" spans="4:29">
      <c r="D2613" s="68"/>
      <c r="E2613" s="68"/>
      <c r="F2613" s="322"/>
      <c r="G2613" s="322"/>
      <c r="H2613" s="68"/>
      <c r="I2613" s="329"/>
      <c r="J2613" s="282"/>
      <c r="K2613" s="282"/>
      <c r="L2613" s="282"/>
      <c r="M2613" s="277"/>
      <c r="N2613" s="120" t="str">
        <f t="shared" si="225"/>
        <v/>
      </c>
      <c r="O2613" s="120" t="str">
        <f t="shared" si="225"/>
        <v/>
      </c>
      <c r="P2613" s="120" t="str">
        <f t="shared" si="224"/>
        <v/>
      </c>
      <c r="Q2613" s="120" t="str">
        <f t="shared" si="224"/>
        <v/>
      </c>
      <c r="R2613" s="120" t="str">
        <f t="shared" si="224"/>
        <v/>
      </c>
      <c r="S2613" s="120" t="str">
        <f t="shared" si="226"/>
        <v/>
      </c>
      <c r="T2613" s="120" t="str">
        <f t="shared" si="226"/>
        <v/>
      </c>
      <c r="U2613" s="120" t="str">
        <f t="shared" si="226"/>
        <v/>
      </c>
      <c r="V2613" s="120" t="str">
        <f t="shared" si="226"/>
        <v/>
      </c>
      <c r="W2613" s="120" t="str">
        <f t="shared" si="226"/>
        <v/>
      </c>
      <c r="X2613"/>
      <c r="Y2613"/>
      <c r="Z2613"/>
      <c r="AA2613"/>
      <c r="AB2613"/>
      <c r="AC2613"/>
    </row>
    <row r="2614" spans="4:29">
      <c r="D2614" s="68"/>
      <c r="E2614" s="68"/>
      <c r="F2614" s="322"/>
      <c r="G2614" s="322"/>
      <c r="H2614" s="68"/>
      <c r="I2614" s="329"/>
      <c r="J2614" s="282"/>
      <c r="K2614" s="282"/>
      <c r="L2614" s="282"/>
      <c r="M2614" s="277"/>
      <c r="N2614" s="120" t="str">
        <f t="shared" si="225"/>
        <v/>
      </c>
      <c r="O2614" s="120" t="str">
        <f t="shared" si="225"/>
        <v/>
      </c>
      <c r="P2614" s="120" t="str">
        <f t="shared" si="224"/>
        <v/>
      </c>
      <c r="Q2614" s="120" t="str">
        <f t="shared" si="224"/>
        <v/>
      </c>
      <c r="R2614" s="120" t="str">
        <f t="shared" si="224"/>
        <v/>
      </c>
      <c r="S2614" s="120" t="str">
        <f t="shared" si="226"/>
        <v/>
      </c>
      <c r="T2614" s="120" t="str">
        <f t="shared" si="226"/>
        <v/>
      </c>
      <c r="U2614" s="120" t="str">
        <f t="shared" si="226"/>
        <v/>
      </c>
      <c r="V2614" s="120" t="str">
        <f t="shared" si="226"/>
        <v/>
      </c>
      <c r="W2614" s="120" t="str">
        <f t="shared" si="226"/>
        <v/>
      </c>
      <c r="X2614"/>
      <c r="Y2614"/>
      <c r="Z2614"/>
      <c r="AA2614"/>
      <c r="AB2614"/>
      <c r="AC2614"/>
    </row>
    <row r="2615" spans="4:29">
      <c r="D2615" s="68"/>
      <c r="E2615" s="68"/>
      <c r="F2615" s="322"/>
      <c r="G2615" s="322"/>
      <c r="H2615" s="68"/>
      <c r="I2615" s="329"/>
      <c r="J2615" s="282"/>
      <c r="K2615" s="282"/>
      <c r="L2615" s="282"/>
      <c r="M2615" s="277"/>
      <c r="N2615" s="120" t="str">
        <f t="shared" si="225"/>
        <v/>
      </c>
      <c r="O2615" s="120" t="str">
        <f t="shared" si="225"/>
        <v/>
      </c>
      <c r="P2615" s="120" t="str">
        <f t="shared" si="224"/>
        <v/>
      </c>
      <c r="Q2615" s="120" t="str">
        <f t="shared" si="224"/>
        <v/>
      </c>
      <c r="R2615" s="120" t="str">
        <f t="shared" si="224"/>
        <v/>
      </c>
      <c r="S2615" s="120" t="str">
        <f t="shared" si="226"/>
        <v/>
      </c>
      <c r="T2615" s="120" t="str">
        <f t="shared" si="226"/>
        <v/>
      </c>
      <c r="U2615" s="120" t="str">
        <f t="shared" si="226"/>
        <v/>
      </c>
      <c r="V2615" s="120" t="str">
        <f t="shared" si="226"/>
        <v/>
      </c>
      <c r="W2615" s="120" t="str">
        <f t="shared" si="226"/>
        <v/>
      </c>
      <c r="X2615"/>
      <c r="Y2615"/>
      <c r="Z2615"/>
      <c r="AA2615"/>
      <c r="AB2615"/>
      <c r="AC2615"/>
    </row>
    <row r="2616" spans="4:29">
      <c r="D2616" s="68"/>
      <c r="E2616" s="68"/>
      <c r="F2616" s="322"/>
      <c r="G2616" s="322"/>
      <c r="H2616" s="68"/>
      <c r="I2616" s="329"/>
      <c r="J2616" s="282"/>
      <c r="K2616" s="282"/>
      <c r="L2616" s="282"/>
      <c r="M2616" s="277"/>
      <c r="N2616" s="120" t="str">
        <f t="shared" si="225"/>
        <v/>
      </c>
      <c r="O2616" s="120" t="str">
        <f t="shared" si="225"/>
        <v/>
      </c>
      <c r="P2616" s="120" t="str">
        <f t="shared" si="224"/>
        <v/>
      </c>
      <c r="Q2616" s="120" t="str">
        <f t="shared" si="224"/>
        <v/>
      </c>
      <c r="R2616" s="120" t="str">
        <f t="shared" si="224"/>
        <v/>
      </c>
      <c r="S2616" s="120" t="str">
        <f t="shared" si="226"/>
        <v/>
      </c>
      <c r="T2616" s="120" t="str">
        <f t="shared" si="226"/>
        <v/>
      </c>
      <c r="U2616" s="120" t="str">
        <f t="shared" si="226"/>
        <v/>
      </c>
      <c r="V2616" s="120" t="str">
        <f t="shared" si="226"/>
        <v/>
      </c>
      <c r="W2616" s="120" t="str">
        <f t="shared" si="226"/>
        <v/>
      </c>
      <c r="X2616"/>
      <c r="Y2616"/>
      <c r="Z2616"/>
      <c r="AA2616"/>
      <c r="AB2616"/>
      <c r="AC2616"/>
    </row>
    <row r="2617" spans="4:29">
      <c r="D2617" s="68"/>
      <c r="E2617" s="68"/>
      <c r="F2617" s="322"/>
      <c r="G2617" s="322"/>
      <c r="H2617" s="68"/>
      <c r="I2617" s="329"/>
      <c r="J2617" s="282"/>
      <c r="K2617" s="282"/>
      <c r="L2617" s="282"/>
      <c r="M2617" s="277"/>
      <c r="N2617" s="120" t="str">
        <f t="shared" si="225"/>
        <v/>
      </c>
      <c r="O2617" s="120" t="str">
        <f t="shared" si="225"/>
        <v/>
      </c>
      <c r="P2617" s="120" t="str">
        <f t="shared" si="224"/>
        <v/>
      </c>
      <c r="Q2617" s="120" t="str">
        <f t="shared" si="224"/>
        <v/>
      </c>
      <c r="R2617" s="120" t="str">
        <f t="shared" si="224"/>
        <v/>
      </c>
      <c r="S2617" s="120" t="str">
        <f t="shared" si="226"/>
        <v/>
      </c>
      <c r="T2617" s="120" t="str">
        <f t="shared" si="226"/>
        <v/>
      </c>
      <c r="U2617" s="120" t="str">
        <f t="shared" si="226"/>
        <v/>
      </c>
      <c r="V2617" s="120" t="str">
        <f t="shared" si="226"/>
        <v/>
      </c>
      <c r="W2617" s="120" t="str">
        <f t="shared" si="226"/>
        <v/>
      </c>
      <c r="X2617"/>
      <c r="Y2617"/>
      <c r="Z2617"/>
      <c r="AA2617"/>
      <c r="AB2617"/>
      <c r="AC2617"/>
    </row>
    <row r="2618" spans="4:29">
      <c r="D2618" s="68"/>
      <c r="E2618" s="68"/>
      <c r="F2618" s="322"/>
      <c r="G2618" s="322"/>
      <c r="H2618" s="68"/>
      <c r="I2618" s="329"/>
      <c r="J2618" s="282"/>
      <c r="K2618" s="282"/>
      <c r="L2618" s="282"/>
      <c r="M2618" s="277"/>
      <c r="N2618" s="120" t="str">
        <f t="shared" si="225"/>
        <v/>
      </c>
      <c r="O2618" s="120" t="str">
        <f t="shared" si="225"/>
        <v/>
      </c>
      <c r="P2618" s="120" t="str">
        <f t="shared" si="224"/>
        <v/>
      </c>
      <c r="Q2618" s="120" t="str">
        <f t="shared" si="224"/>
        <v/>
      </c>
      <c r="R2618" s="120" t="str">
        <f t="shared" si="224"/>
        <v/>
      </c>
      <c r="S2618" s="120" t="str">
        <f t="shared" si="226"/>
        <v/>
      </c>
      <c r="T2618" s="120" t="str">
        <f t="shared" si="226"/>
        <v/>
      </c>
      <c r="U2618" s="120" t="str">
        <f t="shared" si="226"/>
        <v/>
      </c>
      <c r="V2618" s="120" t="str">
        <f t="shared" si="226"/>
        <v/>
      </c>
      <c r="W2618" s="120" t="str">
        <f t="shared" si="226"/>
        <v/>
      </c>
      <c r="X2618"/>
      <c r="Y2618"/>
      <c r="Z2618"/>
      <c r="AA2618"/>
      <c r="AB2618"/>
      <c r="AC2618"/>
    </row>
    <row r="2619" spans="4:29">
      <c r="D2619" s="68"/>
      <c r="E2619" s="68"/>
      <c r="F2619" s="322"/>
      <c r="G2619" s="322"/>
      <c r="H2619" s="68"/>
      <c r="I2619" s="329"/>
      <c r="J2619" s="282"/>
      <c r="K2619" s="282"/>
      <c r="L2619" s="282"/>
      <c r="M2619" s="277"/>
      <c r="N2619" s="120" t="str">
        <f t="shared" si="225"/>
        <v/>
      </c>
      <c r="O2619" s="120" t="str">
        <f t="shared" si="225"/>
        <v/>
      </c>
      <c r="P2619" s="120" t="str">
        <f t="shared" si="224"/>
        <v/>
      </c>
      <c r="Q2619" s="120" t="str">
        <f t="shared" si="224"/>
        <v/>
      </c>
      <c r="R2619" s="120" t="str">
        <f t="shared" si="224"/>
        <v/>
      </c>
      <c r="S2619" s="120" t="str">
        <f t="shared" ref="S2619:W2619" si="227">IF(S$6&lt;YEAR($M2619),"Pastato tarnavimo laikotarpis nepasibaigė",IF(S$6=YEAR($M2619),"Pastato tarnavimo laikotarpio pabaiga",IF($M2619&lt;&gt;0,"Pastato tarnavimo laikotarpis pasibaigė","")))</f>
        <v/>
      </c>
      <c r="T2619" s="120" t="str">
        <f t="shared" si="227"/>
        <v/>
      </c>
      <c r="U2619" s="120" t="str">
        <f t="shared" si="227"/>
        <v/>
      </c>
      <c r="V2619" s="120" t="str">
        <f t="shared" si="227"/>
        <v/>
      </c>
      <c r="W2619" s="120" t="str">
        <f t="shared" si="227"/>
        <v/>
      </c>
      <c r="X2619"/>
      <c r="Y2619"/>
      <c r="Z2619"/>
      <c r="AA2619"/>
      <c r="AB2619"/>
      <c r="AC2619"/>
    </row>
    <row r="2620" spans="4:29">
      <c r="D2620" s="68"/>
      <c r="E2620" s="68"/>
      <c r="F2620" s="322"/>
      <c r="G2620" s="322"/>
      <c r="H2620" s="68"/>
      <c r="I2620" s="329"/>
      <c r="J2620" s="282"/>
      <c r="K2620" s="282"/>
      <c r="L2620" s="282"/>
      <c r="M2620" s="277"/>
      <c r="N2620" s="120" t="str">
        <f t="shared" si="225"/>
        <v/>
      </c>
      <c r="O2620" s="120" t="str">
        <f t="shared" si="225"/>
        <v/>
      </c>
      <c r="P2620" s="120" t="str">
        <f t="shared" ref="P2620:W2662" si="228">IF(P$6&lt;YEAR($M2620),"Pastato tarnavimo laikotarpis nepasibaigė",IF(P$6=YEAR($M2620),"Pastato tarnavimo laikotarpio pabaiga",IF($M2620&lt;&gt;0,"Pastato tarnavimo laikotarpis pasibaigė","")))</f>
        <v/>
      </c>
      <c r="Q2620" s="120" t="str">
        <f t="shared" si="228"/>
        <v/>
      </c>
      <c r="R2620" s="120" t="str">
        <f t="shared" si="228"/>
        <v/>
      </c>
      <c r="S2620" s="120" t="str">
        <f t="shared" si="228"/>
        <v/>
      </c>
      <c r="T2620" s="120" t="str">
        <f t="shared" si="228"/>
        <v/>
      </c>
      <c r="U2620" s="120" t="str">
        <f t="shared" si="228"/>
        <v/>
      </c>
      <c r="V2620" s="120" t="str">
        <f t="shared" si="228"/>
        <v/>
      </c>
      <c r="W2620" s="120" t="str">
        <f t="shared" si="228"/>
        <v/>
      </c>
      <c r="X2620"/>
      <c r="Y2620"/>
      <c r="Z2620"/>
      <c r="AA2620"/>
      <c r="AB2620"/>
      <c r="AC2620"/>
    </row>
    <row r="2621" spans="4:29">
      <c r="D2621" s="68"/>
      <c r="E2621" s="68"/>
      <c r="F2621" s="322"/>
      <c r="G2621" s="322"/>
      <c r="H2621" s="68"/>
      <c r="I2621" s="329"/>
      <c r="J2621" s="282"/>
      <c r="K2621" s="282"/>
      <c r="L2621" s="282"/>
      <c r="M2621" s="277"/>
      <c r="N2621" s="120" t="str">
        <f t="shared" si="225"/>
        <v/>
      </c>
      <c r="O2621" s="120" t="str">
        <f t="shared" si="225"/>
        <v/>
      </c>
      <c r="P2621" s="120" t="str">
        <f t="shared" si="228"/>
        <v/>
      </c>
      <c r="Q2621" s="120" t="str">
        <f t="shared" si="228"/>
        <v/>
      </c>
      <c r="R2621" s="120" t="str">
        <f t="shared" si="228"/>
        <v/>
      </c>
      <c r="S2621" s="120" t="str">
        <f t="shared" si="228"/>
        <v/>
      </c>
      <c r="T2621" s="120" t="str">
        <f t="shared" si="228"/>
        <v/>
      </c>
      <c r="U2621" s="120" t="str">
        <f t="shared" si="228"/>
        <v/>
      </c>
      <c r="V2621" s="120" t="str">
        <f t="shared" si="228"/>
        <v/>
      </c>
      <c r="W2621" s="120" t="str">
        <f t="shared" si="228"/>
        <v/>
      </c>
      <c r="X2621"/>
      <c r="Y2621"/>
      <c r="Z2621"/>
      <c r="AA2621"/>
      <c r="AB2621"/>
      <c r="AC2621"/>
    </row>
    <row r="2622" spans="4:29">
      <c r="D2622" s="68"/>
      <c r="E2622" s="68"/>
      <c r="F2622" s="322"/>
      <c r="G2622" s="322"/>
      <c r="H2622" s="68"/>
      <c r="I2622" s="329"/>
      <c r="J2622" s="282"/>
      <c r="K2622" s="282"/>
      <c r="L2622" s="282"/>
      <c r="M2622" s="277"/>
      <c r="N2622" s="120" t="str">
        <f t="shared" si="225"/>
        <v/>
      </c>
      <c r="O2622" s="120" t="str">
        <f t="shared" si="225"/>
        <v/>
      </c>
      <c r="P2622" s="120" t="str">
        <f t="shared" si="228"/>
        <v/>
      </c>
      <c r="Q2622" s="120" t="str">
        <f t="shared" si="228"/>
        <v/>
      </c>
      <c r="R2622" s="120" t="str">
        <f t="shared" si="228"/>
        <v/>
      </c>
      <c r="S2622" s="120" t="str">
        <f t="shared" si="228"/>
        <v/>
      </c>
      <c r="T2622" s="120" t="str">
        <f t="shared" si="228"/>
        <v/>
      </c>
      <c r="U2622" s="120" t="str">
        <f t="shared" si="228"/>
        <v/>
      </c>
      <c r="V2622" s="120" t="str">
        <f t="shared" si="228"/>
        <v/>
      </c>
      <c r="W2622" s="120" t="str">
        <f t="shared" si="228"/>
        <v/>
      </c>
      <c r="X2622"/>
      <c r="Y2622"/>
      <c r="Z2622"/>
      <c r="AA2622"/>
      <c r="AB2622"/>
      <c r="AC2622"/>
    </row>
    <row r="2623" spans="4:29">
      <c r="D2623" s="68"/>
      <c r="E2623" s="68"/>
      <c r="F2623" s="322"/>
      <c r="G2623" s="322"/>
      <c r="H2623" s="68"/>
      <c r="I2623" s="329"/>
      <c r="J2623" s="282"/>
      <c r="K2623" s="282"/>
      <c r="L2623" s="282"/>
      <c r="M2623" s="277"/>
      <c r="N2623" s="120" t="str">
        <f t="shared" si="225"/>
        <v/>
      </c>
      <c r="O2623" s="120" t="str">
        <f t="shared" si="225"/>
        <v/>
      </c>
      <c r="P2623" s="120" t="str">
        <f t="shared" si="228"/>
        <v/>
      </c>
      <c r="Q2623" s="120" t="str">
        <f t="shared" si="228"/>
        <v/>
      </c>
      <c r="R2623" s="120" t="str">
        <f t="shared" si="228"/>
        <v/>
      </c>
      <c r="S2623" s="120" t="str">
        <f t="shared" si="228"/>
        <v/>
      </c>
      <c r="T2623" s="120" t="str">
        <f t="shared" si="228"/>
        <v/>
      </c>
      <c r="U2623" s="120" t="str">
        <f t="shared" si="228"/>
        <v/>
      </c>
      <c r="V2623" s="120" t="str">
        <f t="shared" si="228"/>
        <v/>
      </c>
      <c r="W2623" s="120" t="str">
        <f t="shared" si="228"/>
        <v/>
      </c>
      <c r="X2623"/>
      <c r="Y2623"/>
      <c r="Z2623"/>
      <c r="AA2623"/>
      <c r="AB2623"/>
      <c r="AC2623"/>
    </row>
    <row r="2624" spans="4:29">
      <c r="D2624" s="68"/>
      <c r="E2624" s="68"/>
      <c r="F2624" s="322"/>
      <c r="G2624" s="322"/>
      <c r="H2624" s="68"/>
      <c r="I2624" s="329"/>
      <c r="J2624" s="282"/>
      <c r="K2624" s="282"/>
      <c r="L2624" s="282"/>
      <c r="M2624" s="277"/>
      <c r="N2624" s="120" t="str">
        <f t="shared" si="225"/>
        <v/>
      </c>
      <c r="O2624" s="120" t="str">
        <f t="shared" si="225"/>
        <v/>
      </c>
      <c r="P2624" s="120" t="str">
        <f t="shared" si="228"/>
        <v/>
      </c>
      <c r="Q2624" s="120" t="str">
        <f t="shared" si="228"/>
        <v/>
      </c>
      <c r="R2624" s="120" t="str">
        <f t="shared" si="228"/>
        <v/>
      </c>
      <c r="S2624" s="120" t="str">
        <f t="shared" si="228"/>
        <v/>
      </c>
      <c r="T2624" s="120" t="str">
        <f t="shared" si="228"/>
        <v/>
      </c>
      <c r="U2624" s="120" t="str">
        <f t="shared" si="228"/>
        <v/>
      </c>
      <c r="V2624" s="120" t="str">
        <f t="shared" si="228"/>
        <v/>
      </c>
      <c r="W2624" s="120" t="str">
        <f t="shared" si="228"/>
        <v/>
      </c>
      <c r="X2624"/>
      <c r="Y2624"/>
      <c r="Z2624"/>
      <c r="AA2624"/>
      <c r="AB2624"/>
      <c r="AC2624"/>
    </row>
    <row r="2625" spans="4:29">
      <c r="D2625" s="68"/>
      <c r="E2625" s="68"/>
      <c r="F2625" s="322"/>
      <c r="G2625" s="322"/>
      <c r="H2625" s="68"/>
      <c r="I2625" s="329"/>
      <c r="J2625" s="282"/>
      <c r="K2625" s="282"/>
      <c r="L2625" s="282"/>
      <c r="M2625" s="277"/>
      <c r="N2625" s="120" t="str">
        <f t="shared" si="225"/>
        <v/>
      </c>
      <c r="O2625" s="120" t="str">
        <f t="shared" si="225"/>
        <v/>
      </c>
      <c r="P2625" s="120" t="str">
        <f t="shared" si="228"/>
        <v/>
      </c>
      <c r="Q2625" s="120" t="str">
        <f t="shared" si="228"/>
        <v/>
      </c>
      <c r="R2625" s="120" t="str">
        <f t="shared" si="228"/>
        <v/>
      </c>
      <c r="S2625" s="120" t="str">
        <f t="shared" si="228"/>
        <v/>
      </c>
      <c r="T2625" s="120" t="str">
        <f t="shared" si="228"/>
        <v/>
      </c>
      <c r="U2625" s="120" t="str">
        <f t="shared" si="228"/>
        <v/>
      </c>
      <c r="V2625" s="120" t="str">
        <f t="shared" si="228"/>
        <v/>
      </c>
      <c r="W2625" s="120" t="str">
        <f t="shared" si="228"/>
        <v/>
      </c>
      <c r="X2625"/>
      <c r="Y2625"/>
      <c r="Z2625"/>
      <c r="AA2625"/>
      <c r="AB2625"/>
      <c r="AC2625"/>
    </row>
    <row r="2626" spans="4:29">
      <c r="D2626" s="68"/>
      <c r="E2626" s="68"/>
      <c r="F2626" s="322"/>
      <c r="G2626" s="322"/>
      <c r="H2626" s="68"/>
      <c r="I2626" s="329"/>
      <c r="J2626" s="282"/>
      <c r="K2626" s="282"/>
      <c r="L2626" s="282"/>
      <c r="M2626" s="277"/>
      <c r="N2626" s="120" t="str">
        <f t="shared" si="225"/>
        <v/>
      </c>
      <c r="O2626" s="120" t="str">
        <f t="shared" si="225"/>
        <v/>
      </c>
      <c r="P2626" s="120" t="str">
        <f t="shared" si="228"/>
        <v/>
      </c>
      <c r="Q2626" s="120" t="str">
        <f t="shared" si="228"/>
        <v/>
      </c>
      <c r="R2626" s="120" t="str">
        <f t="shared" si="228"/>
        <v/>
      </c>
      <c r="S2626" s="120" t="str">
        <f t="shared" si="228"/>
        <v/>
      </c>
      <c r="T2626" s="120" t="str">
        <f t="shared" si="228"/>
        <v/>
      </c>
      <c r="U2626" s="120" t="str">
        <f t="shared" si="228"/>
        <v/>
      </c>
      <c r="V2626" s="120" t="str">
        <f t="shared" si="228"/>
        <v/>
      </c>
      <c r="W2626" s="120" t="str">
        <f t="shared" si="228"/>
        <v/>
      </c>
      <c r="X2626"/>
      <c r="Y2626"/>
      <c r="Z2626"/>
      <c r="AA2626"/>
      <c r="AB2626"/>
      <c r="AC2626"/>
    </row>
    <row r="2627" spans="4:29">
      <c r="D2627" s="68"/>
      <c r="E2627" s="68"/>
      <c r="F2627" s="322"/>
      <c r="G2627" s="322"/>
      <c r="H2627" s="68"/>
      <c r="I2627" s="329"/>
      <c r="J2627" s="282"/>
      <c r="K2627" s="282"/>
      <c r="L2627" s="282"/>
      <c r="M2627" s="277"/>
      <c r="N2627" s="120" t="str">
        <f t="shared" si="225"/>
        <v/>
      </c>
      <c r="O2627" s="120" t="str">
        <f t="shared" si="225"/>
        <v/>
      </c>
      <c r="P2627" s="120" t="str">
        <f t="shared" si="228"/>
        <v/>
      </c>
      <c r="Q2627" s="120" t="str">
        <f t="shared" si="228"/>
        <v/>
      </c>
      <c r="R2627" s="120" t="str">
        <f t="shared" si="228"/>
        <v/>
      </c>
      <c r="S2627" s="120" t="str">
        <f t="shared" si="228"/>
        <v/>
      </c>
      <c r="T2627" s="120" t="str">
        <f t="shared" si="228"/>
        <v/>
      </c>
      <c r="U2627" s="120" t="str">
        <f t="shared" si="228"/>
        <v/>
      </c>
      <c r="V2627" s="120" t="str">
        <f t="shared" si="228"/>
        <v/>
      </c>
      <c r="W2627" s="120" t="str">
        <f t="shared" si="228"/>
        <v/>
      </c>
      <c r="X2627"/>
      <c r="Y2627"/>
      <c r="Z2627"/>
      <c r="AA2627"/>
      <c r="AB2627"/>
      <c r="AC2627"/>
    </row>
    <row r="2628" spans="4:29">
      <c r="D2628" s="68"/>
      <c r="E2628" s="68"/>
      <c r="F2628" s="322"/>
      <c r="G2628" s="322"/>
      <c r="H2628" s="68"/>
      <c r="I2628" s="329"/>
      <c r="J2628" s="282"/>
      <c r="K2628" s="282"/>
      <c r="L2628" s="282"/>
      <c r="M2628" s="277"/>
      <c r="N2628" s="120" t="str">
        <f t="shared" si="225"/>
        <v/>
      </c>
      <c r="O2628" s="120" t="str">
        <f t="shared" si="225"/>
        <v/>
      </c>
      <c r="P2628" s="120" t="str">
        <f t="shared" si="228"/>
        <v/>
      </c>
      <c r="Q2628" s="120" t="str">
        <f t="shared" si="228"/>
        <v/>
      </c>
      <c r="R2628" s="120" t="str">
        <f t="shared" si="228"/>
        <v/>
      </c>
      <c r="S2628" s="120" t="str">
        <f t="shared" si="228"/>
        <v/>
      </c>
      <c r="T2628" s="120" t="str">
        <f t="shared" si="228"/>
        <v/>
      </c>
      <c r="U2628" s="120" t="str">
        <f t="shared" si="228"/>
        <v/>
      </c>
      <c r="V2628" s="120" t="str">
        <f t="shared" si="228"/>
        <v/>
      </c>
      <c r="W2628" s="120" t="str">
        <f t="shared" si="228"/>
        <v/>
      </c>
      <c r="X2628"/>
      <c r="Y2628"/>
      <c r="Z2628"/>
      <c r="AA2628"/>
      <c r="AB2628"/>
      <c r="AC2628"/>
    </row>
    <row r="2629" spans="4:29">
      <c r="D2629" s="68"/>
      <c r="E2629" s="68"/>
      <c r="F2629" s="322"/>
      <c r="G2629" s="322"/>
      <c r="H2629" s="68"/>
      <c r="I2629" s="329"/>
      <c r="J2629" s="282"/>
      <c r="K2629" s="282"/>
      <c r="L2629" s="282"/>
      <c r="M2629" s="277"/>
      <c r="N2629" s="120" t="str">
        <f t="shared" si="225"/>
        <v/>
      </c>
      <c r="O2629" s="120" t="str">
        <f t="shared" si="225"/>
        <v/>
      </c>
      <c r="P2629" s="120" t="str">
        <f t="shared" si="228"/>
        <v/>
      </c>
      <c r="Q2629" s="120" t="str">
        <f t="shared" si="228"/>
        <v/>
      </c>
      <c r="R2629" s="120" t="str">
        <f t="shared" si="228"/>
        <v/>
      </c>
      <c r="S2629" s="120" t="str">
        <f t="shared" si="228"/>
        <v/>
      </c>
      <c r="T2629" s="120" t="str">
        <f t="shared" si="228"/>
        <v/>
      </c>
      <c r="U2629" s="120" t="str">
        <f t="shared" si="228"/>
        <v/>
      </c>
      <c r="V2629" s="120" t="str">
        <f t="shared" si="228"/>
        <v/>
      </c>
      <c r="W2629" s="120" t="str">
        <f t="shared" si="228"/>
        <v/>
      </c>
      <c r="X2629"/>
      <c r="Y2629"/>
      <c r="Z2629"/>
      <c r="AA2629"/>
      <c r="AB2629"/>
      <c r="AC2629"/>
    </row>
    <row r="2630" spans="4:29">
      <c r="D2630" s="68"/>
      <c r="E2630" s="68"/>
      <c r="F2630" s="322"/>
      <c r="G2630" s="322"/>
      <c r="H2630" s="68"/>
      <c r="I2630" s="329"/>
      <c r="J2630" s="282"/>
      <c r="K2630" s="282"/>
      <c r="L2630" s="282"/>
      <c r="M2630" s="277"/>
      <c r="N2630" s="120" t="str">
        <f t="shared" si="225"/>
        <v/>
      </c>
      <c r="O2630" s="120" t="str">
        <f t="shared" si="225"/>
        <v/>
      </c>
      <c r="P2630" s="120" t="str">
        <f t="shared" si="228"/>
        <v/>
      </c>
      <c r="Q2630" s="120" t="str">
        <f t="shared" si="228"/>
        <v/>
      </c>
      <c r="R2630" s="120" t="str">
        <f t="shared" si="228"/>
        <v/>
      </c>
      <c r="S2630" s="120" t="str">
        <f t="shared" si="228"/>
        <v/>
      </c>
      <c r="T2630" s="120" t="str">
        <f t="shared" si="228"/>
        <v/>
      </c>
      <c r="U2630" s="120" t="str">
        <f t="shared" si="228"/>
        <v/>
      </c>
      <c r="V2630" s="120" t="str">
        <f t="shared" si="228"/>
        <v/>
      </c>
      <c r="W2630" s="120" t="str">
        <f t="shared" si="228"/>
        <v/>
      </c>
      <c r="X2630"/>
      <c r="Y2630"/>
      <c r="Z2630"/>
      <c r="AA2630"/>
      <c r="AB2630"/>
      <c r="AC2630"/>
    </row>
    <row r="2631" spans="4:29">
      <c r="D2631" s="68"/>
      <c r="E2631" s="68"/>
      <c r="F2631" s="322"/>
      <c r="G2631" s="322"/>
      <c r="H2631" s="68"/>
      <c r="I2631" s="329"/>
      <c r="J2631" s="282"/>
      <c r="K2631" s="282"/>
      <c r="L2631" s="282"/>
      <c r="M2631" s="277"/>
      <c r="N2631" s="120" t="str">
        <f t="shared" si="225"/>
        <v/>
      </c>
      <c r="O2631" s="120" t="str">
        <f t="shared" si="225"/>
        <v/>
      </c>
      <c r="P2631" s="120" t="str">
        <f t="shared" si="228"/>
        <v/>
      </c>
      <c r="Q2631" s="120" t="str">
        <f t="shared" si="228"/>
        <v/>
      </c>
      <c r="R2631" s="120" t="str">
        <f t="shared" si="228"/>
        <v/>
      </c>
      <c r="S2631" s="120" t="str">
        <f t="shared" si="228"/>
        <v/>
      </c>
      <c r="T2631" s="120" t="str">
        <f t="shared" si="228"/>
        <v/>
      </c>
      <c r="U2631" s="120" t="str">
        <f t="shared" si="228"/>
        <v/>
      </c>
      <c r="V2631" s="120" t="str">
        <f t="shared" si="228"/>
        <v/>
      </c>
      <c r="W2631" s="120" t="str">
        <f t="shared" si="228"/>
        <v/>
      </c>
      <c r="X2631"/>
      <c r="Y2631"/>
      <c r="Z2631"/>
      <c r="AA2631"/>
      <c r="AB2631"/>
      <c r="AC2631"/>
    </row>
    <row r="2632" spans="4:29">
      <c r="D2632" s="68"/>
      <c r="E2632" s="68"/>
      <c r="F2632" s="322"/>
      <c r="G2632" s="322"/>
      <c r="H2632" s="68"/>
      <c r="I2632" s="329"/>
      <c r="J2632" s="282"/>
      <c r="K2632" s="282"/>
      <c r="L2632" s="282"/>
      <c r="M2632" s="277"/>
      <c r="N2632" s="120" t="str">
        <f t="shared" si="225"/>
        <v/>
      </c>
      <c r="O2632" s="120" t="str">
        <f t="shared" si="225"/>
        <v/>
      </c>
      <c r="P2632" s="120" t="str">
        <f t="shared" si="228"/>
        <v/>
      </c>
      <c r="Q2632" s="120" t="str">
        <f t="shared" si="228"/>
        <v/>
      </c>
      <c r="R2632" s="120" t="str">
        <f t="shared" si="228"/>
        <v/>
      </c>
      <c r="S2632" s="120" t="str">
        <f t="shared" si="228"/>
        <v/>
      </c>
      <c r="T2632" s="120" t="str">
        <f t="shared" si="228"/>
        <v/>
      </c>
      <c r="U2632" s="120" t="str">
        <f t="shared" si="228"/>
        <v/>
      </c>
      <c r="V2632" s="120" t="str">
        <f t="shared" si="228"/>
        <v/>
      </c>
      <c r="W2632" s="120" t="str">
        <f t="shared" si="228"/>
        <v/>
      </c>
      <c r="X2632"/>
      <c r="Y2632"/>
      <c r="Z2632"/>
      <c r="AA2632"/>
      <c r="AB2632"/>
      <c r="AC2632"/>
    </row>
    <row r="2633" spans="4:29">
      <c r="D2633" s="68"/>
      <c r="E2633" s="68"/>
      <c r="F2633" s="322"/>
      <c r="G2633" s="322"/>
      <c r="H2633" s="68"/>
      <c r="I2633" s="329"/>
      <c r="J2633" s="282"/>
      <c r="K2633" s="282"/>
      <c r="L2633" s="282"/>
      <c r="M2633" s="277"/>
      <c r="N2633" s="120" t="str">
        <f t="shared" si="225"/>
        <v/>
      </c>
      <c r="O2633" s="120" t="str">
        <f t="shared" si="225"/>
        <v/>
      </c>
      <c r="P2633" s="120" t="str">
        <f t="shared" si="228"/>
        <v/>
      </c>
      <c r="Q2633" s="120" t="str">
        <f t="shared" si="228"/>
        <v/>
      </c>
      <c r="R2633" s="120" t="str">
        <f t="shared" si="228"/>
        <v/>
      </c>
      <c r="S2633" s="120" t="str">
        <f t="shared" si="228"/>
        <v/>
      </c>
      <c r="T2633" s="120" t="str">
        <f t="shared" si="228"/>
        <v/>
      </c>
      <c r="U2633" s="120" t="str">
        <f t="shared" si="228"/>
        <v/>
      </c>
      <c r="V2633" s="120" t="str">
        <f t="shared" si="228"/>
        <v/>
      </c>
      <c r="W2633" s="120" t="str">
        <f t="shared" si="228"/>
        <v/>
      </c>
      <c r="X2633"/>
      <c r="Y2633"/>
      <c r="Z2633"/>
      <c r="AA2633"/>
      <c r="AB2633"/>
      <c r="AC2633"/>
    </row>
    <row r="2634" spans="4:29">
      <c r="D2634" s="68"/>
      <c r="E2634" s="68"/>
      <c r="F2634" s="322"/>
      <c r="G2634" s="322"/>
      <c r="H2634" s="68"/>
      <c r="I2634" s="329"/>
      <c r="J2634" s="282"/>
      <c r="K2634" s="282"/>
      <c r="L2634" s="282"/>
      <c r="M2634" s="277"/>
      <c r="N2634" s="120" t="str">
        <f t="shared" si="225"/>
        <v/>
      </c>
      <c r="O2634" s="120" t="str">
        <f t="shared" si="225"/>
        <v/>
      </c>
      <c r="P2634" s="120" t="str">
        <f t="shared" si="228"/>
        <v/>
      </c>
      <c r="Q2634" s="120" t="str">
        <f t="shared" si="228"/>
        <v/>
      </c>
      <c r="R2634" s="120" t="str">
        <f t="shared" si="228"/>
        <v/>
      </c>
      <c r="S2634" s="120" t="str">
        <f t="shared" si="228"/>
        <v/>
      </c>
      <c r="T2634" s="120" t="str">
        <f t="shared" si="228"/>
        <v/>
      </c>
      <c r="U2634" s="120" t="str">
        <f t="shared" si="228"/>
        <v/>
      </c>
      <c r="V2634" s="120" t="str">
        <f t="shared" si="228"/>
        <v/>
      </c>
      <c r="W2634" s="120" t="str">
        <f t="shared" si="228"/>
        <v/>
      </c>
      <c r="X2634"/>
      <c r="Y2634"/>
      <c r="Z2634"/>
      <c r="AA2634"/>
      <c r="AB2634"/>
      <c r="AC2634"/>
    </row>
    <row r="2635" spans="4:29">
      <c r="D2635" s="68"/>
      <c r="E2635" s="68"/>
      <c r="F2635" s="322"/>
      <c r="G2635" s="322"/>
      <c r="H2635" s="68"/>
      <c r="I2635" s="329"/>
      <c r="J2635" s="282"/>
      <c r="K2635" s="282"/>
      <c r="L2635" s="282"/>
      <c r="M2635" s="277"/>
      <c r="N2635" s="120" t="str">
        <f t="shared" si="225"/>
        <v/>
      </c>
      <c r="O2635" s="120" t="str">
        <f t="shared" si="225"/>
        <v/>
      </c>
      <c r="P2635" s="120" t="str">
        <f t="shared" si="228"/>
        <v/>
      </c>
      <c r="Q2635" s="120" t="str">
        <f t="shared" si="228"/>
        <v/>
      </c>
      <c r="R2635" s="120" t="str">
        <f t="shared" si="228"/>
        <v/>
      </c>
      <c r="S2635" s="120" t="str">
        <f t="shared" si="228"/>
        <v/>
      </c>
      <c r="T2635" s="120" t="str">
        <f t="shared" si="228"/>
        <v/>
      </c>
      <c r="U2635" s="120" t="str">
        <f t="shared" si="228"/>
        <v/>
      </c>
      <c r="V2635" s="120" t="str">
        <f t="shared" si="228"/>
        <v/>
      </c>
      <c r="W2635" s="120" t="str">
        <f t="shared" si="228"/>
        <v/>
      </c>
      <c r="X2635"/>
      <c r="Y2635"/>
      <c r="Z2635"/>
      <c r="AA2635"/>
      <c r="AB2635"/>
      <c r="AC2635"/>
    </row>
    <row r="2636" spans="4:29">
      <c r="D2636" s="68"/>
      <c r="E2636" s="68"/>
      <c r="F2636" s="322"/>
      <c r="G2636" s="322"/>
      <c r="H2636" s="68"/>
      <c r="I2636" s="329"/>
      <c r="J2636" s="282"/>
      <c r="K2636" s="282"/>
      <c r="L2636" s="282"/>
      <c r="M2636" s="277"/>
      <c r="N2636" s="120" t="str">
        <f t="shared" si="225"/>
        <v/>
      </c>
      <c r="O2636" s="120" t="str">
        <f t="shared" si="225"/>
        <v/>
      </c>
      <c r="P2636" s="120" t="str">
        <f t="shared" si="228"/>
        <v/>
      </c>
      <c r="Q2636" s="120" t="str">
        <f t="shared" si="228"/>
        <v/>
      </c>
      <c r="R2636" s="120" t="str">
        <f t="shared" si="228"/>
        <v/>
      </c>
      <c r="S2636" s="120" t="str">
        <f t="shared" si="228"/>
        <v/>
      </c>
      <c r="T2636" s="120" t="str">
        <f t="shared" si="228"/>
        <v/>
      </c>
      <c r="U2636" s="120" t="str">
        <f t="shared" si="228"/>
        <v/>
      </c>
      <c r="V2636" s="120" t="str">
        <f t="shared" si="228"/>
        <v/>
      </c>
      <c r="W2636" s="120" t="str">
        <f t="shared" si="228"/>
        <v/>
      </c>
      <c r="X2636"/>
      <c r="Y2636"/>
      <c r="Z2636"/>
      <c r="AA2636"/>
      <c r="AB2636"/>
      <c r="AC2636"/>
    </row>
    <row r="2637" spans="4:29">
      <c r="D2637" s="68"/>
      <c r="E2637" s="68"/>
      <c r="F2637" s="322"/>
      <c r="G2637" s="322"/>
      <c r="H2637" s="68"/>
      <c r="I2637" s="329"/>
      <c r="J2637" s="282"/>
      <c r="K2637" s="282"/>
      <c r="L2637" s="282"/>
      <c r="M2637" s="277"/>
      <c r="N2637" s="120" t="str">
        <f t="shared" si="225"/>
        <v/>
      </c>
      <c r="O2637" s="120" t="str">
        <f t="shared" si="225"/>
        <v/>
      </c>
      <c r="P2637" s="120" t="str">
        <f t="shared" si="228"/>
        <v/>
      </c>
      <c r="Q2637" s="120" t="str">
        <f t="shared" si="228"/>
        <v/>
      </c>
      <c r="R2637" s="120" t="str">
        <f t="shared" si="228"/>
        <v/>
      </c>
      <c r="S2637" s="120" t="str">
        <f t="shared" si="228"/>
        <v/>
      </c>
      <c r="T2637" s="120" t="str">
        <f t="shared" si="228"/>
        <v/>
      </c>
      <c r="U2637" s="120" t="str">
        <f t="shared" si="228"/>
        <v/>
      </c>
      <c r="V2637" s="120" t="str">
        <f t="shared" si="228"/>
        <v/>
      </c>
      <c r="W2637" s="120" t="str">
        <f t="shared" si="228"/>
        <v/>
      </c>
      <c r="X2637"/>
      <c r="Y2637"/>
      <c r="Z2637"/>
      <c r="AA2637"/>
      <c r="AB2637"/>
      <c r="AC2637"/>
    </row>
    <row r="2638" spans="4:29">
      <c r="D2638" s="68"/>
      <c r="E2638" s="68"/>
      <c r="F2638" s="322"/>
      <c r="G2638" s="322"/>
      <c r="H2638" s="68"/>
      <c r="I2638" s="329"/>
      <c r="J2638" s="282"/>
      <c r="K2638" s="282"/>
      <c r="L2638" s="282"/>
      <c r="M2638" s="277"/>
      <c r="N2638" s="120" t="str">
        <f t="shared" si="225"/>
        <v/>
      </c>
      <c r="O2638" s="120" t="str">
        <f t="shared" si="225"/>
        <v/>
      </c>
      <c r="P2638" s="120" t="str">
        <f t="shared" si="228"/>
        <v/>
      </c>
      <c r="Q2638" s="120" t="str">
        <f t="shared" si="228"/>
        <v/>
      </c>
      <c r="R2638" s="120" t="str">
        <f t="shared" si="228"/>
        <v/>
      </c>
      <c r="S2638" s="120" t="str">
        <f t="shared" si="228"/>
        <v/>
      </c>
      <c r="T2638" s="120" t="str">
        <f t="shared" si="228"/>
        <v/>
      </c>
      <c r="U2638" s="120" t="str">
        <f t="shared" si="228"/>
        <v/>
      </c>
      <c r="V2638" s="120" t="str">
        <f t="shared" si="228"/>
        <v/>
      </c>
      <c r="W2638" s="120" t="str">
        <f t="shared" si="228"/>
        <v/>
      </c>
      <c r="X2638"/>
      <c r="Y2638"/>
      <c r="Z2638"/>
      <c r="AA2638"/>
      <c r="AB2638"/>
      <c r="AC2638"/>
    </row>
    <row r="2639" spans="4:29">
      <c r="D2639" s="68"/>
      <c r="E2639" s="68"/>
      <c r="F2639" s="322"/>
      <c r="G2639" s="322"/>
      <c r="H2639" s="68"/>
      <c r="I2639" s="329"/>
      <c r="J2639" s="282"/>
      <c r="K2639" s="282"/>
      <c r="L2639" s="282"/>
      <c r="M2639" s="277"/>
      <c r="N2639" s="120" t="str">
        <f t="shared" si="225"/>
        <v/>
      </c>
      <c r="O2639" s="120" t="str">
        <f t="shared" si="225"/>
        <v/>
      </c>
      <c r="P2639" s="120" t="str">
        <f t="shared" si="228"/>
        <v/>
      </c>
      <c r="Q2639" s="120" t="str">
        <f t="shared" si="228"/>
        <v/>
      </c>
      <c r="R2639" s="120" t="str">
        <f t="shared" si="228"/>
        <v/>
      </c>
      <c r="S2639" s="120" t="str">
        <f t="shared" si="228"/>
        <v/>
      </c>
      <c r="T2639" s="120" t="str">
        <f t="shared" si="228"/>
        <v/>
      </c>
      <c r="U2639" s="120" t="str">
        <f t="shared" si="228"/>
        <v/>
      </c>
      <c r="V2639" s="120" t="str">
        <f t="shared" si="228"/>
        <v/>
      </c>
      <c r="W2639" s="120" t="str">
        <f t="shared" si="228"/>
        <v/>
      </c>
      <c r="X2639"/>
      <c r="Y2639"/>
      <c r="Z2639"/>
      <c r="AA2639"/>
      <c r="AB2639"/>
      <c r="AC2639"/>
    </row>
    <row r="2640" spans="4:29">
      <c r="D2640" s="68"/>
      <c r="E2640" s="68"/>
      <c r="F2640" s="322"/>
      <c r="G2640" s="322"/>
      <c r="H2640" s="68"/>
      <c r="I2640" s="329"/>
      <c r="J2640" s="282"/>
      <c r="K2640" s="282"/>
      <c r="L2640" s="282"/>
      <c r="M2640" s="277"/>
      <c r="N2640" s="120" t="str">
        <f t="shared" si="225"/>
        <v/>
      </c>
      <c r="O2640" s="120" t="str">
        <f t="shared" si="225"/>
        <v/>
      </c>
      <c r="P2640" s="120" t="str">
        <f t="shared" si="228"/>
        <v/>
      </c>
      <c r="Q2640" s="120" t="str">
        <f t="shared" si="228"/>
        <v/>
      </c>
      <c r="R2640" s="120" t="str">
        <f t="shared" si="228"/>
        <v/>
      </c>
      <c r="S2640" s="120" t="str">
        <f t="shared" si="228"/>
        <v/>
      </c>
      <c r="T2640" s="120" t="str">
        <f t="shared" si="228"/>
        <v/>
      </c>
      <c r="U2640" s="120" t="str">
        <f t="shared" si="228"/>
        <v/>
      </c>
      <c r="V2640" s="120" t="str">
        <f t="shared" si="228"/>
        <v/>
      </c>
      <c r="W2640" s="120" t="str">
        <f t="shared" si="228"/>
        <v/>
      </c>
      <c r="X2640"/>
      <c r="Y2640"/>
      <c r="Z2640"/>
      <c r="AA2640"/>
      <c r="AB2640"/>
      <c r="AC2640"/>
    </row>
    <row r="2641" spans="4:29">
      <c r="D2641" s="68"/>
      <c r="E2641" s="68"/>
      <c r="F2641" s="322"/>
      <c r="G2641" s="322"/>
      <c r="H2641" s="68"/>
      <c r="I2641" s="329"/>
      <c r="J2641" s="282"/>
      <c r="K2641" s="282"/>
      <c r="L2641" s="282"/>
      <c r="M2641" s="277"/>
      <c r="N2641" s="120" t="str">
        <f t="shared" si="225"/>
        <v/>
      </c>
      <c r="O2641" s="120" t="str">
        <f t="shared" si="225"/>
        <v/>
      </c>
      <c r="P2641" s="120" t="str">
        <f t="shared" si="228"/>
        <v/>
      </c>
      <c r="Q2641" s="120" t="str">
        <f t="shared" si="228"/>
        <v/>
      </c>
      <c r="R2641" s="120" t="str">
        <f t="shared" si="228"/>
        <v/>
      </c>
      <c r="S2641" s="120" t="str">
        <f t="shared" si="228"/>
        <v/>
      </c>
      <c r="T2641" s="120" t="str">
        <f t="shared" si="228"/>
        <v/>
      </c>
      <c r="U2641" s="120" t="str">
        <f t="shared" si="228"/>
        <v/>
      </c>
      <c r="V2641" s="120" t="str">
        <f t="shared" si="228"/>
        <v/>
      </c>
      <c r="W2641" s="120" t="str">
        <f t="shared" si="228"/>
        <v/>
      </c>
      <c r="X2641"/>
      <c r="Y2641"/>
      <c r="Z2641"/>
      <c r="AA2641"/>
      <c r="AB2641"/>
      <c r="AC2641"/>
    </row>
    <row r="2642" spans="4:29">
      <c r="D2642" s="68"/>
      <c r="E2642" s="68"/>
      <c r="F2642" s="322"/>
      <c r="G2642" s="322"/>
      <c r="H2642" s="68"/>
      <c r="I2642" s="329"/>
      <c r="J2642" s="282"/>
      <c r="K2642" s="282"/>
      <c r="L2642" s="282"/>
      <c r="M2642" s="277"/>
      <c r="N2642" s="120" t="str">
        <f t="shared" si="225"/>
        <v/>
      </c>
      <c r="O2642" s="120" t="str">
        <f t="shared" si="225"/>
        <v/>
      </c>
      <c r="P2642" s="120" t="str">
        <f t="shared" si="228"/>
        <v/>
      </c>
      <c r="Q2642" s="120" t="str">
        <f t="shared" si="228"/>
        <v/>
      </c>
      <c r="R2642" s="120" t="str">
        <f t="shared" si="228"/>
        <v/>
      </c>
      <c r="S2642" s="120" t="str">
        <f t="shared" si="228"/>
        <v/>
      </c>
      <c r="T2642" s="120" t="str">
        <f t="shared" si="228"/>
        <v/>
      </c>
      <c r="U2642" s="120" t="str">
        <f t="shared" si="228"/>
        <v/>
      </c>
      <c r="V2642" s="120" t="str">
        <f t="shared" si="228"/>
        <v/>
      </c>
      <c r="W2642" s="120" t="str">
        <f t="shared" si="228"/>
        <v/>
      </c>
      <c r="X2642"/>
      <c r="Y2642"/>
      <c r="Z2642"/>
      <c r="AA2642"/>
      <c r="AB2642"/>
      <c r="AC2642"/>
    </row>
    <row r="2643" spans="4:29">
      <c r="D2643" s="68"/>
      <c r="E2643" s="68"/>
      <c r="F2643" s="322"/>
      <c r="G2643" s="322"/>
      <c r="H2643" s="68"/>
      <c r="I2643" s="329"/>
      <c r="J2643" s="282"/>
      <c r="K2643" s="282"/>
      <c r="L2643" s="282"/>
      <c r="M2643" s="277"/>
      <c r="N2643" s="120" t="str">
        <f t="shared" si="225"/>
        <v/>
      </c>
      <c r="O2643" s="120" t="str">
        <f t="shared" si="225"/>
        <v/>
      </c>
      <c r="P2643" s="120" t="str">
        <f t="shared" si="228"/>
        <v/>
      </c>
      <c r="Q2643" s="120" t="str">
        <f t="shared" si="228"/>
        <v/>
      </c>
      <c r="R2643" s="120" t="str">
        <f t="shared" si="228"/>
        <v/>
      </c>
      <c r="S2643" s="120" t="str">
        <f t="shared" si="228"/>
        <v/>
      </c>
      <c r="T2643" s="120" t="str">
        <f t="shared" si="228"/>
        <v/>
      </c>
      <c r="U2643" s="120" t="str">
        <f t="shared" si="228"/>
        <v/>
      </c>
      <c r="V2643" s="120" t="str">
        <f t="shared" si="228"/>
        <v/>
      </c>
      <c r="W2643" s="120" t="str">
        <f t="shared" si="228"/>
        <v/>
      </c>
      <c r="X2643"/>
      <c r="Y2643"/>
      <c r="Z2643"/>
      <c r="AA2643"/>
      <c r="AB2643"/>
      <c r="AC2643"/>
    </row>
    <row r="2644" spans="4:29">
      <c r="D2644" s="68"/>
      <c r="E2644" s="68"/>
      <c r="F2644" s="322"/>
      <c r="G2644" s="322"/>
      <c r="H2644" s="68"/>
      <c r="I2644" s="329"/>
      <c r="J2644" s="282"/>
      <c r="K2644" s="282"/>
      <c r="L2644" s="282"/>
      <c r="M2644" s="277"/>
      <c r="N2644" s="120" t="str">
        <f t="shared" si="225"/>
        <v/>
      </c>
      <c r="O2644" s="120" t="str">
        <f t="shared" si="225"/>
        <v/>
      </c>
      <c r="P2644" s="120" t="str">
        <f t="shared" si="228"/>
        <v/>
      </c>
      <c r="Q2644" s="120" t="str">
        <f t="shared" si="228"/>
        <v/>
      </c>
      <c r="R2644" s="120" t="str">
        <f t="shared" si="228"/>
        <v/>
      </c>
      <c r="S2644" s="120" t="str">
        <f t="shared" si="228"/>
        <v/>
      </c>
      <c r="T2644" s="120" t="str">
        <f t="shared" si="228"/>
        <v/>
      </c>
      <c r="U2644" s="120" t="str">
        <f t="shared" si="228"/>
        <v/>
      </c>
      <c r="V2644" s="120" t="str">
        <f t="shared" si="228"/>
        <v/>
      </c>
      <c r="W2644" s="120" t="str">
        <f t="shared" si="228"/>
        <v/>
      </c>
      <c r="X2644"/>
      <c r="Y2644"/>
      <c r="Z2644"/>
      <c r="AA2644"/>
      <c r="AB2644"/>
      <c r="AC2644"/>
    </row>
    <row r="2645" spans="4:29">
      <c r="D2645" s="68"/>
      <c r="E2645" s="68"/>
      <c r="F2645" s="322"/>
      <c r="G2645" s="322"/>
      <c r="H2645" s="68"/>
      <c r="I2645" s="329"/>
      <c r="J2645" s="282"/>
      <c r="K2645" s="282"/>
      <c r="L2645" s="282"/>
      <c r="M2645" s="277"/>
      <c r="N2645" s="120" t="str">
        <f t="shared" si="225"/>
        <v/>
      </c>
      <c r="O2645" s="120" t="str">
        <f t="shared" si="225"/>
        <v/>
      </c>
      <c r="P2645" s="120" t="str">
        <f t="shared" si="228"/>
        <v/>
      </c>
      <c r="Q2645" s="120" t="str">
        <f t="shared" si="228"/>
        <v/>
      </c>
      <c r="R2645" s="120" t="str">
        <f t="shared" si="228"/>
        <v/>
      </c>
      <c r="S2645" s="120" t="str">
        <f t="shared" si="228"/>
        <v/>
      </c>
      <c r="T2645" s="120" t="str">
        <f t="shared" ref="S2645:W2660" si="229">IF(T$6&lt;YEAR($M2645),"Pastato tarnavimo laikotarpis nepasibaigė",IF(T$6=YEAR($M2645),"Pastato tarnavimo laikotarpio pabaiga",IF($M2645&lt;&gt;0,"Pastato tarnavimo laikotarpis pasibaigė","")))</f>
        <v/>
      </c>
      <c r="U2645" s="120" t="str">
        <f t="shared" si="229"/>
        <v/>
      </c>
      <c r="V2645" s="120" t="str">
        <f t="shared" si="229"/>
        <v/>
      </c>
      <c r="W2645" s="120" t="str">
        <f t="shared" si="229"/>
        <v/>
      </c>
      <c r="X2645"/>
      <c r="Y2645"/>
      <c r="Z2645"/>
      <c r="AA2645"/>
      <c r="AB2645"/>
      <c r="AC2645"/>
    </row>
    <row r="2646" spans="4:29">
      <c r="D2646" s="68"/>
      <c r="E2646" s="68"/>
      <c r="F2646" s="322"/>
      <c r="G2646" s="322"/>
      <c r="H2646" s="68"/>
      <c r="I2646" s="329"/>
      <c r="J2646" s="282"/>
      <c r="K2646" s="282"/>
      <c r="L2646" s="282"/>
      <c r="M2646" s="277"/>
      <c r="N2646" s="120" t="str">
        <f t="shared" si="225"/>
        <v/>
      </c>
      <c r="O2646" s="120" t="str">
        <f t="shared" si="225"/>
        <v/>
      </c>
      <c r="P2646" s="120" t="str">
        <f t="shared" si="228"/>
        <v/>
      </c>
      <c r="Q2646" s="120" t="str">
        <f t="shared" si="228"/>
        <v/>
      </c>
      <c r="R2646" s="120" t="str">
        <f t="shared" si="228"/>
        <v/>
      </c>
      <c r="S2646" s="120" t="str">
        <f t="shared" si="229"/>
        <v/>
      </c>
      <c r="T2646" s="120" t="str">
        <f t="shared" si="229"/>
        <v/>
      </c>
      <c r="U2646" s="120" t="str">
        <f t="shared" si="229"/>
        <v/>
      </c>
      <c r="V2646" s="120" t="str">
        <f t="shared" si="229"/>
        <v/>
      </c>
      <c r="W2646" s="120" t="str">
        <f t="shared" si="229"/>
        <v/>
      </c>
      <c r="X2646"/>
      <c r="Y2646"/>
      <c r="Z2646"/>
      <c r="AA2646"/>
      <c r="AB2646"/>
      <c r="AC2646"/>
    </row>
    <row r="2647" spans="4:29">
      <c r="D2647" s="68"/>
      <c r="E2647" s="68"/>
      <c r="F2647" s="322"/>
      <c r="G2647" s="322"/>
      <c r="H2647" s="68"/>
      <c r="I2647" s="329"/>
      <c r="J2647" s="282"/>
      <c r="K2647" s="282"/>
      <c r="L2647" s="282"/>
      <c r="M2647" s="277"/>
      <c r="N2647" s="120" t="str">
        <f t="shared" si="225"/>
        <v/>
      </c>
      <c r="O2647" s="120" t="str">
        <f t="shared" si="225"/>
        <v/>
      </c>
      <c r="P2647" s="120" t="str">
        <f t="shared" si="228"/>
        <v/>
      </c>
      <c r="Q2647" s="120" t="str">
        <f t="shared" si="228"/>
        <v/>
      </c>
      <c r="R2647" s="120" t="str">
        <f t="shared" si="228"/>
        <v/>
      </c>
      <c r="S2647" s="120" t="str">
        <f t="shared" si="229"/>
        <v/>
      </c>
      <c r="T2647" s="120" t="str">
        <f t="shared" si="229"/>
        <v/>
      </c>
      <c r="U2647" s="120" t="str">
        <f t="shared" si="229"/>
        <v/>
      </c>
      <c r="V2647" s="120" t="str">
        <f t="shared" si="229"/>
        <v/>
      </c>
      <c r="W2647" s="120" t="str">
        <f t="shared" si="229"/>
        <v/>
      </c>
      <c r="X2647"/>
      <c r="Y2647"/>
      <c r="Z2647"/>
      <c r="AA2647"/>
      <c r="AB2647"/>
      <c r="AC2647"/>
    </row>
    <row r="2648" spans="4:29">
      <c r="D2648" s="68"/>
      <c r="E2648" s="68"/>
      <c r="F2648" s="322"/>
      <c r="G2648" s="322"/>
      <c r="H2648" s="68"/>
      <c r="I2648" s="329"/>
      <c r="J2648" s="282"/>
      <c r="K2648" s="282"/>
      <c r="L2648" s="282"/>
      <c r="M2648" s="277"/>
      <c r="N2648" s="120" t="str">
        <f t="shared" si="225"/>
        <v/>
      </c>
      <c r="O2648" s="120" t="str">
        <f t="shared" si="225"/>
        <v/>
      </c>
      <c r="P2648" s="120" t="str">
        <f t="shared" si="228"/>
        <v/>
      </c>
      <c r="Q2648" s="120" t="str">
        <f t="shared" si="228"/>
        <v/>
      </c>
      <c r="R2648" s="120" t="str">
        <f t="shared" si="228"/>
        <v/>
      </c>
      <c r="S2648" s="120" t="str">
        <f t="shared" si="229"/>
        <v/>
      </c>
      <c r="T2648" s="120" t="str">
        <f t="shared" si="229"/>
        <v/>
      </c>
      <c r="U2648" s="120" t="str">
        <f t="shared" si="229"/>
        <v/>
      </c>
      <c r="V2648" s="120" t="str">
        <f t="shared" si="229"/>
        <v/>
      </c>
      <c r="W2648" s="120" t="str">
        <f t="shared" si="229"/>
        <v/>
      </c>
      <c r="X2648"/>
      <c r="Y2648"/>
      <c r="Z2648"/>
      <c r="AA2648"/>
      <c r="AB2648"/>
      <c r="AC2648"/>
    </row>
    <row r="2649" spans="4:29">
      <c r="D2649" s="68"/>
      <c r="E2649" s="68"/>
      <c r="F2649" s="322"/>
      <c r="G2649" s="322"/>
      <c r="H2649" s="68"/>
      <c r="I2649" s="329"/>
      <c r="J2649" s="282"/>
      <c r="K2649" s="282"/>
      <c r="L2649" s="282"/>
      <c r="M2649" s="277"/>
      <c r="N2649" s="120" t="str">
        <f t="shared" si="225"/>
        <v/>
      </c>
      <c r="O2649" s="120" t="str">
        <f t="shared" si="225"/>
        <v/>
      </c>
      <c r="P2649" s="120" t="str">
        <f t="shared" si="228"/>
        <v/>
      </c>
      <c r="Q2649" s="120" t="str">
        <f t="shared" si="228"/>
        <v/>
      </c>
      <c r="R2649" s="120" t="str">
        <f t="shared" si="228"/>
        <v/>
      </c>
      <c r="S2649" s="120" t="str">
        <f t="shared" si="229"/>
        <v/>
      </c>
      <c r="T2649" s="120" t="str">
        <f t="shared" si="229"/>
        <v/>
      </c>
      <c r="U2649" s="120" t="str">
        <f t="shared" si="229"/>
        <v/>
      </c>
      <c r="V2649" s="120" t="str">
        <f t="shared" si="229"/>
        <v/>
      </c>
      <c r="W2649" s="120" t="str">
        <f t="shared" si="229"/>
        <v/>
      </c>
      <c r="X2649"/>
      <c r="Y2649"/>
      <c r="Z2649"/>
      <c r="AA2649"/>
      <c r="AB2649"/>
      <c r="AC2649"/>
    </row>
    <row r="2650" spans="4:29">
      <c r="D2650" s="68"/>
      <c r="E2650" s="68"/>
      <c r="F2650" s="322"/>
      <c r="G2650" s="322"/>
      <c r="H2650" s="68"/>
      <c r="I2650" s="329"/>
      <c r="J2650" s="282"/>
      <c r="K2650" s="282"/>
      <c r="L2650" s="282"/>
      <c r="M2650" s="277"/>
      <c r="N2650" s="120" t="str">
        <f t="shared" ref="N2650:O2713" si="230">IF(N$6&lt;YEAR($M2650),"Pastato tarnavimo laikotarpis nepasibaigė",IF(N$6=YEAR($M2650),"Pastato tarnavimo laikotarpio pabaiga",IF($M2650&lt;&gt;0,"Pastato tarnavimo laikotarpis pasibaigė","")))</f>
        <v/>
      </c>
      <c r="O2650" s="120" t="str">
        <f t="shared" si="230"/>
        <v/>
      </c>
      <c r="P2650" s="120" t="str">
        <f t="shared" si="228"/>
        <v/>
      </c>
      <c r="Q2650" s="120" t="str">
        <f t="shared" si="228"/>
        <v/>
      </c>
      <c r="R2650" s="120" t="str">
        <f t="shared" si="228"/>
        <v/>
      </c>
      <c r="S2650" s="120" t="str">
        <f t="shared" si="229"/>
        <v/>
      </c>
      <c r="T2650" s="120" t="str">
        <f t="shared" si="229"/>
        <v/>
      </c>
      <c r="U2650" s="120" t="str">
        <f t="shared" si="229"/>
        <v/>
      </c>
      <c r="V2650" s="120" t="str">
        <f t="shared" si="229"/>
        <v/>
      </c>
      <c r="W2650" s="120" t="str">
        <f t="shared" si="229"/>
        <v/>
      </c>
      <c r="X2650"/>
      <c r="Y2650"/>
      <c r="Z2650"/>
      <c r="AA2650"/>
      <c r="AB2650"/>
      <c r="AC2650"/>
    </row>
    <row r="2651" spans="4:29">
      <c r="D2651" s="68"/>
      <c r="E2651" s="68"/>
      <c r="F2651" s="322"/>
      <c r="G2651" s="322"/>
      <c r="H2651" s="68"/>
      <c r="I2651" s="329"/>
      <c r="J2651" s="282"/>
      <c r="K2651" s="282"/>
      <c r="L2651" s="282"/>
      <c r="M2651" s="277"/>
      <c r="N2651" s="120" t="str">
        <f t="shared" si="230"/>
        <v/>
      </c>
      <c r="O2651" s="120" t="str">
        <f t="shared" si="230"/>
        <v/>
      </c>
      <c r="P2651" s="120" t="str">
        <f t="shared" si="228"/>
        <v/>
      </c>
      <c r="Q2651" s="120" t="str">
        <f t="shared" si="228"/>
        <v/>
      </c>
      <c r="R2651" s="120" t="str">
        <f t="shared" si="228"/>
        <v/>
      </c>
      <c r="S2651" s="120" t="str">
        <f t="shared" si="229"/>
        <v/>
      </c>
      <c r="T2651" s="120" t="str">
        <f t="shared" si="229"/>
        <v/>
      </c>
      <c r="U2651" s="120" t="str">
        <f t="shared" si="229"/>
        <v/>
      </c>
      <c r="V2651" s="120" t="str">
        <f t="shared" si="229"/>
        <v/>
      </c>
      <c r="W2651" s="120" t="str">
        <f t="shared" si="229"/>
        <v/>
      </c>
      <c r="X2651"/>
      <c r="Y2651"/>
      <c r="Z2651"/>
      <c r="AA2651"/>
      <c r="AB2651"/>
      <c r="AC2651"/>
    </row>
    <row r="2652" spans="4:29">
      <c r="D2652" s="68"/>
      <c r="E2652" s="68"/>
      <c r="F2652" s="322"/>
      <c r="G2652" s="322"/>
      <c r="H2652" s="68"/>
      <c r="I2652" s="329"/>
      <c r="J2652" s="282"/>
      <c r="K2652" s="282"/>
      <c r="L2652" s="282"/>
      <c r="M2652" s="277"/>
      <c r="N2652" s="120" t="str">
        <f t="shared" si="230"/>
        <v/>
      </c>
      <c r="O2652" s="120" t="str">
        <f t="shared" si="230"/>
        <v/>
      </c>
      <c r="P2652" s="120" t="str">
        <f t="shared" si="228"/>
        <v/>
      </c>
      <c r="Q2652" s="120" t="str">
        <f t="shared" si="228"/>
        <v/>
      </c>
      <c r="R2652" s="120" t="str">
        <f t="shared" si="228"/>
        <v/>
      </c>
      <c r="S2652" s="120" t="str">
        <f t="shared" si="229"/>
        <v/>
      </c>
      <c r="T2652" s="120" t="str">
        <f t="shared" si="229"/>
        <v/>
      </c>
      <c r="U2652" s="120" t="str">
        <f t="shared" si="229"/>
        <v/>
      </c>
      <c r="V2652" s="120" t="str">
        <f t="shared" si="229"/>
        <v/>
      </c>
      <c r="W2652" s="120" t="str">
        <f t="shared" si="229"/>
        <v/>
      </c>
      <c r="X2652"/>
      <c r="Y2652"/>
      <c r="Z2652"/>
      <c r="AA2652"/>
      <c r="AB2652"/>
      <c r="AC2652"/>
    </row>
    <row r="2653" spans="4:29">
      <c r="D2653" s="68"/>
      <c r="E2653" s="68"/>
      <c r="F2653" s="322"/>
      <c r="G2653" s="322"/>
      <c r="H2653" s="68"/>
      <c r="I2653" s="329"/>
      <c r="J2653" s="282"/>
      <c r="K2653" s="282"/>
      <c r="L2653" s="282"/>
      <c r="M2653" s="277"/>
      <c r="N2653" s="120" t="str">
        <f t="shared" si="230"/>
        <v/>
      </c>
      <c r="O2653" s="120" t="str">
        <f t="shared" si="230"/>
        <v/>
      </c>
      <c r="P2653" s="120" t="str">
        <f t="shared" si="228"/>
        <v/>
      </c>
      <c r="Q2653" s="120" t="str">
        <f t="shared" si="228"/>
        <v/>
      </c>
      <c r="R2653" s="120" t="str">
        <f t="shared" si="228"/>
        <v/>
      </c>
      <c r="S2653" s="120" t="str">
        <f t="shared" si="229"/>
        <v/>
      </c>
      <c r="T2653" s="120" t="str">
        <f t="shared" si="229"/>
        <v/>
      </c>
      <c r="U2653" s="120" t="str">
        <f t="shared" si="229"/>
        <v/>
      </c>
      <c r="V2653" s="120" t="str">
        <f t="shared" si="229"/>
        <v/>
      </c>
      <c r="W2653" s="120" t="str">
        <f t="shared" si="229"/>
        <v/>
      </c>
      <c r="X2653"/>
      <c r="Y2653"/>
      <c r="Z2653"/>
      <c r="AA2653"/>
      <c r="AB2653"/>
      <c r="AC2653"/>
    </row>
    <row r="2654" spans="4:29">
      <c r="D2654" s="68"/>
      <c r="E2654" s="68"/>
      <c r="F2654" s="322"/>
      <c r="G2654" s="322"/>
      <c r="H2654" s="68"/>
      <c r="I2654" s="329"/>
      <c r="J2654" s="282"/>
      <c r="K2654" s="282"/>
      <c r="L2654" s="282"/>
      <c r="M2654" s="277"/>
      <c r="N2654" s="120" t="str">
        <f t="shared" si="230"/>
        <v/>
      </c>
      <c r="O2654" s="120" t="str">
        <f t="shared" si="230"/>
        <v/>
      </c>
      <c r="P2654" s="120" t="str">
        <f t="shared" si="228"/>
        <v/>
      </c>
      <c r="Q2654" s="120" t="str">
        <f t="shared" si="228"/>
        <v/>
      </c>
      <c r="R2654" s="120" t="str">
        <f t="shared" si="228"/>
        <v/>
      </c>
      <c r="S2654" s="120" t="str">
        <f t="shared" si="229"/>
        <v/>
      </c>
      <c r="T2654" s="120" t="str">
        <f t="shared" si="229"/>
        <v/>
      </c>
      <c r="U2654" s="120" t="str">
        <f t="shared" si="229"/>
        <v/>
      </c>
      <c r="V2654" s="120" t="str">
        <f t="shared" si="229"/>
        <v/>
      </c>
      <c r="W2654" s="120" t="str">
        <f t="shared" si="229"/>
        <v/>
      </c>
      <c r="X2654"/>
      <c r="Y2654"/>
      <c r="Z2654"/>
      <c r="AA2654"/>
      <c r="AB2654"/>
      <c r="AC2654"/>
    </row>
    <row r="2655" spans="4:29">
      <c r="D2655" s="68"/>
      <c r="E2655" s="68"/>
      <c r="F2655" s="322"/>
      <c r="G2655" s="322"/>
      <c r="H2655" s="68"/>
      <c r="I2655" s="329"/>
      <c r="J2655" s="282"/>
      <c r="K2655" s="282"/>
      <c r="L2655" s="282"/>
      <c r="M2655" s="277"/>
      <c r="N2655" s="120" t="str">
        <f t="shared" si="230"/>
        <v/>
      </c>
      <c r="O2655" s="120" t="str">
        <f t="shared" si="230"/>
        <v/>
      </c>
      <c r="P2655" s="120" t="str">
        <f t="shared" si="228"/>
        <v/>
      </c>
      <c r="Q2655" s="120" t="str">
        <f t="shared" si="228"/>
        <v/>
      </c>
      <c r="R2655" s="120" t="str">
        <f t="shared" si="228"/>
        <v/>
      </c>
      <c r="S2655" s="120" t="str">
        <f t="shared" si="229"/>
        <v/>
      </c>
      <c r="T2655" s="120" t="str">
        <f t="shared" si="229"/>
        <v/>
      </c>
      <c r="U2655" s="120" t="str">
        <f t="shared" si="229"/>
        <v/>
      </c>
      <c r="V2655" s="120" t="str">
        <f t="shared" si="229"/>
        <v/>
      </c>
      <c r="W2655" s="120" t="str">
        <f t="shared" si="229"/>
        <v/>
      </c>
      <c r="X2655"/>
      <c r="Y2655"/>
      <c r="Z2655"/>
      <c r="AA2655"/>
      <c r="AB2655"/>
      <c r="AC2655"/>
    </row>
    <row r="2656" spans="4:29">
      <c r="D2656" s="68"/>
      <c r="E2656" s="68"/>
      <c r="F2656" s="322"/>
      <c r="G2656" s="322"/>
      <c r="H2656" s="68"/>
      <c r="I2656" s="329"/>
      <c r="J2656" s="282"/>
      <c r="K2656" s="282"/>
      <c r="L2656" s="282"/>
      <c r="M2656" s="277"/>
      <c r="N2656" s="120" t="str">
        <f t="shared" si="230"/>
        <v/>
      </c>
      <c r="O2656" s="120" t="str">
        <f t="shared" si="230"/>
        <v/>
      </c>
      <c r="P2656" s="120" t="str">
        <f t="shared" si="228"/>
        <v/>
      </c>
      <c r="Q2656" s="120" t="str">
        <f t="shared" si="228"/>
        <v/>
      </c>
      <c r="R2656" s="120" t="str">
        <f t="shared" si="228"/>
        <v/>
      </c>
      <c r="S2656" s="120" t="str">
        <f t="shared" si="229"/>
        <v/>
      </c>
      <c r="T2656" s="120" t="str">
        <f t="shared" si="229"/>
        <v/>
      </c>
      <c r="U2656" s="120" t="str">
        <f t="shared" si="229"/>
        <v/>
      </c>
      <c r="V2656" s="120" t="str">
        <f t="shared" si="229"/>
        <v/>
      </c>
      <c r="W2656" s="120" t="str">
        <f t="shared" si="229"/>
        <v/>
      </c>
      <c r="X2656"/>
      <c r="Y2656"/>
      <c r="Z2656"/>
      <c r="AA2656"/>
      <c r="AB2656"/>
      <c r="AC2656"/>
    </row>
    <row r="2657" spans="4:29">
      <c r="D2657" s="68"/>
      <c r="E2657" s="68"/>
      <c r="F2657" s="322"/>
      <c r="G2657" s="322"/>
      <c r="H2657" s="68"/>
      <c r="I2657" s="329"/>
      <c r="J2657" s="282"/>
      <c r="K2657" s="282"/>
      <c r="L2657" s="282"/>
      <c r="M2657" s="277"/>
      <c r="N2657" s="120" t="str">
        <f t="shared" si="230"/>
        <v/>
      </c>
      <c r="O2657" s="120" t="str">
        <f t="shared" si="230"/>
        <v/>
      </c>
      <c r="P2657" s="120" t="str">
        <f t="shared" si="228"/>
        <v/>
      </c>
      <c r="Q2657" s="120" t="str">
        <f t="shared" si="228"/>
        <v/>
      </c>
      <c r="R2657" s="120" t="str">
        <f t="shared" si="228"/>
        <v/>
      </c>
      <c r="S2657" s="120" t="str">
        <f t="shared" si="229"/>
        <v/>
      </c>
      <c r="T2657" s="120" t="str">
        <f t="shared" si="229"/>
        <v/>
      </c>
      <c r="U2657" s="120" t="str">
        <f t="shared" si="229"/>
        <v/>
      </c>
      <c r="V2657" s="120" t="str">
        <f t="shared" si="229"/>
        <v/>
      </c>
      <c r="W2657" s="120" t="str">
        <f t="shared" si="229"/>
        <v/>
      </c>
      <c r="X2657"/>
      <c r="Y2657"/>
      <c r="Z2657"/>
      <c r="AA2657"/>
      <c r="AB2657"/>
      <c r="AC2657"/>
    </row>
    <row r="2658" spans="4:29">
      <c r="D2658" s="68"/>
      <c r="E2658" s="68"/>
      <c r="F2658" s="322"/>
      <c r="G2658" s="322"/>
      <c r="H2658" s="68"/>
      <c r="I2658" s="329"/>
      <c r="J2658" s="282"/>
      <c r="K2658" s="282"/>
      <c r="L2658" s="282"/>
      <c r="M2658" s="277"/>
      <c r="N2658" s="120" t="str">
        <f t="shared" si="230"/>
        <v/>
      </c>
      <c r="O2658" s="120" t="str">
        <f t="shared" si="230"/>
        <v/>
      </c>
      <c r="P2658" s="120" t="str">
        <f t="shared" si="228"/>
        <v/>
      </c>
      <c r="Q2658" s="120" t="str">
        <f t="shared" si="228"/>
        <v/>
      </c>
      <c r="R2658" s="120" t="str">
        <f t="shared" si="228"/>
        <v/>
      </c>
      <c r="S2658" s="120" t="str">
        <f t="shared" si="229"/>
        <v/>
      </c>
      <c r="T2658" s="120" t="str">
        <f t="shared" si="229"/>
        <v/>
      </c>
      <c r="U2658" s="120" t="str">
        <f t="shared" si="229"/>
        <v/>
      </c>
      <c r="V2658" s="120" t="str">
        <f t="shared" si="229"/>
        <v/>
      </c>
      <c r="W2658" s="120" t="str">
        <f t="shared" si="229"/>
        <v/>
      </c>
      <c r="X2658"/>
      <c r="Y2658"/>
      <c r="Z2658"/>
      <c r="AA2658"/>
      <c r="AB2658"/>
      <c r="AC2658"/>
    </row>
    <row r="2659" spans="4:29">
      <c r="D2659" s="68"/>
      <c r="E2659" s="68"/>
      <c r="F2659" s="322"/>
      <c r="G2659" s="322"/>
      <c r="H2659" s="68"/>
      <c r="I2659" s="329"/>
      <c r="J2659" s="282"/>
      <c r="K2659" s="282"/>
      <c r="L2659" s="282"/>
      <c r="M2659" s="277"/>
      <c r="N2659" s="120" t="str">
        <f t="shared" si="230"/>
        <v/>
      </c>
      <c r="O2659" s="120" t="str">
        <f t="shared" si="230"/>
        <v/>
      </c>
      <c r="P2659" s="120" t="str">
        <f t="shared" si="228"/>
        <v/>
      </c>
      <c r="Q2659" s="120" t="str">
        <f t="shared" si="228"/>
        <v/>
      </c>
      <c r="R2659" s="120" t="str">
        <f t="shared" si="228"/>
        <v/>
      </c>
      <c r="S2659" s="120" t="str">
        <f t="shared" si="229"/>
        <v/>
      </c>
      <c r="T2659" s="120" t="str">
        <f t="shared" si="229"/>
        <v/>
      </c>
      <c r="U2659" s="120" t="str">
        <f t="shared" si="229"/>
        <v/>
      </c>
      <c r="V2659" s="120" t="str">
        <f t="shared" si="229"/>
        <v/>
      </c>
      <c r="W2659" s="120" t="str">
        <f t="shared" si="229"/>
        <v/>
      </c>
      <c r="X2659"/>
      <c r="Y2659"/>
      <c r="Z2659"/>
      <c r="AA2659"/>
      <c r="AB2659"/>
      <c r="AC2659"/>
    </row>
    <row r="2660" spans="4:29">
      <c r="D2660" s="68"/>
      <c r="E2660" s="68"/>
      <c r="F2660" s="322"/>
      <c r="G2660" s="322"/>
      <c r="H2660" s="68"/>
      <c r="I2660" s="329"/>
      <c r="J2660" s="282"/>
      <c r="K2660" s="282"/>
      <c r="L2660" s="282"/>
      <c r="M2660" s="277"/>
      <c r="N2660" s="120" t="str">
        <f t="shared" si="230"/>
        <v/>
      </c>
      <c r="O2660" s="120" t="str">
        <f t="shared" si="230"/>
        <v/>
      </c>
      <c r="P2660" s="120" t="str">
        <f t="shared" si="228"/>
        <v/>
      </c>
      <c r="Q2660" s="120" t="str">
        <f t="shared" si="228"/>
        <v/>
      </c>
      <c r="R2660" s="120" t="str">
        <f t="shared" si="228"/>
        <v/>
      </c>
      <c r="S2660" s="120" t="str">
        <f t="shared" si="229"/>
        <v/>
      </c>
      <c r="T2660" s="120" t="str">
        <f t="shared" si="229"/>
        <v/>
      </c>
      <c r="U2660" s="120" t="str">
        <f t="shared" si="229"/>
        <v/>
      </c>
      <c r="V2660" s="120" t="str">
        <f t="shared" si="229"/>
        <v/>
      </c>
      <c r="W2660" s="120" t="str">
        <f t="shared" si="229"/>
        <v/>
      </c>
      <c r="X2660"/>
      <c r="Y2660"/>
      <c r="Z2660"/>
      <c r="AA2660"/>
      <c r="AB2660"/>
      <c r="AC2660"/>
    </row>
    <row r="2661" spans="4:29">
      <c r="D2661" s="68"/>
      <c r="E2661" s="68"/>
      <c r="F2661" s="322"/>
      <c r="G2661" s="322"/>
      <c r="H2661" s="68"/>
      <c r="I2661" s="329"/>
      <c r="J2661" s="282"/>
      <c r="K2661" s="282"/>
      <c r="L2661" s="282"/>
      <c r="M2661" s="277"/>
      <c r="N2661" s="120" t="str">
        <f t="shared" si="230"/>
        <v/>
      </c>
      <c r="O2661" s="120" t="str">
        <f t="shared" si="230"/>
        <v/>
      </c>
      <c r="P2661" s="120" t="str">
        <f t="shared" si="228"/>
        <v/>
      </c>
      <c r="Q2661" s="120" t="str">
        <f t="shared" si="228"/>
        <v/>
      </c>
      <c r="R2661" s="120" t="str">
        <f t="shared" si="228"/>
        <v/>
      </c>
      <c r="S2661" s="120" t="str">
        <f t="shared" ref="S2661:W2662" si="231">IF(S$6&lt;YEAR($M2661),"Pastato tarnavimo laikotarpis nepasibaigė",IF(S$6=YEAR($M2661),"Pastato tarnavimo laikotarpio pabaiga",IF($M2661&lt;&gt;0,"Pastato tarnavimo laikotarpis pasibaigė","")))</f>
        <v/>
      </c>
      <c r="T2661" s="120" t="str">
        <f t="shared" si="231"/>
        <v/>
      </c>
      <c r="U2661" s="120" t="str">
        <f t="shared" si="231"/>
        <v/>
      </c>
      <c r="V2661" s="120" t="str">
        <f t="shared" si="231"/>
        <v/>
      </c>
      <c r="W2661" s="120" t="str">
        <f t="shared" si="231"/>
        <v/>
      </c>
      <c r="X2661"/>
      <c r="Y2661"/>
      <c r="Z2661"/>
      <c r="AA2661"/>
      <c r="AB2661"/>
      <c r="AC2661"/>
    </row>
    <row r="2662" spans="4:29">
      <c r="D2662" s="68"/>
      <c r="E2662" s="68"/>
      <c r="F2662" s="322"/>
      <c r="G2662" s="322"/>
      <c r="H2662" s="68"/>
      <c r="I2662" s="329"/>
      <c r="J2662" s="282"/>
      <c r="K2662" s="282"/>
      <c r="L2662" s="282"/>
      <c r="M2662" s="277"/>
      <c r="N2662" s="120" t="str">
        <f t="shared" si="230"/>
        <v/>
      </c>
      <c r="O2662" s="120" t="str">
        <f t="shared" si="230"/>
        <v/>
      </c>
      <c r="P2662" s="120" t="str">
        <f t="shared" si="228"/>
        <v/>
      </c>
      <c r="Q2662" s="120" t="str">
        <f t="shared" si="228"/>
        <v/>
      </c>
      <c r="R2662" s="120" t="str">
        <f t="shared" si="228"/>
        <v/>
      </c>
      <c r="S2662" s="120" t="str">
        <f t="shared" si="231"/>
        <v/>
      </c>
      <c r="T2662" s="120" t="str">
        <f t="shared" si="231"/>
        <v/>
      </c>
      <c r="U2662" s="120" t="str">
        <f t="shared" si="231"/>
        <v/>
      </c>
      <c r="V2662" s="120" t="str">
        <f t="shared" si="231"/>
        <v/>
      </c>
      <c r="W2662" s="120" t="str">
        <f t="shared" si="231"/>
        <v/>
      </c>
      <c r="X2662"/>
      <c r="Y2662"/>
      <c r="Z2662"/>
      <c r="AA2662"/>
      <c r="AB2662"/>
      <c r="AC2662"/>
    </row>
    <row r="2663" spans="4:29">
      <c r="D2663" s="68"/>
      <c r="E2663" s="68"/>
      <c r="F2663" s="322"/>
      <c r="G2663" s="322"/>
      <c r="H2663" s="68"/>
      <c r="I2663" s="329"/>
      <c r="J2663" s="282"/>
      <c r="K2663" s="282"/>
      <c r="L2663" s="282"/>
      <c r="M2663" s="277"/>
      <c r="N2663" s="120" t="str">
        <f t="shared" si="230"/>
        <v/>
      </c>
      <c r="O2663" s="120" t="str">
        <f t="shared" si="230"/>
        <v/>
      </c>
      <c r="P2663" s="120" t="str">
        <f t="shared" ref="P2663:W2704" si="232">IF(P$6&lt;YEAR($M2663),"Pastato tarnavimo laikotarpis nepasibaigė",IF(P$6=YEAR($M2663),"Pastato tarnavimo laikotarpio pabaiga",IF($M2663&lt;&gt;0,"Pastato tarnavimo laikotarpis pasibaigė","")))</f>
        <v/>
      </c>
      <c r="Q2663" s="120" t="str">
        <f t="shared" si="232"/>
        <v/>
      </c>
      <c r="R2663" s="120" t="str">
        <f t="shared" si="232"/>
        <v/>
      </c>
      <c r="S2663" s="120" t="str">
        <f t="shared" si="232"/>
        <v/>
      </c>
      <c r="T2663" s="120" t="str">
        <f t="shared" si="232"/>
        <v/>
      </c>
      <c r="U2663" s="120" t="str">
        <f t="shared" si="232"/>
        <v/>
      </c>
      <c r="V2663" s="120" t="str">
        <f t="shared" si="232"/>
        <v/>
      </c>
      <c r="W2663" s="120" t="str">
        <f t="shared" si="232"/>
        <v/>
      </c>
      <c r="X2663"/>
      <c r="Y2663"/>
      <c r="Z2663"/>
      <c r="AA2663"/>
      <c r="AB2663"/>
      <c r="AC2663"/>
    </row>
    <row r="2664" spans="4:29">
      <c r="D2664" s="68"/>
      <c r="E2664" s="68"/>
      <c r="F2664" s="322"/>
      <c r="G2664" s="322"/>
      <c r="H2664" s="68"/>
      <c r="I2664" s="329"/>
      <c r="J2664" s="282"/>
      <c r="K2664" s="282"/>
      <c r="L2664" s="282"/>
      <c r="M2664" s="277"/>
      <c r="N2664" s="120" t="str">
        <f t="shared" si="230"/>
        <v/>
      </c>
      <c r="O2664" s="120" t="str">
        <f t="shared" si="230"/>
        <v/>
      </c>
      <c r="P2664" s="120" t="str">
        <f t="shared" si="232"/>
        <v/>
      </c>
      <c r="Q2664" s="120" t="str">
        <f t="shared" si="232"/>
        <v/>
      </c>
      <c r="R2664" s="120" t="str">
        <f t="shared" si="232"/>
        <v/>
      </c>
      <c r="S2664" s="120" t="str">
        <f t="shared" si="232"/>
        <v/>
      </c>
      <c r="T2664" s="120" t="str">
        <f t="shared" si="232"/>
        <v/>
      </c>
      <c r="U2664" s="120" t="str">
        <f t="shared" si="232"/>
        <v/>
      </c>
      <c r="V2664" s="120" t="str">
        <f t="shared" si="232"/>
        <v/>
      </c>
      <c r="W2664" s="120" t="str">
        <f t="shared" si="232"/>
        <v/>
      </c>
      <c r="X2664"/>
      <c r="Y2664"/>
      <c r="Z2664"/>
      <c r="AA2664"/>
      <c r="AB2664"/>
      <c r="AC2664"/>
    </row>
    <row r="2665" spans="4:29">
      <c r="D2665" s="68"/>
      <c r="E2665" s="68"/>
      <c r="F2665" s="322"/>
      <c r="G2665" s="322"/>
      <c r="H2665" s="68"/>
      <c r="I2665" s="329"/>
      <c r="J2665" s="282"/>
      <c r="K2665" s="282"/>
      <c r="L2665" s="282"/>
      <c r="M2665" s="277"/>
      <c r="N2665" s="120" t="str">
        <f t="shared" si="230"/>
        <v/>
      </c>
      <c r="O2665" s="120" t="str">
        <f t="shared" si="230"/>
        <v/>
      </c>
      <c r="P2665" s="120" t="str">
        <f t="shared" si="232"/>
        <v/>
      </c>
      <c r="Q2665" s="120" t="str">
        <f t="shared" si="232"/>
        <v/>
      </c>
      <c r="R2665" s="120" t="str">
        <f t="shared" si="232"/>
        <v/>
      </c>
      <c r="S2665" s="120" t="str">
        <f t="shared" si="232"/>
        <v/>
      </c>
      <c r="T2665" s="120" t="str">
        <f t="shared" si="232"/>
        <v/>
      </c>
      <c r="U2665" s="120" t="str">
        <f t="shared" si="232"/>
        <v/>
      </c>
      <c r="V2665" s="120" t="str">
        <f t="shared" si="232"/>
        <v/>
      </c>
      <c r="W2665" s="120" t="str">
        <f t="shared" si="232"/>
        <v/>
      </c>
      <c r="X2665"/>
      <c r="Y2665"/>
      <c r="Z2665"/>
      <c r="AA2665"/>
      <c r="AB2665"/>
      <c r="AC2665"/>
    </row>
    <row r="2666" spans="4:29">
      <c r="D2666" s="68"/>
      <c r="E2666" s="68"/>
      <c r="F2666" s="322"/>
      <c r="G2666" s="322"/>
      <c r="H2666" s="68"/>
      <c r="I2666" s="329"/>
      <c r="J2666" s="282"/>
      <c r="K2666" s="282"/>
      <c r="L2666" s="282"/>
      <c r="M2666" s="277"/>
      <c r="N2666" s="120" t="str">
        <f t="shared" si="230"/>
        <v/>
      </c>
      <c r="O2666" s="120" t="str">
        <f t="shared" si="230"/>
        <v/>
      </c>
      <c r="P2666" s="120" t="str">
        <f t="shared" si="232"/>
        <v/>
      </c>
      <c r="Q2666" s="120" t="str">
        <f t="shared" si="232"/>
        <v/>
      </c>
      <c r="R2666" s="120" t="str">
        <f t="shared" si="232"/>
        <v/>
      </c>
      <c r="S2666" s="120" t="str">
        <f t="shared" si="232"/>
        <v/>
      </c>
      <c r="T2666" s="120" t="str">
        <f t="shared" si="232"/>
        <v/>
      </c>
      <c r="U2666" s="120" t="str">
        <f t="shared" si="232"/>
        <v/>
      </c>
      <c r="V2666" s="120" t="str">
        <f t="shared" si="232"/>
        <v/>
      </c>
      <c r="W2666" s="120" t="str">
        <f t="shared" si="232"/>
        <v/>
      </c>
      <c r="X2666"/>
      <c r="Y2666"/>
      <c r="Z2666"/>
      <c r="AA2666"/>
      <c r="AB2666"/>
      <c r="AC2666"/>
    </row>
    <row r="2667" spans="4:29">
      <c r="D2667" s="68"/>
      <c r="E2667" s="68"/>
      <c r="F2667" s="322"/>
      <c r="G2667" s="322"/>
      <c r="H2667" s="68"/>
      <c r="I2667" s="329"/>
      <c r="J2667" s="282"/>
      <c r="K2667" s="282"/>
      <c r="L2667" s="282"/>
      <c r="M2667" s="277"/>
      <c r="N2667" s="120" t="str">
        <f t="shared" si="230"/>
        <v/>
      </c>
      <c r="O2667" s="120" t="str">
        <f t="shared" si="230"/>
        <v/>
      </c>
      <c r="P2667" s="120" t="str">
        <f t="shared" si="232"/>
        <v/>
      </c>
      <c r="Q2667" s="120" t="str">
        <f t="shared" si="232"/>
        <v/>
      </c>
      <c r="R2667" s="120" t="str">
        <f t="shared" si="232"/>
        <v/>
      </c>
      <c r="S2667" s="120" t="str">
        <f t="shared" si="232"/>
        <v/>
      </c>
      <c r="T2667" s="120" t="str">
        <f t="shared" si="232"/>
        <v/>
      </c>
      <c r="U2667" s="120" t="str">
        <f t="shared" si="232"/>
        <v/>
      </c>
      <c r="V2667" s="120" t="str">
        <f t="shared" si="232"/>
        <v/>
      </c>
      <c r="W2667" s="120" t="str">
        <f t="shared" si="232"/>
        <v/>
      </c>
      <c r="X2667"/>
      <c r="Y2667"/>
      <c r="Z2667"/>
      <c r="AA2667"/>
      <c r="AB2667"/>
      <c r="AC2667"/>
    </row>
    <row r="2668" spans="4:29">
      <c r="D2668" s="68"/>
      <c r="E2668" s="68"/>
      <c r="F2668" s="322"/>
      <c r="G2668" s="322"/>
      <c r="H2668" s="68"/>
      <c r="I2668" s="329"/>
      <c r="J2668" s="282"/>
      <c r="K2668" s="282"/>
      <c r="L2668" s="282"/>
      <c r="M2668" s="277"/>
      <c r="N2668" s="120" t="str">
        <f t="shared" si="230"/>
        <v/>
      </c>
      <c r="O2668" s="120" t="str">
        <f t="shared" si="230"/>
        <v/>
      </c>
      <c r="P2668" s="120" t="str">
        <f t="shared" si="232"/>
        <v/>
      </c>
      <c r="Q2668" s="120" t="str">
        <f t="shared" si="232"/>
        <v/>
      </c>
      <c r="R2668" s="120" t="str">
        <f t="shared" si="232"/>
        <v/>
      </c>
      <c r="S2668" s="120" t="str">
        <f t="shared" si="232"/>
        <v/>
      </c>
      <c r="T2668" s="120" t="str">
        <f t="shared" si="232"/>
        <v/>
      </c>
      <c r="U2668" s="120" t="str">
        <f t="shared" si="232"/>
        <v/>
      </c>
      <c r="V2668" s="120" t="str">
        <f t="shared" si="232"/>
        <v/>
      </c>
      <c r="W2668" s="120" t="str">
        <f t="shared" si="232"/>
        <v/>
      </c>
      <c r="X2668"/>
      <c r="Y2668"/>
      <c r="Z2668"/>
      <c r="AA2668"/>
      <c r="AB2668"/>
      <c r="AC2668"/>
    </row>
    <row r="2669" spans="4:29">
      <c r="D2669" s="68"/>
      <c r="E2669" s="68"/>
      <c r="F2669" s="322"/>
      <c r="G2669" s="322"/>
      <c r="H2669" s="68"/>
      <c r="I2669" s="329"/>
      <c r="J2669" s="282"/>
      <c r="K2669" s="282"/>
      <c r="L2669" s="282"/>
      <c r="M2669" s="277"/>
      <c r="N2669" s="120" t="str">
        <f t="shared" si="230"/>
        <v/>
      </c>
      <c r="O2669" s="120" t="str">
        <f t="shared" si="230"/>
        <v/>
      </c>
      <c r="P2669" s="120" t="str">
        <f t="shared" si="232"/>
        <v/>
      </c>
      <c r="Q2669" s="120" t="str">
        <f t="shared" si="232"/>
        <v/>
      </c>
      <c r="R2669" s="120" t="str">
        <f t="shared" si="232"/>
        <v/>
      </c>
      <c r="S2669" s="120" t="str">
        <f t="shared" si="232"/>
        <v/>
      </c>
      <c r="T2669" s="120" t="str">
        <f t="shared" si="232"/>
        <v/>
      </c>
      <c r="U2669" s="120" t="str">
        <f t="shared" si="232"/>
        <v/>
      </c>
      <c r="V2669" s="120" t="str">
        <f t="shared" si="232"/>
        <v/>
      </c>
      <c r="W2669" s="120" t="str">
        <f t="shared" si="232"/>
        <v/>
      </c>
      <c r="X2669"/>
      <c r="Y2669"/>
      <c r="Z2669"/>
      <c r="AA2669"/>
      <c r="AB2669"/>
      <c r="AC2669"/>
    </row>
    <row r="2670" spans="4:29">
      <c r="D2670" s="68"/>
      <c r="E2670" s="68"/>
      <c r="F2670" s="322"/>
      <c r="G2670" s="322"/>
      <c r="H2670" s="68"/>
      <c r="I2670" s="329"/>
      <c r="J2670" s="282"/>
      <c r="K2670" s="282"/>
      <c r="L2670" s="282"/>
      <c r="M2670" s="277"/>
      <c r="N2670" s="120" t="str">
        <f t="shared" si="230"/>
        <v/>
      </c>
      <c r="O2670" s="120" t="str">
        <f t="shared" si="230"/>
        <v/>
      </c>
      <c r="P2670" s="120" t="str">
        <f t="shared" si="232"/>
        <v/>
      </c>
      <c r="Q2670" s="120" t="str">
        <f t="shared" si="232"/>
        <v/>
      </c>
      <c r="R2670" s="120" t="str">
        <f t="shared" si="232"/>
        <v/>
      </c>
      <c r="S2670" s="120" t="str">
        <f t="shared" si="232"/>
        <v/>
      </c>
      <c r="T2670" s="120" t="str">
        <f t="shared" si="232"/>
        <v/>
      </c>
      <c r="U2670" s="120" t="str">
        <f t="shared" si="232"/>
        <v/>
      </c>
      <c r="V2670" s="120" t="str">
        <f t="shared" si="232"/>
        <v/>
      </c>
      <c r="W2670" s="120" t="str">
        <f t="shared" si="232"/>
        <v/>
      </c>
      <c r="X2670"/>
      <c r="Y2670"/>
      <c r="Z2670"/>
      <c r="AA2670"/>
      <c r="AB2670"/>
      <c r="AC2670"/>
    </row>
    <row r="2671" spans="4:29">
      <c r="D2671" s="68"/>
      <c r="E2671" s="68"/>
      <c r="F2671" s="322"/>
      <c r="G2671" s="322"/>
      <c r="H2671" s="68"/>
      <c r="I2671" s="329"/>
      <c r="J2671" s="282"/>
      <c r="K2671" s="282"/>
      <c r="L2671" s="282"/>
      <c r="M2671" s="277"/>
      <c r="N2671" s="120" t="str">
        <f t="shared" si="230"/>
        <v/>
      </c>
      <c r="O2671" s="120" t="str">
        <f t="shared" si="230"/>
        <v/>
      </c>
      <c r="P2671" s="120" t="str">
        <f t="shared" si="232"/>
        <v/>
      </c>
      <c r="Q2671" s="120" t="str">
        <f t="shared" si="232"/>
        <v/>
      </c>
      <c r="R2671" s="120" t="str">
        <f t="shared" si="232"/>
        <v/>
      </c>
      <c r="S2671" s="120" t="str">
        <f t="shared" si="232"/>
        <v/>
      </c>
      <c r="T2671" s="120" t="str">
        <f t="shared" si="232"/>
        <v/>
      </c>
      <c r="U2671" s="120" t="str">
        <f t="shared" si="232"/>
        <v/>
      </c>
      <c r="V2671" s="120" t="str">
        <f t="shared" si="232"/>
        <v/>
      </c>
      <c r="W2671" s="120" t="str">
        <f t="shared" si="232"/>
        <v/>
      </c>
      <c r="X2671"/>
      <c r="Y2671"/>
      <c r="Z2671"/>
      <c r="AA2671"/>
      <c r="AB2671"/>
      <c r="AC2671"/>
    </row>
    <row r="2672" spans="4:29">
      <c r="D2672" s="68"/>
      <c r="E2672" s="68"/>
      <c r="F2672" s="322"/>
      <c r="G2672" s="322"/>
      <c r="H2672" s="68"/>
      <c r="I2672" s="329"/>
      <c r="J2672" s="282"/>
      <c r="K2672" s="282"/>
      <c r="L2672" s="282"/>
      <c r="M2672" s="277"/>
      <c r="N2672" s="120" t="str">
        <f t="shared" si="230"/>
        <v/>
      </c>
      <c r="O2672" s="120" t="str">
        <f t="shared" si="230"/>
        <v/>
      </c>
      <c r="P2672" s="120" t="str">
        <f t="shared" si="232"/>
        <v/>
      </c>
      <c r="Q2672" s="120" t="str">
        <f t="shared" si="232"/>
        <v/>
      </c>
      <c r="R2672" s="120" t="str">
        <f t="shared" si="232"/>
        <v/>
      </c>
      <c r="S2672" s="120" t="str">
        <f t="shared" si="232"/>
        <v/>
      </c>
      <c r="T2672" s="120" t="str">
        <f t="shared" si="232"/>
        <v/>
      </c>
      <c r="U2672" s="120" t="str">
        <f t="shared" si="232"/>
        <v/>
      </c>
      <c r="V2672" s="120" t="str">
        <f t="shared" si="232"/>
        <v/>
      </c>
      <c r="W2672" s="120" t="str">
        <f t="shared" si="232"/>
        <v/>
      </c>
      <c r="X2672"/>
      <c r="Y2672"/>
      <c r="Z2672"/>
      <c r="AA2672"/>
      <c r="AB2672"/>
      <c r="AC2672"/>
    </row>
    <row r="2673" spans="4:29">
      <c r="D2673" s="68"/>
      <c r="E2673" s="68"/>
      <c r="F2673" s="322"/>
      <c r="G2673" s="322"/>
      <c r="H2673" s="68"/>
      <c r="I2673" s="329"/>
      <c r="J2673" s="282"/>
      <c r="K2673" s="282"/>
      <c r="L2673" s="282"/>
      <c r="M2673" s="277"/>
      <c r="N2673" s="120" t="str">
        <f t="shared" si="230"/>
        <v/>
      </c>
      <c r="O2673" s="120" t="str">
        <f t="shared" si="230"/>
        <v/>
      </c>
      <c r="P2673" s="120" t="str">
        <f t="shared" si="232"/>
        <v/>
      </c>
      <c r="Q2673" s="120" t="str">
        <f t="shared" si="232"/>
        <v/>
      </c>
      <c r="R2673" s="120" t="str">
        <f t="shared" si="232"/>
        <v/>
      </c>
      <c r="S2673" s="120" t="str">
        <f t="shared" si="232"/>
        <v/>
      </c>
      <c r="T2673" s="120" t="str">
        <f t="shared" si="232"/>
        <v/>
      </c>
      <c r="U2673" s="120" t="str">
        <f t="shared" si="232"/>
        <v/>
      </c>
      <c r="V2673" s="120" t="str">
        <f t="shared" si="232"/>
        <v/>
      </c>
      <c r="W2673" s="120" t="str">
        <f t="shared" si="232"/>
        <v/>
      </c>
      <c r="X2673"/>
      <c r="Y2673"/>
      <c r="Z2673"/>
      <c r="AA2673"/>
      <c r="AB2673"/>
      <c r="AC2673"/>
    </row>
    <row r="2674" spans="4:29">
      <c r="D2674" s="68"/>
      <c r="E2674" s="68"/>
      <c r="F2674" s="322"/>
      <c r="G2674" s="322"/>
      <c r="H2674" s="68"/>
      <c r="I2674" s="329"/>
      <c r="J2674" s="282"/>
      <c r="K2674" s="282"/>
      <c r="L2674" s="282"/>
      <c r="M2674" s="277"/>
      <c r="N2674" s="120" t="str">
        <f t="shared" si="230"/>
        <v/>
      </c>
      <c r="O2674" s="120" t="str">
        <f t="shared" si="230"/>
        <v/>
      </c>
      <c r="P2674" s="120" t="str">
        <f t="shared" si="232"/>
        <v/>
      </c>
      <c r="Q2674" s="120" t="str">
        <f t="shared" si="232"/>
        <v/>
      </c>
      <c r="R2674" s="120" t="str">
        <f t="shared" si="232"/>
        <v/>
      </c>
      <c r="S2674" s="120" t="str">
        <f t="shared" si="232"/>
        <v/>
      </c>
      <c r="T2674" s="120" t="str">
        <f t="shared" si="232"/>
        <v/>
      </c>
      <c r="U2674" s="120" t="str">
        <f t="shared" si="232"/>
        <v/>
      </c>
      <c r="V2674" s="120" t="str">
        <f t="shared" si="232"/>
        <v/>
      </c>
      <c r="W2674" s="120" t="str">
        <f t="shared" si="232"/>
        <v/>
      </c>
      <c r="X2674"/>
      <c r="Y2674"/>
      <c r="Z2674"/>
      <c r="AA2674"/>
      <c r="AB2674"/>
      <c r="AC2674"/>
    </row>
    <row r="2675" spans="4:29">
      <c r="D2675" s="68"/>
      <c r="E2675" s="68"/>
      <c r="F2675" s="322"/>
      <c r="G2675" s="322"/>
      <c r="H2675" s="68"/>
      <c r="I2675" s="329"/>
      <c r="J2675" s="282"/>
      <c r="K2675" s="282"/>
      <c r="L2675" s="282"/>
      <c r="M2675" s="277"/>
      <c r="N2675" s="120" t="str">
        <f t="shared" si="230"/>
        <v/>
      </c>
      <c r="O2675" s="120" t="str">
        <f t="shared" si="230"/>
        <v/>
      </c>
      <c r="P2675" s="120" t="str">
        <f t="shared" si="232"/>
        <v/>
      </c>
      <c r="Q2675" s="120" t="str">
        <f t="shared" si="232"/>
        <v/>
      </c>
      <c r="R2675" s="120" t="str">
        <f t="shared" si="232"/>
        <v/>
      </c>
      <c r="S2675" s="120" t="str">
        <f t="shared" si="232"/>
        <v/>
      </c>
      <c r="T2675" s="120" t="str">
        <f t="shared" si="232"/>
        <v/>
      </c>
      <c r="U2675" s="120" t="str">
        <f t="shared" si="232"/>
        <v/>
      </c>
      <c r="V2675" s="120" t="str">
        <f t="shared" si="232"/>
        <v/>
      </c>
      <c r="W2675" s="120" t="str">
        <f t="shared" si="232"/>
        <v/>
      </c>
      <c r="X2675"/>
      <c r="Y2675"/>
      <c r="Z2675"/>
      <c r="AA2675"/>
      <c r="AB2675"/>
      <c r="AC2675"/>
    </row>
    <row r="2676" spans="4:29">
      <c r="D2676" s="68"/>
      <c r="E2676" s="68"/>
      <c r="F2676" s="322"/>
      <c r="G2676" s="322"/>
      <c r="H2676" s="68"/>
      <c r="I2676" s="329"/>
      <c r="J2676" s="282"/>
      <c r="K2676" s="282"/>
      <c r="L2676" s="282"/>
      <c r="M2676" s="277"/>
      <c r="N2676" s="120" t="str">
        <f t="shared" si="230"/>
        <v/>
      </c>
      <c r="O2676" s="120" t="str">
        <f t="shared" si="230"/>
        <v/>
      </c>
      <c r="P2676" s="120" t="str">
        <f t="shared" si="232"/>
        <v/>
      </c>
      <c r="Q2676" s="120" t="str">
        <f t="shared" si="232"/>
        <v/>
      </c>
      <c r="R2676" s="120" t="str">
        <f t="shared" si="232"/>
        <v/>
      </c>
      <c r="S2676" s="120" t="str">
        <f t="shared" si="232"/>
        <v/>
      </c>
      <c r="T2676" s="120" t="str">
        <f t="shared" si="232"/>
        <v/>
      </c>
      <c r="U2676" s="120" t="str">
        <f t="shared" si="232"/>
        <v/>
      </c>
      <c r="V2676" s="120" t="str">
        <f t="shared" si="232"/>
        <v/>
      </c>
      <c r="W2676" s="120" t="str">
        <f t="shared" si="232"/>
        <v/>
      </c>
      <c r="X2676"/>
      <c r="Y2676"/>
      <c r="Z2676"/>
      <c r="AA2676"/>
      <c r="AB2676"/>
      <c r="AC2676"/>
    </row>
    <row r="2677" spans="4:29">
      <c r="D2677" s="68"/>
      <c r="E2677" s="68"/>
      <c r="F2677" s="322"/>
      <c r="G2677" s="322"/>
      <c r="H2677" s="68"/>
      <c r="I2677" s="329"/>
      <c r="J2677" s="282"/>
      <c r="K2677" s="282"/>
      <c r="L2677" s="282"/>
      <c r="M2677" s="277"/>
      <c r="N2677" s="120" t="str">
        <f t="shared" si="230"/>
        <v/>
      </c>
      <c r="O2677" s="120" t="str">
        <f t="shared" si="230"/>
        <v/>
      </c>
      <c r="P2677" s="120" t="str">
        <f t="shared" si="232"/>
        <v/>
      </c>
      <c r="Q2677" s="120" t="str">
        <f t="shared" si="232"/>
        <v/>
      </c>
      <c r="R2677" s="120" t="str">
        <f t="shared" si="232"/>
        <v/>
      </c>
      <c r="S2677" s="120" t="str">
        <f t="shared" si="232"/>
        <v/>
      </c>
      <c r="T2677" s="120" t="str">
        <f t="shared" si="232"/>
        <v/>
      </c>
      <c r="U2677" s="120" t="str">
        <f t="shared" si="232"/>
        <v/>
      </c>
      <c r="V2677" s="120" t="str">
        <f t="shared" si="232"/>
        <v/>
      </c>
      <c r="W2677" s="120" t="str">
        <f t="shared" si="232"/>
        <v/>
      </c>
      <c r="X2677"/>
      <c r="Y2677"/>
      <c r="Z2677"/>
      <c r="AA2677"/>
      <c r="AB2677"/>
      <c r="AC2677"/>
    </row>
    <row r="2678" spans="4:29">
      <c r="D2678" s="68"/>
      <c r="E2678" s="68"/>
      <c r="F2678" s="322"/>
      <c r="G2678" s="322"/>
      <c r="H2678" s="68"/>
      <c r="I2678" s="329"/>
      <c r="J2678" s="282"/>
      <c r="K2678" s="282"/>
      <c r="L2678" s="282"/>
      <c r="M2678" s="277"/>
      <c r="N2678" s="120" t="str">
        <f t="shared" si="230"/>
        <v/>
      </c>
      <c r="O2678" s="120" t="str">
        <f t="shared" si="230"/>
        <v/>
      </c>
      <c r="P2678" s="120" t="str">
        <f t="shared" si="232"/>
        <v/>
      </c>
      <c r="Q2678" s="120" t="str">
        <f t="shared" si="232"/>
        <v/>
      </c>
      <c r="R2678" s="120" t="str">
        <f t="shared" si="232"/>
        <v/>
      </c>
      <c r="S2678" s="120" t="str">
        <f t="shared" si="232"/>
        <v/>
      </c>
      <c r="T2678" s="120" t="str">
        <f t="shared" si="232"/>
        <v/>
      </c>
      <c r="U2678" s="120" t="str">
        <f t="shared" si="232"/>
        <v/>
      </c>
      <c r="V2678" s="120" t="str">
        <f t="shared" si="232"/>
        <v/>
      </c>
      <c r="W2678" s="120" t="str">
        <f t="shared" si="232"/>
        <v/>
      </c>
      <c r="X2678"/>
      <c r="Y2678"/>
      <c r="Z2678"/>
      <c r="AA2678"/>
      <c r="AB2678"/>
      <c r="AC2678"/>
    </row>
    <row r="2679" spans="4:29">
      <c r="D2679" s="68"/>
      <c r="E2679" s="68"/>
      <c r="F2679" s="322"/>
      <c r="G2679" s="322"/>
      <c r="H2679" s="68"/>
      <c r="I2679" s="329"/>
      <c r="J2679" s="282"/>
      <c r="K2679" s="282"/>
      <c r="L2679" s="282"/>
      <c r="M2679" s="277"/>
      <c r="N2679" s="120" t="str">
        <f t="shared" si="230"/>
        <v/>
      </c>
      <c r="O2679" s="120" t="str">
        <f t="shared" si="230"/>
        <v/>
      </c>
      <c r="P2679" s="120" t="str">
        <f t="shared" si="232"/>
        <v/>
      </c>
      <c r="Q2679" s="120" t="str">
        <f t="shared" si="232"/>
        <v/>
      </c>
      <c r="R2679" s="120" t="str">
        <f t="shared" si="232"/>
        <v/>
      </c>
      <c r="S2679" s="120" t="str">
        <f t="shared" si="232"/>
        <v/>
      </c>
      <c r="T2679" s="120" t="str">
        <f t="shared" si="232"/>
        <v/>
      </c>
      <c r="U2679" s="120" t="str">
        <f t="shared" si="232"/>
        <v/>
      </c>
      <c r="V2679" s="120" t="str">
        <f t="shared" si="232"/>
        <v/>
      </c>
      <c r="W2679" s="120" t="str">
        <f t="shared" si="232"/>
        <v/>
      </c>
      <c r="X2679"/>
      <c r="Y2679"/>
      <c r="Z2679"/>
      <c r="AA2679"/>
      <c r="AB2679"/>
      <c r="AC2679"/>
    </row>
    <row r="2680" spans="4:29">
      <c r="D2680" s="68"/>
      <c r="E2680" s="68"/>
      <c r="F2680" s="322"/>
      <c r="G2680" s="322"/>
      <c r="H2680" s="68"/>
      <c r="I2680" s="329"/>
      <c r="J2680" s="282"/>
      <c r="K2680" s="282"/>
      <c r="L2680" s="282"/>
      <c r="M2680" s="277"/>
      <c r="N2680" s="120" t="str">
        <f t="shared" si="230"/>
        <v/>
      </c>
      <c r="O2680" s="120" t="str">
        <f t="shared" si="230"/>
        <v/>
      </c>
      <c r="P2680" s="120" t="str">
        <f t="shared" si="232"/>
        <v/>
      </c>
      <c r="Q2680" s="120" t="str">
        <f t="shared" si="232"/>
        <v/>
      </c>
      <c r="R2680" s="120" t="str">
        <f t="shared" si="232"/>
        <v/>
      </c>
      <c r="S2680" s="120" t="str">
        <f t="shared" si="232"/>
        <v/>
      </c>
      <c r="T2680" s="120" t="str">
        <f t="shared" si="232"/>
        <v/>
      </c>
      <c r="U2680" s="120" t="str">
        <f t="shared" si="232"/>
        <v/>
      </c>
      <c r="V2680" s="120" t="str">
        <f t="shared" si="232"/>
        <v/>
      </c>
      <c r="W2680" s="120" t="str">
        <f t="shared" si="232"/>
        <v/>
      </c>
      <c r="X2680"/>
      <c r="Y2680"/>
      <c r="Z2680"/>
      <c r="AA2680"/>
      <c r="AB2680"/>
      <c r="AC2680"/>
    </row>
    <row r="2681" spans="4:29">
      <c r="D2681" s="68"/>
      <c r="E2681" s="68"/>
      <c r="F2681" s="322"/>
      <c r="G2681" s="322"/>
      <c r="H2681" s="68"/>
      <c r="I2681" s="329"/>
      <c r="J2681" s="282"/>
      <c r="K2681" s="282"/>
      <c r="L2681" s="282"/>
      <c r="M2681" s="277"/>
      <c r="N2681" s="120" t="str">
        <f t="shared" si="230"/>
        <v/>
      </c>
      <c r="O2681" s="120" t="str">
        <f t="shared" si="230"/>
        <v/>
      </c>
      <c r="P2681" s="120" t="str">
        <f t="shared" si="232"/>
        <v/>
      </c>
      <c r="Q2681" s="120" t="str">
        <f t="shared" si="232"/>
        <v/>
      </c>
      <c r="R2681" s="120" t="str">
        <f t="shared" si="232"/>
        <v/>
      </c>
      <c r="S2681" s="120" t="str">
        <f t="shared" si="232"/>
        <v/>
      </c>
      <c r="T2681" s="120" t="str">
        <f t="shared" si="232"/>
        <v/>
      </c>
      <c r="U2681" s="120" t="str">
        <f t="shared" si="232"/>
        <v/>
      </c>
      <c r="V2681" s="120" t="str">
        <f t="shared" si="232"/>
        <v/>
      </c>
      <c r="W2681" s="120" t="str">
        <f t="shared" si="232"/>
        <v/>
      </c>
      <c r="X2681"/>
      <c r="Y2681"/>
      <c r="Z2681"/>
      <c r="AA2681"/>
      <c r="AB2681"/>
      <c r="AC2681"/>
    </row>
    <row r="2682" spans="4:29">
      <c r="D2682" s="68"/>
      <c r="E2682" s="68"/>
      <c r="F2682" s="322"/>
      <c r="G2682" s="322"/>
      <c r="H2682" s="68"/>
      <c r="I2682" s="329"/>
      <c r="J2682" s="282"/>
      <c r="K2682" s="282"/>
      <c r="L2682" s="282"/>
      <c r="M2682" s="277"/>
      <c r="N2682" s="120" t="str">
        <f t="shared" si="230"/>
        <v/>
      </c>
      <c r="O2682" s="120" t="str">
        <f t="shared" si="230"/>
        <v/>
      </c>
      <c r="P2682" s="120" t="str">
        <f t="shared" si="232"/>
        <v/>
      </c>
      <c r="Q2682" s="120" t="str">
        <f t="shared" si="232"/>
        <v/>
      </c>
      <c r="R2682" s="120" t="str">
        <f t="shared" si="232"/>
        <v/>
      </c>
      <c r="S2682" s="120" t="str">
        <f t="shared" si="232"/>
        <v/>
      </c>
      <c r="T2682" s="120" t="str">
        <f t="shared" si="232"/>
        <v/>
      </c>
      <c r="U2682" s="120" t="str">
        <f t="shared" si="232"/>
        <v/>
      </c>
      <c r="V2682" s="120" t="str">
        <f t="shared" si="232"/>
        <v/>
      </c>
      <c r="W2682" s="120" t="str">
        <f t="shared" si="232"/>
        <v/>
      </c>
      <c r="X2682"/>
      <c r="Y2682"/>
      <c r="Z2682"/>
      <c r="AA2682"/>
      <c r="AB2682"/>
      <c r="AC2682"/>
    </row>
    <row r="2683" spans="4:29">
      <c r="D2683" s="68"/>
      <c r="E2683" s="68"/>
      <c r="F2683" s="322"/>
      <c r="G2683" s="322"/>
      <c r="H2683" s="68"/>
      <c r="I2683" s="329"/>
      <c r="J2683" s="282"/>
      <c r="K2683" s="282"/>
      <c r="L2683" s="282"/>
      <c r="M2683" s="277"/>
      <c r="N2683" s="120" t="str">
        <f t="shared" si="230"/>
        <v/>
      </c>
      <c r="O2683" s="120" t="str">
        <f t="shared" si="230"/>
        <v/>
      </c>
      <c r="P2683" s="120" t="str">
        <f t="shared" si="232"/>
        <v/>
      </c>
      <c r="Q2683" s="120" t="str">
        <f t="shared" si="232"/>
        <v/>
      </c>
      <c r="R2683" s="120" t="str">
        <f t="shared" si="232"/>
        <v/>
      </c>
      <c r="S2683" s="120" t="str">
        <f t="shared" si="232"/>
        <v/>
      </c>
      <c r="T2683" s="120" t="str">
        <f t="shared" si="232"/>
        <v/>
      </c>
      <c r="U2683" s="120" t="str">
        <f t="shared" si="232"/>
        <v/>
      </c>
      <c r="V2683" s="120" t="str">
        <f t="shared" si="232"/>
        <v/>
      </c>
      <c r="W2683" s="120" t="str">
        <f t="shared" si="232"/>
        <v/>
      </c>
      <c r="X2683"/>
      <c r="Y2683"/>
      <c r="Z2683"/>
      <c r="AA2683"/>
      <c r="AB2683"/>
      <c r="AC2683"/>
    </row>
    <row r="2684" spans="4:29">
      <c r="D2684" s="68"/>
      <c r="E2684" s="68"/>
      <c r="F2684" s="322"/>
      <c r="G2684" s="322"/>
      <c r="H2684" s="68"/>
      <c r="I2684" s="329"/>
      <c r="J2684" s="282"/>
      <c r="K2684" s="282"/>
      <c r="L2684" s="282"/>
      <c r="M2684" s="277"/>
      <c r="N2684" s="120" t="str">
        <f t="shared" si="230"/>
        <v/>
      </c>
      <c r="O2684" s="120" t="str">
        <f t="shared" si="230"/>
        <v/>
      </c>
      <c r="P2684" s="120" t="str">
        <f t="shared" si="232"/>
        <v/>
      </c>
      <c r="Q2684" s="120" t="str">
        <f t="shared" si="232"/>
        <v/>
      </c>
      <c r="R2684" s="120" t="str">
        <f t="shared" si="232"/>
        <v/>
      </c>
      <c r="S2684" s="120" t="str">
        <f t="shared" si="232"/>
        <v/>
      </c>
      <c r="T2684" s="120" t="str">
        <f t="shared" si="232"/>
        <v/>
      </c>
      <c r="U2684" s="120" t="str">
        <f t="shared" si="232"/>
        <v/>
      </c>
      <c r="V2684" s="120" t="str">
        <f t="shared" si="232"/>
        <v/>
      </c>
      <c r="W2684" s="120" t="str">
        <f t="shared" si="232"/>
        <v/>
      </c>
      <c r="X2684"/>
      <c r="Y2684"/>
      <c r="Z2684"/>
      <c r="AA2684"/>
      <c r="AB2684"/>
      <c r="AC2684"/>
    </row>
    <row r="2685" spans="4:29">
      <c r="D2685" s="68"/>
      <c r="E2685" s="68"/>
      <c r="F2685" s="322"/>
      <c r="G2685" s="322"/>
      <c r="H2685" s="68"/>
      <c r="I2685" s="329"/>
      <c r="J2685" s="282"/>
      <c r="K2685" s="282"/>
      <c r="L2685" s="282"/>
      <c r="M2685" s="277"/>
      <c r="N2685" s="120" t="str">
        <f t="shared" si="230"/>
        <v/>
      </c>
      <c r="O2685" s="120" t="str">
        <f t="shared" si="230"/>
        <v/>
      </c>
      <c r="P2685" s="120" t="str">
        <f t="shared" si="232"/>
        <v/>
      </c>
      <c r="Q2685" s="120" t="str">
        <f t="shared" si="232"/>
        <v/>
      </c>
      <c r="R2685" s="120" t="str">
        <f t="shared" si="232"/>
        <v/>
      </c>
      <c r="S2685" s="120" t="str">
        <f t="shared" si="232"/>
        <v/>
      </c>
      <c r="T2685" s="120" t="str">
        <f t="shared" si="232"/>
        <v/>
      </c>
      <c r="U2685" s="120" t="str">
        <f t="shared" si="232"/>
        <v/>
      </c>
      <c r="V2685" s="120" t="str">
        <f t="shared" si="232"/>
        <v/>
      </c>
      <c r="W2685" s="120" t="str">
        <f t="shared" si="232"/>
        <v/>
      </c>
      <c r="X2685"/>
      <c r="Y2685"/>
      <c r="Z2685"/>
      <c r="AA2685"/>
      <c r="AB2685"/>
      <c r="AC2685"/>
    </row>
    <row r="2686" spans="4:29">
      <c r="D2686" s="68"/>
      <c r="E2686" s="68"/>
      <c r="F2686" s="322"/>
      <c r="G2686" s="322"/>
      <c r="H2686" s="68"/>
      <c r="I2686" s="329"/>
      <c r="J2686" s="282"/>
      <c r="K2686" s="282"/>
      <c r="L2686" s="282"/>
      <c r="M2686" s="277"/>
      <c r="N2686" s="120" t="str">
        <f t="shared" si="230"/>
        <v/>
      </c>
      <c r="O2686" s="120" t="str">
        <f t="shared" si="230"/>
        <v/>
      </c>
      <c r="P2686" s="120" t="str">
        <f t="shared" si="232"/>
        <v/>
      </c>
      <c r="Q2686" s="120" t="str">
        <f t="shared" si="232"/>
        <v/>
      </c>
      <c r="R2686" s="120" t="str">
        <f t="shared" si="232"/>
        <v/>
      </c>
      <c r="S2686" s="120" t="str">
        <f t="shared" si="232"/>
        <v/>
      </c>
      <c r="T2686" s="120" t="str">
        <f t="shared" si="232"/>
        <v/>
      </c>
      <c r="U2686" s="120" t="str">
        <f t="shared" si="232"/>
        <v/>
      </c>
      <c r="V2686" s="120" t="str">
        <f t="shared" si="232"/>
        <v/>
      </c>
      <c r="W2686" s="120" t="str">
        <f t="shared" si="232"/>
        <v/>
      </c>
      <c r="X2686"/>
      <c r="Y2686"/>
      <c r="Z2686"/>
      <c r="AA2686"/>
      <c r="AB2686"/>
      <c r="AC2686"/>
    </row>
    <row r="2687" spans="4:29">
      <c r="D2687" s="68"/>
      <c r="E2687" s="68"/>
      <c r="F2687" s="322"/>
      <c r="G2687" s="322"/>
      <c r="H2687" s="68"/>
      <c r="I2687" s="329"/>
      <c r="J2687" s="282"/>
      <c r="K2687" s="282"/>
      <c r="L2687" s="282"/>
      <c r="M2687" s="277"/>
      <c r="N2687" s="120" t="str">
        <f t="shared" si="230"/>
        <v/>
      </c>
      <c r="O2687" s="120" t="str">
        <f t="shared" si="230"/>
        <v/>
      </c>
      <c r="P2687" s="120" t="str">
        <f t="shared" si="232"/>
        <v/>
      </c>
      <c r="Q2687" s="120" t="str">
        <f t="shared" si="232"/>
        <v/>
      </c>
      <c r="R2687" s="120" t="str">
        <f t="shared" si="232"/>
        <v/>
      </c>
      <c r="S2687" s="120" t="str">
        <f t="shared" si="232"/>
        <v/>
      </c>
      <c r="T2687" s="120" t="str">
        <f t="shared" si="232"/>
        <v/>
      </c>
      <c r="U2687" s="120" t="str">
        <f t="shared" si="232"/>
        <v/>
      </c>
      <c r="V2687" s="120" t="str">
        <f t="shared" si="232"/>
        <v/>
      </c>
      <c r="W2687" s="120" t="str">
        <f t="shared" si="232"/>
        <v/>
      </c>
      <c r="X2687"/>
      <c r="Y2687"/>
      <c r="Z2687"/>
      <c r="AA2687"/>
      <c r="AB2687"/>
      <c r="AC2687"/>
    </row>
    <row r="2688" spans="4:29">
      <c r="D2688" s="68"/>
      <c r="E2688" s="68"/>
      <c r="F2688" s="322"/>
      <c r="G2688" s="322"/>
      <c r="H2688" s="68"/>
      <c r="I2688" s="329"/>
      <c r="J2688" s="282"/>
      <c r="K2688" s="282"/>
      <c r="L2688" s="282"/>
      <c r="M2688" s="277"/>
      <c r="N2688" s="120" t="str">
        <f t="shared" si="230"/>
        <v/>
      </c>
      <c r="O2688" s="120" t="str">
        <f t="shared" si="230"/>
        <v/>
      </c>
      <c r="P2688" s="120" t="str">
        <f t="shared" si="232"/>
        <v/>
      </c>
      <c r="Q2688" s="120" t="str">
        <f t="shared" si="232"/>
        <v/>
      </c>
      <c r="R2688" s="120" t="str">
        <f t="shared" si="232"/>
        <v/>
      </c>
      <c r="S2688" s="120" t="str">
        <f t="shared" si="232"/>
        <v/>
      </c>
      <c r="T2688" s="120" t="str">
        <f t="shared" si="232"/>
        <v/>
      </c>
      <c r="U2688" s="120" t="str">
        <f t="shared" si="232"/>
        <v/>
      </c>
      <c r="V2688" s="120" t="str">
        <f t="shared" si="232"/>
        <v/>
      </c>
      <c r="W2688" s="120" t="str">
        <f t="shared" ref="S2688:W2703" si="233">IF(W$6&lt;YEAR($M2688),"Pastato tarnavimo laikotarpis nepasibaigė",IF(W$6=YEAR($M2688),"Pastato tarnavimo laikotarpio pabaiga",IF($M2688&lt;&gt;0,"Pastato tarnavimo laikotarpis pasibaigė","")))</f>
        <v/>
      </c>
      <c r="X2688"/>
      <c r="Y2688"/>
      <c r="Z2688"/>
      <c r="AA2688"/>
      <c r="AB2688"/>
      <c r="AC2688"/>
    </row>
    <row r="2689" spans="4:29">
      <c r="D2689" s="68"/>
      <c r="E2689" s="68"/>
      <c r="F2689" s="322"/>
      <c r="G2689" s="322"/>
      <c r="H2689" s="68"/>
      <c r="I2689" s="329"/>
      <c r="J2689" s="282"/>
      <c r="K2689" s="282"/>
      <c r="L2689" s="282"/>
      <c r="M2689" s="277"/>
      <c r="N2689" s="120" t="str">
        <f t="shared" si="230"/>
        <v/>
      </c>
      <c r="O2689" s="120" t="str">
        <f t="shared" si="230"/>
        <v/>
      </c>
      <c r="P2689" s="120" t="str">
        <f t="shared" si="232"/>
        <v/>
      </c>
      <c r="Q2689" s="120" t="str">
        <f t="shared" si="232"/>
        <v/>
      </c>
      <c r="R2689" s="120" t="str">
        <f t="shared" si="232"/>
        <v/>
      </c>
      <c r="S2689" s="120" t="str">
        <f t="shared" si="233"/>
        <v/>
      </c>
      <c r="T2689" s="120" t="str">
        <f t="shared" si="233"/>
        <v/>
      </c>
      <c r="U2689" s="120" t="str">
        <f t="shared" si="233"/>
        <v/>
      </c>
      <c r="V2689" s="120" t="str">
        <f t="shared" si="233"/>
        <v/>
      </c>
      <c r="W2689" s="120" t="str">
        <f t="shared" si="233"/>
        <v/>
      </c>
      <c r="X2689"/>
      <c r="Y2689"/>
      <c r="Z2689"/>
      <c r="AA2689"/>
      <c r="AB2689"/>
      <c r="AC2689"/>
    </row>
    <row r="2690" spans="4:29">
      <c r="D2690" s="68"/>
      <c r="E2690" s="68"/>
      <c r="F2690" s="322"/>
      <c r="G2690" s="322"/>
      <c r="H2690" s="68"/>
      <c r="I2690" s="329"/>
      <c r="J2690" s="282"/>
      <c r="K2690" s="282"/>
      <c r="L2690" s="282"/>
      <c r="M2690" s="277"/>
      <c r="N2690" s="120" t="str">
        <f t="shared" si="230"/>
        <v/>
      </c>
      <c r="O2690" s="120" t="str">
        <f t="shared" si="230"/>
        <v/>
      </c>
      <c r="P2690" s="120" t="str">
        <f t="shared" si="232"/>
        <v/>
      </c>
      <c r="Q2690" s="120" t="str">
        <f t="shared" si="232"/>
        <v/>
      </c>
      <c r="R2690" s="120" t="str">
        <f t="shared" si="232"/>
        <v/>
      </c>
      <c r="S2690" s="120" t="str">
        <f t="shared" si="233"/>
        <v/>
      </c>
      <c r="T2690" s="120" t="str">
        <f t="shared" si="233"/>
        <v/>
      </c>
      <c r="U2690" s="120" t="str">
        <f t="shared" si="233"/>
        <v/>
      </c>
      <c r="V2690" s="120" t="str">
        <f t="shared" si="233"/>
        <v/>
      </c>
      <c r="W2690" s="120" t="str">
        <f t="shared" si="233"/>
        <v/>
      </c>
      <c r="X2690"/>
      <c r="Y2690"/>
      <c r="Z2690"/>
      <c r="AA2690"/>
      <c r="AB2690"/>
      <c r="AC2690"/>
    </row>
    <row r="2691" spans="4:29">
      <c r="D2691" s="68"/>
      <c r="E2691" s="68"/>
      <c r="F2691" s="322"/>
      <c r="G2691" s="322"/>
      <c r="H2691" s="68"/>
      <c r="I2691" s="329"/>
      <c r="J2691" s="282"/>
      <c r="K2691" s="282"/>
      <c r="L2691" s="282"/>
      <c r="M2691" s="277"/>
      <c r="N2691" s="120" t="str">
        <f t="shared" si="230"/>
        <v/>
      </c>
      <c r="O2691" s="120" t="str">
        <f t="shared" si="230"/>
        <v/>
      </c>
      <c r="P2691" s="120" t="str">
        <f t="shared" si="232"/>
        <v/>
      </c>
      <c r="Q2691" s="120" t="str">
        <f t="shared" si="232"/>
        <v/>
      </c>
      <c r="R2691" s="120" t="str">
        <f t="shared" si="232"/>
        <v/>
      </c>
      <c r="S2691" s="120" t="str">
        <f t="shared" si="233"/>
        <v/>
      </c>
      <c r="T2691" s="120" t="str">
        <f t="shared" si="233"/>
        <v/>
      </c>
      <c r="U2691" s="120" t="str">
        <f t="shared" si="233"/>
        <v/>
      </c>
      <c r="V2691" s="120" t="str">
        <f t="shared" si="233"/>
        <v/>
      </c>
      <c r="W2691" s="120" t="str">
        <f t="shared" si="233"/>
        <v/>
      </c>
      <c r="X2691"/>
      <c r="Y2691"/>
      <c r="Z2691"/>
      <c r="AA2691"/>
      <c r="AB2691"/>
      <c r="AC2691"/>
    </row>
    <row r="2692" spans="4:29">
      <c r="D2692" s="68"/>
      <c r="E2692" s="68"/>
      <c r="F2692" s="322"/>
      <c r="G2692" s="322"/>
      <c r="H2692" s="68"/>
      <c r="I2692" s="329"/>
      <c r="J2692" s="282"/>
      <c r="K2692" s="282"/>
      <c r="L2692" s="282"/>
      <c r="M2692" s="277"/>
      <c r="N2692" s="120" t="str">
        <f t="shared" si="230"/>
        <v/>
      </c>
      <c r="O2692" s="120" t="str">
        <f t="shared" si="230"/>
        <v/>
      </c>
      <c r="P2692" s="120" t="str">
        <f t="shared" si="232"/>
        <v/>
      </c>
      <c r="Q2692" s="120" t="str">
        <f t="shared" si="232"/>
        <v/>
      </c>
      <c r="R2692" s="120" t="str">
        <f t="shared" si="232"/>
        <v/>
      </c>
      <c r="S2692" s="120" t="str">
        <f t="shared" si="233"/>
        <v/>
      </c>
      <c r="T2692" s="120" t="str">
        <f t="shared" si="233"/>
        <v/>
      </c>
      <c r="U2692" s="120" t="str">
        <f t="shared" si="233"/>
        <v/>
      </c>
      <c r="V2692" s="120" t="str">
        <f t="shared" si="233"/>
        <v/>
      </c>
      <c r="W2692" s="120" t="str">
        <f t="shared" si="233"/>
        <v/>
      </c>
      <c r="X2692"/>
      <c r="Y2692"/>
      <c r="Z2692"/>
      <c r="AA2692"/>
      <c r="AB2692"/>
      <c r="AC2692"/>
    </row>
    <row r="2693" spans="4:29">
      <c r="D2693" s="68"/>
      <c r="E2693" s="68"/>
      <c r="F2693" s="322"/>
      <c r="G2693" s="322"/>
      <c r="H2693" s="68"/>
      <c r="I2693" s="329"/>
      <c r="J2693" s="282"/>
      <c r="K2693" s="282"/>
      <c r="L2693" s="282"/>
      <c r="M2693" s="277"/>
      <c r="N2693" s="120" t="str">
        <f t="shared" si="230"/>
        <v/>
      </c>
      <c r="O2693" s="120" t="str">
        <f t="shared" si="230"/>
        <v/>
      </c>
      <c r="P2693" s="120" t="str">
        <f t="shared" si="232"/>
        <v/>
      </c>
      <c r="Q2693" s="120" t="str">
        <f t="shared" si="232"/>
        <v/>
      </c>
      <c r="R2693" s="120" t="str">
        <f t="shared" si="232"/>
        <v/>
      </c>
      <c r="S2693" s="120" t="str">
        <f t="shared" si="233"/>
        <v/>
      </c>
      <c r="T2693" s="120" t="str">
        <f t="shared" si="233"/>
        <v/>
      </c>
      <c r="U2693" s="120" t="str">
        <f t="shared" si="233"/>
        <v/>
      </c>
      <c r="V2693" s="120" t="str">
        <f t="shared" si="233"/>
        <v/>
      </c>
      <c r="W2693" s="120" t="str">
        <f t="shared" si="233"/>
        <v/>
      </c>
      <c r="X2693"/>
      <c r="Y2693"/>
      <c r="Z2693"/>
      <c r="AA2693"/>
      <c r="AB2693"/>
      <c r="AC2693"/>
    </row>
    <row r="2694" spans="4:29">
      <c r="D2694" s="68"/>
      <c r="E2694" s="68"/>
      <c r="F2694" s="322"/>
      <c r="G2694" s="322"/>
      <c r="H2694" s="68"/>
      <c r="I2694" s="329"/>
      <c r="J2694" s="282"/>
      <c r="K2694" s="282"/>
      <c r="L2694" s="282"/>
      <c r="M2694" s="277"/>
      <c r="N2694" s="120" t="str">
        <f t="shared" si="230"/>
        <v/>
      </c>
      <c r="O2694" s="120" t="str">
        <f t="shared" si="230"/>
        <v/>
      </c>
      <c r="P2694" s="120" t="str">
        <f t="shared" si="232"/>
        <v/>
      </c>
      <c r="Q2694" s="120" t="str">
        <f t="shared" si="232"/>
        <v/>
      </c>
      <c r="R2694" s="120" t="str">
        <f t="shared" si="232"/>
        <v/>
      </c>
      <c r="S2694" s="120" t="str">
        <f t="shared" si="233"/>
        <v/>
      </c>
      <c r="T2694" s="120" t="str">
        <f t="shared" si="233"/>
        <v/>
      </c>
      <c r="U2694" s="120" t="str">
        <f t="shared" si="233"/>
        <v/>
      </c>
      <c r="V2694" s="120" t="str">
        <f t="shared" si="233"/>
        <v/>
      </c>
      <c r="W2694" s="120" t="str">
        <f t="shared" si="233"/>
        <v/>
      </c>
      <c r="X2694"/>
      <c r="Y2694"/>
      <c r="Z2694"/>
      <c r="AA2694"/>
      <c r="AB2694"/>
      <c r="AC2694"/>
    </row>
    <row r="2695" spans="4:29">
      <c r="D2695" s="68"/>
      <c r="E2695" s="68"/>
      <c r="F2695" s="322"/>
      <c r="G2695" s="322"/>
      <c r="H2695" s="68"/>
      <c r="I2695" s="329"/>
      <c r="J2695" s="282"/>
      <c r="K2695" s="282"/>
      <c r="L2695" s="282"/>
      <c r="M2695" s="277"/>
      <c r="N2695" s="120" t="str">
        <f t="shared" si="230"/>
        <v/>
      </c>
      <c r="O2695" s="120" t="str">
        <f t="shared" si="230"/>
        <v/>
      </c>
      <c r="P2695" s="120" t="str">
        <f t="shared" si="232"/>
        <v/>
      </c>
      <c r="Q2695" s="120" t="str">
        <f t="shared" si="232"/>
        <v/>
      </c>
      <c r="R2695" s="120" t="str">
        <f t="shared" si="232"/>
        <v/>
      </c>
      <c r="S2695" s="120" t="str">
        <f t="shared" si="233"/>
        <v/>
      </c>
      <c r="T2695" s="120" t="str">
        <f t="shared" si="233"/>
        <v/>
      </c>
      <c r="U2695" s="120" t="str">
        <f t="shared" si="233"/>
        <v/>
      </c>
      <c r="V2695" s="120" t="str">
        <f t="shared" si="233"/>
        <v/>
      </c>
      <c r="W2695" s="120" t="str">
        <f t="shared" si="233"/>
        <v/>
      </c>
      <c r="X2695"/>
      <c r="Y2695"/>
      <c r="Z2695"/>
      <c r="AA2695"/>
      <c r="AB2695"/>
      <c r="AC2695"/>
    </row>
    <row r="2696" spans="4:29">
      <c r="D2696" s="68"/>
      <c r="E2696" s="68"/>
      <c r="F2696" s="322"/>
      <c r="G2696" s="322"/>
      <c r="H2696" s="68"/>
      <c r="I2696" s="329"/>
      <c r="J2696" s="282"/>
      <c r="K2696" s="282"/>
      <c r="L2696" s="282"/>
      <c r="M2696" s="277"/>
      <c r="N2696" s="120" t="str">
        <f t="shared" si="230"/>
        <v/>
      </c>
      <c r="O2696" s="120" t="str">
        <f t="shared" si="230"/>
        <v/>
      </c>
      <c r="P2696" s="120" t="str">
        <f t="shared" si="232"/>
        <v/>
      </c>
      <c r="Q2696" s="120" t="str">
        <f t="shared" si="232"/>
        <v/>
      </c>
      <c r="R2696" s="120" t="str">
        <f t="shared" si="232"/>
        <v/>
      </c>
      <c r="S2696" s="120" t="str">
        <f t="shared" si="233"/>
        <v/>
      </c>
      <c r="T2696" s="120" t="str">
        <f t="shared" si="233"/>
        <v/>
      </c>
      <c r="U2696" s="120" t="str">
        <f t="shared" si="233"/>
        <v/>
      </c>
      <c r="V2696" s="120" t="str">
        <f t="shared" si="233"/>
        <v/>
      </c>
      <c r="W2696" s="120" t="str">
        <f t="shared" si="233"/>
        <v/>
      </c>
      <c r="X2696"/>
      <c r="Y2696"/>
      <c r="Z2696"/>
      <c r="AA2696"/>
      <c r="AB2696"/>
      <c r="AC2696"/>
    </row>
    <row r="2697" spans="4:29">
      <c r="D2697" s="68"/>
      <c r="E2697" s="68"/>
      <c r="F2697" s="322"/>
      <c r="G2697" s="322"/>
      <c r="H2697" s="68"/>
      <c r="I2697" s="329"/>
      <c r="J2697" s="282"/>
      <c r="K2697" s="282"/>
      <c r="L2697" s="282"/>
      <c r="M2697" s="277"/>
      <c r="N2697" s="120" t="str">
        <f t="shared" si="230"/>
        <v/>
      </c>
      <c r="O2697" s="120" t="str">
        <f t="shared" si="230"/>
        <v/>
      </c>
      <c r="P2697" s="120" t="str">
        <f t="shared" si="232"/>
        <v/>
      </c>
      <c r="Q2697" s="120" t="str">
        <f t="shared" si="232"/>
        <v/>
      </c>
      <c r="R2697" s="120" t="str">
        <f t="shared" si="232"/>
        <v/>
      </c>
      <c r="S2697" s="120" t="str">
        <f t="shared" si="233"/>
        <v/>
      </c>
      <c r="T2697" s="120" t="str">
        <f t="shared" si="233"/>
        <v/>
      </c>
      <c r="U2697" s="120" t="str">
        <f t="shared" si="233"/>
        <v/>
      </c>
      <c r="V2697" s="120" t="str">
        <f t="shared" si="233"/>
        <v/>
      </c>
      <c r="W2697" s="120" t="str">
        <f t="shared" si="233"/>
        <v/>
      </c>
      <c r="X2697"/>
      <c r="Y2697"/>
      <c r="Z2697"/>
      <c r="AA2697"/>
      <c r="AB2697"/>
      <c r="AC2697"/>
    </row>
    <row r="2698" spans="4:29">
      <c r="D2698" s="68"/>
      <c r="E2698" s="68"/>
      <c r="F2698" s="322"/>
      <c r="G2698" s="322"/>
      <c r="H2698" s="68"/>
      <c r="I2698" s="329"/>
      <c r="J2698" s="282"/>
      <c r="K2698" s="282"/>
      <c r="L2698" s="282"/>
      <c r="M2698" s="277"/>
      <c r="N2698" s="120" t="str">
        <f t="shared" si="230"/>
        <v/>
      </c>
      <c r="O2698" s="120" t="str">
        <f t="shared" si="230"/>
        <v/>
      </c>
      <c r="P2698" s="120" t="str">
        <f t="shared" si="232"/>
        <v/>
      </c>
      <c r="Q2698" s="120" t="str">
        <f t="shared" si="232"/>
        <v/>
      </c>
      <c r="R2698" s="120" t="str">
        <f t="shared" si="232"/>
        <v/>
      </c>
      <c r="S2698" s="120" t="str">
        <f t="shared" si="233"/>
        <v/>
      </c>
      <c r="T2698" s="120" t="str">
        <f t="shared" si="233"/>
        <v/>
      </c>
      <c r="U2698" s="120" t="str">
        <f t="shared" si="233"/>
        <v/>
      </c>
      <c r="V2698" s="120" t="str">
        <f t="shared" si="233"/>
        <v/>
      </c>
      <c r="W2698" s="120" t="str">
        <f t="shared" si="233"/>
        <v/>
      </c>
      <c r="X2698"/>
      <c r="Y2698"/>
      <c r="Z2698"/>
      <c r="AA2698"/>
      <c r="AB2698"/>
      <c r="AC2698"/>
    </row>
    <row r="2699" spans="4:29">
      <c r="D2699" s="68"/>
      <c r="E2699" s="68"/>
      <c r="F2699" s="322"/>
      <c r="G2699" s="322"/>
      <c r="H2699" s="68"/>
      <c r="I2699" s="329"/>
      <c r="J2699" s="282"/>
      <c r="K2699" s="282"/>
      <c r="L2699" s="282"/>
      <c r="M2699" s="277"/>
      <c r="N2699" s="120" t="str">
        <f t="shared" si="230"/>
        <v/>
      </c>
      <c r="O2699" s="120" t="str">
        <f t="shared" si="230"/>
        <v/>
      </c>
      <c r="P2699" s="120" t="str">
        <f t="shared" si="232"/>
        <v/>
      </c>
      <c r="Q2699" s="120" t="str">
        <f t="shared" si="232"/>
        <v/>
      </c>
      <c r="R2699" s="120" t="str">
        <f t="shared" si="232"/>
        <v/>
      </c>
      <c r="S2699" s="120" t="str">
        <f t="shared" si="233"/>
        <v/>
      </c>
      <c r="T2699" s="120" t="str">
        <f t="shared" si="233"/>
        <v/>
      </c>
      <c r="U2699" s="120" t="str">
        <f t="shared" si="233"/>
        <v/>
      </c>
      <c r="V2699" s="120" t="str">
        <f t="shared" si="233"/>
        <v/>
      </c>
      <c r="W2699" s="120" t="str">
        <f t="shared" si="233"/>
        <v/>
      </c>
      <c r="X2699"/>
      <c r="Y2699"/>
      <c r="Z2699"/>
      <c r="AA2699"/>
      <c r="AB2699"/>
      <c r="AC2699"/>
    </row>
    <row r="2700" spans="4:29">
      <c r="D2700" s="68"/>
      <c r="E2700" s="68"/>
      <c r="F2700" s="322"/>
      <c r="G2700" s="322"/>
      <c r="H2700" s="68"/>
      <c r="I2700" s="329"/>
      <c r="J2700" s="282"/>
      <c r="K2700" s="282"/>
      <c r="L2700" s="282"/>
      <c r="M2700" s="277"/>
      <c r="N2700" s="120" t="str">
        <f t="shared" si="230"/>
        <v/>
      </c>
      <c r="O2700" s="120" t="str">
        <f t="shared" si="230"/>
        <v/>
      </c>
      <c r="P2700" s="120" t="str">
        <f t="shared" si="232"/>
        <v/>
      </c>
      <c r="Q2700" s="120" t="str">
        <f t="shared" si="232"/>
        <v/>
      </c>
      <c r="R2700" s="120" t="str">
        <f t="shared" si="232"/>
        <v/>
      </c>
      <c r="S2700" s="120" t="str">
        <f t="shared" si="233"/>
        <v/>
      </c>
      <c r="T2700" s="120" t="str">
        <f t="shared" si="233"/>
        <v/>
      </c>
      <c r="U2700" s="120" t="str">
        <f t="shared" si="233"/>
        <v/>
      </c>
      <c r="V2700" s="120" t="str">
        <f t="shared" si="233"/>
        <v/>
      </c>
      <c r="W2700" s="120" t="str">
        <f t="shared" si="233"/>
        <v/>
      </c>
      <c r="X2700"/>
      <c r="Y2700"/>
      <c r="Z2700"/>
      <c r="AA2700"/>
      <c r="AB2700"/>
      <c r="AC2700"/>
    </row>
    <row r="2701" spans="4:29">
      <c r="D2701" s="68"/>
      <c r="E2701" s="68"/>
      <c r="F2701" s="322"/>
      <c r="G2701" s="322"/>
      <c r="H2701" s="68"/>
      <c r="I2701" s="329"/>
      <c r="J2701" s="282"/>
      <c r="K2701" s="282"/>
      <c r="L2701" s="282"/>
      <c r="M2701" s="277"/>
      <c r="N2701" s="120" t="str">
        <f t="shared" si="230"/>
        <v/>
      </c>
      <c r="O2701" s="120" t="str">
        <f t="shared" si="230"/>
        <v/>
      </c>
      <c r="P2701" s="120" t="str">
        <f t="shared" si="232"/>
        <v/>
      </c>
      <c r="Q2701" s="120" t="str">
        <f t="shared" si="232"/>
        <v/>
      </c>
      <c r="R2701" s="120" t="str">
        <f t="shared" si="232"/>
        <v/>
      </c>
      <c r="S2701" s="120" t="str">
        <f t="shared" si="233"/>
        <v/>
      </c>
      <c r="T2701" s="120" t="str">
        <f t="shared" si="233"/>
        <v/>
      </c>
      <c r="U2701" s="120" t="str">
        <f t="shared" si="233"/>
        <v/>
      </c>
      <c r="V2701" s="120" t="str">
        <f t="shared" si="233"/>
        <v/>
      </c>
      <c r="W2701" s="120" t="str">
        <f t="shared" si="233"/>
        <v/>
      </c>
      <c r="X2701"/>
      <c r="Y2701"/>
      <c r="Z2701"/>
      <c r="AA2701"/>
      <c r="AB2701"/>
      <c r="AC2701"/>
    </row>
    <row r="2702" spans="4:29">
      <c r="D2702" s="68"/>
      <c r="E2702" s="68"/>
      <c r="F2702" s="322"/>
      <c r="G2702" s="322"/>
      <c r="H2702" s="68"/>
      <c r="I2702" s="329"/>
      <c r="J2702" s="282"/>
      <c r="K2702" s="282"/>
      <c r="L2702" s="282"/>
      <c r="M2702" s="277"/>
      <c r="N2702" s="120" t="str">
        <f t="shared" si="230"/>
        <v/>
      </c>
      <c r="O2702" s="120" t="str">
        <f t="shared" si="230"/>
        <v/>
      </c>
      <c r="P2702" s="120" t="str">
        <f t="shared" si="232"/>
        <v/>
      </c>
      <c r="Q2702" s="120" t="str">
        <f t="shared" si="232"/>
        <v/>
      </c>
      <c r="R2702" s="120" t="str">
        <f t="shared" si="232"/>
        <v/>
      </c>
      <c r="S2702" s="120" t="str">
        <f t="shared" si="233"/>
        <v/>
      </c>
      <c r="T2702" s="120" t="str">
        <f t="shared" si="233"/>
        <v/>
      </c>
      <c r="U2702" s="120" t="str">
        <f t="shared" si="233"/>
        <v/>
      </c>
      <c r="V2702" s="120" t="str">
        <f t="shared" si="233"/>
        <v/>
      </c>
      <c r="W2702" s="120" t="str">
        <f t="shared" si="233"/>
        <v/>
      </c>
      <c r="X2702"/>
      <c r="Y2702"/>
      <c r="Z2702"/>
      <c r="AA2702"/>
      <c r="AB2702"/>
      <c r="AC2702"/>
    </row>
    <row r="2703" spans="4:29">
      <c r="D2703" s="68"/>
      <c r="E2703" s="68"/>
      <c r="F2703" s="322"/>
      <c r="G2703" s="322"/>
      <c r="H2703" s="68"/>
      <c r="I2703" s="329"/>
      <c r="J2703" s="282"/>
      <c r="K2703" s="282"/>
      <c r="L2703" s="282"/>
      <c r="M2703" s="277"/>
      <c r="N2703" s="120" t="str">
        <f t="shared" si="230"/>
        <v/>
      </c>
      <c r="O2703" s="120" t="str">
        <f t="shared" si="230"/>
        <v/>
      </c>
      <c r="P2703" s="120" t="str">
        <f t="shared" si="232"/>
        <v/>
      </c>
      <c r="Q2703" s="120" t="str">
        <f t="shared" si="232"/>
        <v/>
      </c>
      <c r="R2703" s="120" t="str">
        <f t="shared" si="232"/>
        <v/>
      </c>
      <c r="S2703" s="120" t="str">
        <f t="shared" si="233"/>
        <v/>
      </c>
      <c r="T2703" s="120" t="str">
        <f t="shared" si="233"/>
        <v/>
      </c>
      <c r="U2703" s="120" t="str">
        <f t="shared" si="233"/>
        <v/>
      </c>
      <c r="V2703" s="120" t="str">
        <f t="shared" si="233"/>
        <v/>
      </c>
      <c r="W2703" s="120" t="str">
        <f t="shared" si="233"/>
        <v/>
      </c>
      <c r="X2703"/>
      <c r="Y2703"/>
      <c r="Z2703"/>
      <c r="AA2703"/>
      <c r="AB2703"/>
      <c r="AC2703"/>
    </row>
    <row r="2704" spans="4:29">
      <c r="D2704" s="68"/>
      <c r="E2704" s="68"/>
      <c r="F2704" s="322"/>
      <c r="G2704" s="322"/>
      <c r="H2704" s="68"/>
      <c r="I2704" s="329"/>
      <c r="J2704" s="282"/>
      <c r="K2704" s="282"/>
      <c r="L2704" s="282"/>
      <c r="M2704" s="277"/>
      <c r="N2704" s="120" t="str">
        <f t="shared" si="230"/>
        <v/>
      </c>
      <c r="O2704" s="120" t="str">
        <f t="shared" si="230"/>
        <v/>
      </c>
      <c r="P2704" s="120" t="str">
        <f t="shared" si="232"/>
        <v/>
      </c>
      <c r="Q2704" s="120" t="str">
        <f t="shared" si="232"/>
        <v/>
      </c>
      <c r="R2704" s="120" t="str">
        <f t="shared" si="232"/>
        <v/>
      </c>
      <c r="S2704" s="120" t="str">
        <f t="shared" ref="S2704:W2704" si="234">IF(S$6&lt;YEAR($M2704),"Pastato tarnavimo laikotarpis nepasibaigė",IF(S$6=YEAR($M2704),"Pastato tarnavimo laikotarpio pabaiga",IF($M2704&lt;&gt;0,"Pastato tarnavimo laikotarpis pasibaigė","")))</f>
        <v/>
      </c>
      <c r="T2704" s="120" t="str">
        <f t="shared" si="234"/>
        <v/>
      </c>
      <c r="U2704" s="120" t="str">
        <f t="shared" si="234"/>
        <v/>
      </c>
      <c r="V2704" s="120" t="str">
        <f t="shared" si="234"/>
        <v/>
      </c>
      <c r="W2704" s="120" t="str">
        <f t="shared" si="234"/>
        <v/>
      </c>
      <c r="X2704"/>
      <c r="Y2704"/>
      <c r="Z2704"/>
      <c r="AA2704"/>
      <c r="AB2704"/>
      <c r="AC2704"/>
    </row>
    <row r="2705" spans="4:29">
      <c r="D2705" s="68"/>
      <c r="E2705" s="68"/>
      <c r="F2705" s="322"/>
      <c r="G2705" s="322"/>
      <c r="H2705" s="68"/>
      <c r="I2705" s="329"/>
      <c r="J2705" s="282"/>
      <c r="K2705" s="282"/>
      <c r="L2705" s="282"/>
      <c r="M2705" s="277"/>
      <c r="N2705" s="120" t="str">
        <f t="shared" si="230"/>
        <v/>
      </c>
      <c r="O2705" s="120" t="str">
        <f t="shared" si="230"/>
        <v/>
      </c>
      <c r="P2705" s="120" t="str">
        <f t="shared" ref="P2705:W2747" si="235">IF(P$6&lt;YEAR($M2705),"Pastato tarnavimo laikotarpis nepasibaigė",IF(P$6=YEAR($M2705),"Pastato tarnavimo laikotarpio pabaiga",IF($M2705&lt;&gt;0,"Pastato tarnavimo laikotarpis pasibaigė","")))</f>
        <v/>
      </c>
      <c r="Q2705" s="120" t="str">
        <f t="shared" si="235"/>
        <v/>
      </c>
      <c r="R2705" s="120" t="str">
        <f t="shared" si="235"/>
        <v/>
      </c>
      <c r="S2705" s="120" t="str">
        <f t="shared" si="235"/>
        <v/>
      </c>
      <c r="T2705" s="120" t="str">
        <f t="shared" si="235"/>
        <v/>
      </c>
      <c r="U2705" s="120" t="str">
        <f t="shared" si="235"/>
        <v/>
      </c>
      <c r="V2705" s="120" t="str">
        <f t="shared" si="235"/>
        <v/>
      </c>
      <c r="W2705" s="120" t="str">
        <f t="shared" si="235"/>
        <v/>
      </c>
      <c r="X2705"/>
      <c r="Y2705"/>
      <c r="Z2705"/>
      <c r="AA2705"/>
      <c r="AB2705"/>
      <c r="AC2705"/>
    </row>
    <row r="2706" spans="4:29">
      <c r="D2706" s="68"/>
      <c r="E2706" s="68"/>
      <c r="F2706" s="322"/>
      <c r="G2706" s="322"/>
      <c r="H2706" s="68"/>
      <c r="I2706" s="329"/>
      <c r="J2706" s="282"/>
      <c r="K2706" s="282"/>
      <c r="L2706" s="282"/>
      <c r="M2706" s="277"/>
      <c r="N2706" s="120" t="str">
        <f t="shared" si="230"/>
        <v/>
      </c>
      <c r="O2706" s="120" t="str">
        <f t="shared" si="230"/>
        <v/>
      </c>
      <c r="P2706" s="120" t="str">
        <f t="shared" si="235"/>
        <v/>
      </c>
      <c r="Q2706" s="120" t="str">
        <f t="shared" si="235"/>
        <v/>
      </c>
      <c r="R2706" s="120" t="str">
        <f t="shared" si="235"/>
        <v/>
      </c>
      <c r="S2706" s="120" t="str">
        <f t="shared" si="235"/>
        <v/>
      </c>
      <c r="T2706" s="120" t="str">
        <f t="shared" si="235"/>
        <v/>
      </c>
      <c r="U2706" s="120" t="str">
        <f t="shared" si="235"/>
        <v/>
      </c>
      <c r="V2706" s="120" t="str">
        <f t="shared" si="235"/>
        <v/>
      </c>
      <c r="W2706" s="120" t="str">
        <f t="shared" si="235"/>
        <v/>
      </c>
      <c r="X2706"/>
      <c r="Y2706"/>
      <c r="Z2706"/>
      <c r="AA2706"/>
      <c r="AB2706"/>
      <c r="AC2706"/>
    </row>
    <row r="2707" spans="4:29">
      <c r="D2707" s="68"/>
      <c r="E2707" s="68"/>
      <c r="F2707" s="322"/>
      <c r="G2707" s="322"/>
      <c r="H2707" s="68"/>
      <c r="I2707" s="329"/>
      <c r="J2707" s="282"/>
      <c r="K2707" s="282"/>
      <c r="L2707" s="282"/>
      <c r="M2707" s="277"/>
      <c r="N2707" s="120" t="str">
        <f t="shared" si="230"/>
        <v/>
      </c>
      <c r="O2707" s="120" t="str">
        <f t="shared" si="230"/>
        <v/>
      </c>
      <c r="P2707" s="120" t="str">
        <f t="shared" si="235"/>
        <v/>
      </c>
      <c r="Q2707" s="120" t="str">
        <f t="shared" si="235"/>
        <v/>
      </c>
      <c r="R2707" s="120" t="str">
        <f t="shared" si="235"/>
        <v/>
      </c>
      <c r="S2707" s="120" t="str">
        <f t="shared" si="235"/>
        <v/>
      </c>
      <c r="T2707" s="120" t="str">
        <f t="shared" si="235"/>
        <v/>
      </c>
      <c r="U2707" s="120" t="str">
        <f t="shared" si="235"/>
        <v/>
      </c>
      <c r="V2707" s="120" t="str">
        <f t="shared" si="235"/>
        <v/>
      </c>
      <c r="W2707" s="120" t="str">
        <f t="shared" si="235"/>
        <v/>
      </c>
      <c r="X2707"/>
      <c r="Y2707"/>
      <c r="Z2707"/>
      <c r="AA2707"/>
      <c r="AB2707"/>
      <c r="AC2707"/>
    </row>
    <row r="2708" spans="4:29">
      <c r="D2708" s="68"/>
      <c r="E2708" s="68"/>
      <c r="F2708" s="322"/>
      <c r="G2708" s="322"/>
      <c r="H2708" s="68"/>
      <c r="I2708" s="329"/>
      <c r="J2708" s="282"/>
      <c r="K2708" s="282"/>
      <c r="L2708" s="282"/>
      <c r="M2708" s="277"/>
      <c r="N2708" s="120" t="str">
        <f t="shared" si="230"/>
        <v/>
      </c>
      <c r="O2708" s="120" t="str">
        <f t="shared" si="230"/>
        <v/>
      </c>
      <c r="P2708" s="120" t="str">
        <f t="shared" si="235"/>
        <v/>
      </c>
      <c r="Q2708" s="120" t="str">
        <f t="shared" si="235"/>
        <v/>
      </c>
      <c r="R2708" s="120" t="str">
        <f t="shared" si="235"/>
        <v/>
      </c>
      <c r="S2708" s="120" t="str">
        <f t="shared" si="235"/>
        <v/>
      </c>
      <c r="T2708" s="120" t="str">
        <f t="shared" si="235"/>
        <v/>
      </c>
      <c r="U2708" s="120" t="str">
        <f t="shared" si="235"/>
        <v/>
      </c>
      <c r="V2708" s="120" t="str">
        <f t="shared" si="235"/>
        <v/>
      </c>
      <c r="W2708" s="120" t="str">
        <f t="shared" si="235"/>
        <v/>
      </c>
      <c r="X2708"/>
      <c r="Y2708"/>
      <c r="Z2708"/>
      <c r="AA2708"/>
      <c r="AB2708"/>
      <c r="AC2708"/>
    </row>
    <row r="2709" spans="4:29">
      <c r="D2709" s="68"/>
      <c r="E2709" s="68"/>
      <c r="F2709" s="322"/>
      <c r="G2709" s="322"/>
      <c r="H2709" s="68"/>
      <c r="I2709" s="329"/>
      <c r="J2709" s="282"/>
      <c r="K2709" s="282"/>
      <c r="L2709" s="282"/>
      <c r="M2709" s="277"/>
      <c r="N2709" s="120" t="str">
        <f t="shared" si="230"/>
        <v/>
      </c>
      <c r="O2709" s="120" t="str">
        <f t="shared" si="230"/>
        <v/>
      </c>
      <c r="P2709" s="120" t="str">
        <f t="shared" si="235"/>
        <v/>
      </c>
      <c r="Q2709" s="120" t="str">
        <f t="shared" si="235"/>
        <v/>
      </c>
      <c r="R2709" s="120" t="str">
        <f t="shared" si="235"/>
        <v/>
      </c>
      <c r="S2709" s="120" t="str">
        <f t="shared" si="235"/>
        <v/>
      </c>
      <c r="T2709" s="120" t="str">
        <f t="shared" si="235"/>
        <v/>
      </c>
      <c r="U2709" s="120" t="str">
        <f t="shared" si="235"/>
        <v/>
      </c>
      <c r="V2709" s="120" t="str">
        <f t="shared" si="235"/>
        <v/>
      </c>
      <c r="W2709" s="120" t="str">
        <f t="shared" si="235"/>
        <v/>
      </c>
      <c r="X2709"/>
      <c r="Y2709"/>
      <c r="Z2709"/>
      <c r="AA2709"/>
      <c r="AB2709"/>
      <c r="AC2709"/>
    </row>
    <row r="2710" spans="4:29">
      <c r="D2710" s="68"/>
      <c r="E2710" s="68"/>
      <c r="F2710" s="322"/>
      <c r="G2710" s="322"/>
      <c r="H2710" s="68"/>
      <c r="I2710" s="329"/>
      <c r="J2710" s="282"/>
      <c r="K2710" s="282"/>
      <c r="L2710" s="282"/>
      <c r="M2710" s="277"/>
      <c r="N2710" s="120" t="str">
        <f t="shared" si="230"/>
        <v/>
      </c>
      <c r="O2710" s="120" t="str">
        <f t="shared" si="230"/>
        <v/>
      </c>
      <c r="P2710" s="120" t="str">
        <f t="shared" si="235"/>
        <v/>
      </c>
      <c r="Q2710" s="120" t="str">
        <f t="shared" si="235"/>
        <v/>
      </c>
      <c r="R2710" s="120" t="str">
        <f t="shared" si="235"/>
        <v/>
      </c>
      <c r="S2710" s="120" t="str">
        <f t="shared" si="235"/>
        <v/>
      </c>
      <c r="T2710" s="120" t="str">
        <f t="shared" si="235"/>
        <v/>
      </c>
      <c r="U2710" s="120" t="str">
        <f t="shared" si="235"/>
        <v/>
      </c>
      <c r="V2710" s="120" t="str">
        <f t="shared" si="235"/>
        <v/>
      </c>
      <c r="W2710" s="120" t="str">
        <f t="shared" si="235"/>
        <v/>
      </c>
      <c r="X2710"/>
      <c r="Y2710"/>
      <c r="Z2710"/>
      <c r="AA2710"/>
      <c r="AB2710"/>
      <c r="AC2710"/>
    </row>
    <row r="2711" spans="4:29">
      <c r="D2711" s="68"/>
      <c r="E2711" s="68"/>
      <c r="F2711" s="322"/>
      <c r="G2711" s="322"/>
      <c r="H2711" s="68"/>
      <c r="I2711" s="329"/>
      <c r="J2711" s="282"/>
      <c r="K2711" s="282"/>
      <c r="L2711" s="282"/>
      <c r="M2711" s="277"/>
      <c r="N2711" s="120" t="str">
        <f t="shared" si="230"/>
        <v/>
      </c>
      <c r="O2711" s="120" t="str">
        <f t="shared" si="230"/>
        <v/>
      </c>
      <c r="P2711" s="120" t="str">
        <f t="shared" si="235"/>
        <v/>
      </c>
      <c r="Q2711" s="120" t="str">
        <f t="shared" si="235"/>
        <v/>
      </c>
      <c r="R2711" s="120" t="str">
        <f t="shared" si="235"/>
        <v/>
      </c>
      <c r="S2711" s="120" t="str">
        <f t="shared" si="235"/>
        <v/>
      </c>
      <c r="T2711" s="120" t="str">
        <f t="shared" si="235"/>
        <v/>
      </c>
      <c r="U2711" s="120" t="str">
        <f t="shared" si="235"/>
        <v/>
      </c>
      <c r="V2711" s="120" t="str">
        <f t="shared" si="235"/>
        <v/>
      </c>
      <c r="W2711" s="120" t="str">
        <f t="shared" si="235"/>
        <v/>
      </c>
      <c r="X2711"/>
      <c r="Y2711"/>
      <c r="Z2711"/>
      <c r="AA2711"/>
      <c r="AB2711"/>
      <c r="AC2711"/>
    </row>
    <row r="2712" spans="4:29">
      <c r="D2712" s="68"/>
      <c r="E2712" s="68"/>
      <c r="F2712" s="322"/>
      <c r="G2712" s="322"/>
      <c r="H2712" s="68"/>
      <c r="I2712" s="329"/>
      <c r="J2712" s="282"/>
      <c r="K2712" s="282"/>
      <c r="L2712" s="282"/>
      <c r="M2712" s="277"/>
      <c r="N2712" s="120" t="str">
        <f t="shared" si="230"/>
        <v/>
      </c>
      <c r="O2712" s="120" t="str">
        <f t="shared" si="230"/>
        <v/>
      </c>
      <c r="P2712" s="120" t="str">
        <f t="shared" si="235"/>
        <v/>
      </c>
      <c r="Q2712" s="120" t="str">
        <f t="shared" si="235"/>
        <v/>
      </c>
      <c r="R2712" s="120" t="str">
        <f t="shared" si="235"/>
        <v/>
      </c>
      <c r="S2712" s="120" t="str">
        <f t="shared" si="235"/>
        <v/>
      </c>
      <c r="T2712" s="120" t="str">
        <f t="shared" si="235"/>
        <v/>
      </c>
      <c r="U2712" s="120" t="str">
        <f t="shared" si="235"/>
        <v/>
      </c>
      <c r="V2712" s="120" t="str">
        <f t="shared" si="235"/>
        <v/>
      </c>
      <c r="W2712" s="120" t="str">
        <f t="shared" si="235"/>
        <v/>
      </c>
      <c r="X2712"/>
      <c r="Y2712"/>
      <c r="Z2712"/>
      <c r="AA2712"/>
      <c r="AB2712"/>
      <c r="AC2712"/>
    </row>
    <row r="2713" spans="4:29">
      <c r="D2713" s="68"/>
      <c r="E2713" s="68"/>
      <c r="F2713" s="322"/>
      <c r="G2713" s="322"/>
      <c r="H2713" s="68"/>
      <c r="I2713" s="329"/>
      <c r="J2713" s="282"/>
      <c r="K2713" s="282"/>
      <c r="L2713" s="282"/>
      <c r="M2713" s="277"/>
      <c r="N2713" s="120" t="str">
        <f t="shared" si="230"/>
        <v/>
      </c>
      <c r="O2713" s="120" t="str">
        <f t="shared" si="230"/>
        <v/>
      </c>
      <c r="P2713" s="120" t="str">
        <f t="shared" si="235"/>
        <v/>
      </c>
      <c r="Q2713" s="120" t="str">
        <f t="shared" si="235"/>
        <v/>
      </c>
      <c r="R2713" s="120" t="str">
        <f t="shared" si="235"/>
        <v/>
      </c>
      <c r="S2713" s="120" t="str">
        <f t="shared" si="235"/>
        <v/>
      </c>
      <c r="T2713" s="120" t="str">
        <f t="shared" si="235"/>
        <v/>
      </c>
      <c r="U2713" s="120" t="str">
        <f t="shared" si="235"/>
        <v/>
      </c>
      <c r="V2713" s="120" t="str">
        <f t="shared" si="235"/>
        <v/>
      </c>
      <c r="W2713" s="120" t="str">
        <f t="shared" si="235"/>
        <v/>
      </c>
      <c r="X2713"/>
      <c r="Y2713"/>
      <c r="Z2713"/>
      <c r="AA2713"/>
      <c r="AB2713"/>
      <c r="AC2713"/>
    </row>
    <row r="2714" spans="4:29">
      <c r="D2714" s="68"/>
      <c r="E2714" s="68"/>
      <c r="F2714" s="322"/>
      <c r="G2714" s="322"/>
      <c r="H2714" s="68"/>
      <c r="I2714" s="329"/>
      <c r="J2714" s="282"/>
      <c r="K2714" s="282"/>
      <c r="L2714" s="282"/>
      <c r="M2714" s="277"/>
      <c r="N2714" s="120" t="str">
        <f t="shared" ref="N2714:O2777" si="236">IF(N$6&lt;YEAR($M2714),"Pastato tarnavimo laikotarpis nepasibaigė",IF(N$6=YEAR($M2714),"Pastato tarnavimo laikotarpio pabaiga",IF($M2714&lt;&gt;0,"Pastato tarnavimo laikotarpis pasibaigė","")))</f>
        <v/>
      </c>
      <c r="O2714" s="120" t="str">
        <f t="shared" si="236"/>
        <v/>
      </c>
      <c r="P2714" s="120" t="str">
        <f t="shared" si="235"/>
        <v/>
      </c>
      <c r="Q2714" s="120" t="str">
        <f t="shared" si="235"/>
        <v/>
      </c>
      <c r="R2714" s="120" t="str">
        <f t="shared" si="235"/>
        <v/>
      </c>
      <c r="S2714" s="120" t="str">
        <f t="shared" si="235"/>
        <v/>
      </c>
      <c r="T2714" s="120" t="str">
        <f t="shared" si="235"/>
        <v/>
      </c>
      <c r="U2714" s="120" t="str">
        <f t="shared" si="235"/>
        <v/>
      </c>
      <c r="V2714" s="120" t="str">
        <f t="shared" si="235"/>
        <v/>
      </c>
      <c r="W2714" s="120" t="str">
        <f t="shared" si="235"/>
        <v/>
      </c>
      <c r="X2714"/>
      <c r="Y2714"/>
      <c r="Z2714"/>
      <c r="AA2714"/>
      <c r="AB2714"/>
      <c r="AC2714"/>
    </row>
    <row r="2715" spans="4:29">
      <c r="D2715" s="68"/>
      <c r="E2715" s="68"/>
      <c r="F2715" s="322"/>
      <c r="G2715" s="322"/>
      <c r="H2715" s="68"/>
      <c r="I2715" s="329"/>
      <c r="J2715" s="282"/>
      <c r="K2715" s="282"/>
      <c r="L2715" s="282"/>
      <c r="M2715" s="277"/>
      <c r="N2715" s="120" t="str">
        <f t="shared" si="236"/>
        <v/>
      </c>
      <c r="O2715" s="120" t="str">
        <f t="shared" si="236"/>
        <v/>
      </c>
      <c r="P2715" s="120" t="str">
        <f t="shared" si="235"/>
        <v/>
      </c>
      <c r="Q2715" s="120" t="str">
        <f t="shared" si="235"/>
        <v/>
      </c>
      <c r="R2715" s="120" t="str">
        <f t="shared" si="235"/>
        <v/>
      </c>
      <c r="S2715" s="120" t="str">
        <f t="shared" si="235"/>
        <v/>
      </c>
      <c r="T2715" s="120" t="str">
        <f t="shared" si="235"/>
        <v/>
      </c>
      <c r="U2715" s="120" t="str">
        <f t="shared" si="235"/>
        <v/>
      </c>
      <c r="V2715" s="120" t="str">
        <f t="shared" si="235"/>
        <v/>
      </c>
      <c r="W2715" s="120" t="str">
        <f t="shared" si="235"/>
        <v/>
      </c>
      <c r="X2715"/>
      <c r="Y2715"/>
      <c r="Z2715"/>
      <c r="AA2715"/>
      <c r="AB2715"/>
      <c r="AC2715"/>
    </row>
    <row r="2716" spans="4:29">
      <c r="D2716" s="68"/>
      <c r="E2716" s="68"/>
      <c r="F2716" s="322"/>
      <c r="G2716" s="322"/>
      <c r="H2716" s="68"/>
      <c r="I2716" s="329"/>
      <c r="J2716" s="282"/>
      <c r="K2716" s="282"/>
      <c r="L2716" s="282"/>
      <c r="M2716" s="277"/>
      <c r="N2716" s="120" t="str">
        <f t="shared" si="236"/>
        <v/>
      </c>
      <c r="O2716" s="120" t="str">
        <f t="shared" si="236"/>
        <v/>
      </c>
      <c r="P2716" s="120" t="str">
        <f t="shared" si="235"/>
        <v/>
      </c>
      <c r="Q2716" s="120" t="str">
        <f t="shared" si="235"/>
        <v/>
      </c>
      <c r="R2716" s="120" t="str">
        <f t="shared" si="235"/>
        <v/>
      </c>
      <c r="S2716" s="120" t="str">
        <f t="shared" si="235"/>
        <v/>
      </c>
      <c r="T2716" s="120" t="str">
        <f t="shared" si="235"/>
        <v/>
      </c>
      <c r="U2716" s="120" t="str">
        <f t="shared" si="235"/>
        <v/>
      </c>
      <c r="V2716" s="120" t="str">
        <f t="shared" si="235"/>
        <v/>
      </c>
      <c r="W2716" s="120" t="str">
        <f t="shared" si="235"/>
        <v/>
      </c>
      <c r="X2716"/>
      <c r="Y2716"/>
      <c r="Z2716"/>
      <c r="AA2716"/>
      <c r="AB2716"/>
      <c r="AC2716"/>
    </row>
    <row r="2717" spans="4:29">
      <c r="D2717" s="68"/>
      <c r="E2717" s="68"/>
      <c r="F2717" s="322"/>
      <c r="G2717" s="322"/>
      <c r="H2717" s="68"/>
      <c r="I2717" s="329"/>
      <c r="J2717" s="282"/>
      <c r="K2717" s="282"/>
      <c r="L2717" s="282"/>
      <c r="M2717" s="277"/>
      <c r="N2717" s="120" t="str">
        <f t="shared" si="236"/>
        <v/>
      </c>
      <c r="O2717" s="120" t="str">
        <f t="shared" si="236"/>
        <v/>
      </c>
      <c r="P2717" s="120" t="str">
        <f t="shared" si="235"/>
        <v/>
      </c>
      <c r="Q2717" s="120" t="str">
        <f t="shared" si="235"/>
        <v/>
      </c>
      <c r="R2717" s="120" t="str">
        <f t="shared" si="235"/>
        <v/>
      </c>
      <c r="S2717" s="120" t="str">
        <f t="shared" si="235"/>
        <v/>
      </c>
      <c r="T2717" s="120" t="str">
        <f t="shared" si="235"/>
        <v/>
      </c>
      <c r="U2717" s="120" t="str">
        <f t="shared" si="235"/>
        <v/>
      </c>
      <c r="V2717" s="120" t="str">
        <f t="shared" si="235"/>
        <v/>
      </c>
      <c r="W2717" s="120" t="str">
        <f t="shared" si="235"/>
        <v/>
      </c>
      <c r="X2717"/>
      <c r="Y2717"/>
      <c r="Z2717"/>
      <c r="AA2717"/>
      <c r="AB2717"/>
      <c r="AC2717"/>
    </row>
    <row r="2718" spans="4:29">
      <c r="D2718" s="68"/>
      <c r="E2718" s="68"/>
      <c r="F2718" s="322"/>
      <c r="G2718" s="322"/>
      <c r="H2718" s="68"/>
      <c r="I2718" s="329"/>
      <c r="J2718" s="282"/>
      <c r="K2718" s="282"/>
      <c r="L2718" s="282"/>
      <c r="M2718" s="277"/>
      <c r="N2718" s="120" t="str">
        <f t="shared" si="236"/>
        <v/>
      </c>
      <c r="O2718" s="120" t="str">
        <f t="shared" si="236"/>
        <v/>
      </c>
      <c r="P2718" s="120" t="str">
        <f t="shared" si="235"/>
        <v/>
      </c>
      <c r="Q2718" s="120" t="str">
        <f t="shared" si="235"/>
        <v/>
      </c>
      <c r="R2718" s="120" t="str">
        <f t="shared" si="235"/>
        <v/>
      </c>
      <c r="S2718" s="120" t="str">
        <f t="shared" si="235"/>
        <v/>
      </c>
      <c r="T2718" s="120" t="str">
        <f t="shared" si="235"/>
        <v/>
      </c>
      <c r="U2718" s="120" t="str">
        <f t="shared" si="235"/>
        <v/>
      </c>
      <c r="V2718" s="120" t="str">
        <f t="shared" si="235"/>
        <v/>
      </c>
      <c r="W2718" s="120" t="str">
        <f t="shared" si="235"/>
        <v/>
      </c>
      <c r="X2718"/>
      <c r="Y2718"/>
      <c r="Z2718"/>
      <c r="AA2718"/>
      <c r="AB2718"/>
      <c r="AC2718"/>
    </row>
    <row r="2719" spans="4:29">
      <c r="D2719" s="68"/>
      <c r="E2719" s="68"/>
      <c r="F2719" s="322"/>
      <c r="G2719" s="322"/>
      <c r="H2719" s="68"/>
      <c r="I2719" s="329"/>
      <c r="J2719" s="282"/>
      <c r="K2719" s="282"/>
      <c r="L2719" s="282"/>
      <c r="M2719" s="277"/>
      <c r="N2719" s="120" t="str">
        <f t="shared" si="236"/>
        <v/>
      </c>
      <c r="O2719" s="120" t="str">
        <f t="shared" si="236"/>
        <v/>
      </c>
      <c r="P2719" s="120" t="str">
        <f t="shared" si="235"/>
        <v/>
      </c>
      <c r="Q2719" s="120" t="str">
        <f t="shared" si="235"/>
        <v/>
      </c>
      <c r="R2719" s="120" t="str">
        <f t="shared" si="235"/>
        <v/>
      </c>
      <c r="S2719" s="120" t="str">
        <f t="shared" si="235"/>
        <v/>
      </c>
      <c r="T2719" s="120" t="str">
        <f t="shared" si="235"/>
        <v/>
      </c>
      <c r="U2719" s="120" t="str">
        <f t="shared" si="235"/>
        <v/>
      </c>
      <c r="V2719" s="120" t="str">
        <f t="shared" si="235"/>
        <v/>
      </c>
      <c r="W2719" s="120" t="str">
        <f t="shared" si="235"/>
        <v/>
      </c>
      <c r="X2719"/>
      <c r="Y2719"/>
      <c r="Z2719"/>
      <c r="AA2719"/>
      <c r="AB2719"/>
      <c r="AC2719"/>
    </row>
    <row r="2720" spans="4:29">
      <c r="D2720" s="68"/>
      <c r="E2720" s="68"/>
      <c r="F2720" s="322"/>
      <c r="G2720" s="322"/>
      <c r="H2720" s="68"/>
      <c r="I2720" s="329"/>
      <c r="J2720" s="282"/>
      <c r="K2720" s="282"/>
      <c r="L2720" s="282"/>
      <c r="M2720" s="277"/>
      <c r="N2720" s="120" t="str">
        <f t="shared" si="236"/>
        <v/>
      </c>
      <c r="O2720" s="120" t="str">
        <f t="shared" si="236"/>
        <v/>
      </c>
      <c r="P2720" s="120" t="str">
        <f t="shared" si="235"/>
        <v/>
      </c>
      <c r="Q2720" s="120" t="str">
        <f t="shared" si="235"/>
        <v/>
      </c>
      <c r="R2720" s="120" t="str">
        <f t="shared" si="235"/>
        <v/>
      </c>
      <c r="S2720" s="120" t="str">
        <f t="shared" si="235"/>
        <v/>
      </c>
      <c r="T2720" s="120" t="str">
        <f t="shared" si="235"/>
        <v/>
      </c>
      <c r="U2720" s="120" t="str">
        <f t="shared" si="235"/>
        <v/>
      </c>
      <c r="V2720" s="120" t="str">
        <f t="shared" si="235"/>
        <v/>
      </c>
      <c r="W2720" s="120" t="str">
        <f t="shared" si="235"/>
        <v/>
      </c>
      <c r="X2720"/>
      <c r="Y2720"/>
      <c r="Z2720"/>
      <c r="AA2720"/>
      <c r="AB2720"/>
      <c r="AC2720"/>
    </row>
    <row r="2721" spans="4:29">
      <c r="D2721" s="68"/>
      <c r="E2721" s="68"/>
      <c r="F2721" s="322"/>
      <c r="G2721" s="322"/>
      <c r="H2721" s="68"/>
      <c r="I2721" s="329"/>
      <c r="J2721" s="282"/>
      <c r="K2721" s="282"/>
      <c r="L2721" s="282"/>
      <c r="M2721" s="277"/>
      <c r="N2721" s="120" t="str">
        <f t="shared" si="236"/>
        <v/>
      </c>
      <c r="O2721" s="120" t="str">
        <f t="shared" si="236"/>
        <v/>
      </c>
      <c r="P2721" s="120" t="str">
        <f t="shared" si="235"/>
        <v/>
      </c>
      <c r="Q2721" s="120" t="str">
        <f t="shared" si="235"/>
        <v/>
      </c>
      <c r="R2721" s="120" t="str">
        <f t="shared" si="235"/>
        <v/>
      </c>
      <c r="S2721" s="120" t="str">
        <f t="shared" si="235"/>
        <v/>
      </c>
      <c r="T2721" s="120" t="str">
        <f t="shared" si="235"/>
        <v/>
      </c>
      <c r="U2721" s="120" t="str">
        <f t="shared" si="235"/>
        <v/>
      </c>
      <c r="V2721" s="120" t="str">
        <f t="shared" si="235"/>
        <v/>
      </c>
      <c r="W2721" s="120" t="str">
        <f t="shared" si="235"/>
        <v/>
      </c>
      <c r="X2721"/>
      <c r="Y2721"/>
      <c r="Z2721"/>
      <c r="AA2721"/>
      <c r="AB2721"/>
      <c r="AC2721"/>
    </row>
    <row r="2722" spans="4:29">
      <c r="D2722" s="68"/>
      <c r="E2722" s="68"/>
      <c r="F2722" s="322"/>
      <c r="G2722" s="322"/>
      <c r="H2722" s="68"/>
      <c r="I2722" s="329"/>
      <c r="J2722" s="282"/>
      <c r="K2722" s="282"/>
      <c r="L2722" s="282"/>
      <c r="M2722" s="277"/>
      <c r="N2722" s="120" t="str">
        <f t="shared" si="236"/>
        <v/>
      </c>
      <c r="O2722" s="120" t="str">
        <f t="shared" si="236"/>
        <v/>
      </c>
      <c r="P2722" s="120" t="str">
        <f t="shared" si="235"/>
        <v/>
      </c>
      <c r="Q2722" s="120" t="str">
        <f t="shared" si="235"/>
        <v/>
      </c>
      <c r="R2722" s="120" t="str">
        <f t="shared" si="235"/>
        <v/>
      </c>
      <c r="S2722" s="120" t="str">
        <f t="shared" si="235"/>
        <v/>
      </c>
      <c r="T2722" s="120" t="str">
        <f t="shared" si="235"/>
        <v/>
      </c>
      <c r="U2722" s="120" t="str">
        <f t="shared" si="235"/>
        <v/>
      </c>
      <c r="V2722" s="120" t="str">
        <f t="shared" si="235"/>
        <v/>
      </c>
      <c r="W2722" s="120" t="str">
        <f t="shared" si="235"/>
        <v/>
      </c>
      <c r="X2722"/>
      <c r="Y2722"/>
      <c r="Z2722"/>
      <c r="AA2722"/>
      <c r="AB2722"/>
      <c r="AC2722"/>
    </row>
    <row r="2723" spans="4:29">
      <c r="D2723" s="68"/>
      <c r="E2723" s="68"/>
      <c r="F2723" s="322"/>
      <c r="G2723" s="322"/>
      <c r="H2723" s="68"/>
      <c r="I2723" s="329"/>
      <c r="J2723" s="282"/>
      <c r="K2723" s="282"/>
      <c r="L2723" s="282"/>
      <c r="M2723" s="277"/>
      <c r="N2723" s="120" t="str">
        <f t="shared" si="236"/>
        <v/>
      </c>
      <c r="O2723" s="120" t="str">
        <f t="shared" si="236"/>
        <v/>
      </c>
      <c r="P2723" s="120" t="str">
        <f t="shared" si="235"/>
        <v/>
      </c>
      <c r="Q2723" s="120" t="str">
        <f t="shared" si="235"/>
        <v/>
      </c>
      <c r="R2723" s="120" t="str">
        <f t="shared" si="235"/>
        <v/>
      </c>
      <c r="S2723" s="120" t="str">
        <f t="shared" si="235"/>
        <v/>
      </c>
      <c r="T2723" s="120" t="str">
        <f t="shared" si="235"/>
        <v/>
      </c>
      <c r="U2723" s="120" t="str">
        <f t="shared" si="235"/>
        <v/>
      </c>
      <c r="V2723" s="120" t="str">
        <f t="shared" si="235"/>
        <v/>
      </c>
      <c r="W2723" s="120" t="str">
        <f t="shared" si="235"/>
        <v/>
      </c>
      <c r="X2723"/>
      <c r="Y2723"/>
      <c r="Z2723"/>
      <c r="AA2723"/>
      <c r="AB2723"/>
      <c r="AC2723"/>
    </row>
    <row r="2724" spans="4:29">
      <c r="D2724" s="68"/>
      <c r="E2724" s="68"/>
      <c r="F2724" s="322"/>
      <c r="G2724" s="322"/>
      <c r="H2724" s="68"/>
      <c r="I2724" s="329"/>
      <c r="J2724" s="282"/>
      <c r="K2724" s="282"/>
      <c r="L2724" s="282"/>
      <c r="M2724" s="277"/>
      <c r="N2724" s="120" t="str">
        <f t="shared" si="236"/>
        <v/>
      </c>
      <c r="O2724" s="120" t="str">
        <f t="shared" si="236"/>
        <v/>
      </c>
      <c r="P2724" s="120" t="str">
        <f t="shared" si="235"/>
        <v/>
      </c>
      <c r="Q2724" s="120" t="str">
        <f t="shared" si="235"/>
        <v/>
      </c>
      <c r="R2724" s="120" t="str">
        <f t="shared" si="235"/>
        <v/>
      </c>
      <c r="S2724" s="120" t="str">
        <f t="shared" si="235"/>
        <v/>
      </c>
      <c r="T2724" s="120" t="str">
        <f t="shared" si="235"/>
        <v/>
      </c>
      <c r="U2724" s="120" t="str">
        <f t="shared" si="235"/>
        <v/>
      </c>
      <c r="V2724" s="120" t="str">
        <f t="shared" si="235"/>
        <v/>
      </c>
      <c r="W2724" s="120" t="str">
        <f t="shared" si="235"/>
        <v/>
      </c>
      <c r="X2724"/>
      <c r="Y2724"/>
      <c r="Z2724"/>
      <c r="AA2724"/>
      <c r="AB2724"/>
      <c r="AC2724"/>
    </row>
    <row r="2725" spans="4:29">
      <c r="D2725" s="68"/>
      <c r="E2725" s="68"/>
      <c r="F2725" s="322"/>
      <c r="G2725" s="322"/>
      <c r="H2725" s="68"/>
      <c r="I2725" s="329"/>
      <c r="J2725" s="282"/>
      <c r="K2725" s="282"/>
      <c r="L2725" s="282"/>
      <c r="M2725" s="277"/>
      <c r="N2725" s="120" t="str">
        <f t="shared" si="236"/>
        <v/>
      </c>
      <c r="O2725" s="120" t="str">
        <f t="shared" si="236"/>
        <v/>
      </c>
      <c r="P2725" s="120" t="str">
        <f t="shared" si="235"/>
        <v/>
      </c>
      <c r="Q2725" s="120" t="str">
        <f t="shared" si="235"/>
        <v/>
      </c>
      <c r="R2725" s="120" t="str">
        <f t="shared" si="235"/>
        <v/>
      </c>
      <c r="S2725" s="120" t="str">
        <f t="shared" si="235"/>
        <v/>
      </c>
      <c r="T2725" s="120" t="str">
        <f t="shared" si="235"/>
        <v/>
      </c>
      <c r="U2725" s="120" t="str">
        <f t="shared" si="235"/>
        <v/>
      </c>
      <c r="V2725" s="120" t="str">
        <f t="shared" si="235"/>
        <v/>
      </c>
      <c r="W2725" s="120" t="str">
        <f t="shared" si="235"/>
        <v/>
      </c>
      <c r="X2725"/>
      <c r="Y2725"/>
      <c r="Z2725"/>
      <c r="AA2725"/>
      <c r="AB2725"/>
      <c r="AC2725"/>
    </row>
    <row r="2726" spans="4:29">
      <c r="D2726" s="68"/>
      <c r="E2726" s="68"/>
      <c r="F2726" s="322"/>
      <c r="G2726" s="322"/>
      <c r="H2726" s="68"/>
      <c r="I2726" s="329"/>
      <c r="J2726" s="282"/>
      <c r="K2726" s="282"/>
      <c r="L2726" s="282"/>
      <c r="M2726" s="277"/>
      <c r="N2726" s="120" t="str">
        <f t="shared" si="236"/>
        <v/>
      </c>
      <c r="O2726" s="120" t="str">
        <f t="shared" si="236"/>
        <v/>
      </c>
      <c r="P2726" s="120" t="str">
        <f t="shared" si="235"/>
        <v/>
      </c>
      <c r="Q2726" s="120" t="str">
        <f t="shared" si="235"/>
        <v/>
      </c>
      <c r="R2726" s="120" t="str">
        <f t="shared" si="235"/>
        <v/>
      </c>
      <c r="S2726" s="120" t="str">
        <f t="shared" si="235"/>
        <v/>
      </c>
      <c r="T2726" s="120" t="str">
        <f t="shared" si="235"/>
        <v/>
      </c>
      <c r="U2726" s="120" t="str">
        <f t="shared" si="235"/>
        <v/>
      </c>
      <c r="V2726" s="120" t="str">
        <f t="shared" si="235"/>
        <v/>
      </c>
      <c r="W2726" s="120" t="str">
        <f t="shared" si="235"/>
        <v/>
      </c>
      <c r="X2726"/>
      <c r="Y2726"/>
      <c r="Z2726"/>
      <c r="AA2726"/>
      <c r="AB2726"/>
      <c r="AC2726"/>
    </row>
    <row r="2727" spans="4:29">
      <c r="D2727" s="68"/>
      <c r="E2727" s="68"/>
      <c r="F2727" s="322"/>
      <c r="G2727" s="322"/>
      <c r="H2727" s="68"/>
      <c r="I2727" s="329"/>
      <c r="J2727" s="282"/>
      <c r="K2727" s="282"/>
      <c r="L2727" s="282"/>
      <c r="M2727" s="277"/>
      <c r="N2727" s="120" t="str">
        <f t="shared" si="236"/>
        <v/>
      </c>
      <c r="O2727" s="120" t="str">
        <f t="shared" si="236"/>
        <v/>
      </c>
      <c r="P2727" s="120" t="str">
        <f t="shared" si="235"/>
        <v/>
      </c>
      <c r="Q2727" s="120" t="str">
        <f t="shared" si="235"/>
        <v/>
      </c>
      <c r="R2727" s="120" t="str">
        <f t="shared" si="235"/>
        <v/>
      </c>
      <c r="S2727" s="120" t="str">
        <f t="shared" si="235"/>
        <v/>
      </c>
      <c r="T2727" s="120" t="str">
        <f t="shared" si="235"/>
        <v/>
      </c>
      <c r="U2727" s="120" t="str">
        <f t="shared" si="235"/>
        <v/>
      </c>
      <c r="V2727" s="120" t="str">
        <f t="shared" si="235"/>
        <v/>
      </c>
      <c r="W2727" s="120" t="str">
        <f t="shared" si="235"/>
        <v/>
      </c>
      <c r="X2727"/>
      <c r="Y2727"/>
      <c r="Z2727"/>
      <c r="AA2727"/>
      <c r="AB2727"/>
      <c r="AC2727"/>
    </row>
    <row r="2728" spans="4:29">
      <c r="D2728" s="68"/>
      <c r="E2728" s="68"/>
      <c r="F2728" s="322"/>
      <c r="G2728" s="322"/>
      <c r="H2728" s="68"/>
      <c r="I2728" s="329"/>
      <c r="J2728" s="282"/>
      <c r="K2728" s="282"/>
      <c r="L2728" s="282"/>
      <c r="M2728" s="277"/>
      <c r="N2728" s="120" t="str">
        <f t="shared" si="236"/>
        <v/>
      </c>
      <c r="O2728" s="120" t="str">
        <f t="shared" si="236"/>
        <v/>
      </c>
      <c r="P2728" s="120" t="str">
        <f t="shared" si="235"/>
        <v/>
      </c>
      <c r="Q2728" s="120" t="str">
        <f t="shared" si="235"/>
        <v/>
      </c>
      <c r="R2728" s="120" t="str">
        <f t="shared" si="235"/>
        <v/>
      </c>
      <c r="S2728" s="120" t="str">
        <f t="shared" si="235"/>
        <v/>
      </c>
      <c r="T2728" s="120" t="str">
        <f t="shared" si="235"/>
        <v/>
      </c>
      <c r="U2728" s="120" t="str">
        <f t="shared" si="235"/>
        <v/>
      </c>
      <c r="V2728" s="120" t="str">
        <f t="shared" si="235"/>
        <v/>
      </c>
      <c r="W2728" s="120" t="str">
        <f t="shared" si="235"/>
        <v/>
      </c>
      <c r="X2728"/>
      <c r="Y2728"/>
      <c r="Z2728"/>
      <c r="AA2728"/>
      <c r="AB2728"/>
      <c r="AC2728"/>
    </row>
    <row r="2729" spans="4:29">
      <c r="D2729" s="68"/>
      <c r="E2729" s="68"/>
      <c r="F2729" s="322"/>
      <c r="G2729" s="322"/>
      <c r="H2729" s="68"/>
      <c r="I2729" s="329"/>
      <c r="J2729" s="282"/>
      <c r="K2729" s="282"/>
      <c r="L2729" s="282"/>
      <c r="M2729" s="277"/>
      <c r="N2729" s="120" t="str">
        <f t="shared" si="236"/>
        <v/>
      </c>
      <c r="O2729" s="120" t="str">
        <f t="shared" si="236"/>
        <v/>
      </c>
      <c r="P2729" s="120" t="str">
        <f t="shared" si="235"/>
        <v/>
      </c>
      <c r="Q2729" s="120" t="str">
        <f t="shared" si="235"/>
        <v/>
      </c>
      <c r="R2729" s="120" t="str">
        <f t="shared" si="235"/>
        <v/>
      </c>
      <c r="S2729" s="120" t="str">
        <f t="shared" si="235"/>
        <v/>
      </c>
      <c r="T2729" s="120" t="str">
        <f t="shared" si="235"/>
        <v/>
      </c>
      <c r="U2729" s="120" t="str">
        <f t="shared" si="235"/>
        <v/>
      </c>
      <c r="V2729" s="120" t="str">
        <f t="shared" si="235"/>
        <v/>
      </c>
      <c r="W2729" s="120" t="str">
        <f t="shared" si="235"/>
        <v/>
      </c>
      <c r="X2729"/>
      <c r="Y2729"/>
      <c r="Z2729"/>
      <c r="AA2729"/>
      <c r="AB2729"/>
      <c r="AC2729"/>
    </row>
    <row r="2730" spans="4:29">
      <c r="D2730" s="68"/>
      <c r="E2730" s="68"/>
      <c r="F2730" s="322"/>
      <c r="G2730" s="322"/>
      <c r="H2730" s="68"/>
      <c r="I2730" s="329"/>
      <c r="J2730" s="282"/>
      <c r="K2730" s="282"/>
      <c r="L2730" s="282"/>
      <c r="M2730" s="277"/>
      <c r="N2730" s="120" t="str">
        <f t="shared" si="236"/>
        <v/>
      </c>
      <c r="O2730" s="120" t="str">
        <f t="shared" si="236"/>
        <v/>
      </c>
      <c r="P2730" s="120" t="str">
        <f t="shared" si="235"/>
        <v/>
      </c>
      <c r="Q2730" s="120" t="str">
        <f t="shared" si="235"/>
        <v/>
      </c>
      <c r="R2730" s="120" t="str">
        <f t="shared" si="235"/>
        <v/>
      </c>
      <c r="S2730" s="120" t="str">
        <f t="shared" si="235"/>
        <v/>
      </c>
      <c r="T2730" s="120" t="str">
        <f t="shared" ref="S2730:W2745" si="237">IF(T$6&lt;YEAR($M2730),"Pastato tarnavimo laikotarpis nepasibaigė",IF(T$6=YEAR($M2730),"Pastato tarnavimo laikotarpio pabaiga",IF($M2730&lt;&gt;0,"Pastato tarnavimo laikotarpis pasibaigė","")))</f>
        <v/>
      </c>
      <c r="U2730" s="120" t="str">
        <f t="shared" si="237"/>
        <v/>
      </c>
      <c r="V2730" s="120" t="str">
        <f t="shared" si="237"/>
        <v/>
      </c>
      <c r="W2730" s="120" t="str">
        <f t="shared" si="237"/>
        <v/>
      </c>
      <c r="X2730"/>
      <c r="Y2730"/>
      <c r="Z2730"/>
      <c r="AA2730"/>
      <c r="AB2730"/>
      <c r="AC2730"/>
    </row>
    <row r="2731" spans="4:29">
      <c r="D2731" s="68"/>
      <c r="E2731" s="68"/>
      <c r="F2731" s="322"/>
      <c r="G2731" s="322"/>
      <c r="H2731" s="68"/>
      <c r="I2731" s="329"/>
      <c r="J2731" s="282"/>
      <c r="K2731" s="282"/>
      <c r="L2731" s="282"/>
      <c r="M2731" s="277"/>
      <c r="N2731" s="120" t="str">
        <f t="shared" si="236"/>
        <v/>
      </c>
      <c r="O2731" s="120" t="str">
        <f t="shared" si="236"/>
        <v/>
      </c>
      <c r="P2731" s="120" t="str">
        <f t="shared" si="235"/>
        <v/>
      </c>
      <c r="Q2731" s="120" t="str">
        <f t="shared" si="235"/>
        <v/>
      </c>
      <c r="R2731" s="120" t="str">
        <f t="shared" si="235"/>
        <v/>
      </c>
      <c r="S2731" s="120" t="str">
        <f t="shared" si="237"/>
        <v/>
      </c>
      <c r="T2731" s="120" t="str">
        <f t="shared" si="237"/>
        <v/>
      </c>
      <c r="U2731" s="120" t="str">
        <f t="shared" si="237"/>
        <v/>
      </c>
      <c r="V2731" s="120" t="str">
        <f t="shared" si="237"/>
        <v/>
      </c>
      <c r="W2731" s="120" t="str">
        <f t="shared" si="237"/>
        <v/>
      </c>
      <c r="X2731"/>
      <c r="Y2731"/>
      <c r="Z2731"/>
      <c r="AA2731"/>
      <c r="AB2731"/>
      <c r="AC2731"/>
    </row>
    <row r="2732" spans="4:29">
      <c r="D2732" s="68"/>
      <c r="E2732" s="68"/>
      <c r="F2732" s="322"/>
      <c r="G2732" s="322"/>
      <c r="H2732" s="68"/>
      <c r="I2732" s="329"/>
      <c r="J2732" s="282"/>
      <c r="K2732" s="282"/>
      <c r="L2732" s="282"/>
      <c r="M2732" s="277"/>
      <c r="N2732" s="120" t="str">
        <f t="shared" si="236"/>
        <v/>
      </c>
      <c r="O2732" s="120" t="str">
        <f t="shared" si="236"/>
        <v/>
      </c>
      <c r="P2732" s="120" t="str">
        <f t="shared" si="235"/>
        <v/>
      </c>
      <c r="Q2732" s="120" t="str">
        <f t="shared" si="235"/>
        <v/>
      </c>
      <c r="R2732" s="120" t="str">
        <f t="shared" si="235"/>
        <v/>
      </c>
      <c r="S2732" s="120" t="str">
        <f t="shared" si="237"/>
        <v/>
      </c>
      <c r="T2732" s="120" t="str">
        <f t="shared" si="237"/>
        <v/>
      </c>
      <c r="U2732" s="120" t="str">
        <f t="shared" si="237"/>
        <v/>
      </c>
      <c r="V2732" s="120" t="str">
        <f t="shared" si="237"/>
        <v/>
      </c>
      <c r="W2732" s="120" t="str">
        <f t="shared" si="237"/>
        <v/>
      </c>
      <c r="X2732"/>
      <c r="Y2732"/>
      <c r="Z2732"/>
      <c r="AA2732"/>
      <c r="AB2732"/>
      <c r="AC2732"/>
    </row>
    <row r="2733" spans="4:29">
      <c r="D2733" s="68"/>
      <c r="E2733" s="68"/>
      <c r="F2733" s="322"/>
      <c r="G2733" s="322"/>
      <c r="H2733" s="68"/>
      <c r="I2733" s="329"/>
      <c r="J2733" s="282"/>
      <c r="K2733" s="282"/>
      <c r="L2733" s="282"/>
      <c r="M2733" s="277"/>
      <c r="N2733" s="120" t="str">
        <f t="shared" si="236"/>
        <v/>
      </c>
      <c r="O2733" s="120" t="str">
        <f t="shared" si="236"/>
        <v/>
      </c>
      <c r="P2733" s="120" t="str">
        <f t="shared" si="235"/>
        <v/>
      </c>
      <c r="Q2733" s="120" t="str">
        <f t="shared" si="235"/>
        <v/>
      </c>
      <c r="R2733" s="120" t="str">
        <f t="shared" si="235"/>
        <v/>
      </c>
      <c r="S2733" s="120" t="str">
        <f t="shared" si="237"/>
        <v/>
      </c>
      <c r="T2733" s="120" t="str">
        <f t="shared" si="237"/>
        <v/>
      </c>
      <c r="U2733" s="120" t="str">
        <f t="shared" si="237"/>
        <v/>
      </c>
      <c r="V2733" s="120" t="str">
        <f t="shared" si="237"/>
        <v/>
      </c>
      <c r="W2733" s="120" t="str">
        <f t="shared" si="237"/>
        <v/>
      </c>
      <c r="X2733"/>
      <c r="Y2733"/>
      <c r="Z2733"/>
      <c r="AA2733"/>
      <c r="AB2733"/>
      <c r="AC2733"/>
    </row>
    <row r="2734" spans="4:29">
      <c r="D2734" s="68"/>
      <c r="E2734" s="68"/>
      <c r="F2734" s="322"/>
      <c r="G2734" s="322"/>
      <c r="H2734" s="68"/>
      <c r="I2734" s="329"/>
      <c r="J2734" s="282"/>
      <c r="K2734" s="282"/>
      <c r="L2734" s="282"/>
      <c r="M2734" s="277"/>
      <c r="N2734" s="120" t="str">
        <f t="shared" si="236"/>
        <v/>
      </c>
      <c r="O2734" s="120" t="str">
        <f t="shared" si="236"/>
        <v/>
      </c>
      <c r="P2734" s="120" t="str">
        <f t="shared" si="235"/>
        <v/>
      </c>
      <c r="Q2734" s="120" t="str">
        <f t="shared" si="235"/>
        <v/>
      </c>
      <c r="R2734" s="120" t="str">
        <f t="shared" si="235"/>
        <v/>
      </c>
      <c r="S2734" s="120" t="str">
        <f t="shared" si="237"/>
        <v/>
      </c>
      <c r="T2734" s="120" t="str">
        <f t="shared" si="237"/>
        <v/>
      </c>
      <c r="U2734" s="120" t="str">
        <f t="shared" si="237"/>
        <v/>
      </c>
      <c r="V2734" s="120" t="str">
        <f t="shared" si="237"/>
        <v/>
      </c>
      <c r="W2734" s="120" t="str">
        <f t="shared" si="237"/>
        <v/>
      </c>
      <c r="X2734"/>
      <c r="Y2734"/>
      <c r="Z2734"/>
      <c r="AA2734"/>
      <c r="AB2734"/>
      <c r="AC2734"/>
    </row>
    <row r="2735" spans="4:29">
      <c r="D2735" s="68"/>
      <c r="E2735" s="68"/>
      <c r="F2735" s="322"/>
      <c r="G2735" s="322"/>
      <c r="H2735" s="68"/>
      <c r="I2735" s="329"/>
      <c r="J2735" s="282"/>
      <c r="K2735" s="282"/>
      <c r="L2735" s="282"/>
      <c r="M2735" s="277"/>
      <c r="N2735" s="120" t="str">
        <f t="shared" si="236"/>
        <v/>
      </c>
      <c r="O2735" s="120" t="str">
        <f t="shared" si="236"/>
        <v/>
      </c>
      <c r="P2735" s="120" t="str">
        <f t="shared" si="235"/>
        <v/>
      </c>
      <c r="Q2735" s="120" t="str">
        <f t="shared" si="235"/>
        <v/>
      </c>
      <c r="R2735" s="120" t="str">
        <f t="shared" si="235"/>
        <v/>
      </c>
      <c r="S2735" s="120" t="str">
        <f t="shared" si="237"/>
        <v/>
      </c>
      <c r="T2735" s="120" t="str">
        <f t="shared" si="237"/>
        <v/>
      </c>
      <c r="U2735" s="120" t="str">
        <f t="shared" si="237"/>
        <v/>
      </c>
      <c r="V2735" s="120" t="str">
        <f t="shared" si="237"/>
        <v/>
      </c>
      <c r="W2735" s="120" t="str">
        <f t="shared" si="237"/>
        <v/>
      </c>
      <c r="X2735"/>
      <c r="Y2735"/>
      <c r="Z2735"/>
      <c r="AA2735"/>
      <c r="AB2735"/>
      <c r="AC2735"/>
    </row>
    <row r="2736" spans="4:29">
      <c r="D2736" s="68"/>
      <c r="E2736" s="68"/>
      <c r="F2736" s="322"/>
      <c r="G2736" s="322"/>
      <c r="H2736" s="68"/>
      <c r="I2736" s="329"/>
      <c r="J2736" s="282"/>
      <c r="K2736" s="282"/>
      <c r="L2736" s="282"/>
      <c r="M2736" s="277"/>
      <c r="N2736" s="120" t="str">
        <f t="shared" si="236"/>
        <v/>
      </c>
      <c r="O2736" s="120" t="str">
        <f t="shared" si="236"/>
        <v/>
      </c>
      <c r="P2736" s="120" t="str">
        <f t="shared" si="235"/>
        <v/>
      </c>
      <c r="Q2736" s="120" t="str">
        <f t="shared" si="235"/>
        <v/>
      </c>
      <c r="R2736" s="120" t="str">
        <f t="shared" si="235"/>
        <v/>
      </c>
      <c r="S2736" s="120" t="str">
        <f t="shared" si="237"/>
        <v/>
      </c>
      <c r="T2736" s="120" t="str">
        <f t="shared" si="237"/>
        <v/>
      </c>
      <c r="U2736" s="120" t="str">
        <f t="shared" si="237"/>
        <v/>
      </c>
      <c r="V2736" s="120" t="str">
        <f t="shared" si="237"/>
        <v/>
      </c>
      <c r="W2736" s="120" t="str">
        <f t="shared" si="237"/>
        <v/>
      </c>
      <c r="X2736"/>
      <c r="Y2736"/>
      <c r="Z2736"/>
      <c r="AA2736"/>
      <c r="AB2736"/>
      <c r="AC2736"/>
    </row>
    <row r="2737" spans="1:29">
      <c r="D2737" s="68"/>
      <c r="E2737" s="68"/>
      <c r="F2737" s="322"/>
      <c r="G2737" s="322"/>
      <c r="H2737" s="68"/>
      <c r="I2737" s="329"/>
      <c r="J2737" s="282"/>
      <c r="K2737" s="282"/>
      <c r="L2737" s="282"/>
      <c r="M2737" s="277"/>
      <c r="N2737" s="120" t="str">
        <f t="shared" si="236"/>
        <v/>
      </c>
      <c r="O2737" s="120" t="str">
        <f t="shared" si="236"/>
        <v/>
      </c>
      <c r="P2737" s="120" t="str">
        <f t="shared" si="235"/>
        <v/>
      </c>
      <c r="Q2737" s="120" t="str">
        <f t="shared" si="235"/>
        <v/>
      </c>
      <c r="R2737" s="120" t="str">
        <f t="shared" si="235"/>
        <v/>
      </c>
      <c r="S2737" s="120" t="str">
        <f t="shared" si="237"/>
        <v/>
      </c>
      <c r="T2737" s="120" t="str">
        <f t="shared" si="237"/>
        <v/>
      </c>
      <c r="U2737" s="120" t="str">
        <f t="shared" si="237"/>
        <v/>
      </c>
      <c r="V2737" s="120" t="str">
        <f t="shared" si="237"/>
        <v/>
      </c>
      <c r="W2737" s="120" t="str">
        <f t="shared" si="237"/>
        <v/>
      </c>
      <c r="X2737"/>
      <c r="Y2737"/>
      <c r="Z2737"/>
      <c r="AA2737"/>
      <c r="AB2737"/>
      <c r="AC2737"/>
    </row>
    <row r="2738" spans="1:29">
      <c r="D2738" s="68"/>
      <c r="E2738" s="68"/>
      <c r="F2738" s="322"/>
      <c r="G2738" s="322"/>
      <c r="H2738" s="68"/>
      <c r="I2738" s="329"/>
      <c r="J2738" s="282"/>
      <c r="K2738" s="282"/>
      <c r="L2738" s="282"/>
      <c r="M2738" s="277"/>
      <c r="N2738" s="120" t="str">
        <f t="shared" si="236"/>
        <v/>
      </c>
      <c r="O2738" s="120" t="str">
        <f t="shared" si="236"/>
        <v/>
      </c>
      <c r="P2738" s="120" t="str">
        <f t="shared" si="235"/>
        <v/>
      </c>
      <c r="Q2738" s="120" t="str">
        <f t="shared" si="235"/>
        <v/>
      </c>
      <c r="R2738" s="120" t="str">
        <f t="shared" si="235"/>
        <v/>
      </c>
      <c r="S2738" s="120" t="str">
        <f t="shared" si="237"/>
        <v/>
      </c>
      <c r="T2738" s="120" t="str">
        <f t="shared" si="237"/>
        <v/>
      </c>
      <c r="U2738" s="120" t="str">
        <f t="shared" si="237"/>
        <v/>
      </c>
      <c r="V2738" s="120" t="str">
        <f t="shared" si="237"/>
        <v/>
      </c>
      <c r="W2738" s="120" t="str">
        <f t="shared" si="237"/>
        <v/>
      </c>
      <c r="X2738"/>
      <c r="Y2738"/>
      <c r="Z2738"/>
      <c r="AA2738"/>
      <c r="AB2738"/>
      <c r="AC2738"/>
    </row>
    <row r="2739" spans="1:29">
      <c r="D2739" s="68"/>
      <c r="E2739" s="68"/>
      <c r="F2739" s="322"/>
      <c r="G2739" s="322"/>
      <c r="H2739" s="68"/>
      <c r="I2739" s="329"/>
      <c r="J2739" s="282"/>
      <c r="K2739" s="282"/>
      <c r="L2739" s="282"/>
      <c r="M2739" s="277"/>
      <c r="N2739" s="120" t="str">
        <f t="shared" si="236"/>
        <v/>
      </c>
      <c r="O2739" s="120" t="str">
        <f t="shared" si="236"/>
        <v/>
      </c>
      <c r="P2739" s="120" t="str">
        <f t="shared" si="235"/>
        <v/>
      </c>
      <c r="Q2739" s="120" t="str">
        <f t="shared" si="235"/>
        <v/>
      </c>
      <c r="R2739" s="120" t="str">
        <f t="shared" si="235"/>
        <v/>
      </c>
      <c r="S2739" s="120" t="str">
        <f t="shared" si="237"/>
        <v/>
      </c>
      <c r="T2739" s="120" t="str">
        <f t="shared" si="237"/>
        <v/>
      </c>
      <c r="U2739" s="120" t="str">
        <f t="shared" si="237"/>
        <v/>
      </c>
      <c r="V2739" s="120" t="str">
        <f t="shared" si="237"/>
        <v/>
      </c>
      <c r="W2739" s="120" t="str">
        <f t="shared" si="237"/>
        <v/>
      </c>
      <c r="X2739"/>
      <c r="Y2739"/>
      <c r="Z2739"/>
      <c r="AA2739"/>
      <c r="AB2739"/>
      <c r="AC2739"/>
    </row>
    <row r="2740" spans="1:29">
      <c r="D2740" s="68"/>
      <c r="E2740" s="68"/>
      <c r="F2740" s="322"/>
      <c r="G2740" s="322"/>
      <c r="H2740" s="68"/>
      <c r="I2740" s="329"/>
      <c r="J2740" s="282"/>
      <c r="K2740" s="282"/>
      <c r="L2740" s="282"/>
      <c r="M2740" s="277"/>
      <c r="N2740" s="120" t="str">
        <f t="shared" si="236"/>
        <v/>
      </c>
      <c r="O2740" s="120" t="str">
        <f t="shared" si="236"/>
        <v/>
      </c>
      <c r="P2740" s="120" t="str">
        <f t="shared" si="235"/>
        <v/>
      </c>
      <c r="Q2740" s="120" t="str">
        <f t="shared" si="235"/>
        <v/>
      </c>
      <c r="R2740" s="120" t="str">
        <f t="shared" si="235"/>
        <v/>
      </c>
      <c r="S2740" s="120" t="str">
        <f t="shared" si="237"/>
        <v/>
      </c>
      <c r="T2740" s="120" t="str">
        <f t="shared" si="237"/>
        <v/>
      </c>
      <c r="U2740" s="120" t="str">
        <f t="shared" si="237"/>
        <v/>
      </c>
      <c r="V2740" s="120" t="str">
        <f t="shared" si="237"/>
        <v/>
      </c>
      <c r="W2740" s="120" t="str">
        <f t="shared" si="237"/>
        <v/>
      </c>
      <c r="X2740"/>
      <c r="Y2740"/>
      <c r="Z2740"/>
      <c r="AA2740"/>
      <c r="AB2740"/>
      <c r="AC2740"/>
    </row>
    <row r="2741" spans="1:29">
      <c r="D2741" s="68"/>
      <c r="E2741" s="68"/>
      <c r="F2741" s="322"/>
      <c r="G2741" s="322"/>
      <c r="H2741" s="68"/>
      <c r="I2741" s="329"/>
      <c r="J2741" s="282"/>
      <c r="K2741" s="282"/>
      <c r="L2741" s="282"/>
      <c r="M2741" s="277"/>
      <c r="N2741" s="120" t="str">
        <f t="shared" si="236"/>
        <v/>
      </c>
      <c r="O2741" s="120" t="str">
        <f t="shared" si="236"/>
        <v/>
      </c>
      <c r="P2741" s="120" t="str">
        <f t="shared" si="235"/>
        <v/>
      </c>
      <c r="Q2741" s="120" t="str">
        <f t="shared" si="235"/>
        <v/>
      </c>
      <c r="R2741" s="120" t="str">
        <f t="shared" si="235"/>
        <v/>
      </c>
      <c r="S2741" s="120" t="str">
        <f t="shared" si="237"/>
        <v/>
      </c>
      <c r="T2741" s="120" t="str">
        <f t="shared" si="237"/>
        <v/>
      </c>
      <c r="U2741" s="120" t="str">
        <f t="shared" si="237"/>
        <v/>
      </c>
      <c r="V2741" s="120" t="str">
        <f t="shared" si="237"/>
        <v/>
      </c>
      <c r="W2741" s="120" t="str">
        <f t="shared" si="237"/>
        <v/>
      </c>
      <c r="X2741"/>
      <c r="Y2741"/>
      <c r="Z2741"/>
      <c r="AA2741"/>
      <c r="AB2741"/>
      <c r="AC2741"/>
    </row>
    <row r="2742" spans="1:29">
      <c r="D2742" s="68"/>
      <c r="E2742" s="68"/>
      <c r="F2742" s="322"/>
      <c r="G2742" s="322"/>
      <c r="H2742" s="68"/>
      <c r="I2742" s="329"/>
      <c r="J2742" s="282"/>
      <c r="K2742" s="282"/>
      <c r="L2742" s="282"/>
      <c r="M2742" s="277"/>
      <c r="N2742" s="120" t="str">
        <f t="shared" si="236"/>
        <v/>
      </c>
      <c r="O2742" s="120" t="str">
        <f t="shared" si="236"/>
        <v/>
      </c>
      <c r="P2742" s="120" t="str">
        <f t="shared" si="235"/>
        <v/>
      </c>
      <c r="Q2742" s="120" t="str">
        <f t="shared" si="235"/>
        <v/>
      </c>
      <c r="R2742" s="120" t="str">
        <f t="shared" si="235"/>
        <v/>
      </c>
      <c r="S2742" s="120" t="str">
        <f t="shared" si="237"/>
        <v/>
      </c>
      <c r="T2742" s="120" t="str">
        <f t="shared" si="237"/>
        <v/>
      </c>
      <c r="U2742" s="120" t="str">
        <f t="shared" si="237"/>
        <v/>
      </c>
      <c r="V2742" s="120" t="str">
        <f t="shared" si="237"/>
        <v/>
      </c>
      <c r="W2742" s="120" t="str">
        <f t="shared" si="237"/>
        <v/>
      </c>
      <c r="X2742"/>
      <c r="Y2742"/>
      <c r="Z2742"/>
      <c r="AA2742"/>
      <c r="AB2742"/>
      <c r="AC2742"/>
    </row>
    <row r="2743" spans="1:29">
      <c r="D2743" s="68"/>
      <c r="E2743" s="68"/>
      <c r="F2743" s="322"/>
      <c r="G2743" s="322"/>
      <c r="H2743" s="68"/>
      <c r="I2743" s="329"/>
      <c r="J2743" s="282"/>
      <c r="K2743" s="282"/>
      <c r="L2743" s="282"/>
      <c r="M2743" s="277"/>
      <c r="N2743" s="120" t="str">
        <f t="shared" si="236"/>
        <v/>
      </c>
      <c r="O2743" s="120" t="str">
        <f t="shared" si="236"/>
        <v/>
      </c>
      <c r="P2743" s="120" t="str">
        <f t="shared" si="235"/>
        <v/>
      </c>
      <c r="Q2743" s="120" t="str">
        <f t="shared" si="235"/>
        <v/>
      </c>
      <c r="R2743" s="120" t="str">
        <f t="shared" si="235"/>
        <v/>
      </c>
      <c r="S2743" s="120" t="str">
        <f t="shared" si="237"/>
        <v/>
      </c>
      <c r="T2743" s="120" t="str">
        <f t="shared" si="237"/>
        <v/>
      </c>
      <c r="U2743" s="120" t="str">
        <f t="shared" si="237"/>
        <v/>
      </c>
      <c r="V2743" s="120" t="str">
        <f t="shared" si="237"/>
        <v/>
      </c>
      <c r="W2743" s="120" t="str">
        <f t="shared" si="237"/>
        <v/>
      </c>
      <c r="X2743"/>
      <c r="Y2743"/>
      <c r="Z2743"/>
      <c r="AA2743"/>
      <c r="AB2743"/>
      <c r="AC2743"/>
    </row>
    <row r="2744" spans="1:29">
      <c r="D2744" s="68"/>
      <c r="E2744" s="68"/>
      <c r="F2744" s="322"/>
      <c r="G2744" s="322"/>
      <c r="H2744" s="68"/>
      <c r="I2744" s="329"/>
      <c r="J2744" s="282"/>
      <c r="K2744" s="282"/>
      <c r="L2744" s="282"/>
      <c r="M2744" s="277"/>
      <c r="N2744" s="120" t="str">
        <f t="shared" si="236"/>
        <v/>
      </c>
      <c r="O2744" s="120" t="str">
        <f t="shared" si="236"/>
        <v/>
      </c>
      <c r="P2744" s="120" t="str">
        <f t="shared" si="235"/>
        <v/>
      </c>
      <c r="Q2744" s="120" t="str">
        <f t="shared" si="235"/>
        <v/>
      </c>
      <c r="R2744" s="120" t="str">
        <f t="shared" si="235"/>
        <v/>
      </c>
      <c r="S2744" s="120" t="str">
        <f t="shared" si="237"/>
        <v/>
      </c>
      <c r="T2744" s="120" t="str">
        <f t="shared" si="237"/>
        <v/>
      </c>
      <c r="U2744" s="120" t="str">
        <f t="shared" si="237"/>
        <v/>
      </c>
      <c r="V2744" s="120" t="str">
        <f t="shared" si="237"/>
        <v/>
      </c>
      <c r="W2744" s="120" t="str">
        <f t="shared" si="237"/>
        <v/>
      </c>
      <c r="X2744"/>
      <c r="Y2744"/>
      <c r="Z2744"/>
      <c r="AA2744"/>
      <c r="AB2744"/>
      <c r="AC2744"/>
    </row>
    <row r="2745" spans="1:29">
      <c r="D2745" s="68"/>
      <c r="E2745" s="68"/>
      <c r="F2745" s="322"/>
      <c r="G2745" s="322"/>
      <c r="H2745" s="68"/>
      <c r="I2745" s="329"/>
      <c r="J2745" s="282"/>
      <c r="K2745" s="282"/>
      <c r="L2745" s="282"/>
      <c r="M2745" s="277"/>
      <c r="N2745" s="120" t="str">
        <f t="shared" si="236"/>
        <v/>
      </c>
      <c r="O2745" s="120" t="str">
        <f t="shared" si="236"/>
        <v/>
      </c>
      <c r="P2745" s="120" t="str">
        <f t="shared" si="235"/>
        <v/>
      </c>
      <c r="Q2745" s="120" t="str">
        <f t="shared" si="235"/>
        <v/>
      </c>
      <c r="R2745" s="120" t="str">
        <f t="shared" si="235"/>
        <v/>
      </c>
      <c r="S2745" s="120" t="str">
        <f t="shared" si="237"/>
        <v/>
      </c>
      <c r="T2745" s="120" t="str">
        <f t="shared" si="237"/>
        <v/>
      </c>
      <c r="U2745" s="120" t="str">
        <f t="shared" si="237"/>
        <v/>
      </c>
      <c r="V2745" s="120" t="str">
        <f t="shared" si="237"/>
        <v/>
      </c>
      <c r="W2745" s="120" t="str">
        <f t="shared" si="237"/>
        <v/>
      </c>
      <c r="X2745"/>
      <c r="Y2745"/>
      <c r="Z2745"/>
      <c r="AA2745"/>
      <c r="AB2745"/>
      <c r="AC2745"/>
    </row>
    <row r="2746" spans="1:29">
      <c r="D2746" s="68"/>
      <c r="E2746" s="68"/>
      <c r="F2746" s="322"/>
      <c r="G2746" s="322"/>
      <c r="H2746" s="68"/>
      <c r="I2746" s="329"/>
      <c r="J2746" s="282"/>
      <c r="K2746" s="282"/>
      <c r="L2746" s="282"/>
      <c r="M2746" s="277"/>
      <c r="N2746" s="120" t="str">
        <f t="shared" si="236"/>
        <v/>
      </c>
      <c r="O2746" s="120" t="str">
        <f t="shared" si="236"/>
        <v/>
      </c>
      <c r="P2746" s="120" t="str">
        <f t="shared" si="235"/>
        <v/>
      </c>
      <c r="Q2746" s="120" t="str">
        <f t="shared" si="235"/>
        <v/>
      </c>
      <c r="R2746" s="120" t="str">
        <f t="shared" si="235"/>
        <v/>
      </c>
      <c r="S2746" s="120" t="str">
        <f t="shared" ref="S2746:W2747" si="238">IF(S$6&lt;YEAR($M2746),"Pastato tarnavimo laikotarpis nepasibaigė",IF(S$6=YEAR($M2746),"Pastato tarnavimo laikotarpio pabaiga",IF($M2746&lt;&gt;0,"Pastato tarnavimo laikotarpis pasibaigė","")))</f>
        <v/>
      </c>
      <c r="T2746" s="120" t="str">
        <f t="shared" si="238"/>
        <v/>
      </c>
      <c r="U2746" s="120" t="str">
        <f t="shared" si="238"/>
        <v/>
      </c>
      <c r="V2746" s="120" t="str">
        <f t="shared" si="238"/>
        <v/>
      </c>
      <c r="W2746" s="120" t="str">
        <f t="shared" si="238"/>
        <v/>
      </c>
      <c r="X2746"/>
      <c r="Y2746"/>
      <c r="Z2746"/>
      <c r="AA2746"/>
      <c r="AB2746"/>
      <c r="AC2746"/>
    </row>
    <row r="2747" spans="1:29">
      <c r="D2747" s="68"/>
      <c r="E2747" s="68"/>
      <c r="F2747" s="322"/>
      <c r="G2747" s="322"/>
      <c r="H2747" s="68"/>
      <c r="I2747" s="329"/>
      <c r="J2747" s="282"/>
      <c r="K2747" s="282"/>
      <c r="L2747" s="282"/>
      <c r="M2747" s="277"/>
      <c r="N2747" s="120" t="str">
        <f t="shared" si="236"/>
        <v/>
      </c>
      <c r="O2747" s="120" t="str">
        <f t="shared" si="236"/>
        <v/>
      </c>
      <c r="P2747" s="120" t="str">
        <f t="shared" si="235"/>
        <v/>
      </c>
      <c r="Q2747" s="120" t="str">
        <f t="shared" si="235"/>
        <v/>
      </c>
      <c r="R2747" s="120" t="str">
        <f t="shared" si="235"/>
        <v/>
      </c>
      <c r="S2747" s="120" t="str">
        <f t="shared" si="238"/>
        <v/>
      </c>
      <c r="T2747" s="120" t="str">
        <f t="shared" si="238"/>
        <v/>
      </c>
      <c r="U2747" s="120" t="str">
        <f t="shared" si="238"/>
        <v/>
      </c>
      <c r="V2747" s="120" t="str">
        <f t="shared" si="238"/>
        <v/>
      </c>
      <c r="W2747" s="120" t="str">
        <f t="shared" si="238"/>
        <v/>
      </c>
      <c r="X2747"/>
      <c r="Y2747"/>
      <c r="Z2747"/>
      <c r="AA2747"/>
      <c r="AB2747"/>
      <c r="AC2747"/>
    </row>
    <row r="2748" spans="1:29">
      <c r="D2748" s="68"/>
      <c r="E2748" s="68"/>
      <c r="F2748" s="322"/>
      <c r="G2748" s="322"/>
      <c r="H2748" s="68"/>
      <c r="I2748" s="329"/>
      <c r="J2748" s="282"/>
      <c r="K2748" s="282"/>
      <c r="L2748" s="282"/>
      <c r="M2748" s="277"/>
      <c r="N2748" s="120" t="str">
        <f t="shared" si="236"/>
        <v/>
      </c>
      <c r="O2748" s="120" t="str">
        <f t="shared" si="236"/>
        <v/>
      </c>
      <c r="P2748" s="120" t="str">
        <f t="shared" ref="P2748:W2789" si="239">IF(P$6&lt;YEAR($M2748),"Pastato tarnavimo laikotarpis nepasibaigė",IF(P$6=YEAR($M2748),"Pastato tarnavimo laikotarpio pabaiga",IF($M2748&lt;&gt;0,"Pastato tarnavimo laikotarpis pasibaigė","")))</f>
        <v/>
      </c>
      <c r="Q2748" s="120" t="str">
        <f t="shared" si="239"/>
        <v/>
      </c>
      <c r="R2748" s="120" t="str">
        <f t="shared" si="239"/>
        <v/>
      </c>
      <c r="S2748" s="120" t="str">
        <f t="shared" si="239"/>
        <v/>
      </c>
      <c r="T2748" s="120" t="str">
        <f t="shared" si="239"/>
        <v/>
      </c>
      <c r="U2748" s="120" t="str">
        <f t="shared" si="239"/>
        <v/>
      </c>
      <c r="V2748" s="120" t="str">
        <f t="shared" si="239"/>
        <v/>
      </c>
      <c r="W2748" s="120" t="str">
        <f t="shared" si="239"/>
        <v/>
      </c>
      <c r="X2748"/>
      <c r="Y2748"/>
      <c r="Z2748"/>
      <c r="AA2748"/>
      <c r="AB2748"/>
      <c r="AC2748"/>
    </row>
    <row r="2749" spans="1:29">
      <c r="D2749" s="68"/>
      <c r="E2749" s="68"/>
      <c r="F2749" s="322"/>
      <c r="G2749" s="322"/>
      <c r="H2749" s="68"/>
      <c r="I2749" s="329"/>
      <c r="J2749" s="282"/>
      <c r="K2749" s="282"/>
      <c r="L2749" s="282"/>
      <c r="M2749" s="277"/>
      <c r="N2749" s="120" t="str">
        <f t="shared" si="236"/>
        <v/>
      </c>
      <c r="O2749" s="120" t="str">
        <f t="shared" si="236"/>
        <v/>
      </c>
      <c r="P2749" s="120" t="str">
        <f t="shared" si="239"/>
        <v/>
      </c>
      <c r="Q2749" s="120" t="str">
        <f t="shared" si="239"/>
        <v/>
      </c>
      <c r="R2749" s="120" t="str">
        <f t="shared" si="239"/>
        <v/>
      </c>
      <c r="S2749" s="120" t="str">
        <f t="shared" si="239"/>
        <v/>
      </c>
      <c r="T2749" s="120" t="str">
        <f t="shared" si="239"/>
        <v/>
      </c>
      <c r="U2749" s="120" t="str">
        <f t="shared" si="239"/>
        <v/>
      </c>
      <c r="V2749" s="120" t="str">
        <f t="shared" si="239"/>
        <v/>
      </c>
      <c r="W2749" s="120" t="str">
        <f t="shared" si="239"/>
        <v/>
      </c>
      <c r="X2749"/>
      <c r="Y2749"/>
      <c r="Z2749"/>
      <c r="AA2749"/>
      <c r="AB2749"/>
      <c r="AC2749"/>
    </row>
    <row r="2750" spans="1:29">
      <c r="D2750" s="68"/>
      <c r="E2750" s="68"/>
      <c r="F2750" s="322"/>
      <c r="G2750" s="322"/>
      <c r="H2750" s="68"/>
      <c r="I2750" s="329"/>
      <c r="J2750" s="282"/>
      <c r="K2750" s="282"/>
      <c r="L2750" s="282"/>
      <c r="M2750" s="277"/>
      <c r="N2750" s="120" t="str">
        <f t="shared" si="236"/>
        <v/>
      </c>
      <c r="O2750" s="120" t="str">
        <f t="shared" si="236"/>
        <v/>
      </c>
      <c r="P2750" s="120" t="str">
        <f t="shared" si="239"/>
        <v/>
      </c>
      <c r="Q2750" s="120" t="str">
        <f t="shared" si="239"/>
        <v/>
      </c>
      <c r="R2750" s="120" t="str">
        <f t="shared" si="239"/>
        <v/>
      </c>
      <c r="S2750" s="120" t="str">
        <f t="shared" si="239"/>
        <v/>
      </c>
      <c r="T2750" s="120" t="str">
        <f t="shared" si="239"/>
        <v/>
      </c>
      <c r="U2750" s="120" t="str">
        <f t="shared" si="239"/>
        <v/>
      </c>
      <c r="V2750" s="120" t="str">
        <f t="shared" si="239"/>
        <v/>
      </c>
      <c r="W2750" s="120" t="str">
        <f t="shared" si="239"/>
        <v/>
      </c>
      <c r="X2750"/>
      <c r="Y2750"/>
      <c r="Z2750"/>
      <c r="AA2750"/>
      <c r="AB2750"/>
      <c r="AC2750"/>
    </row>
    <row r="2751" spans="1:29">
      <c r="A2751" s="65"/>
      <c r="B2751" s="66"/>
      <c r="C2751" s="285"/>
      <c r="D2751" s="65"/>
      <c r="E2751" s="65"/>
      <c r="F2751" s="320"/>
      <c r="G2751" s="320"/>
      <c r="H2751" s="66"/>
      <c r="I2751" s="327"/>
      <c r="J2751" s="281"/>
      <c r="K2751" s="286"/>
      <c r="L2751" s="281"/>
      <c r="M2751" s="278"/>
      <c r="N2751" s="120" t="str">
        <f t="shared" si="236"/>
        <v/>
      </c>
      <c r="O2751" s="120" t="str">
        <f t="shared" si="236"/>
        <v/>
      </c>
      <c r="P2751" s="120" t="str">
        <f t="shared" si="239"/>
        <v/>
      </c>
      <c r="Q2751" s="120" t="str">
        <f t="shared" si="239"/>
        <v/>
      </c>
      <c r="R2751" s="120" t="str">
        <f t="shared" si="239"/>
        <v/>
      </c>
      <c r="S2751" s="120" t="str">
        <f t="shared" si="239"/>
        <v/>
      </c>
      <c r="T2751" s="120" t="str">
        <f t="shared" si="239"/>
        <v/>
      </c>
      <c r="U2751" s="120" t="str">
        <f t="shared" si="239"/>
        <v/>
      </c>
      <c r="V2751" s="120" t="str">
        <f t="shared" si="239"/>
        <v/>
      </c>
      <c r="W2751" s="120" t="str">
        <f t="shared" si="239"/>
        <v/>
      </c>
      <c r="X2751"/>
      <c r="Y2751"/>
      <c r="Z2751"/>
      <c r="AA2751"/>
      <c r="AB2751"/>
      <c r="AC2751"/>
    </row>
    <row r="2752" spans="1:29">
      <c r="D2752" s="68"/>
      <c r="E2752" s="68"/>
      <c r="F2752" s="322"/>
      <c r="G2752" s="322"/>
      <c r="H2752" s="68"/>
      <c r="I2752" s="329"/>
      <c r="J2752" s="282"/>
      <c r="K2752" s="282"/>
      <c r="L2752" s="282"/>
      <c r="M2752" s="279"/>
      <c r="N2752" s="120" t="str">
        <f t="shared" si="236"/>
        <v/>
      </c>
      <c r="O2752" s="120" t="str">
        <f t="shared" si="236"/>
        <v/>
      </c>
      <c r="P2752" s="120" t="str">
        <f t="shared" si="239"/>
        <v/>
      </c>
      <c r="Q2752" s="120" t="str">
        <f t="shared" si="239"/>
        <v/>
      </c>
      <c r="R2752" s="120" t="str">
        <f t="shared" si="239"/>
        <v/>
      </c>
      <c r="S2752" s="120" t="str">
        <f t="shared" si="239"/>
        <v/>
      </c>
      <c r="T2752" s="120" t="str">
        <f t="shared" si="239"/>
        <v/>
      </c>
      <c r="U2752" s="120" t="str">
        <f t="shared" si="239"/>
        <v/>
      </c>
      <c r="V2752" s="120" t="str">
        <f t="shared" si="239"/>
        <v/>
      </c>
      <c r="W2752" s="120" t="str">
        <f t="shared" si="239"/>
        <v/>
      </c>
      <c r="X2752"/>
      <c r="Y2752"/>
      <c r="Z2752"/>
      <c r="AA2752"/>
      <c r="AB2752"/>
      <c r="AC2752"/>
    </row>
    <row r="2753" spans="4:29">
      <c r="D2753" s="68"/>
      <c r="E2753" s="68"/>
      <c r="F2753" s="322"/>
      <c r="G2753" s="322"/>
      <c r="H2753" s="68"/>
      <c r="I2753" s="329"/>
      <c r="J2753" s="282"/>
      <c r="K2753" s="282"/>
      <c r="L2753" s="282"/>
      <c r="M2753" s="277"/>
      <c r="N2753" s="120" t="str">
        <f t="shared" si="236"/>
        <v/>
      </c>
      <c r="O2753" s="120" t="str">
        <f t="shared" si="236"/>
        <v/>
      </c>
      <c r="P2753" s="120" t="str">
        <f t="shared" si="239"/>
        <v/>
      </c>
      <c r="Q2753" s="120" t="str">
        <f t="shared" si="239"/>
        <v/>
      </c>
      <c r="R2753" s="120" t="str">
        <f t="shared" si="239"/>
        <v/>
      </c>
      <c r="S2753" s="120" t="str">
        <f t="shared" si="239"/>
        <v/>
      </c>
      <c r="T2753" s="120" t="str">
        <f t="shared" si="239"/>
        <v/>
      </c>
      <c r="U2753" s="120" t="str">
        <f t="shared" si="239"/>
        <v/>
      </c>
      <c r="V2753" s="120" t="str">
        <f t="shared" si="239"/>
        <v/>
      </c>
      <c r="W2753" s="120" t="str">
        <f t="shared" si="239"/>
        <v/>
      </c>
      <c r="X2753"/>
      <c r="Y2753"/>
      <c r="Z2753"/>
      <c r="AA2753"/>
      <c r="AB2753"/>
      <c r="AC2753"/>
    </row>
    <row r="2754" spans="4:29">
      <c r="D2754" s="68"/>
      <c r="E2754" s="68"/>
      <c r="F2754" s="322"/>
      <c r="G2754" s="322"/>
      <c r="H2754" s="68"/>
      <c r="I2754" s="329"/>
      <c r="J2754" s="282"/>
      <c r="K2754" s="282"/>
      <c r="L2754" s="282"/>
      <c r="M2754" s="277"/>
      <c r="N2754" s="120" t="str">
        <f t="shared" si="236"/>
        <v/>
      </c>
      <c r="O2754" s="120" t="str">
        <f t="shared" si="236"/>
        <v/>
      </c>
      <c r="P2754" s="120" t="str">
        <f t="shared" si="239"/>
        <v/>
      </c>
      <c r="Q2754" s="120" t="str">
        <f t="shared" si="239"/>
        <v/>
      </c>
      <c r="R2754" s="120" t="str">
        <f t="shared" si="239"/>
        <v/>
      </c>
      <c r="S2754" s="120" t="str">
        <f t="shared" si="239"/>
        <v/>
      </c>
      <c r="T2754" s="120" t="str">
        <f t="shared" si="239"/>
        <v/>
      </c>
      <c r="U2754" s="120" t="str">
        <f t="shared" si="239"/>
        <v/>
      </c>
      <c r="V2754" s="120" t="str">
        <f t="shared" si="239"/>
        <v/>
      </c>
      <c r="W2754" s="120" t="str">
        <f t="shared" si="239"/>
        <v/>
      </c>
      <c r="X2754"/>
      <c r="Y2754"/>
      <c r="Z2754"/>
      <c r="AA2754"/>
      <c r="AB2754"/>
      <c r="AC2754"/>
    </row>
    <row r="2755" spans="4:29">
      <c r="D2755" s="68"/>
      <c r="E2755" s="68"/>
      <c r="F2755" s="322"/>
      <c r="G2755" s="322"/>
      <c r="H2755" s="68"/>
      <c r="I2755" s="329"/>
      <c r="J2755" s="282"/>
      <c r="K2755" s="282"/>
      <c r="L2755" s="282"/>
      <c r="M2755" s="277"/>
      <c r="N2755" s="120" t="str">
        <f t="shared" si="236"/>
        <v/>
      </c>
      <c r="O2755" s="120" t="str">
        <f t="shared" si="236"/>
        <v/>
      </c>
      <c r="P2755" s="120" t="str">
        <f t="shared" si="239"/>
        <v/>
      </c>
      <c r="Q2755" s="120" t="str">
        <f t="shared" si="239"/>
        <v/>
      </c>
      <c r="R2755" s="120" t="str">
        <f t="shared" si="239"/>
        <v/>
      </c>
      <c r="S2755" s="120" t="str">
        <f t="shared" si="239"/>
        <v/>
      </c>
      <c r="T2755" s="120" t="str">
        <f t="shared" si="239"/>
        <v/>
      </c>
      <c r="U2755" s="120" t="str">
        <f t="shared" si="239"/>
        <v/>
      </c>
      <c r="V2755" s="120" t="str">
        <f t="shared" si="239"/>
        <v/>
      </c>
      <c r="W2755" s="120" t="str">
        <f t="shared" si="239"/>
        <v/>
      </c>
      <c r="X2755"/>
      <c r="Y2755"/>
      <c r="Z2755"/>
      <c r="AA2755"/>
      <c r="AB2755"/>
      <c r="AC2755"/>
    </row>
    <row r="2756" spans="4:29">
      <c r="D2756" s="68"/>
      <c r="E2756" s="68"/>
      <c r="F2756" s="322"/>
      <c r="G2756" s="322"/>
      <c r="H2756" s="68"/>
      <c r="I2756" s="329"/>
      <c r="J2756" s="282"/>
      <c r="K2756" s="282"/>
      <c r="L2756" s="282"/>
      <c r="M2756" s="277"/>
      <c r="N2756" s="120" t="str">
        <f t="shared" si="236"/>
        <v/>
      </c>
      <c r="O2756" s="120" t="str">
        <f t="shared" si="236"/>
        <v/>
      </c>
      <c r="P2756" s="120" t="str">
        <f t="shared" si="239"/>
        <v/>
      </c>
      <c r="Q2756" s="120" t="str">
        <f t="shared" si="239"/>
        <v/>
      </c>
      <c r="R2756" s="120" t="str">
        <f t="shared" si="239"/>
        <v/>
      </c>
      <c r="S2756" s="120" t="str">
        <f t="shared" si="239"/>
        <v/>
      </c>
      <c r="T2756" s="120" t="str">
        <f t="shared" si="239"/>
        <v/>
      </c>
      <c r="U2756" s="120" t="str">
        <f t="shared" si="239"/>
        <v/>
      </c>
      <c r="V2756" s="120" t="str">
        <f t="shared" si="239"/>
        <v/>
      </c>
      <c r="W2756" s="120" t="str">
        <f t="shared" si="239"/>
        <v/>
      </c>
      <c r="X2756"/>
      <c r="Y2756"/>
      <c r="Z2756"/>
      <c r="AA2756"/>
      <c r="AB2756"/>
      <c r="AC2756"/>
    </row>
    <row r="2757" spans="4:29">
      <c r="D2757" s="68"/>
      <c r="E2757" s="68"/>
      <c r="F2757" s="322"/>
      <c r="G2757" s="322"/>
      <c r="H2757" s="68"/>
      <c r="I2757" s="329"/>
      <c r="J2757" s="282"/>
      <c r="K2757" s="282"/>
      <c r="L2757" s="282"/>
      <c r="M2757" s="277"/>
      <c r="N2757" s="120" t="str">
        <f t="shared" si="236"/>
        <v/>
      </c>
      <c r="O2757" s="120" t="str">
        <f t="shared" si="236"/>
        <v/>
      </c>
      <c r="P2757" s="120" t="str">
        <f t="shared" si="239"/>
        <v/>
      </c>
      <c r="Q2757" s="120" t="str">
        <f t="shared" si="239"/>
        <v/>
      </c>
      <c r="R2757" s="120" t="str">
        <f t="shared" si="239"/>
        <v/>
      </c>
      <c r="S2757" s="120" t="str">
        <f t="shared" si="239"/>
        <v/>
      </c>
      <c r="T2757" s="120" t="str">
        <f t="shared" si="239"/>
        <v/>
      </c>
      <c r="U2757" s="120" t="str">
        <f t="shared" si="239"/>
        <v/>
      </c>
      <c r="V2757" s="120" t="str">
        <f t="shared" si="239"/>
        <v/>
      </c>
      <c r="W2757" s="120" t="str">
        <f t="shared" si="239"/>
        <v/>
      </c>
      <c r="X2757"/>
      <c r="Y2757"/>
      <c r="Z2757"/>
      <c r="AA2757"/>
      <c r="AB2757"/>
      <c r="AC2757"/>
    </row>
    <row r="2758" spans="4:29">
      <c r="D2758" s="68"/>
      <c r="E2758" s="68"/>
      <c r="F2758" s="322"/>
      <c r="G2758" s="322"/>
      <c r="H2758" s="68"/>
      <c r="I2758" s="329"/>
      <c r="J2758" s="282"/>
      <c r="K2758" s="282"/>
      <c r="L2758" s="282"/>
      <c r="M2758" s="277"/>
      <c r="N2758" s="120" t="str">
        <f t="shared" si="236"/>
        <v/>
      </c>
      <c r="O2758" s="120" t="str">
        <f t="shared" si="236"/>
        <v/>
      </c>
      <c r="P2758" s="120" t="str">
        <f t="shared" si="239"/>
        <v/>
      </c>
      <c r="Q2758" s="120" t="str">
        <f t="shared" si="239"/>
        <v/>
      </c>
      <c r="R2758" s="120" t="str">
        <f t="shared" si="239"/>
        <v/>
      </c>
      <c r="S2758" s="120" t="str">
        <f t="shared" si="239"/>
        <v/>
      </c>
      <c r="T2758" s="120" t="str">
        <f t="shared" si="239"/>
        <v/>
      </c>
      <c r="U2758" s="120" t="str">
        <f t="shared" si="239"/>
        <v/>
      </c>
      <c r="V2758" s="120" t="str">
        <f t="shared" si="239"/>
        <v/>
      </c>
      <c r="W2758" s="120" t="str">
        <f t="shared" si="239"/>
        <v/>
      </c>
      <c r="X2758"/>
      <c r="Y2758"/>
      <c r="Z2758"/>
      <c r="AA2758"/>
      <c r="AB2758"/>
      <c r="AC2758"/>
    </row>
    <row r="2759" spans="4:29">
      <c r="D2759" s="68"/>
      <c r="E2759" s="68"/>
      <c r="F2759" s="322"/>
      <c r="G2759" s="322"/>
      <c r="H2759" s="68"/>
      <c r="I2759" s="329"/>
      <c r="J2759" s="282"/>
      <c r="K2759" s="282"/>
      <c r="L2759" s="282"/>
      <c r="M2759" s="277"/>
      <c r="N2759" s="120" t="str">
        <f t="shared" si="236"/>
        <v/>
      </c>
      <c r="O2759" s="120" t="str">
        <f t="shared" si="236"/>
        <v/>
      </c>
      <c r="P2759" s="120" t="str">
        <f t="shared" si="239"/>
        <v/>
      </c>
      <c r="Q2759" s="120" t="str">
        <f t="shared" si="239"/>
        <v/>
      </c>
      <c r="R2759" s="120" t="str">
        <f t="shared" si="239"/>
        <v/>
      </c>
      <c r="S2759" s="120" t="str">
        <f t="shared" si="239"/>
        <v/>
      </c>
      <c r="T2759" s="120" t="str">
        <f t="shared" si="239"/>
        <v/>
      </c>
      <c r="U2759" s="120" t="str">
        <f t="shared" si="239"/>
        <v/>
      </c>
      <c r="V2759" s="120" t="str">
        <f t="shared" si="239"/>
        <v/>
      </c>
      <c r="W2759" s="120" t="str">
        <f t="shared" si="239"/>
        <v/>
      </c>
      <c r="X2759"/>
      <c r="Y2759"/>
      <c r="Z2759"/>
      <c r="AA2759"/>
      <c r="AB2759"/>
      <c r="AC2759"/>
    </row>
    <row r="2760" spans="4:29">
      <c r="D2760" s="68"/>
      <c r="E2760" s="68"/>
      <c r="F2760" s="322"/>
      <c r="G2760" s="322"/>
      <c r="H2760" s="68"/>
      <c r="I2760" s="329"/>
      <c r="J2760" s="282"/>
      <c r="K2760" s="282"/>
      <c r="L2760" s="282"/>
      <c r="M2760" s="277"/>
      <c r="N2760" s="120" t="str">
        <f t="shared" si="236"/>
        <v/>
      </c>
      <c r="O2760" s="120" t="str">
        <f t="shared" si="236"/>
        <v/>
      </c>
      <c r="P2760" s="120" t="str">
        <f t="shared" si="239"/>
        <v/>
      </c>
      <c r="Q2760" s="120" t="str">
        <f t="shared" si="239"/>
        <v/>
      </c>
      <c r="R2760" s="120" t="str">
        <f t="shared" si="239"/>
        <v/>
      </c>
      <c r="S2760" s="120" t="str">
        <f t="shared" si="239"/>
        <v/>
      </c>
      <c r="T2760" s="120" t="str">
        <f t="shared" si="239"/>
        <v/>
      </c>
      <c r="U2760" s="120" t="str">
        <f t="shared" si="239"/>
        <v/>
      </c>
      <c r="V2760" s="120" t="str">
        <f t="shared" si="239"/>
        <v/>
      </c>
      <c r="W2760" s="120" t="str">
        <f t="shared" si="239"/>
        <v/>
      </c>
      <c r="X2760"/>
      <c r="Y2760"/>
      <c r="Z2760"/>
      <c r="AA2760"/>
      <c r="AB2760"/>
      <c r="AC2760"/>
    </row>
    <row r="2761" spans="4:29">
      <c r="D2761" s="68"/>
      <c r="E2761" s="68"/>
      <c r="F2761" s="322"/>
      <c r="G2761" s="322"/>
      <c r="H2761" s="68"/>
      <c r="I2761" s="329"/>
      <c r="J2761" s="282"/>
      <c r="K2761" s="282"/>
      <c r="L2761" s="282"/>
      <c r="M2761" s="277"/>
      <c r="N2761" s="120" t="str">
        <f t="shared" si="236"/>
        <v/>
      </c>
      <c r="O2761" s="120" t="str">
        <f t="shared" si="236"/>
        <v/>
      </c>
      <c r="P2761" s="120" t="str">
        <f t="shared" si="239"/>
        <v/>
      </c>
      <c r="Q2761" s="120" t="str">
        <f t="shared" si="239"/>
        <v/>
      </c>
      <c r="R2761" s="120" t="str">
        <f t="shared" si="239"/>
        <v/>
      </c>
      <c r="S2761" s="120" t="str">
        <f t="shared" si="239"/>
        <v/>
      </c>
      <c r="T2761" s="120" t="str">
        <f t="shared" si="239"/>
        <v/>
      </c>
      <c r="U2761" s="120" t="str">
        <f t="shared" si="239"/>
        <v/>
      </c>
      <c r="V2761" s="120" t="str">
        <f t="shared" si="239"/>
        <v/>
      </c>
      <c r="W2761" s="120" t="str">
        <f t="shared" si="239"/>
        <v/>
      </c>
      <c r="X2761"/>
      <c r="Y2761"/>
      <c r="Z2761"/>
      <c r="AA2761"/>
      <c r="AB2761"/>
      <c r="AC2761"/>
    </row>
    <row r="2762" spans="4:29">
      <c r="D2762" s="68"/>
      <c r="E2762" s="68"/>
      <c r="F2762" s="322"/>
      <c r="G2762" s="322"/>
      <c r="H2762" s="68"/>
      <c r="I2762" s="329"/>
      <c r="J2762" s="282"/>
      <c r="K2762" s="282"/>
      <c r="L2762" s="282"/>
      <c r="M2762" s="277"/>
      <c r="N2762" s="120" t="str">
        <f t="shared" si="236"/>
        <v/>
      </c>
      <c r="O2762" s="120" t="str">
        <f t="shared" si="236"/>
        <v/>
      </c>
      <c r="P2762" s="120" t="str">
        <f t="shared" si="239"/>
        <v/>
      </c>
      <c r="Q2762" s="120" t="str">
        <f t="shared" si="239"/>
        <v/>
      </c>
      <c r="R2762" s="120" t="str">
        <f t="shared" si="239"/>
        <v/>
      </c>
      <c r="S2762" s="120" t="str">
        <f t="shared" si="239"/>
        <v/>
      </c>
      <c r="T2762" s="120" t="str">
        <f t="shared" si="239"/>
        <v/>
      </c>
      <c r="U2762" s="120" t="str">
        <f t="shared" si="239"/>
        <v/>
      </c>
      <c r="V2762" s="120" t="str">
        <f t="shared" si="239"/>
        <v/>
      </c>
      <c r="W2762" s="120" t="str">
        <f t="shared" si="239"/>
        <v/>
      </c>
      <c r="X2762"/>
      <c r="Y2762"/>
      <c r="Z2762"/>
      <c r="AA2762"/>
      <c r="AB2762"/>
      <c r="AC2762"/>
    </row>
    <row r="2763" spans="4:29">
      <c r="D2763" s="68"/>
      <c r="E2763" s="68"/>
      <c r="F2763" s="322"/>
      <c r="G2763" s="322"/>
      <c r="H2763" s="68"/>
      <c r="I2763" s="329"/>
      <c r="J2763" s="282"/>
      <c r="K2763" s="282"/>
      <c r="L2763" s="282"/>
      <c r="M2763" s="277"/>
      <c r="N2763" s="120" t="str">
        <f t="shared" si="236"/>
        <v/>
      </c>
      <c r="O2763" s="120" t="str">
        <f t="shared" si="236"/>
        <v/>
      </c>
      <c r="P2763" s="120" t="str">
        <f t="shared" si="239"/>
        <v/>
      </c>
      <c r="Q2763" s="120" t="str">
        <f t="shared" si="239"/>
        <v/>
      </c>
      <c r="R2763" s="120" t="str">
        <f t="shared" si="239"/>
        <v/>
      </c>
      <c r="S2763" s="120" t="str">
        <f t="shared" si="239"/>
        <v/>
      </c>
      <c r="T2763" s="120" t="str">
        <f t="shared" si="239"/>
        <v/>
      </c>
      <c r="U2763" s="120" t="str">
        <f t="shared" si="239"/>
        <v/>
      </c>
      <c r="V2763" s="120" t="str">
        <f t="shared" si="239"/>
        <v/>
      </c>
      <c r="W2763" s="120" t="str">
        <f t="shared" si="239"/>
        <v/>
      </c>
      <c r="X2763"/>
      <c r="Y2763"/>
      <c r="Z2763"/>
      <c r="AA2763"/>
      <c r="AB2763"/>
      <c r="AC2763"/>
    </row>
    <row r="2764" spans="4:29">
      <c r="D2764" s="68"/>
      <c r="E2764" s="68"/>
      <c r="F2764" s="322"/>
      <c r="G2764" s="322"/>
      <c r="H2764" s="68"/>
      <c r="I2764" s="329"/>
      <c r="J2764" s="282"/>
      <c r="K2764" s="282"/>
      <c r="L2764" s="282"/>
      <c r="M2764" s="277"/>
      <c r="N2764" s="120" t="str">
        <f t="shared" si="236"/>
        <v/>
      </c>
      <c r="O2764" s="120" t="str">
        <f t="shared" si="236"/>
        <v/>
      </c>
      <c r="P2764" s="120" t="str">
        <f t="shared" si="239"/>
        <v/>
      </c>
      <c r="Q2764" s="120" t="str">
        <f t="shared" si="239"/>
        <v/>
      </c>
      <c r="R2764" s="120" t="str">
        <f t="shared" si="239"/>
        <v/>
      </c>
      <c r="S2764" s="120" t="str">
        <f t="shared" si="239"/>
        <v/>
      </c>
      <c r="T2764" s="120" t="str">
        <f t="shared" si="239"/>
        <v/>
      </c>
      <c r="U2764" s="120" t="str">
        <f t="shared" si="239"/>
        <v/>
      </c>
      <c r="V2764" s="120" t="str">
        <f t="shared" si="239"/>
        <v/>
      </c>
      <c r="W2764" s="120" t="str">
        <f t="shared" si="239"/>
        <v/>
      </c>
      <c r="X2764"/>
      <c r="Y2764"/>
      <c r="Z2764"/>
      <c r="AA2764"/>
      <c r="AB2764"/>
      <c r="AC2764"/>
    </row>
    <row r="2765" spans="4:29">
      <c r="D2765" s="68"/>
      <c r="E2765" s="68"/>
      <c r="F2765" s="322"/>
      <c r="G2765" s="322"/>
      <c r="H2765" s="68"/>
      <c r="I2765" s="329"/>
      <c r="J2765" s="282"/>
      <c r="K2765" s="282"/>
      <c r="L2765" s="282"/>
      <c r="M2765" s="277"/>
      <c r="N2765" s="120" t="str">
        <f t="shared" si="236"/>
        <v/>
      </c>
      <c r="O2765" s="120" t="str">
        <f t="shared" si="236"/>
        <v/>
      </c>
      <c r="P2765" s="120" t="str">
        <f t="shared" si="239"/>
        <v/>
      </c>
      <c r="Q2765" s="120" t="str">
        <f t="shared" si="239"/>
        <v/>
      </c>
      <c r="R2765" s="120" t="str">
        <f t="shared" si="239"/>
        <v/>
      </c>
      <c r="S2765" s="120" t="str">
        <f t="shared" si="239"/>
        <v/>
      </c>
      <c r="T2765" s="120" t="str">
        <f t="shared" si="239"/>
        <v/>
      </c>
      <c r="U2765" s="120" t="str">
        <f t="shared" si="239"/>
        <v/>
      </c>
      <c r="V2765" s="120" t="str">
        <f t="shared" si="239"/>
        <v/>
      </c>
      <c r="W2765" s="120" t="str">
        <f t="shared" si="239"/>
        <v/>
      </c>
      <c r="X2765"/>
      <c r="Y2765"/>
      <c r="Z2765"/>
      <c r="AA2765"/>
      <c r="AB2765"/>
      <c r="AC2765"/>
    </row>
    <row r="2766" spans="4:29">
      <c r="D2766" s="68"/>
      <c r="E2766" s="68"/>
      <c r="F2766" s="322"/>
      <c r="G2766" s="322"/>
      <c r="H2766" s="68"/>
      <c r="I2766" s="329"/>
      <c r="J2766" s="282"/>
      <c r="K2766" s="282"/>
      <c r="L2766" s="282"/>
      <c r="M2766" s="277"/>
      <c r="N2766" s="120" t="str">
        <f t="shared" si="236"/>
        <v/>
      </c>
      <c r="O2766" s="120" t="str">
        <f t="shared" si="236"/>
        <v/>
      </c>
      <c r="P2766" s="120" t="str">
        <f t="shared" si="239"/>
        <v/>
      </c>
      <c r="Q2766" s="120" t="str">
        <f t="shared" si="239"/>
        <v/>
      </c>
      <c r="R2766" s="120" t="str">
        <f t="shared" si="239"/>
        <v/>
      </c>
      <c r="S2766" s="120" t="str">
        <f t="shared" si="239"/>
        <v/>
      </c>
      <c r="T2766" s="120" t="str">
        <f t="shared" si="239"/>
        <v/>
      </c>
      <c r="U2766" s="120" t="str">
        <f t="shared" si="239"/>
        <v/>
      </c>
      <c r="V2766" s="120" t="str">
        <f t="shared" si="239"/>
        <v/>
      </c>
      <c r="W2766" s="120" t="str">
        <f t="shared" si="239"/>
        <v/>
      </c>
      <c r="X2766"/>
      <c r="Y2766"/>
      <c r="Z2766"/>
      <c r="AA2766"/>
      <c r="AB2766"/>
      <c r="AC2766"/>
    </row>
    <row r="2767" spans="4:29">
      <c r="D2767" s="68"/>
      <c r="E2767" s="68"/>
      <c r="F2767" s="322"/>
      <c r="G2767" s="322"/>
      <c r="H2767" s="68"/>
      <c r="I2767" s="329"/>
      <c r="J2767" s="282"/>
      <c r="K2767" s="282"/>
      <c r="L2767" s="282"/>
      <c r="M2767" s="277"/>
      <c r="N2767" s="120" t="str">
        <f t="shared" si="236"/>
        <v/>
      </c>
      <c r="O2767" s="120" t="str">
        <f t="shared" si="236"/>
        <v/>
      </c>
      <c r="P2767" s="120" t="str">
        <f t="shared" si="239"/>
        <v/>
      </c>
      <c r="Q2767" s="120" t="str">
        <f t="shared" si="239"/>
        <v/>
      </c>
      <c r="R2767" s="120" t="str">
        <f t="shared" si="239"/>
        <v/>
      </c>
      <c r="S2767" s="120" t="str">
        <f t="shared" si="239"/>
        <v/>
      </c>
      <c r="T2767" s="120" t="str">
        <f t="shared" si="239"/>
        <v/>
      </c>
      <c r="U2767" s="120" t="str">
        <f t="shared" si="239"/>
        <v/>
      </c>
      <c r="V2767" s="120" t="str">
        <f t="shared" si="239"/>
        <v/>
      </c>
      <c r="W2767" s="120" t="str">
        <f t="shared" si="239"/>
        <v/>
      </c>
      <c r="X2767"/>
      <c r="Y2767"/>
      <c r="Z2767"/>
      <c r="AA2767"/>
      <c r="AB2767"/>
      <c r="AC2767"/>
    </row>
    <row r="2768" spans="4:29">
      <c r="D2768" s="68"/>
      <c r="E2768" s="68"/>
      <c r="F2768" s="322"/>
      <c r="G2768" s="322"/>
      <c r="H2768" s="68"/>
      <c r="I2768" s="329"/>
      <c r="J2768" s="282"/>
      <c r="K2768" s="282"/>
      <c r="L2768" s="282"/>
      <c r="M2768" s="277"/>
      <c r="N2768" s="120" t="str">
        <f t="shared" si="236"/>
        <v/>
      </c>
      <c r="O2768" s="120" t="str">
        <f t="shared" si="236"/>
        <v/>
      </c>
      <c r="P2768" s="120" t="str">
        <f t="shared" si="239"/>
        <v/>
      </c>
      <c r="Q2768" s="120" t="str">
        <f t="shared" si="239"/>
        <v/>
      </c>
      <c r="R2768" s="120" t="str">
        <f t="shared" si="239"/>
        <v/>
      </c>
      <c r="S2768" s="120" t="str">
        <f t="shared" si="239"/>
        <v/>
      </c>
      <c r="T2768" s="120" t="str">
        <f t="shared" si="239"/>
        <v/>
      </c>
      <c r="U2768" s="120" t="str">
        <f t="shared" si="239"/>
        <v/>
      </c>
      <c r="V2768" s="120" t="str">
        <f t="shared" si="239"/>
        <v/>
      </c>
      <c r="W2768" s="120" t="str">
        <f t="shared" si="239"/>
        <v/>
      </c>
      <c r="X2768"/>
      <c r="Y2768"/>
      <c r="Z2768"/>
      <c r="AA2768"/>
      <c r="AB2768"/>
      <c r="AC2768"/>
    </row>
    <row r="2769" spans="4:29">
      <c r="D2769" s="68"/>
      <c r="E2769" s="68"/>
      <c r="F2769" s="322"/>
      <c r="G2769" s="322"/>
      <c r="H2769" s="68"/>
      <c r="I2769" s="329"/>
      <c r="J2769" s="282"/>
      <c r="K2769" s="282"/>
      <c r="L2769" s="282"/>
      <c r="M2769" s="277"/>
      <c r="N2769" s="120" t="str">
        <f t="shared" si="236"/>
        <v/>
      </c>
      <c r="O2769" s="120" t="str">
        <f t="shared" si="236"/>
        <v/>
      </c>
      <c r="P2769" s="120" t="str">
        <f t="shared" si="239"/>
        <v/>
      </c>
      <c r="Q2769" s="120" t="str">
        <f t="shared" si="239"/>
        <v/>
      </c>
      <c r="R2769" s="120" t="str">
        <f t="shared" si="239"/>
        <v/>
      </c>
      <c r="S2769" s="120" t="str">
        <f t="shared" si="239"/>
        <v/>
      </c>
      <c r="T2769" s="120" t="str">
        <f t="shared" si="239"/>
        <v/>
      </c>
      <c r="U2769" s="120" t="str">
        <f t="shared" si="239"/>
        <v/>
      </c>
      <c r="V2769" s="120" t="str">
        <f t="shared" si="239"/>
        <v/>
      </c>
      <c r="W2769" s="120" t="str">
        <f t="shared" si="239"/>
        <v/>
      </c>
      <c r="X2769"/>
      <c r="Y2769"/>
      <c r="Z2769"/>
      <c r="AA2769"/>
      <c r="AB2769"/>
      <c r="AC2769"/>
    </row>
    <row r="2770" spans="4:29">
      <c r="D2770" s="68"/>
      <c r="E2770" s="68"/>
      <c r="F2770" s="322"/>
      <c r="G2770" s="322"/>
      <c r="H2770" s="68"/>
      <c r="I2770" s="329"/>
      <c r="J2770" s="282"/>
      <c r="K2770" s="282"/>
      <c r="L2770" s="282"/>
      <c r="M2770" s="277"/>
      <c r="N2770" s="120" t="str">
        <f t="shared" si="236"/>
        <v/>
      </c>
      <c r="O2770" s="120" t="str">
        <f t="shared" si="236"/>
        <v/>
      </c>
      <c r="P2770" s="120" t="str">
        <f t="shared" si="239"/>
        <v/>
      </c>
      <c r="Q2770" s="120" t="str">
        <f t="shared" si="239"/>
        <v/>
      </c>
      <c r="R2770" s="120" t="str">
        <f t="shared" si="239"/>
        <v/>
      </c>
      <c r="S2770" s="120" t="str">
        <f t="shared" si="239"/>
        <v/>
      </c>
      <c r="T2770" s="120" t="str">
        <f t="shared" si="239"/>
        <v/>
      </c>
      <c r="U2770" s="120" t="str">
        <f t="shared" si="239"/>
        <v/>
      </c>
      <c r="V2770" s="120" t="str">
        <f t="shared" si="239"/>
        <v/>
      </c>
      <c r="W2770" s="120" t="str">
        <f t="shared" si="239"/>
        <v/>
      </c>
      <c r="X2770"/>
      <c r="Y2770"/>
      <c r="Z2770"/>
      <c r="AA2770"/>
      <c r="AB2770"/>
      <c r="AC2770"/>
    </row>
    <row r="2771" spans="4:29">
      <c r="D2771" s="68"/>
      <c r="E2771" s="68"/>
      <c r="F2771" s="322"/>
      <c r="G2771" s="322"/>
      <c r="H2771" s="68"/>
      <c r="I2771" s="329"/>
      <c r="J2771" s="282"/>
      <c r="K2771" s="282"/>
      <c r="L2771" s="282"/>
      <c r="M2771" s="277"/>
      <c r="N2771" s="120" t="str">
        <f t="shared" si="236"/>
        <v/>
      </c>
      <c r="O2771" s="120" t="str">
        <f t="shared" si="236"/>
        <v/>
      </c>
      <c r="P2771" s="120" t="str">
        <f t="shared" si="239"/>
        <v/>
      </c>
      <c r="Q2771" s="120" t="str">
        <f t="shared" si="239"/>
        <v/>
      </c>
      <c r="R2771" s="120" t="str">
        <f t="shared" si="239"/>
        <v/>
      </c>
      <c r="S2771" s="120" t="str">
        <f t="shared" si="239"/>
        <v/>
      </c>
      <c r="T2771" s="120" t="str">
        <f t="shared" si="239"/>
        <v/>
      </c>
      <c r="U2771" s="120" t="str">
        <f t="shared" si="239"/>
        <v/>
      </c>
      <c r="V2771" s="120" t="str">
        <f t="shared" si="239"/>
        <v/>
      </c>
      <c r="W2771" s="120" t="str">
        <f t="shared" si="239"/>
        <v/>
      </c>
      <c r="X2771"/>
      <c r="Y2771"/>
      <c r="Z2771"/>
      <c r="AA2771"/>
      <c r="AB2771"/>
      <c r="AC2771"/>
    </row>
    <row r="2772" spans="4:29">
      <c r="D2772" s="68"/>
      <c r="E2772" s="68"/>
      <c r="F2772" s="322"/>
      <c r="G2772" s="322"/>
      <c r="H2772" s="68"/>
      <c r="I2772" s="329"/>
      <c r="J2772" s="282"/>
      <c r="K2772" s="282"/>
      <c r="L2772" s="282"/>
      <c r="M2772" s="277"/>
      <c r="N2772" s="120" t="str">
        <f t="shared" si="236"/>
        <v/>
      </c>
      <c r="O2772" s="120" t="str">
        <f t="shared" si="236"/>
        <v/>
      </c>
      <c r="P2772" s="120" t="str">
        <f t="shared" si="239"/>
        <v/>
      </c>
      <c r="Q2772" s="120" t="str">
        <f t="shared" si="239"/>
        <v/>
      </c>
      <c r="R2772" s="120" t="str">
        <f t="shared" si="239"/>
        <v/>
      </c>
      <c r="S2772" s="120" t="str">
        <f t="shared" si="239"/>
        <v/>
      </c>
      <c r="T2772" s="120" t="str">
        <f t="shared" si="239"/>
        <v/>
      </c>
      <c r="U2772" s="120" t="str">
        <f t="shared" si="239"/>
        <v/>
      </c>
      <c r="V2772" s="120" t="str">
        <f t="shared" si="239"/>
        <v/>
      </c>
      <c r="W2772" s="120" t="str">
        <f t="shared" si="239"/>
        <v/>
      </c>
      <c r="X2772"/>
      <c r="Y2772"/>
      <c r="Z2772"/>
      <c r="AA2772"/>
      <c r="AB2772"/>
      <c r="AC2772"/>
    </row>
    <row r="2773" spans="4:29">
      <c r="D2773" s="68"/>
      <c r="E2773" s="68"/>
      <c r="F2773" s="322"/>
      <c r="G2773" s="322"/>
      <c r="H2773" s="68"/>
      <c r="I2773" s="329"/>
      <c r="J2773" s="282"/>
      <c r="K2773" s="282"/>
      <c r="L2773" s="282"/>
      <c r="M2773" s="277"/>
      <c r="N2773" s="120" t="str">
        <f t="shared" si="236"/>
        <v/>
      </c>
      <c r="O2773" s="120" t="str">
        <f t="shared" si="236"/>
        <v/>
      </c>
      <c r="P2773" s="120" t="str">
        <f t="shared" si="239"/>
        <v/>
      </c>
      <c r="Q2773" s="120" t="str">
        <f t="shared" si="239"/>
        <v/>
      </c>
      <c r="R2773" s="120" t="str">
        <f t="shared" si="239"/>
        <v/>
      </c>
      <c r="S2773" s="120" t="str">
        <f t="shared" si="239"/>
        <v/>
      </c>
      <c r="T2773" s="120" t="str">
        <f t="shared" si="239"/>
        <v/>
      </c>
      <c r="U2773" s="120" t="str">
        <f t="shared" si="239"/>
        <v/>
      </c>
      <c r="V2773" s="120" t="str">
        <f t="shared" si="239"/>
        <v/>
      </c>
      <c r="W2773" s="120" t="str">
        <f t="shared" ref="S2773:W2788" si="240">IF(W$6&lt;YEAR($M2773),"Pastato tarnavimo laikotarpis nepasibaigė",IF(W$6=YEAR($M2773),"Pastato tarnavimo laikotarpio pabaiga",IF($M2773&lt;&gt;0,"Pastato tarnavimo laikotarpis pasibaigė","")))</f>
        <v/>
      </c>
      <c r="X2773"/>
      <c r="Y2773"/>
      <c r="Z2773"/>
      <c r="AA2773"/>
      <c r="AB2773"/>
      <c r="AC2773"/>
    </row>
    <row r="2774" spans="4:29">
      <c r="D2774" s="68"/>
      <c r="E2774" s="68"/>
      <c r="F2774" s="322"/>
      <c r="G2774" s="322"/>
      <c r="H2774" s="68"/>
      <c r="I2774" s="329"/>
      <c r="J2774" s="282"/>
      <c r="K2774" s="282"/>
      <c r="L2774" s="282"/>
      <c r="M2774" s="277"/>
      <c r="N2774" s="120" t="str">
        <f t="shared" si="236"/>
        <v/>
      </c>
      <c r="O2774" s="120" t="str">
        <f t="shared" si="236"/>
        <v/>
      </c>
      <c r="P2774" s="120" t="str">
        <f t="shared" si="239"/>
        <v/>
      </c>
      <c r="Q2774" s="120" t="str">
        <f t="shared" si="239"/>
        <v/>
      </c>
      <c r="R2774" s="120" t="str">
        <f t="shared" si="239"/>
        <v/>
      </c>
      <c r="S2774" s="120" t="str">
        <f t="shared" si="240"/>
        <v/>
      </c>
      <c r="T2774" s="120" t="str">
        <f t="shared" si="240"/>
        <v/>
      </c>
      <c r="U2774" s="120" t="str">
        <f t="shared" si="240"/>
        <v/>
      </c>
      <c r="V2774" s="120" t="str">
        <f t="shared" si="240"/>
        <v/>
      </c>
      <c r="W2774" s="120" t="str">
        <f t="shared" si="240"/>
        <v/>
      </c>
      <c r="X2774"/>
      <c r="Y2774"/>
      <c r="Z2774"/>
      <c r="AA2774"/>
      <c r="AB2774"/>
      <c r="AC2774"/>
    </row>
    <row r="2775" spans="4:29">
      <c r="D2775" s="68"/>
      <c r="E2775" s="68"/>
      <c r="F2775" s="322"/>
      <c r="G2775" s="322"/>
      <c r="H2775" s="68"/>
      <c r="I2775" s="329"/>
      <c r="J2775" s="282"/>
      <c r="K2775" s="282"/>
      <c r="L2775" s="282"/>
      <c r="M2775" s="277"/>
      <c r="N2775" s="120" t="str">
        <f t="shared" si="236"/>
        <v/>
      </c>
      <c r="O2775" s="120" t="str">
        <f t="shared" si="236"/>
        <v/>
      </c>
      <c r="P2775" s="120" t="str">
        <f t="shared" si="239"/>
        <v/>
      </c>
      <c r="Q2775" s="120" t="str">
        <f t="shared" si="239"/>
        <v/>
      </c>
      <c r="R2775" s="120" t="str">
        <f t="shared" si="239"/>
        <v/>
      </c>
      <c r="S2775" s="120" t="str">
        <f t="shared" si="240"/>
        <v/>
      </c>
      <c r="T2775" s="120" t="str">
        <f t="shared" si="240"/>
        <v/>
      </c>
      <c r="U2775" s="120" t="str">
        <f t="shared" si="240"/>
        <v/>
      </c>
      <c r="V2775" s="120" t="str">
        <f t="shared" si="240"/>
        <v/>
      </c>
      <c r="W2775" s="120" t="str">
        <f t="shared" si="240"/>
        <v/>
      </c>
      <c r="X2775"/>
      <c r="Y2775"/>
      <c r="Z2775"/>
      <c r="AA2775"/>
      <c r="AB2775"/>
      <c r="AC2775"/>
    </row>
    <row r="2776" spans="4:29">
      <c r="D2776" s="68"/>
      <c r="E2776" s="68"/>
      <c r="F2776" s="322"/>
      <c r="G2776" s="322"/>
      <c r="H2776" s="68"/>
      <c r="I2776" s="329"/>
      <c r="J2776" s="282"/>
      <c r="K2776" s="282"/>
      <c r="L2776" s="282"/>
      <c r="M2776" s="277"/>
      <c r="N2776" s="120" t="str">
        <f t="shared" si="236"/>
        <v/>
      </c>
      <c r="O2776" s="120" t="str">
        <f t="shared" si="236"/>
        <v/>
      </c>
      <c r="P2776" s="120" t="str">
        <f t="shared" si="239"/>
        <v/>
      </c>
      <c r="Q2776" s="120" t="str">
        <f t="shared" si="239"/>
        <v/>
      </c>
      <c r="R2776" s="120" t="str">
        <f t="shared" si="239"/>
        <v/>
      </c>
      <c r="S2776" s="120" t="str">
        <f t="shared" si="240"/>
        <v/>
      </c>
      <c r="T2776" s="120" t="str">
        <f t="shared" si="240"/>
        <v/>
      </c>
      <c r="U2776" s="120" t="str">
        <f t="shared" si="240"/>
        <v/>
      </c>
      <c r="V2776" s="120" t="str">
        <f t="shared" si="240"/>
        <v/>
      </c>
      <c r="W2776" s="120" t="str">
        <f t="shared" si="240"/>
        <v/>
      </c>
      <c r="X2776"/>
      <c r="Y2776"/>
      <c r="Z2776"/>
      <c r="AA2776"/>
      <c r="AB2776"/>
      <c r="AC2776"/>
    </row>
    <row r="2777" spans="4:29">
      <c r="D2777" s="68"/>
      <c r="E2777" s="68"/>
      <c r="F2777" s="322"/>
      <c r="G2777" s="322"/>
      <c r="H2777" s="68"/>
      <c r="I2777" s="329"/>
      <c r="J2777" s="282"/>
      <c r="K2777" s="282"/>
      <c r="L2777" s="282"/>
      <c r="M2777" s="277"/>
      <c r="N2777" s="120" t="str">
        <f t="shared" si="236"/>
        <v/>
      </c>
      <c r="O2777" s="120" t="str">
        <f t="shared" si="236"/>
        <v/>
      </c>
      <c r="P2777" s="120" t="str">
        <f t="shared" si="239"/>
        <v/>
      </c>
      <c r="Q2777" s="120" t="str">
        <f t="shared" si="239"/>
        <v/>
      </c>
      <c r="R2777" s="120" t="str">
        <f t="shared" si="239"/>
        <v/>
      </c>
      <c r="S2777" s="120" t="str">
        <f t="shared" si="240"/>
        <v/>
      </c>
      <c r="T2777" s="120" t="str">
        <f t="shared" si="240"/>
        <v/>
      </c>
      <c r="U2777" s="120" t="str">
        <f t="shared" si="240"/>
        <v/>
      </c>
      <c r="V2777" s="120" t="str">
        <f t="shared" si="240"/>
        <v/>
      </c>
      <c r="W2777" s="120" t="str">
        <f t="shared" si="240"/>
        <v/>
      </c>
      <c r="X2777"/>
      <c r="Y2777"/>
      <c r="Z2777"/>
      <c r="AA2777"/>
      <c r="AB2777"/>
      <c r="AC2777"/>
    </row>
    <row r="2778" spans="4:29">
      <c r="D2778" s="68"/>
      <c r="E2778" s="68"/>
      <c r="F2778" s="322"/>
      <c r="G2778" s="322"/>
      <c r="H2778" s="68"/>
      <c r="I2778" s="329"/>
      <c r="J2778" s="282"/>
      <c r="K2778" s="282"/>
      <c r="L2778" s="282"/>
      <c r="M2778" s="277"/>
      <c r="N2778" s="120" t="str">
        <f t="shared" ref="N2778:O2841" si="241">IF(N$6&lt;YEAR($M2778),"Pastato tarnavimo laikotarpis nepasibaigė",IF(N$6=YEAR($M2778),"Pastato tarnavimo laikotarpio pabaiga",IF($M2778&lt;&gt;0,"Pastato tarnavimo laikotarpis pasibaigė","")))</f>
        <v/>
      </c>
      <c r="O2778" s="120" t="str">
        <f t="shared" si="241"/>
        <v/>
      </c>
      <c r="P2778" s="120" t="str">
        <f t="shared" si="239"/>
        <v/>
      </c>
      <c r="Q2778" s="120" t="str">
        <f t="shared" si="239"/>
        <v/>
      </c>
      <c r="R2778" s="120" t="str">
        <f t="shared" si="239"/>
        <v/>
      </c>
      <c r="S2778" s="120" t="str">
        <f t="shared" si="240"/>
        <v/>
      </c>
      <c r="T2778" s="120" t="str">
        <f t="shared" si="240"/>
        <v/>
      </c>
      <c r="U2778" s="120" t="str">
        <f t="shared" si="240"/>
        <v/>
      </c>
      <c r="V2778" s="120" t="str">
        <f t="shared" si="240"/>
        <v/>
      </c>
      <c r="W2778" s="120" t="str">
        <f t="shared" si="240"/>
        <v/>
      </c>
      <c r="X2778"/>
      <c r="Y2778"/>
      <c r="Z2778"/>
      <c r="AA2778"/>
      <c r="AB2778"/>
      <c r="AC2778"/>
    </row>
    <row r="2779" spans="4:29">
      <c r="D2779" s="68"/>
      <c r="E2779" s="68"/>
      <c r="F2779" s="322"/>
      <c r="G2779" s="322"/>
      <c r="H2779" s="68"/>
      <c r="I2779" s="329"/>
      <c r="J2779" s="282"/>
      <c r="K2779" s="282"/>
      <c r="L2779" s="282"/>
      <c r="M2779" s="277"/>
      <c r="N2779" s="120" t="str">
        <f t="shared" si="241"/>
        <v/>
      </c>
      <c r="O2779" s="120" t="str">
        <f t="shared" si="241"/>
        <v/>
      </c>
      <c r="P2779" s="120" t="str">
        <f t="shared" si="239"/>
        <v/>
      </c>
      <c r="Q2779" s="120" t="str">
        <f t="shared" si="239"/>
        <v/>
      </c>
      <c r="R2779" s="120" t="str">
        <f t="shared" si="239"/>
        <v/>
      </c>
      <c r="S2779" s="120" t="str">
        <f t="shared" si="240"/>
        <v/>
      </c>
      <c r="T2779" s="120" t="str">
        <f t="shared" si="240"/>
        <v/>
      </c>
      <c r="U2779" s="120" t="str">
        <f t="shared" si="240"/>
        <v/>
      </c>
      <c r="V2779" s="120" t="str">
        <f t="shared" si="240"/>
        <v/>
      </c>
      <c r="W2779" s="120" t="str">
        <f t="shared" si="240"/>
        <v/>
      </c>
      <c r="X2779"/>
      <c r="Y2779"/>
      <c r="Z2779"/>
      <c r="AA2779"/>
      <c r="AB2779"/>
      <c r="AC2779"/>
    </row>
    <row r="2780" spans="4:29">
      <c r="D2780" s="68"/>
      <c r="E2780" s="68"/>
      <c r="F2780" s="322"/>
      <c r="G2780" s="322"/>
      <c r="H2780" s="68"/>
      <c r="I2780" s="329"/>
      <c r="J2780" s="282"/>
      <c r="K2780" s="282"/>
      <c r="L2780" s="282"/>
      <c r="M2780" s="277"/>
      <c r="N2780" s="120" t="str">
        <f t="shared" si="241"/>
        <v/>
      </c>
      <c r="O2780" s="120" t="str">
        <f t="shared" si="241"/>
        <v/>
      </c>
      <c r="P2780" s="120" t="str">
        <f t="shared" si="239"/>
        <v/>
      </c>
      <c r="Q2780" s="120" t="str">
        <f t="shared" si="239"/>
        <v/>
      </c>
      <c r="R2780" s="120" t="str">
        <f t="shared" si="239"/>
        <v/>
      </c>
      <c r="S2780" s="120" t="str">
        <f t="shared" si="240"/>
        <v/>
      </c>
      <c r="T2780" s="120" t="str">
        <f t="shared" si="240"/>
        <v/>
      </c>
      <c r="U2780" s="120" t="str">
        <f t="shared" si="240"/>
        <v/>
      </c>
      <c r="V2780" s="120" t="str">
        <f t="shared" si="240"/>
        <v/>
      </c>
      <c r="W2780" s="120" t="str">
        <f t="shared" si="240"/>
        <v/>
      </c>
      <c r="X2780"/>
      <c r="Y2780"/>
      <c r="Z2780"/>
      <c r="AA2780"/>
      <c r="AB2780"/>
      <c r="AC2780"/>
    </row>
    <row r="2781" spans="4:29">
      <c r="D2781" s="68"/>
      <c r="E2781" s="68"/>
      <c r="F2781" s="322"/>
      <c r="G2781" s="322"/>
      <c r="H2781" s="68"/>
      <c r="I2781" s="329"/>
      <c r="J2781" s="282"/>
      <c r="K2781" s="282"/>
      <c r="L2781" s="282"/>
      <c r="M2781" s="277"/>
      <c r="N2781" s="120" t="str">
        <f t="shared" si="241"/>
        <v/>
      </c>
      <c r="O2781" s="120" t="str">
        <f t="shared" si="241"/>
        <v/>
      </c>
      <c r="P2781" s="120" t="str">
        <f t="shared" si="239"/>
        <v/>
      </c>
      <c r="Q2781" s="120" t="str">
        <f t="shared" si="239"/>
        <v/>
      </c>
      <c r="R2781" s="120" t="str">
        <f t="shared" si="239"/>
        <v/>
      </c>
      <c r="S2781" s="120" t="str">
        <f t="shared" si="240"/>
        <v/>
      </c>
      <c r="T2781" s="120" t="str">
        <f t="shared" si="240"/>
        <v/>
      </c>
      <c r="U2781" s="120" t="str">
        <f t="shared" si="240"/>
        <v/>
      </c>
      <c r="V2781" s="120" t="str">
        <f t="shared" si="240"/>
        <v/>
      </c>
      <c r="W2781" s="120" t="str">
        <f t="shared" si="240"/>
        <v/>
      </c>
      <c r="X2781"/>
      <c r="Y2781"/>
      <c r="Z2781"/>
      <c r="AA2781"/>
      <c r="AB2781"/>
      <c r="AC2781"/>
    </row>
    <row r="2782" spans="4:29">
      <c r="D2782" s="68"/>
      <c r="E2782" s="68"/>
      <c r="F2782" s="322"/>
      <c r="G2782" s="322"/>
      <c r="H2782" s="68"/>
      <c r="I2782" s="329"/>
      <c r="J2782" s="282"/>
      <c r="K2782" s="282"/>
      <c r="L2782" s="282"/>
      <c r="M2782" s="277"/>
      <c r="N2782" s="120" t="str">
        <f t="shared" si="241"/>
        <v/>
      </c>
      <c r="O2782" s="120" t="str">
        <f t="shared" si="241"/>
        <v/>
      </c>
      <c r="P2782" s="120" t="str">
        <f t="shared" si="239"/>
        <v/>
      </c>
      <c r="Q2782" s="120" t="str">
        <f t="shared" si="239"/>
        <v/>
      </c>
      <c r="R2782" s="120" t="str">
        <f t="shared" si="239"/>
        <v/>
      </c>
      <c r="S2782" s="120" t="str">
        <f t="shared" si="240"/>
        <v/>
      </c>
      <c r="T2782" s="120" t="str">
        <f t="shared" si="240"/>
        <v/>
      </c>
      <c r="U2782" s="120" t="str">
        <f t="shared" si="240"/>
        <v/>
      </c>
      <c r="V2782" s="120" t="str">
        <f t="shared" si="240"/>
        <v/>
      </c>
      <c r="W2782" s="120" t="str">
        <f t="shared" si="240"/>
        <v/>
      </c>
      <c r="X2782"/>
      <c r="Y2782"/>
      <c r="Z2782"/>
      <c r="AA2782"/>
      <c r="AB2782"/>
      <c r="AC2782"/>
    </row>
    <row r="2783" spans="4:29">
      <c r="D2783" s="68"/>
      <c r="E2783" s="68"/>
      <c r="F2783" s="322"/>
      <c r="G2783" s="322"/>
      <c r="H2783" s="68"/>
      <c r="I2783" s="329"/>
      <c r="J2783" s="282"/>
      <c r="K2783" s="282"/>
      <c r="L2783" s="282"/>
      <c r="M2783" s="277"/>
      <c r="N2783" s="120" t="str">
        <f t="shared" si="241"/>
        <v/>
      </c>
      <c r="O2783" s="120" t="str">
        <f t="shared" si="241"/>
        <v/>
      </c>
      <c r="P2783" s="120" t="str">
        <f t="shared" si="239"/>
        <v/>
      </c>
      <c r="Q2783" s="120" t="str">
        <f t="shared" si="239"/>
        <v/>
      </c>
      <c r="R2783" s="120" t="str">
        <f t="shared" si="239"/>
        <v/>
      </c>
      <c r="S2783" s="120" t="str">
        <f t="shared" si="240"/>
        <v/>
      </c>
      <c r="T2783" s="120" t="str">
        <f t="shared" si="240"/>
        <v/>
      </c>
      <c r="U2783" s="120" t="str">
        <f t="shared" si="240"/>
        <v/>
      </c>
      <c r="V2783" s="120" t="str">
        <f t="shared" si="240"/>
        <v/>
      </c>
      <c r="W2783" s="120" t="str">
        <f t="shared" si="240"/>
        <v/>
      </c>
      <c r="X2783"/>
      <c r="Y2783"/>
      <c r="Z2783"/>
      <c r="AA2783"/>
      <c r="AB2783"/>
      <c r="AC2783"/>
    </row>
    <row r="2784" spans="4:29">
      <c r="D2784" s="68"/>
      <c r="E2784" s="68"/>
      <c r="F2784" s="322"/>
      <c r="G2784" s="322"/>
      <c r="H2784" s="68"/>
      <c r="I2784" s="329"/>
      <c r="J2784" s="282"/>
      <c r="K2784" s="282"/>
      <c r="L2784" s="282"/>
      <c r="M2784" s="277"/>
      <c r="N2784" s="120" t="str">
        <f t="shared" si="241"/>
        <v/>
      </c>
      <c r="O2784" s="120" t="str">
        <f t="shared" si="241"/>
        <v/>
      </c>
      <c r="P2784" s="120" t="str">
        <f t="shared" si="239"/>
        <v/>
      </c>
      <c r="Q2784" s="120" t="str">
        <f t="shared" si="239"/>
        <v/>
      </c>
      <c r="R2784" s="120" t="str">
        <f t="shared" si="239"/>
        <v/>
      </c>
      <c r="S2784" s="120" t="str">
        <f t="shared" si="240"/>
        <v/>
      </c>
      <c r="T2784" s="120" t="str">
        <f t="shared" si="240"/>
        <v/>
      </c>
      <c r="U2784" s="120" t="str">
        <f t="shared" si="240"/>
        <v/>
      </c>
      <c r="V2784" s="120" t="str">
        <f t="shared" si="240"/>
        <v/>
      </c>
      <c r="W2784" s="120" t="str">
        <f t="shared" si="240"/>
        <v/>
      </c>
      <c r="X2784"/>
      <c r="Y2784"/>
      <c r="Z2784"/>
      <c r="AA2784"/>
      <c r="AB2784"/>
      <c r="AC2784"/>
    </row>
    <row r="2785" spans="4:29">
      <c r="D2785" s="68"/>
      <c r="E2785" s="68"/>
      <c r="F2785" s="322"/>
      <c r="G2785" s="322"/>
      <c r="H2785" s="68"/>
      <c r="I2785" s="329"/>
      <c r="J2785" s="282"/>
      <c r="K2785" s="282"/>
      <c r="L2785" s="282"/>
      <c r="M2785" s="277"/>
      <c r="N2785" s="120" t="str">
        <f t="shared" si="241"/>
        <v/>
      </c>
      <c r="O2785" s="120" t="str">
        <f t="shared" si="241"/>
        <v/>
      </c>
      <c r="P2785" s="120" t="str">
        <f t="shared" si="239"/>
        <v/>
      </c>
      <c r="Q2785" s="120" t="str">
        <f t="shared" si="239"/>
        <v/>
      </c>
      <c r="R2785" s="120" t="str">
        <f t="shared" si="239"/>
        <v/>
      </c>
      <c r="S2785" s="120" t="str">
        <f t="shared" si="240"/>
        <v/>
      </c>
      <c r="T2785" s="120" t="str">
        <f t="shared" si="240"/>
        <v/>
      </c>
      <c r="U2785" s="120" t="str">
        <f t="shared" si="240"/>
        <v/>
      </c>
      <c r="V2785" s="120" t="str">
        <f t="shared" si="240"/>
        <v/>
      </c>
      <c r="W2785" s="120" t="str">
        <f t="shared" si="240"/>
        <v/>
      </c>
      <c r="X2785"/>
      <c r="Y2785"/>
      <c r="Z2785"/>
      <c r="AA2785"/>
      <c r="AB2785"/>
      <c r="AC2785"/>
    </row>
    <row r="2786" spans="4:29">
      <c r="D2786" s="68"/>
      <c r="E2786" s="68"/>
      <c r="F2786" s="322"/>
      <c r="G2786" s="322"/>
      <c r="H2786" s="68"/>
      <c r="I2786" s="329"/>
      <c r="J2786" s="282"/>
      <c r="K2786" s="282"/>
      <c r="L2786" s="282"/>
      <c r="M2786" s="277"/>
      <c r="N2786" s="120" t="str">
        <f t="shared" si="241"/>
        <v/>
      </c>
      <c r="O2786" s="120" t="str">
        <f t="shared" si="241"/>
        <v/>
      </c>
      <c r="P2786" s="120" t="str">
        <f t="shared" si="239"/>
        <v/>
      </c>
      <c r="Q2786" s="120" t="str">
        <f t="shared" si="239"/>
        <v/>
      </c>
      <c r="R2786" s="120" t="str">
        <f t="shared" si="239"/>
        <v/>
      </c>
      <c r="S2786" s="120" t="str">
        <f t="shared" si="240"/>
        <v/>
      </c>
      <c r="T2786" s="120" t="str">
        <f t="shared" si="240"/>
        <v/>
      </c>
      <c r="U2786" s="120" t="str">
        <f t="shared" si="240"/>
        <v/>
      </c>
      <c r="V2786" s="120" t="str">
        <f t="shared" si="240"/>
        <v/>
      </c>
      <c r="W2786" s="120" t="str">
        <f t="shared" si="240"/>
        <v/>
      </c>
      <c r="X2786"/>
      <c r="Y2786"/>
      <c r="Z2786"/>
      <c r="AA2786"/>
      <c r="AB2786"/>
      <c r="AC2786"/>
    </row>
    <row r="2787" spans="4:29">
      <c r="D2787" s="68"/>
      <c r="E2787" s="68"/>
      <c r="F2787" s="322"/>
      <c r="G2787" s="322"/>
      <c r="H2787" s="68"/>
      <c r="I2787" s="329"/>
      <c r="J2787" s="282"/>
      <c r="K2787" s="282"/>
      <c r="L2787" s="282"/>
      <c r="M2787" s="277"/>
      <c r="N2787" s="120" t="str">
        <f t="shared" si="241"/>
        <v/>
      </c>
      <c r="O2787" s="120" t="str">
        <f t="shared" si="241"/>
        <v/>
      </c>
      <c r="P2787" s="120" t="str">
        <f t="shared" si="239"/>
        <v/>
      </c>
      <c r="Q2787" s="120" t="str">
        <f t="shared" si="239"/>
        <v/>
      </c>
      <c r="R2787" s="120" t="str">
        <f t="shared" si="239"/>
        <v/>
      </c>
      <c r="S2787" s="120" t="str">
        <f t="shared" si="240"/>
        <v/>
      </c>
      <c r="T2787" s="120" t="str">
        <f t="shared" si="240"/>
        <v/>
      </c>
      <c r="U2787" s="120" t="str">
        <f t="shared" si="240"/>
        <v/>
      </c>
      <c r="V2787" s="120" t="str">
        <f t="shared" si="240"/>
        <v/>
      </c>
      <c r="W2787" s="120" t="str">
        <f t="shared" si="240"/>
        <v/>
      </c>
      <c r="X2787"/>
      <c r="Y2787"/>
      <c r="Z2787"/>
      <c r="AA2787"/>
      <c r="AB2787"/>
      <c r="AC2787"/>
    </row>
    <row r="2788" spans="4:29">
      <c r="D2788" s="68"/>
      <c r="E2788" s="68"/>
      <c r="F2788" s="322"/>
      <c r="G2788" s="322"/>
      <c r="H2788" s="68"/>
      <c r="I2788" s="329"/>
      <c r="J2788" s="282"/>
      <c r="K2788" s="282"/>
      <c r="L2788" s="282"/>
      <c r="M2788" s="277"/>
      <c r="N2788" s="120" t="str">
        <f t="shared" si="241"/>
        <v/>
      </c>
      <c r="O2788" s="120" t="str">
        <f t="shared" si="241"/>
        <v/>
      </c>
      <c r="P2788" s="120" t="str">
        <f t="shared" si="239"/>
        <v/>
      </c>
      <c r="Q2788" s="120" t="str">
        <f t="shared" si="239"/>
        <v/>
      </c>
      <c r="R2788" s="120" t="str">
        <f t="shared" si="239"/>
        <v/>
      </c>
      <c r="S2788" s="120" t="str">
        <f t="shared" si="240"/>
        <v/>
      </c>
      <c r="T2788" s="120" t="str">
        <f t="shared" si="240"/>
        <v/>
      </c>
      <c r="U2788" s="120" t="str">
        <f t="shared" si="240"/>
        <v/>
      </c>
      <c r="V2788" s="120" t="str">
        <f t="shared" si="240"/>
        <v/>
      </c>
      <c r="W2788" s="120" t="str">
        <f t="shared" si="240"/>
        <v/>
      </c>
      <c r="X2788"/>
      <c r="Y2788"/>
      <c r="Z2788"/>
      <c r="AA2788"/>
      <c r="AB2788"/>
      <c r="AC2788"/>
    </row>
    <row r="2789" spans="4:29">
      <c r="D2789" s="68"/>
      <c r="E2789" s="68"/>
      <c r="F2789" s="322"/>
      <c r="G2789" s="322"/>
      <c r="H2789" s="68"/>
      <c r="I2789" s="329"/>
      <c r="J2789" s="282"/>
      <c r="K2789" s="282"/>
      <c r="L2789" s="282"/>
      <c r="M2789" s="277"/>
      <c r="N2789" s="120" t="str">
        <f t="shared" si="241"/>
        <v/>
      </c>
      <c r="O2789" s="120" t="str">
        <f t="shared" si="241"/>
        <v/>
      </c>
      <c r="P2789" s="120" t="str">
        <f t="shared" si="239"/>
        <v/>
      </c>
      <c r="Q2789" s="120" t="str">
        <f t="shared" si="239"/>
        <v/>
      </c>
      <c r="R2789" s="120" t="str">
        <f t="shared" si="239"/>
        <v/>
      </c>
      <c r="S2789" s="120" t="str">
        <f t="shared" ref="S2789:W2789" si="242">IF(S$6&lt;YEAR($M2789),"Pastato tarnavimo laikotarpis nepasibaigė",IF(S$6=YEAR($M2789),"Pastato tarnavimo laikotarpio pabaiga",IF($M2789&lt;&gt;0,"Pastato tarnavimo laikotarpis pasibaigė","")))</f>
        <v/>
      </c>
      <c r="T2789" s="120" t="str">
        <f t="shared" si="242"/>
        <v/>
      </c>
      <c r="U2789" s="120" t="str">
        <f t="shared" si="242"/>
        <v/>
      </c>
      <c r="V2789" s="120" t="str">
        <f t="shared" si="242"/>
        <v/>
      </c>
      <c r="W2789" s="120" t="str">
        <f t="shared" si="242"/>
        <v/>
      </c>
      <c r="X2789"/>
      <c r="Y2789"/>
      <c r="Z2789"/>
      <c r="AA2789"/>
      <c r="AB2789"/>
      <c r="AC2789"/>
    </row>
    <row r="2790" spans="4:29">
      <c r="D2790" s="68"/>
      <c r="E2790" s="68"/>
      <c r="F2790" s="322"/>
      <c r="G2790" s="322"/>
      <c r="H2790" s="68"/>
      <c r="I2790" s="329"/>
      <c r="J2790" s="282"/>
      <c r="K2790" s="282"/>
      <c r="L2790" s="282"/>
      <c r="M2790" s="277"/>
      <c r="N2790" s="120" t="str">
        <f t="shared" si="241"/>
        <v/>
      </c>
      <c r="O2790" s="120" t="str">
        <f t="shared" si="241"/>
        <v/>
      </c>
      <c r="P2790" s="120" t="str">
        <f t="shared" ref="P2790:W2832" si="243">IF(P$6&lt;YEAR($M2790),"Pastato tarnavimo laikotarpis nepasibaigė",IF(P$6=YEAR($M2790),"Pastato tarnavimo laikotarpio pabaiga",IF($M2790&lt;&gt;0,"Pastato tarnavimo laikotarpis pasibaigė","")))</f>
        <v/>
      </c>
      <c r="Q2790" s="120" t="str">
        <f t="shared" si="243"/>
        <v/>
      </c>
      <c r="R2790" s="120" t="str">
        <f t="shared" si="243"/>
        <v/>
      </c>
      <c r="S2790" s="120" t="str">
        <f t="shared" si="243"/>
        <v/>
      </c>
      <c r="T2790" s="120" t="str">
        <f t="shared" si="243"/>
        <v/>
      </c>
      <c r="U2790" s="120" t="str">
        <f t="shared" si="243"/>
        <v/>
      </c>
      <c r="V2790" s="120" t="str">
        <f t="shared" si="243"/>
        <v/>
      </c>
      <c r="W2790" s="120" t="str">
        <f t="shared" si="243"/>
        <v/>
      </c>
      <c r="X2790"/>
      <c r="Y2790"/>
      <c r="Z2790"/>
      <c r="AA2790"/>
      <c r="AB2790"/>
      <c r="AC2790"/>
    </row>
    <row r="2791" spans="4:29">
      <c r="D2791" s="68"/>
      <c r="E2791" s="68"/>
      <c r="F2791" s="322"/>
      <c r="G2791" s="322"/>
      <c r="H2791" s="68"/>
      <c r="I2791" s="329"/>
      <c r="J2791" s="282"/>
      <c r="K2791" s="282"/>
      <c r="L2791" s="282"/>
      <c r="M2791" s="277"/>
      <c r="N2791" s="120" t="str">
        <f t="shared" si="241"/>
        <v/>
      </c>
      <c r="O2791" s="120" t="str">
        <f t="shared" si="241"/>
        <v/>
      </c>
      <c r="P2791" s="120" t="str">
        <f t="shared" si="243"/>
        <v/>
      </c>
      <c r="Q2791" s="120" t="str">
        <f t="shared" si="243"/>
        <v/>
      </c>
      <c r="R2791" s="120" t="str">
        <f t="shared" si="243"/>
        <v/>
      </c>
      <c r="S2791" s="120" t="str">
        <f t="shared" si="243"/>
        <v/>
      </c>
      <c r="T2791" s="120" t="str">
        <f t="shared" si="243"/>
        <v/>
      </c>
      <c r="U2791" s="120" t="str">
        <f t="shared" si="243"/>
        <v/>
      </c>
      <c r="V2791" s="120" t="str">
        <f t="shared" si="243"/>
        <v/>
      </c>
      <c r="W2791" s="120" t="str">
        <f t="shared" si="243"/>
        <v/>
      </c>
      <c r="X2791"/>
      <c r="Y2791"/>
      <c r="Z2791"/>
      <c r="AA2791"/>
      <c r="AB2791"/>
      <c r="AC2791"/>
    </row>
    <row r="2792" spans="4:29">
      <c r="D2792" s="68"/>
      <c r="E2792" s="68"/>
      <c r="F2792" s="322"/>
      <c r="G2792" s="322"/>
      <c r="H2792" s="68"/>
      <c r="I2792" s="329"/>
      <c r="J2792" s="282"/>
      <c r="K2792" s="282"/>
      <c r="L2792" s="282"/>
      <c r="M2792" s="277"/>
      <c r="N2792" s="120" t="str">
        <f t="shared" si="241"/>
        <v/>
      </c>
      <c r="O2792" s="120" t="str">
        <f t="shared" si="241"/>
        <v/>
      </c>
      <c r="P2792" s="120" t="str">
        <f t="shared" si="243"/>
        <v/>
      </c>
      <c r="Q2792" s="120" t="str">
        <f t="shared" si="243"/>
        <v/>
      </c>
      <c r="R2792" s="120" t="str">
        <f t="shared" si="243"/>
        <v/>
      </c>
      <c r="S2792" s="120" t="str">
        <f t="shared" si="243"/>
        <v/>
      </c>
      <c r="T2792" s="120" t="str">
        <f t="shared" si="243"/>
        <v/>
      </c>
      <c r="U2792" s="120" t="str">
        <f t="shared" si="243"/>
        <v/>
      </c>
      <c r="V2792" s="120" t="str">
        <f t="shared" si="243"/>
        <v/>
      </c>
      <c r="W2792" s="120" t="str">
        <f t="shared" si="243"/>
        <v/>
      </c>
      <c r="X2792"/>
      <c r="Y2792"/>
      <c r="Z2792"/>
      <c r="AA2792"/>
      <c r="AB2792"/>
      <c r="AC2792"/>
    </row>
    <row r="2793" spans="4:29">
      <c r="D2793" s="68"/>
      <c r="E2793" s="68"/>
      <c r="F2793" s="322"/>
      <c r="G2793" s="322"/>
      <c r="H2793" s="68"/>
      <c r="I2793" s="329"/>
      <c r="J2793" s="282"/>
      <c r="K2793" s="282"/>
      <c r="L2793" s="282"/>
      <c r="M2793" s="277"/>
      <c r="N2793" s="120" t="str">
        <f t="shared" si="241"/>
        <v/>
      </c>
      <c r="O2793" s="120" t="str">
        <f t="shared" si="241"/>
        <v/>
      </c>
      <c r="P2793" s="120" t="str">
        <f t="shared" si="243"/>
        <v/>
      </c>
      <c r="Q2793" s="120" t="str">
        <f t="shared" si="243"/>
        <v/>
      </c>
      <c r="R2793" s="120" t="str">
        <f t="shared" si="243"/>
        <v/>
      </c>
      <c r="S2793" s="120" t="str">
        <f t="shared" si="243"/>
        <v/>
      </c>
      <c r="T2793" s="120" t="str">
        <f t="shared" si="243"/>
        <v/>
      </c>
      <c r="U2793" s="120" t="str">
        <f t="shared" si="243"/>
        <v/>
      </c>
      <c r="V2793" s="120" t="str">
        <f t="shared" si="243"/>
        <v/>
      </c>
      <c r="W2793" s="120" t="str">
        <f t="shared" si="243"/>
        <v/>
      </c>
      <c r="X2793"/>
      <c r="Y2793"/>
      <c r="Z2793"/>
      <c r="AA2793"/>
      <c r="AB2793"/>
      <c r="AC2793"/>
    </row>
    <row r="2794" spans="4:29">
      <c r="D2794" s="68"/>
      <c r="E2794" s="68"/>
      <c r="F2794" s="322"/>
      <c r="G2794" s="322"/>
      <c r="H2794" s="68"/>
      <c r="I2794" s="329"/>
      <c r="J2794" s="282"/>
      <c r="K2794" s="282"/>
      <c r="L2794" s="282"/>
      <c r="M2794" s="277"/>
      <c r="N2794" s="120" t="str">
        <f t="shared" si="241"/>
        <v/>
      </c>
      <c r="O2794" s="120" t="str">
        <f t="shared" si="241"/>
        <v/>
      </c>
      <c r="P2794" s="120" t="str">
        <f t="shared" si="243"/>
        <v/>
      </c>
      <c r="Q2794" s="120" t="str">
        <f t="shared" si="243"/>
        <v/>
      </c>
      <c r="R2794" s="120" t="str">
        <f t="shared" si="243"/>
        <v/>
      </c>
      <c r="S2794" s="120" t="str">
        <f t="shared" si="243"/>
        <v/>
      </c>
      <c r="T2794" s="120" t="str">
        <f t="shared" si="243"/>
        <v/>
      </c>
      <c r="U2794" s="120" t="str">
        <f t="shared" si="243"/>
        <v/>
      </c>
      <c r="V2794" s="120" t="str">
        <f t="shared" si="243"/>
        <v/>
      </c>
      <c r="W2794" s="120" t="str">
        <f t="shared" si="243"/>
        <v/>
      </c>
      <c r="X2794"/>
      <c r="Y2794"/>
      <c r="Z2794"/>
      <c r="AA2794"/>
      <c r="AB2794"/>
      <c r="AC2794"/>
    </row>
    <row r="2795" spans="4:29">
      <c r="D2795" s="68"/>
      <c r="E2795" s="68"/>
      <c r="F2795" s="322"/>
      <c r="G2795" s="322"/>
      <c r="H2795" s="68"/>
      <c r="I2795" s="329"/>
      <c r="J2795" s="282"/>
      <c r="K2795" s="282"/>
      <c r="L2795" s="282"/>
      <c r="M2795" s="277"/>
      <c r="N2795" s="120" t="str">
        <f t="shared" si="241"/>
        <v/>
      </c>
      <c r="O2795" s="120" t="str">
        <f t="shared" si="241"/>
        <v/>
      </c>
      <c r="P2795" s="120" t="str">
        <f t="shared" si="243"/>
        <v/>
      </c>
      <c r="Q2795" s="120" t="str">
        <f t="shared" si="243"/>
        <v/>
      </c>
      <c r="R2795" s="120" t="str">
        <f t="shared" si="243"/>
        <v/>
      </c>
      <c r="S2795" s="120" t="str">
        <f t="shared" si="243"/>
        <v/>
      </c>
      <c r="T2795" s="120" t="str">
        <f t="shared" si="243"/>
        <v/>
      </c>
      <c r="U2795" s="120" t="str">
        <f t="shared" si="243"/>
        <v/>
      </c>
      <c r="V2795" s="120" t="str">
        <f t="shared" si="243"/>
        <v/>
      </c>
      <c r="W2795" s="120" t="str">
        <f t="shared" si="243"/>
        <v/>
      </c>
      <c r="X2795"/>
      <c r="Y2795"/>
      <c r="Z2795"/>
      <c r="AA2795"/>
      <c r="AB2795"/>
      <c r="AC2795"/>
    </row>
    <row r="2796" spans="4:29">
      <c r="D2796" s="68"/>
      <c r="E2796" s="68"/>
      <c r="F2796" s="322"/>
      <c r="G2796" s="322"/>
      <c r="H2796" s="68"/>
      <c r="I2796" s="329"/>
      <c r="J2796" s="282"/>
      <c r="K2796" s="282"/>
      <c r="L2796" s="282"/>
      <c r="M2796" s="277"/>
      <c r="N2796" s="120" t="str">
        <f t="shared" si="241"/>
        <v/>
      </c>
      <c r="O2796" s="120" t="str">
        <f t="shared" si="241"/>
        <v/>
      </c>
      <c r="P2796" s="120" t="str">
        <f t="shared" si="243"/>
        <v/>
      </c>
      <c r="Q2796" s="120" t="str">
        <f t="shared" si="243"/>
        <v/>
      </c>
      <c r="R2796" s="120" t="str">
        <f t="shared" si="243"/>
        <v/>
      </c>
      <c r="S2796" s="120" t="str">
        <f t="shared" si="243"/>
        <v/>
      </c>
      <c r="T2796" s="120" t="str">
        <f t="shared" si="243"/>
        <v/>
      </c>
      <c r="U2796" s="120" t="str">
        <f t="shared" si="243"/>
        <v/>
      </c>
      <c r="V2796" s="120" t="str">
        <f t="shared" si="243"/>
        <v/>
      </c>
      <c r="W2796" s="120" t="str">
        <f t="shared" si="243"/>
        <v/>
      </c>
      <c r="X2796"/>
      <c r="Y2796"/>
      <c r="Z2796"/>
      <c r="AA2796"/>
      <c r="AB2796"/>
      <c r="AC2796"/>
    </row>
    <row r="2797" spans="4:29">
      <c r="D2797" s="68"/>
      <c r="E2797" s="68"/>
      <c r="F2797" s="322"/>
      <c r="G2797" s="322"/>
      <c r="H2797" s="68"/>
      <c r="I2797" s="329"/>
      <c r="J2797" s="282"/>
      <c r="K2797" s="282"/>
      <c r="L2797" s="282"/>
      <c r="M2797" s="277"/>
      <c r="N2797" s="120" t="str">
        <f t="shared" si="241"/>
        <v/>
      </c>
      <c r="O2797" s="120" t="str">
        <f t="shared" si="241"/>
        <v/>
      </c>
      <c r="P2797" s="120" t="str">
        <f t="shared" si="243"/>
        <v/>
      </c>
      <c r="Q2797" s="120" t="str">
        <f t="shared" si="243"/>
        <v/>
      </c>
      <c r="R2797" s="120" t="str">
        <f t="shared" si="243"/>
        <v/>
      </c>
      <c r="S2797" s="120" t="str">
        <f t="shared" si="243"/>
        <v/>
      </c>
      <c r="T2797" s="120" t="str">
        <f t="shared" si="243"/>
        <v/>
      </c>
      <c r="U2797" s="120" t="str">
        <f t="shared" si="243"/>
        <v/>
      </c>
      <c r="V2797" s="120" t="str">
        <f t="shared" si="243"/>
        <v/>
      </c>
      <c r="W2797" s="120" t="str">
        <f t="shared" si="243"/>
        <v/>
      </c>
      <c r="X2797"/>
      <c r="Y2797"/>
      <c r="Z2797"/>
      <c r="AA2797"/>
      <c r="AB2797"/>
      <c r="AC2797"/>
    </row>
    <row r="2798" spans="4:29">
      <c r="D2798" s="68"/>
      <c r="E2798" s="68"/>
      <c r="F2798" s="322"/>
      <c r="G2798" s="322"/>
      <c r="H2798" s="68"/>
      <c r="I2798" s="329"/>
      <c r="J2798" s="282"/>
      <c r="K2798" s="282"/>
      <c r="L2798" s="282"/>
      <c r="M2798" s="277"/>
      <c r="N2798" s="120" t="str">
        <f t="shared" si="241"/>
        <v/>
      </c>
      <c r="O2798" s="120" t="str">
        <f t="shared" si="241"/>
        <v/>
      </c>
      <c r="P2798" s="120" t="str">
        <f t="shared" si="243"/>
        <v/>
      </c>
      <c r="Q2798" s="120" t="str">
        <f t="shared" si="243"/>
        <v/>
      </c>
      <c r="R2798" s="120" t="str">
        <f t="shared" si="243"/>
        <v/>
      </c>
      <c r="S2798" s="120" t="str">
        <f t="shared" si="243"/>
        <v/>
      </c>
      <c r="T2798" s="120" t="str">
        <f t="shared" si="243"/>
        <v/>
      </c>
      <c r="U2798" s="120" t="str">
        <f t="shared" si="243"/>
        <v/>
      </c>
      <c r="V2798" s="120" t="str">
        <f t="shared" si="243"/>
        <v/>
      </c>
      <c r="W2798" s="120" t="str">
        <f t="shared" si="243"/>
        <v/>
      </c>
      <c r="X2798"/>
      <c r="Y2798"/>
      <c r="Z2798"/>
      <c r="AA2798"/>
      <c r="AB2798"/>
      <c r="AC2798"/>
    </row>
    <row r="2799" spans="4:29">
      <c r="D2799" s="68"/>
      <c r="E2799" s="68"/>
      <c r="F2799" s="322"/>
      <c r="G2799" s="322"/>
      <c r="H2799" s="68"/>
      <c r="I2799" s="329"/>
      <c r="J2799" s="282"/>
      <c r="K2799" s="282"/>
      <c r="L2799" s="282"/>
      <c r="M2799" s="277"/>
      <c r="N2799" s="120" t="str">
        <f t="shared" si="241"/>
        <v/>
      </c>
      <c r="O2799" s="120" t="str">
        <f t="shared" si="241"/>
        <v/>
      </c>
      <c r="P2799" s="120" t="str">
        <f t="shared" si="243"/>
        <v/>
      </c>
      <c r="Q2799" s="120" t="str">
        <f t="shared" si="243"/>
        <v/>
      </c>
      <c r="R2799" s="120" t="str">
        <f t="shared" si="243"/>
        <v/>
      </c>
      <c r="S2799" s="120" t="str">
        <f t="shared" si="243"/>
        <v/>
      </c>
      <c r="T2799" s="120" t="str">
        <f t="shared" si="243"/>
        <v/>
      </c>
      <c r="U2799" s="120" t="str">
        <f t="shared" si="243"/>
        <v/>
      </c>
      <c r="V2799" s="120" t="str">
        <f t="shared" si="243"/>
        <v/>
      </c>
      <c r="W2799" s="120" t="str">
        <f t="shared" si="243"/>
        <v/>
      </c>
      <c r="X2799"/>
      <c r="Y2799"/>
      <c r="Z2799"/>
      <c r="AA2799"/>
      <c r="AB2799"/>
      <c r="AC2799"/>
    </row>
    <row r="2800" spans="4:29">
      <c r="D2800" s="68"/>
      <c r="E2800" s="68"/>
      <c r="F2800" s="322"/>
      <c r="G2800" s="322"/>
      <c r="H2800" s="68"/>
      <c r="I2800" s="329"/>
      <c r="J2800" s="282"/>
      <c r="K2800" s="282"/>
      <c r="L2800" s="282"/>
      <c r="M2800" s="277"/>
      <c r="N2800" s="120" t="str">
        <f t="shared" si="241"/>
        <v/>
      </c>
      <c r="O2800" s="120" t="str">
        <f t="shared" si="241"/>
        <v/>
      </c>
      <c r="P2800" s="120" t="str">
        <f t="shared" si="243"/>
        <v/>
      </c>
      <c r="Q2800" s="120" t="str">
        <f t="shared" si="243"/>
        <v/>
      </c>
      <c r="R2800" s="120" t="str">
        <f t="shared" si="243"/>
        <v/>
      </c>
      <c r="S2800" s="120" t="str">
        <f t="shared" si="243"/>
        <v/>
      </c>
      <c r="T2800" s="120" t="str">
        <f t="shared" si="243"/>
        <v/>
      </c>
      <c r="U2800" s="120" t="str">
        <f t="shared" si="243"/>
        <v/>
      </c>
      <c r="V2800" s="120" t="str">
        <f t="shared" si="243"/>
        <v/>
      </c>
      <c r="W2800" s="120" t="str">
        <f t="shared" si="243"/>
        <v/>
      </c>
      <c r="X2800"/>
      <c r="Y2800"/>
      <c r="Z2800"/>
      <c r="AA2800"/>
      <c r="AB2800"/>
      <c r="AC2800"/>
    </row>
    <row r="2801" spans="4:29">
      <c r="D2801" s="68"/>
      <c r="E2801" s="68"/>
      <c r="F2801" s="322"/>
      <c r="G2801" s="322"/>
      <c r="H2801" s="68"/>
      <c r="I2801" s="329"/>
      <c r="J2801" s="282"/>
      <c r="K2801" s="282"/>
      <c r="L2801" s="282"/>
      <c r="M2801" s="277"/>
      <c r="N2801" s="120" t="str">
        <f t="shared" si="241"/>
        <v/>
      </c>
      <c r="O2801" s="120" t="str">
        <f t="shared" si="241"/>
        <v/>
      </c>
      <c r="P2801" s="120" t="str">
        <f t="shared" si="243"/>
        <v/>
      </c>
      <c r="Q2801" s="120" t="str">
        <f t="shared" si="243"/>
        <v/>
      </c>
      <c r="R2801" s="120" t="str">
        <f t="shared" si="243"/>
        <v/>
      </c>
      <c r="S2801" s="120" t="str">
        <f t="shared" si="243"/>
        <v/>
      </c>
      <c r="T2801" s="120" t="str">
        <f t="shared" si="243"/>
        <v/>
      </c>
      <c r="U2801" s="120" t="str">
        <f t="shared" si="243"/>
        <v/>
      </c>
      <c r="V2801" s="120" t="str">
        <f t="shared" si="243"/>
        <v/>
      </c>
      <c r="W2801" s="120" t="str">
        <f t="shared" si="243"/>
        <v/>
      </c>
      <c r="X2801"/>
      <c r="Y2801"/>
      <c r="Z2801"/>
      <c r="AA2801"/>
      <c r="AB2801"/>
      <c r="AC2801"/>
    </row>
    <row r="2802" spans="4:29">
      <c r="D2802" s="68"/>
      <c r="E2802" s="68"/>
      <c r="F2802" s="322"/>
      <c r="G2802" s="322"/>
      <c r="H2802" s="68"/>
      <c r="I2802" s="329"/>
      <c r="J2802" s="282"/>
      <c r="K2802" s="282"/>
      <c r="L2802" s="282"/>
      <c r="M2802" s="277"/>
      <c r="N2802" s="120" t="str">
        <f t="shared" si="241"/>
        <v/>
      </c>
      <c r="O2802" s="120" t="str">
        <f t="shared" si="241"/>
        <v/>
      </c>
      <c r="P2802" s="120" t="str">
        <f t="shared" si="243"/>
        <v/>
      </c>
      <c r="Q2802" s="120" t="str">
        <f t="shared" si="243"/>
        <v/>
      </c>
      <c r="R2802" s="120" t="str">
        <f t="shared" si="243"/>
        <v/>
      </c>
      <c r="S2802" s="120" t="str">
        <f t="shared" si="243"/>
        <v/>
      </c>
      <c r="T2802" s="120" t="str">
        <f t="shared" si="243"/>
        <v/>
      </c>
      <c r="U2802" s="120" t="str">
        <f t="shared" si="243"/>
        <v/>
      </c>
      <c r="V2802" s="120" t="str">
        <f t="shared" si="243"/>
        <v/>
      </c>
      <c r="W2802" s="120" t="str">
        <f t="shared" si="243"/>
        <v/>
      </c>
      <c r="X2802"/>
      <c r="Y2802"/>
      <c r="Z2802"/>
      <c r="AA2802"/>
      <c r="AB2802"/>
      <c r="AC2802"/>
    </row>
    <row r="2803" spans="4:29">
      <c r="D2803" s="68"/>
      <c r="E2803" s="68"/>
      <c r="F2803" s="322"/>
      <c r="G2803" s="322"/>
      <c r="H2803" s="68"/>
      <c r="I2803" s="329"/>
      <c r="J2803" s="282"/>
      <c r="K2803" s="282"/>
      <c r="L2803" s="282"/>
      <c r="M2803" s="277"/>
      <c r="N2803" s="120" t="str">
        <f t="shared" si="241"/>
        <v/>
      </c>
      <c r="O2803" s="120" t="str">
        <f t="shared" si="241"/>
        <v/>
      </c>
      <c r="P2803" s="120" t="str">
        <f t="shared" si="243"/>
        <v/>
      </c>
      <c r="Q2803" s="120" t="str">
        <f t="shared" si="243"/>
        <v/>
      </c>
      <c r="R2803" s="120" t="str">
        <f t="shared" si="243"/>
        <v/>
      </c>
      <c r="S2803" s="120" t="str">
        <f t="shared" si="243"/>
        <v/>
      </c>
      <c r="T2803" s="120" t="str">
        <f t="shared" si="243"/>
        <v/>
      </c>
      <c r="U2803" s="120" t="str">
        <f t="shared" si="243"/>
        <v/>
      </c>
      <c r="V2803" s="120" t="str">
        <f t="shared" si="243"/>
        <v/>
      </c>
      <c r="W2803" s="120" t="str">
        <f t="shared" si="243"/>
        <v/>
      </c>
      <c r="X2803"/>
      <c r="Y2803"/>
      <c r="Z2803"/>
      <c r="AA2803"/>
      <c r="AB2803"/>
      <c r="AC2803"/>
    </row>
    <row r="2804" spans="4:29">
      <c r="D2804" s="68"/>
      <c r="E2804" s="68"/>
      <c r="F2804" s="322"/>
      <c r="G2804" s="322"/>
      <c r="H2804" s="68"/>
      <c r="I2804" s="329"/>
      <c r="J2804" s="282"/>
      <c r="K2804" s="282"/>
      <c r="L2804" s="282"/>
      <c r="M2804" s="277"/>
      <c r="N2804" s="120" t="str">
        <f t="shared" si="241"/>
        <v/>
      </c>
      <c r="O2804" s="120" t="str">
        <f t="shared" si="241"/>
        <v/>
      </c>
      <c r="P2804" s="120" t="str">
        <f t="shared" si="243"/>
        <v/>
      </c>
      <c r="Q2804" s="120" t="str">
        <f t="shared" si="243"/>
        <v/>
      </c>
      <c r="R2804" s="120" t="str">
        <f t="shared" si="243"/>
        <v/>
      </c>
      <c r="S2804" s="120" t="str">
        <f t="shared" si="243"/>
        <v/>
      </c>
      <c r="T2804" s="120" t="str">
        <f t="shared" si="243"/>
        <v/>
      </c>
      <c r="U2804" s="120" t="str">
        <f t="shared" si="243"/>
        <v/>
      </c>
      <c r="V2804" s="120" t="str">
        <f t="shared" si="243"/>
        <v/>
      </c>
      <c r="W2804" s="120" t="str">
        <f t="shared" si="243"/>
        <v/>
      </c>
      <c r="X2804"/>
      <c r="Y2804"/>
      <c r="Z2804"/>
      <c r="AA2804"/>
      <c r="AB2804"/>
      <c r="AC2804"/>
    </row>
    <row r="2805" spans="4:29">
      <c r="D2805" s="68"/>
      <c r="E2805" s="68"/>
      <c r="F2805" s="322"/>
      <c r="G2805" s="322"/>
      <c r="H2805" s="68"/>
      <c r="I2805" s="329"/>
      <c r="J2805" s="282"/>
      <c r="K2805" s="282"/>
      <c r="L2805" s="282"/>
      <c r="M2805" s="277"/>
      <c r="N2805" s="120" t="str">
        <f t="shared" si="241"/>
        <v/>
      </c>
      <c r="O2805" s="120" t="str">
        <f t="shared" si="241"/>
        <v/>
      </c>
      <c r="P2805" s="120" t="str">
        <f t="shared" si="243"/>
        <v/>
      </c>
      <c r="Q2805" s="120" t="str">
        <f t="shared" si="243"/>
        <v/>
      </c>
      <c r="R2805" s="120" t="str">
        <f t="shared" si="243"/>
        <v/>
      </c>
      <c r="S2805" s="120" t="str">
        <f t="shared" si="243"/>
        <v/>
      </c>
      <c r="T2805" s="120" t="str">
        <f t="shared" si="243"/>
        <v/>
      </c>
      <c r="U2805" s="120" t="str">
        <f t="shared" si="243"/>
        <v/>
      </c>
      <c r="V2805" s="120" t="str">
        <f t="shared" si="243"/>
        <v/>
      </c>
      <c r="W2805" s="120" t="str">
        <f t="shared" si="243"/>
        <v/>
      </c>
      <c r="X2805"/>
      <c r="Y2805"/>
      <c r="Z2805"/>
      <c r="AA2805"/>
      <c r="AB2805"/>
      <c r="AC2805"/>
    </row>
    <row r="2806" spans="4:29">
      <c r="D2806" s="68"/>
      <c r="E2806" s="68"/>
      <c r="F2806" s="322"/>
      <c r="G2806" s="322"/>
      <c r="H2806" s="68"/>
      <c r="I2806" s="329"/>
      <c r="J2806" s="282"/>
      <c r="K2806" s="282"/>
      <c r="L2806" s="282"/>
      <c r="M2806" s="277"/>
      <c r="N2806" s="120" t="str">
        <f t="shared" si="241"/>
        <v/>
      </c>
      <c r="O2806" s="120" t="str">
        <f t="shared" si="241"/>
        <v/>
      </c>
      <c r="P2806" s="120" t="str">
        <f t="shared" si="243"/>
        <v/>
      </c>
      <c r="Q2806" s="120" t="str">
        <f t="shared" si="243"/>
        <v/>
      </c>
      <c r="R2806" s="120" t="str">
        <f t="shared" si="243"/>
        <v/>
      </c>
      <c r="S2806" s="120" t="str">
        <f t="shared" si="243"/>
        <v/>
      </c>
      <c r="T2806" s="120" t="str">
        <f t="shared" si="243"/>
        <v/>
      </c>
      <c r="U2806" s="120" t="str">
        <f t="shared" si="243"/>
        <v/>
      </c>
      <c r="V2806" s="120" t="str">
        <f t="shared" si="243"/>
        <v/>
      </c>
      <c r="W2806" s="120" t="str">
        <f t="shared" si="243"/>
        <v/>
      </c>
      <c r="X2806"/>
      <c r="Y2806"/>
      <c r="Z2806"/>
      <c r="AA2806"/>
      <c r="AB2806"/>
      <c r="AC2806"/>
    </row>
    <row r="2807" spans="4:29">
      <c r="D2807" s="68"/>
      <c r="E2807" s="68"/>
      <c r="F2807" s="322"/>
      <c r="G2807" s="322"/>
      <c r="H2807" s="68"/>
      <c r="I2807" s="329"/>
      <c r="J2807" s="282"/>
      <c r="K2807" s="282"/>
      <c r="L2807" s="282"/>
      <c r="M2807" s="277"/>
      <c r="N2807" s="120" t="str">
        <f t="shared" si="241"/>
        <v/>
      </c>
      <c r="O2807" s="120" t="str">
        <f t="shared" si="241"/>
        <v/>
      </c>
      <c r="P2807" s="120" t="str">
        <f t="shared" si="243"/>
        <v/>
      </c>
      <c r="Q2807" s="120" t="str">
        <f t="shared" si="243"/>
        <v/>
      </c>
      <c r="R2807" s="120" t="str">
        <f t="shared" si="243"/>
        <v/>
      </c>
      <c r="S2807" s="120" t="str">
        <f t="shared" si="243"/>
        <v/>
      </c>
      <c r="T2807" s="120" t="str">
        <f t="shared" si="243"/>
        <v/>
      </c>
      <c r="U2807" s="120" t="str">
        <f t="shared" si="243"/>
        <v/>
      </c>
      <c r="V2807" s="120" t="str">
        <f t="shared" si="243"/>
        <v/>
      </c>
      <c r="W2807" s="120" t="str">
        <f t="shared" si="243"/>
        <v/>
      </c>
      <c r="X2807"/>
      <c r="Y2807"/>
      <c r="Z2807"/>
      <c r="AA2807"/>
      <c r="AB2807"/>
      <c r="AC2807"/>
    </row>
    <row r="2808" spans="4:29">
      <c r="D2808" s="68"/>
      <c r="E2808" s="68"/>
      <c r="F2808" s="322"/>
      <c r="G2808" s="322"/>
      <c r="H2808" s="68"/>
      <c r="I2808" s="329"/>
      <c r="J2808" s="282"/>
      <c r="K2808" s="282"/>
      <c r="L2808" s="282"/>
      <c r="M2808" s="277"/>
      <c r="N2808" s="120" t="str">
        <f t="shared" si="241"/>
        <v/>
      </c>
      <c r="O2808" s="120" t="str">
        <f t="shared" si="241"/>
        <v/>
      </c>
      <c r="P2808" s="120" t="str">
        <f t="shared" si="243"/>
        <v/>
      </c>
      <c r="Q2808" s="120" t="str">
        <f t="shared" si="243"/>
        <v/>
      </c>
      <c r="R2808" s="120" t="str">
        <f t="shared" si="243"/>
        <v/>
      </c>
      <c r="S2808" s="120" t="str">
        <f t="shared" si="243"/>
        <v/>
      </c>
      <c r="T2808" s="120" t="str">
        <f t="shared" si="243"/>
        <v/>
      </c>
      <c r="U2808" s="120" t="str">
        <f t="shared" si="243"/>
        <v/>
      </c>
      <c r="V2808" s="120" t="str">
        <f t="shared" si="243"/>
        <v/>
      </c>
      <c r="W2808" s="120" t="str">
        <f t="shared" si="243"/>
        <v/>
      </c>
      <c r="X2808"/>
      <c r="Y2808"/>
      <c r="Z2808"/>
      <c r="AA2808"/>
      <c r="AB2808"/>
      <c r="AC2808"/>
    </row>
    <row r="2809" spans="4:29">
      <c r="D2809" s="68"/>
      <c r="E2809" s="68"/>
      <c r="F2809" s="322"/>
      <c r="G2809" s="322"/>
      <c r="H2809" s="68"/>
      <c r="I2809" s="329"/>
      <c r="J2809" s="282"/>
      <c r="K2809" s="282"/>
      <c r="L2809" s="282"/>
      <c r="M2809" s="277"/>
      <c r="N2809" s="120" t="str">
        <f t="shared" si="241"/>
        <v/>
      </c>
      <c r="O2809" s="120" t="str">
        <f t="shared" si="241"/>
        <v/>
      </c>
      <c r="P2809" s="120" t="str">
        <f t="shared" si="243"/>
        <v/>
      </c>
      <c r="Q2809" s="120" t="str">
        <f t="shared" si="243"/>
        <v/>
      </c>
      <c r="R2809" s="120" t="str">
        <f t="shared" si="243"/>
        <v/>
      </c>
      <c r="S2809" s="120" t="str">
        <f t="shared" si="243"/>
        <v/>
      </c>
      <c r="T2809" s="120" t="str">
        <f t="shared" si="243"/>
        <v/>
      </c>
      <c r="U2809" s="120" t="str">
        <f t="shared" si="243"/>
        <v/>
      </c>
      <c r="V2809" s="120" t="str">
        <f t="shared" si="243"/>
        <v/>
      </c>
      <c r="W2809" s="120" t="str">
        <f t="shared" si="243"/>
        <v/>
      </c>
      <c r="X2809"/>
      <c r="Y2809"/>
      <c r="Z2809"/>
      <c r="AA2809"/>
      <c r="AB2809"/>
      <c r="AC2809"/>
    </row>
    <row r="2810" spans="4:29">
      <c r="D2810" s="68"/>
      <c r="E2810" s="68"/>
      <c r="F2810" s="322"/>
      <c r="G2810" s="322"/>
      <c r="H2810" s="68"/>
      <c r="I2810" s="329"/>
      <c r="J2810" s="282"/>
      <c r="K2810" s="282"/>
      <c r="L2810" s="282"/>
      <c r="M2810" s="277"/>
      <c r="N2810" s="120" t="str">
        <f t="shared" si="241"/>
        <v/>
      </c>
      <c r="O2810" s="120" t="str">
        <f t="shared" si="241"/>
        <v/>
      </c>
      <c r="P2810" s="120" t="str">
        <f t="shared" si="243"/>
        <v/>
      </c>
      <c r="Q2810" s="120" t="str">
        <f t="shared" si="243"/>
        <v/>
      </c>
      <c r="R2810" s="120" t="str">
        <f t="shared" si="243"/>
        <v/>
      </c>
      <c r="S2810" s="120" t="str">
        <f t="shared" si="243"/>
        <v/>
      </c>
      <c r="T2810" s="120" t="str">
        <f t="shared" si="243"/>
        <v/>
      </c>
      <c r="U2810" s="120" t="str">
        <f t="shared" si="243"/>
        <v/>
      </c>
      <c r="V2810" s="120" t="str">
        <f t="shared" si="243"/>
        <v/>
      </c>
      <c r="W2810" s="120" t="str">
        <f t="shared" si="243"/>
        <v/>
      </c>
      <c r="X2810"/>
      <c r="Y2810"/>
      <c r="Z2810"/>
      <c r="AA2810"/>
      <c r="AB2810"/>
      <c r="AC2810"/>
    </row>
    <row r="2811" spans="4:29">
      <c r="D2811" s="68"/>
      <c r="E2811" s="68"/>
      <c r="F2811" s="322"/>
      <c r="G2811" s="322"/>
      <c r="H2811" s="68"/>
      <c r="I2811" s="329"/>
      <c r="J2811" s="282"/>
      <c r="K2811" s="282"/>
      <c r="L2811" s="282"/>
      <c r="M2811" s="277"/>
      <c r="N2811" s="120" t="str">
        <f t="shared" si="241"/>
        <v/>
      </c>
      <c r="O2811" s="120" t="str">
        <f t="shared" si="241"/>
        <v/>
      </c>
      <c r="P2811" s="120" t="str">
        <f t="shared" si="243"/>
        <v/>
      </c>
      <c r="Q2811" s="120" t="str">
        <f t="shared" si="243"/>
        <v/>
      </c>
      <c r="R2811" s="120" t="str">
        <f t="shared" si="243"/>
        <v/>
      </c>
      <c r="S2811" s="120" t="str">
        <f t="shared" si="243"/>
        <v/>
      </c>
      <c r="T2811" s="120" t="str">
        <f t="shared" si="243"/>
        <v/>
      </c>
      <c r="U2811" s="120" t="str">
        <f t="shared" si="243"/>
        <v/>
      </c>
      <c r="V2811" s="120" t="str">
        <f t="shared" si="243"/>
        <v/>
      </c>
      <c r="W2811" s="120" t="str">
        <f t="shared" si="243"/>
        <v/>
      </c>
      <c r="X2811"/>
      <c r="Y2811"/>
      <c r="Z2811"/>
      <c r="AA2811"/>
      <c r="AB2811"/>
      <c r="AC2811"/>
    </row>
    <row r="2812" spans="4:29">
      <c r="D2812" s="68"/>
      <c r="E2812" s="68"/>
      <c r="F2812" s="322"/>
      <c r="G2812" s="322"/>
      <c r="H2812" s="68"/>
      <c r="I2812" s="329"/>
      <c r="J2812" s="282"/>
      <c r="K2812" s="282"/>
      <c r="L2812" s="282"/>
      <c r="M2812" s="277"/>
      <c r="N2812" s="120" t="str">
        <f t="shared" si="241"/>
        <v/>
      </c>
      <c r="O2812" s="120" t="str">
        <f t="shared" si="241"/>
        <v/>
      </c>
      <c r="P2812" s="120" t="str">
        <f t="shared" si="243"/>
        <v/>
      </c>
      <c r="Q2812" s="120" t="str">
        <f t="shared" si="243"/>
        <v/>
      </c>
      <c r="R2812" s="120" t="str">
        <f t="shared" si="243"/>
        <v/>
      </c>
      <c r="S2812" s="120" t="str">
        <f t="shared" si="243"/>
        <v/>
      </c>
      <c r="T2812" s="120" t="str">
        <f t="shared" si="243"/>
        <v/>
      </c>
      <c r="U2812" s="120" t="str">
        <f t="shared" si="243"/>
        <v/>
      </c>
      <c r="V2812" s="120" t="str">
        <f t="shared" si="243"/>
        <v/>
      </c>
      <c r="W2812" s="120" t="str">
        <f t="shared" si="243"/>
        <v/>
      </c>
      <c r="X2812"/>
      <c r="Y2812"/>
      <c r="Z2812"/>
      <c r="AA2812"/>
      <c r="AB2812"/>
      <c r="AC2812"/>
    </row>
    <row r="2813" spans="4:29">
      <c r="D2813" s="68"/>
      <c r="E2813" s="68"/>
      <c r="F2813" s="322"/>
      <c r="G2813" s="322"/>
      <c r="H2813" s="68"/>
      <c r="I2813" s="329"/>
      <c r="J2813" s="282"/>
      <c r="K2813" s="282"/>
      <c r="L2813" s="282"/>
      <c r="M2813" s="277"/>
      <c r="N2813" s="120" t="str">
        <f t="shared" si="241"/>
        <v/>
      </c>
      <c r="O2813" s="120" t="str">
        <f t="shared" si="241"/>
        <v/>
      </c>
      <c r="P2813" s="120" t="str">
        <f t="shared" si="243"/>
        <v/>
      </c>
      <c r="Q2813" s="120" t="str">
        <f t="shared" si="243"/>
        <v/>
      </c>
      <c r="R2813" s="120" t="str">
        <f t="shared" si="243"/>
        <v/>
      </c>
      <c r="S2813" s="120" t="str">
        <f t="shared" si="243"/>
        <v/>
      </c>
      <c r="T2813" s="120" t="str">
        <f t="shared" si="243"/>
        <v/>
      </c>
      <c r="U2813" s="120" t="str">
        <f t="shared" si="243"/>
        <v/>
      </c>
      <c r="V2813" s="120" t="str">
        <f t="shared" si="243"/>
        <v/>
      </c>
      <c r="W2813" s="120" t="str">
        <f t="shared" si="243"/>
        <v/>
      </c>
      <c r="X2813"/>
      <c r="Y2813"/>
      <c r="Z2813"/>
      <c r="AA2813"/>
      <c r="AB2813"/>
      <c r="AC2813"/>
    </row>
    <row r="2814" spans="4:29">
      <c r="D2814" s="68"/>
      <c r="E2814" s="68"/>
      <c r="F2814" s="322"/>
      <c r="G2814" s="322"/>
      <c r="H2814" s="68"/>
      <c r="I2814" s="329"/>
      <c r="J2814" s="282"/>
      <c r="K2814" s="282"/>
      <c r="L2814" s="282"/>
      <c r="M2814" s="277"/>
      <c r="N2814" s="120" t="str">
        <f t="shared" si="241"/>
        <v/>
      </c>
      <c r="O2814" s="120" t="str">
        <f t="shared" si="241"/>
        <v/>
      </c>
      <c r="P2814" s="120" t="str">
        <f t="shared" si="243"/>
        <v/>
      </c>
      <c r="Q2814" s="120" t="str">
        <f t="shared" si="243"/>
        <v/>
      </c>
      <c r="R2814" s="120" t="str">
        <f t="shared" si="243"/>
        <v/>
      </c>
      <c r="S2814" s="120" t="str">
        <f t="shared" si="243"/>
        <v/>
      </c>
      <c r="T2814" s="120" t="str">
        <f t="shared" si="243"/>
        <v/>
      </c>
      <c r="U2814" s="120" t="str">
        <f t="shared" si="243"/>
        <v/>
      </c>
      <c r="V2814" s="120" t="str">
        <f t="shared" si="243"/>
        <v/>
      </c>
      <c r="W2814" s="120" t="str">
        <f t="shared" si="243"/>
        <v/>
      </c>
      <c r="X2814"/>
      <c r="Y2814"/>
      <c r="Z2814"/>
      <c r="AA2814"/>
      <c r="AB2814"/>
      <c r="AC2814"/>
    </row>
    <row r="2815" spans="4:29">
      <c r="D2815" s="68"/>
      <c r="E2815" s="68"/>
      <c r="F2815" s="322"/>
      <c r="G2815" s="322"/>
      <c r="H2815" s="68"/>
      <c r="I2815" s="329"/>
      <c r="J2815" s="282"/>
      <c r="K2815" s="282"/>
      <c r="L2815" s="282"/>
      <c r="M2815" s="277"/>
      <c r="N2815" s="120" t="str">
        <f t="shared" si="241"/>
        <v/>
      </c>
      <c r="O2815" s="120" t="str">
        <f t="shared" si="241"/>
        <v/>
      </c>
      <c r="P2815" s="120" t="str">
        <f t="shared" si="243"/>
        <v/>
      </c>
      <c r="Q2815" s="120" t="str">
        <f t="shared" si="243"/>
        <v/>
      </c>
      <c r="R2815" s="120" t="str">
        <f t="shared" si="243"/>
        <v/>
      </c>
      <c r="S2815" s="120" t="str">
        <f t="shared" si="243"/>
        <v/>
      </c>
      <c r="T2815" s="120" t="str">
        <f t="shared" ref="S2815:W2830" si="244">IF(T$6&lt;YEAR($M2815),"Pastato tarnavimo laikotarpis nepasibaigė",IF(T$6=YEAR($M2815),"Pastato tarnavimo laikotarpio pabaiga",IF($M2815&lt;&gt;0,"Pastato tarnavimo laikotarpis pasibaigė","")))</f>
        <v/>
      </c>
      <c r="U2815" s="120" t="str">
        <f t="shared" si="244"/>
        <v/>
      </c>
      <c r="V2815" s="120" t="str">
        <f t="shared" si="244"/>
        <v/>
      </c>
      <c r="W2815" s="120" t="str">
        <f t="shared" si="244"/>
        <v/>
      </c>
      <c r="X2815"/>
      <c r="Y2815"/>
      <c r="Z2815"/>
      <c r="AA2815"/>
      <c r="AB2815"/>
      <c r="AC2815"/>
    </row>
    <row r="2816" spans="4:29">
      <c r="D2816" s="68"/>
      <c r="E2816" s="68"/>
      <c r="F2816" s="322"/>
      <c r="G2816" s="322"/>
      <c r="H2816" s="68"/>
      <c r="I2816" s="329"/>
      <c r="J2816" s="282"/>
      <c r="K2816" s="282"/>
      <c r="L2816" s="282"/>
      <c r="M2816" s="277"/>
      <c r="N2816" s="120" t="str">
        <f t="shared" si="241"/>
        <v/>
      </c>
      <c r="O2816" s="120" t="str">
        <f t="shared" si="241"/>
        <v/>
      </c>
      <c r="P2816" s="120" t="str">
        <f t="shared" si="243"/>
        <v/>
      </c>
      <c r="Q2816" s="120" t="str">
        <f t="shared" si="243"/>
        <v/>
      </c>
      <c r="R2816" s="120" t="str">
        <f t="shared" si="243"/>
        <v/>
      </c>
      <c r="S2816" s="120" t="str">
        <f t="shared" si="244"/>
        <v/>
      </c>
      <c r="T2816" s="120" t="str">
        <f t="shared" si="244"/>
        <v/>
      </c>
      <c r="U2816" s="120" t="str">
        <f t="shared" si="244"/>
        <v/>
      </c>
      <c r="V2816" s="120" t="str">
        <f t="shared" si="244"/>
        <v/>
      </c>
      <c r="W2816" s="120" t="str">
        <f t="shared" si="244"/>
        <v/>
      </c>
      <c r="X2816"/>
      <c r="Y2816"/>
      <c r="Z2816"/>
      <c r="AA2816"/>
      <c r="AB2816"/>
      <c r="AC2816"/>
    </row>
    <row r="2817" spans="4:29">
      <c r="D2817" s="68"/>
      <c r="E2817" s="68"/>
      <c r="F2817" s="322"/>
      <c r="G2817" s="322"/>
      <c r="H2817" s="68"/>
      <c r="I2817" s="329"/>
      <c r="J2817" s="282"/>
      <c r="K2817" s="282"/>
      <c r="L2817" s="282"/>
      <c r="M2817" s="277"/>
      <c r="N2817" s="120" t="str">
        <f t="shared" si="241"/>
        <v/>
      </c>
      <c r="O2817" s="120" t="str">
        <f t="shared" si="241"/>
        <v/>
      </c>
      <c r="P2817" s="120" t="str">
        <f t="shared" si="243"/>
        <v/>
      </c>
      <c r="Q2817" s="120" t="str">
        <f t="shared" si="243"/>
        <v/>
      </c>
      <c r="R2817" s="120" t="str">
        <f t="shared" si="243"/>
        <v/>
      </c>
      <c r="S2817" s="120" t="str">
        <f t="shared" si="244"/>
        <v/>
      </c>
      <c r="T2817" s="120" t="str">
        <f t="shared" si="244"/>
        <v/>
      </c>
      <c r="U2817" s="120" t="str">
        <f t="shared" si="244"/>
        <v/>
      </c>
      <c r="V2817" s="120" t="str">
        <f t="shared" si="244"/>
        <v/>
      </c>
      <c r="W2817" s="120" t="str">
        <f t="shared" si="244"/>
        <v/>
      </c>
      <c r="X2817"/>
      <c r="Y2817"/>
      <c r="Z2817"/>
      <c r="AA2817"/>
      <c r="AB2817"/>
      <c r="AC2817"/>
    </row>
    <row r="2818" spans="4:29">
      <c r="D2818" s="68"/>
      <c r="E2818" s="68"/>
      <c r="F2818" s="322"/>
      <c r="G2818" s="322"/>
      <c r="H2818" s="68"/>
      <c r="I2818" s="329"/>
      <c r="J2818" s="282"/>
      <c r="K2818" s="282"/>
      <c r="L2818" s="282"/>
      <c r="M2818" s="277"/>
      <c r="N2818" s="120" t="str">
        <f t="shared" si="241"/>
        <v/>
      </c>
      <c r="O2818" s="120" t="str">
        <f t="shared" si="241"/>
        <v/>
      </c>
      <c r="P2818" s="120" t="str">
        <f t="shared" si="243"/>
        <v/>
      </c>
      <c r="Q2818" s="120" t="str">
        <f t="shared" si="243"/>
        <v/>
      </c>
      <c r="R2818" s="120" t="str">
        <f t="shared" si="243"/>
        <v/>
      </c>
      <c r="S2818" s="120" t="str">
        <f t="shared" si="244"/>
        <v/>
      </c>
      <c r="T2818" s="120" t="str">
        <f t="shared" si="244"/>
        <v/>
      </c>
      <c r="U2818" s="120" t="str">
        <f t="shared" si="244"/>
        <v/>
      </c>
      <c r="V2818" s="120" t="str">
        <f t="shared" si="244"/>
        <v/>
      </c>
      <c r="W2818" s="120" t="str">
        <f t="shared" si="244"/>
        <v/>
      </c>
      <c r="X2818"/>
      <c r="Y2818"/>
      <c r="Z2818"/>
      <c r="AA2818"/>
      <c r="AB2818"/>
      <c r="AC2818"/>
    </row>
    <row r="2819" spans="4:29">
      <c r="D2819" s="68"/>
      <c r="E2819" s="68"/>
      <c r="F2819" s="322"/>
      <c r="G2819" s="322"/>
      <c r="H2819" s="68"/>
      <c r="I2819" s="329"/>
      <c r="J2819" s="282"/>
      <c r="K2819" s="282"/>
      <c r="L2819" s="282"/>
      <c r="M2819" s="277"/>
      <c r="N2819" s="120" t="str">
        <f t="shared" si="241"/>
        <v/>
      </c>
      <c r="O2819" s="120" t="str">
        <f t="shared" si="241"/>
        <v/>
      </c>
      <c r="P2819" s="120" t="str">
        <f t="shared" si="243"/>
        <v/>
      </c>
      <c r="Q2819" s="120" t="str">
        <f t="shared" si="243"/>
        <v/>
      </c>
      <c r="R2819" s="120" t="str">
        <f t="shared" si="243"/>
        <v/>
      </c>
      <c r="S2819" s="120" t="str">
        <f t="shared" si="244"/>
        <v/>
      </c>
      <c r="T2819" s="120" t="str">
        <f t="shared" si="244"/>
        <v/>
      </c>
      <c r="U2819" s="120" t="str">
        <f t="shared" si="244"/>
        <v/>
      </c>
      <c r="V2819" s="120" t="str">
        <f t="shared" si="244"/>
        <v/>
      </c>
      <c r="W2819" s="120" t="str">
        <f t="shared" si="244"/>
        <v/>
      </c>
      <c r="X2819"/>
      <c r="Y2819"/>
      <c r="Z2819"/>
      <c r="AA2819"/>
      <c r="AB2819"/>
      <c r="AC2819"/>
    </row>
    <row r="2820" spans="4:29">
      <c r="D2820" s="68"/>
      <c r="E2820" s="68"/>
      <c r="F2820" s="322"/>
      <c r="G2820" s="322"/>
      <c r="H2820" s="68"/>
      <c r="I2820" s="329"/>
      <c r="J2820" s="282"/>
      <c r="K2820" s="282"/>
      <c r="L2820" s="282"/>
      <c r="M2820" s="277"/>
      <c r="N2820" s="120" t="str">
        <f t="shared" si="241"/>
        <v/>
      </c>
      <c r="O2820" s="120" t="str">
        <f t="shared" si="241"/>
        <v/>
      </c>
      <c r="P2820" s="120" t="str">
        <f t="shared" si="243"/>
        <v/>
      </c>
      <c r="Q2820" s="120" t="str">
        <f t="shared" si="243"/>
        <v/>
      </c>
      <c r="R2820" s="120" t="str">
        <f t="shared" si="243"/>
        <v/>
      </c>
      <c r="S2820" s="120" t="str">
        <f t="shared" si="244"/>
        <v/>
      </c>
      <c r="T2820" s="120" t="str">
        <f t="shared" si="244"/>
        <v/>
      </c>
      <c r="U2820" s="120" t="str">
        <f t="shared" si="244"/>
        <v/>
      </c>
      <c r="V2820" s="120" t="str">
        <f t="shared" si="244"/>
        <v/>
      </c>
      <c r="W2820" s="120" t="str">
        <f t="shared" si="244"/>
        <v/>
      </c>
      <c r="X2820"/>
      <c r="Y2820"/>
      <c r="Z2820"/>
      <c r="AA2820"/>
      <c r="AB2820"/>
      <c r="AC2820"/>
    </row>
    <row r="2821" spans="4:29">
      <c r="D2821" s="68"/>
      <c r="E2821" s="68"/>
      <c r="F2821" s="322"/>
      <c r="G2821" s="322"/>
      <c r="H2821" s="68"/>
      <c r="I2821" s="329"/>
      <c r="J2821" s="282"/>
      <c r="K2821" s="282"/>
      <c r="L2821" s="282"/>
      <c r="M2821" s="277"/>
      <c r="N2821" s="120" t="str">
        <f t="shared" si="241"/>
        <v/>
      </c>
      <c r="O2821" s="120" t="str">
        <f t="shared" si="241"/>
        <v/>
      </c>
      <c r="P2821" s="120" t="str">
        <f t="shared" si="243"/>
        <v/>
      </c>
      <c r="Q2821" s="120" t="str">
        <f t="shared" si="243"/>
        <v/>
      </c>
      <c r="R2821" s="120" t="str">
        <f t="shared" si="243"/>
        <v/>
      </c>
      <c r="S2821" s="120" t="str">
        <f t="shared" si="244"/>
        <v/>
      </c>
      <c r="T2821" s="120" t="str">
        <f t="shared" si="244"/>
        <v/>
      </c>
      <c r="U2821" s="120" t="str">
        <f t="shared" si="244"/>
        <v/>
      </c>
      <c r="V2821" s="120" t="str">
        <f t="shared" si="244"/>
        <v/>
      </c>
      <c r="W2821" s="120" t="str">
        <f t="shared" si="244"/>
        <v/>
      </c>
      <c r="X2821"/>
      <c r="Y2821"/>
      <c r="Z2821"/>
      <c r="AA2821"/>
      <c r="AB2821"/>
      <c r="AC2821"/>
    </row>
    <row r="2822" spans="4:29">
      <c r="D2822" s="68"/>
      <c r="E2822" s="68"/>
      <c r="F2822" s="322"/>
      <c r="G2822" s="322"/>
      <c r="H2822" s="68"/>
      <c r="I2822" s="329"/>
      <c r="J2822" s="282"/>
      <c r="K2822" s="282"/>
      <c r="L2822" s="282"/>
      <c r="M2822" s="277"/>
      <c r="N2822" s="120" t="str">
        <f t="shared" si="241"/>
        <v/>
      </c>
      <c r="O2822" s="120" t="str">
        <f t="shared" si="241"/>
        <v/>
      </c>
      <c r="P2822" s="120" t="str">
        <f t="shared" si="243"/>
        <v/>
      </c>
      <c r="Q2822" s="120" t="str">
        <f t="shared" si="243"/>
        <v/>
      </c>
      <c r="R2822" s="120" t="str">
        <f t="shared" si="243"/>
        <v/>
      </c>
      <c r="S2822" s="120" t="str">
        <f t="shared" si="244"/>
        <v/>
      </c>
      <c r="T2822" s="120" t="str">
        <f t="shared" si="244"/>
        <v/>
      </c>
      <c r="U2822" s="120" t="str">
        <f t="shared" si="244"/>
        <v/>
      </c>
      <c r="V2822" s="120" t="str">
        <f t="shared" si="244"/>
        <v/>
      </c>
      <c r="W2822" s="120" t="str">
        <f t="shared" si="244"/>
        <v/>
      </c>
      <c r="X2822"/>
      <c r="Y2822"/>
      <c r="Z2822"/>
      <c r="AA2822"/>
      <c r="AB2822"/>
      <c r="AC2822"/>
    </row>
    <row r="2823" spans="4:29">
      <c r="D2823" s="68"/>
      <c r="E2823" s="68"/>
      <c r="F2823" s="322"/>
      <c r="G2823" s="322"/>
      <c r="H2823" s="68"/>
      <c r="I2823" s="329"/>
      <c r="J2823" s="282"/>
      <c r="K2823" s="282"/>
      <c r="L2823" s="282"/>
      <c r="M2823" s="277"/>
      <c r="N2823" s="120" t="str">
        <f t="shared" si="241"/>
        <v/>
      </c>
      <c r="O2823" s="120" t="str">
        <f t="shared" si="241"/>
        <v/>
      </c>
      <c r="P2823" s="120" t="str">
        <f t="shared" si="243"/>
        <v/>
      </c>
      <c r="Q2823" s="120" t="str">
        <f t="shared" si="243"/>
        <v/>
      </c>
      <c r="R2823" s="120" t="str">
        <f t="shared" si="243"/>
        <v/>
      </c>
      <c r="S2823" s="120" t="str">
        <f t="shared" si="244"/>
        <v/>
      </c>
      <c r="T2823" s="120" t="str">
        <f t="shared" si="244"/>
        <v/>
      </c>
      <c r="U2823" s="120" t="str">
        <f t="shared" si="244"/>
        <v/>
      </c>
      <c r="V2823" s="120" t="str">
        <f t="shared" si="244"/>
        <v/>
      </c>
      <c r="W2823" s="120" t="str">
        <f t="shared" si="244"/>
        <v/>
      </c>
      <c r="X2823"/>
      <c r="Y2823"/>
      <c r="Z2823"/>
      <c r="AA2823"/>
      <c r="AB2823"/>
      <c r="AC2823"/>
    </row>
    <row r="2824" spans="4:29">
      <c r="D2824" s="68"/>
      <c r="E2824" s="68"/>
      <c r="F2824" s="322"/>
      <c r="G2824" s="322"/>
      <c r="H2824" s="68"/>
      <c r="I2824" s="329"/>
      <c r="J2824" s="282"/>
      <c r="K2824" s="282"/>
      <c r="L2824" s="282"/>
      <c r="M2824" s="277"/>
      <c r="N2824" s="120" t="str">
        <f t="shared" si="241"/>
        <v/>
      </c>
      <c r="O2824" s="120" t="str">
        <f t="shared" si="241"/>
        <v/>
      </c>
      <c r="P2824" s="120" t="str">
        <f t="shared" si="243"/>
        <v/>
      </c>
      <c r="Q2824" s="120" t="str">
        <f t="shared" si="243"/>
        <v/>
      </c>
      <c r="R2824" s="120" t="str">
        <f t="shared" si="243"/>
        <v/>
      </c>
      <c r="S2824" s="120" t="str">
        <f t="shared" si="244"/>
        <v/>
      </c>
      <c r="T2824" s="120" t="str">
        <f t="shared" si="244"/>
        <v/>
      </c>
      <c r="U2824" s="120" t="str">
        <f t="shared" si="244"/>
        <v/>
      </c>
      <c r="V2824" s="120" t="str">
        <f t="shared" si="244"/>
        <v/>
      </c>
      <c r="W2824" s="120" t="str">
        <f t="shared" si="244"/>
        <v/>
      </c>
      <c r="X2824"/>
      <c r="Y2824"/>
      <c r="Z2824"/>
      <c r="AA2824"/>
      <c r="AB2824"/>
      <c r="AC2824"/>
    </row>
    <row r="2825" spans="4:29">
      <c r="D2825" s="68"/>
      <c r="E2825" s="68"/>
      <c r="F2825" s="322"/>
      <c r="G2825" s="322"/>
      <c r="H2825" s="68"/>
      <c r="I2825" s="329"/>
      <c r="J2825" s="282"/>
      <c r="K2825" s="282"/>
      <c r="L2825" s="282"/>
      <c r="M2825" s="277"/>
      <c r="N2825" s="120" t="str">
        <f t="shared" si="241"/>
        <v/>
      </c>
      <c r="O2825" s="120" t="str">
        <f t="shared" si="241"/>
        <v/>
      </c>
      <c r="P2825" s="120" t="str">
        <f t="shared" si="243"/>
        <v/>
      </c>
      <c r="Q2825" s="120" t="str">
        <f t="shared" si="243"/>
        <v/>
      </c>
      <c r="R2825" s="120" t="str">
        <f t="shared" si="243"/>
        <v/>
      </c>
      <c r="S2825" s="120" t="str">
        <f t="shared" si="244"/>
        <v/>
      </c>
      <c r="T2825" s="120" t="str">
        <f t="shared" si="244"/>
        <v/>
      </c>
      <c r="U2825" s="120" t="str">
        <f t="shared" si="244"/>
        <v/>
      </c>
      <c r="V2825" s="120" t="str">
        <f t="shared" si="244"/>
        <v/>
      </c>
      <c r="W2825" s="120" t="str">
        <f t="shared" si="244"/>
        <v/>
      </c>
      <c r="X2825"/>
      <c r="Y2825"/>
      <c r="Z2825"/>
      <c r="AA2825"/>
      <c r="AB2825"/>
      <c r="AC2825"/>
    </row>
    <row r="2826" spans="4:29">
      <c r="D2826" s="68"/>
      <c r="E2826" s="68"/>
      <c r="F2826" s="322"/>
      <c r="G2826" s="322"/>
      <c r="H2826" s="68"/>
      <c r="I2826" s="329"/>
      <c r="J2826" s="282"/>
      <c r="K2826" s="282"/>
      <c r="L2826" s="282"/>
      <c r="M2826" s="277"/>
      <c r="N2826" s="120" t="str">
        <f t="shared" si="241"/>
        <v/>
      </c>
      <c r="O2826" s="120" t="str">
        <f t="shared" si="241"/>
        <v/>
      </c>
      <c r="P2826" s="120" t="str">
        <f t="shared" si="243"/>
        <v/>
      </c>
      <c r="Q2826" s="120" t="str">
        <f t="shared" si="243"/>
        <v/>
      </c>
      <c r="R2826" s="120" t="str">
        <f t="shared" si="243"/>
        <v/>
      </c>
      <c r="S2826" s="120" t="str">
        <f t="shared" si="244"/>
        <v/>
      </c>
      <c r="T2826" s="120" t="str">
        <f t="shared" si="244"/>
        <v/>
      </c>
      <c r="U2826" s="120" t="str">
        <f t="shared" si="244"/>
        <v/>
      </c>
      <c r="V2826" s="120" t="str">
        <f t="shared" si="244"/>
        <v/>
      </c>
      <c r="W2826" s="120" t="str">
        <f t="shared" si="244"/>
        <v/>
      </c>
      <c r="X2826"/>
      <c r="Y2826"/>
      <c r="Z2826"/>
      <c r="AA2826"/>
      <c r="AB2826"/>
      <c r="AC2826"/>
    </row>
    <row r="2827" spans="4:29">
      <c r="D2827" s="68"/>
      <c r="E2827" s="68"/>
      <c r="F2827" s="322"/>
      <c r="G2827" s="322"/>
      <c r="H2827" s="68"/>
      <c r="I2827" s="329"/>
      <c r="J2827" s="282"/>
      <c r="K2827" s="282"/>
      <c r="L2827" s="282"/>
      <c r="M2827" s="277"/>
      <c r="N2827" s="120" t="str">
        <f t="shared" si="241"/>
        <v/>
      </c>
      <c r="O2827" s="120" t="str">
        <f t="shared" si="241"/>
        <v/>
      </c>
      <c r="P2827" s="120" t="str">
        <f t="shared" si="243"/>
        <v/>
      </c>
      <c r="Q2827" s="120" t="str">
        <f t="shared" si="243"/>
        <v/>
      </c>
      <c r="R2827" s="120" t="str">
        <f t="shared" si="243"/>
        <v/>
      </c>
      <c r="S2827" s="120" t="str">
        <f t="shared" si="244"/>
        <v/>
      </c>
      <c r="T2827" s="120" t="str">
        <f t="shared" si="244"/>
        <v/>
      </c>
      <c r="U2827" s="120" t="str">
        <f t="shared" si="244"/>
        <v/>
      </c>
      <c r="V2827" s="120" t="str">
        <f t="shared" si="244"/>
        <v/>
      </c>
      <c r="W2827" s="120" t="str">
        <f t="shared" si="244"/>
        <v/>
      </c>
      <c r="X2827"/>
      <c r="Y2827"/>
      <c r="Z2827"/>
      <c r="AA2827"/>
      <c r="AB2827"/>
      <c r="AC2827"/>
    </row>
    <row r="2828" spans="4:29">
      <c r="D2828" s="68"/>
      <c r="E2828" s="68"/>
      <c r="F2828" s="322"/>
      <c r="G2828" s="322"/>
      <c r="H2828" s="68"/>
      <c r="I2828" s="329"/>
      <c r="J2828" s="282"/>
      <c r="K2828" s="282"/>
      <c r="L2828" s="282"/>
      <c r="M2828" s="277"/>
      <c r="N2828" s="120" t="str">
        <f t="shared" si="241"/>
        <v/>
      </c>
      <c r="O2828" s="120" t="str">
        <f t="shared" si="241"/>
        <v/>
      </c>
      <c r="P2828" s="120" t="str">
        <f t="shared" si="243"/>
        <v/>
      </c>
      <c r="Q2828" s="120" t="str">
        <f t="shared" si="243"/>
        <v/>
      </c>
      <c r="R2828" s="120" t="str">
        <f t="shared" si="243"/>
        <v/>
      </c>
      <c r="S2828" s="120" t="str">
        <f t="shared" si="244"/>
        <v/>
      </c>
      <c r="T2828" s="120" t="str">
        <f t="shared" si="244"/>
        <v/>
      </c>
      <c r="U2828" s="120" t="str">
        <f t="shared" si="244"/>
        <v/>
      </c>
      <c r="V2828" s="120" t="str">
        <f t="shared" si="244"/>
        <v/>
      </c>
      <c r="W2828" s="120" t="str">
        <f t="shared" si="244"/>
        <v/>
      </c>
      <c r="X2828"/>
      <c r="Y2828"/>
      <c r="Z2828"/>
      <c r="AA2828"/>
      <c r="AB2828"/>
      <c r="AC2828"/>
    </row>
    <row r="2829" spans="4:29">
      <c r="D2829" s="68"/>
      <c r="E2829" s="68"/>
      <c r="F2829" s="322"/>
      <c r="G2829" s="322"/>
      <c r="H2829" s="68"/>
      <c r="I2829" s="329"/>
      <c r="J2829" s="282"/>
      <c r="K2829" s="282"/>
      <c r="L2829" s="282"/>
      <c r="M2829" s="277"/>
      <c r="N2829" s="120" t="str">
        <f t="shared" si="241"/>
        <v/>
      </c>
      <c r="O2829" s="120" t="str">
        <f t="shared" si="241"/>
        <v/>
      </c>
      <c r="P2829" s="120" t="str">
        <f t="shared" si="243"/>
        <v/>
      </c>
      <c r="Q2829" s="120" t="str">
        <f t="shared" si="243"/>
        <v/>
      </c>
      <c r="R2829" s="120" t="str">
        <f t="shared" si="243"/>
        <v/>
      </c>
      <c r="S2829" s="120" t="str">
        <f t="shared" si="244"/>
        <v/>
      </c>
      <c r="T2829" s="120" t="str">
        <f t="shared" si="244"/>
        <v/>
      </c>
      <c r="U2829" s="120" t="str">
        <f t="shared" si="244"/>
        <v/>
      </c>
      <c r="V2829" s="120" t="str">
        <f t="shared" si="244"/>
        <v/>
      </c>
      <c r="W2829" s="120" t="str">
        <f t="shared" si="244"/>
        <v/>
      </c>
      <c r="X2829"/>
      <c r="Y2829"/>
      <c r="Z2829"/>
      <c r="AA2829"/>
      <c r="AB2829"/>
      <c r="AC2829"/>
    </row>
    <row r="2830" spans="4:29">
      <c r="D2830" s="68"/>
      <c r="E2830" s="68"/>
      <c r="F2830" s="322"/>
      <c r="G2830" s="322"/>
      <c r="H2830" s="68"/>
      <c r="I2830" s="329"/>
      <c r="J2830" s="282"/>
      <c r="K2830" s="282"/>
      <c r="L2830" s="282"/>
      <c r="M2830" s="277"/>
      <c r="N2830" s="120" t="str">
        <f t="shared" si="241"/>
        <v/>
      </c>
      <c r="O2830" s="120" t="str">
        <f t="shared" si="241"/>
        <v/>
      </c>
      <c r="P2830" s="120" t="str">
        <f t="shared" si="243"/>
        <v/>
      </c>
      <c r="Q2830" s="120" t="str">
        <f t="shared" si="243"/>
        <v/>
      </c>
      <c r="R2830" s="120" t="str">
        <f t="shared" si="243"/>
        <v/>
      </c>
      <c r="S2830" s="120" t="str">
        <f t="shared" si="244"/>
        <v/>
      </c>
      <c r="T2830" s="120" t="str">
        <f t="shared" si="244"/>
        <v/>
      </c>
      <c r="U2830" s="120" t="str">
        <f t="shared" si="244"/>
        <v/>
      </c>
      <c r="V2830" s="120" t="str">
        <f t="shared" si="244"/>
        <v/>
      </c>
      <c r="W2830" s="120" t="str">
        <f t="shared" si="244"/>
        <v/>
      </c>
      <c r="X2830"/>
      <c r="Y2830"/>
      <c r="Z2830"/>
      <c r="AA2830"/>
      <c r="AB2830"/>
      <c r="AC2830"/>
    </row>
    <row r="2831" spans="4:29">
      <c r="D2831" s="68"/>
      <c r="E2831" s="68"/>
      <c r="F2831" s="322"/>
      <c r="G2831" s="322"/>
      <c r="H2831" s="68"/>
      <c r="I2831" s="329"/>
      <c r="J2831" s="282"/>
      <c r="K2831" s="282"/>
      <c r="L2831" s="282"/>
      <c r="M2831" s="277"/>
      <c r="N2831" s="120" t="str">
        <f t="shared" si="241"/>
        <v/>
      </c>
      <c r="O2831" s="120" t="str">
        <f t="shared" si="241"/>
        <v/>
      </c>
      <c r="P2831" s="120" t="str">
        <f t="shared" si="243"/>
        <v/>
      </c>
      <c r="Q2831" s="120" t="str">
        <f t="shared" si="243"/>
        <v/>
      </c>
      <c r="R2831" s="120" t="str">
        <f t="shared" si="243"/>
        <v/>
      </c>
      <c r="S2831" s="120" t="str">
        <f t="shared" ref="S2831:W2832" si="245">IF(S$6&lt;YEAR($M2831),"Pastato tarnavimo laikotarpis nepasibaigė",IF(S$6=YEAR($M2831),"Pastato tarnavimo laikotarpio pabaiga",IF($M2831&lt;&gt;0,"Pastato tarnavimo laikotarpis pasibaigė","")))</f>
        <v/>
      </c>
      <c r="T2831" s="120" t="str">
        <f t="shared" si="245"/>
        <v/>
      </c>
      <c r="U2831" s="120" t="str">
        <f t="shared" si="245"/>
        <v/>
      </c>
      <c r="V2831" s="120" t="str">
        <f t="shared" si="245"/>
        <v/>
      </c>
      <c r="W2831" s="120" t="str">
        <f t="shared" si="245"/>
        <v/>
      </c>
      <c r="X2831"/>
      <c r="Y2831"/>
      <c r="Z2831"/>
      <c r="AA2831"/>
      <c r="AB2831"/>
      <c r="AC2831"/>
    </row>
    <row r="2832" spans="4:29">
      <c r="D2832" s="68"/>
      <c r="E2832" s="68"/>
      <c r="F2832" s="322"/>
      <c r="G2832" s="322"/>
      <c r="H2832" s="68"/>
      <c r="I2832" s="329"/>
      <c r="J2832" s="282"/>
      <c r="K2832" s="282"/>
      <c r="L2832" s="282"/>
      <c r="M2832" s="277"/>
      <c r="N2832" s="120" t="str">
        <f t="shared" si="241"/>
        <v/>
      </c>
      <c r="O2832" s="120" t="str">
        <f t="shared" si="241"/>
        <v/>
      </c>
      <c r="P2832" s="120" t="str">
        <f t="shared" si="243"/>
        <v/>
      </c>
      <c r="Q2832" s="120" t="str">
        <f t="shared" si="243"/>
        <v/>
      </c>
      <c r="R2832" s="120" t="str">
        <f t="shared" si="243"/>
        <v/>
      </c>
      <c r="S2832" s="120" t="str">
        <f t="shared" si="245"/>
        <v/>
      </c>
      <c r="T2832" s="120" t="str">
        <f t="shared" si="245"/>
        <v/>
      </c>
      <c r="U2832" s="120" t="str">
        <f t="shared" si="245"/>
        <v/>
      </c>
      <c r="V2832" s="120" t="str">
        <f t="shared" si="245"/>
        <v/>
      </c>
      <c r="W2832" s="120" t="str">
        <f t="shared" si="245"/>
        <v/>
      </c>
      <c r="X2832"/>
      <c r="Y2832"/>
      <c r="Z2832"/>
      <c r="AA2832"/>
      <c r="AB2832"/>
      <c r="AC2832"/>
    </row>
    <row r="2833" spans="4:29">
      <c r="D2833" s="68"/>
      <c r="E2833" s="68"/>
      <c r="F2833" s="322"/>
      <c r="G2833" s="322"/>
      <c r="H2833" s="68"/>
      <c r="I2833" s="329"/>
      <c r="J2833" s="282"/>
      <c r="K2833" s="282"/>
      <c r="L2833" s="282"/>
      <c r="M2833" s="277"/>
      <c r="N2833" s="120" t="str">
        <f t="shared" si="241"/>
        <v/>
      </c>
      <c r="O2833" s="120" t="str">
        <f t="shared" si="241"/>
        <v/>
      </c>
      <c r="P2833" s="120" t="str">
        <f t="shared" ref="P2833:W2874" si="246">IF(P$6&lt;YEAR($M2833),"Pastato tarnavimo laikotarpis nepasibaigė",IF(P$6=YEAR($M2833),"Pastato tarnavimo laikotarpio pabaiga",IF($M2833&lt;&gt;0,"Pastato tarnavimo laikotarpis pasibaigė","")))</f>
        <v/>
      </c>
      <c r="Q2833" s="120" t="str">
        <f t="shared" si="246"/>
        <v/>
      </c>
      <c r="R2833" s="120" t="str">
        <f t="shared" si="246"/>
        <v/>
      </c>
      <c r="S2833" s="120" t="str">
        <f t="shared" si="246"/>
        <v/>
      </c>
      <c r="T2833" s="120" t="str">
        <f t="shared" si="246"/>
        <v/>
      </c>
      <c r="U2833" s="120" t="str">
        <f t="shared" si="246"/>
        <v/>
      </c>
      <c r="V2833" s="120" t="str">
        <f t="shared" si="246"/>
        <v/>
      </c>
      <c r="W2833" s="120" t="str">
        <f t="shared" si="246"/>
        <v/>
      </c>
      <c r="X2833"/>
      <c r="Y2833"/>
      <c r="Z2833"/>
      <c r="AA2833"/>
      <c r="AB2833"/>
      <c r="AC2833"/>
    </row>
    <row r="2834" spans="4:29">
      <c r="D2834" s="68"/>
      <c r="E2834" s="68"/>
      <c r="F2834" s="322"/>
      <c r="G2834" s="322"/>
      <c r="H2834" s="68"/>
      <c r="I2834" s="329"/>
      <c r="J2834" s="282"/>
      <c r="K2834" s="282"/>
      <c r="L2834" s="282"/>
      <c r="M2834" s="277"/>
      <c r="N2834" s="120" t="str">
        <f t="shared" si="241"/>
        <v/>
      </c>
      <c r="O2834" s="120" t="str">
        <f t="shared" si="241"/>
        <v/>
      </c>
      <c r="P2834" s="120" t="str">
        <f t="shared" si="246"/>
        <v/>
      </c>
      <c r="Q2834" s="120" t="str">
        <f t="shared" si="246"/>
        <v/>
      </c>
      <c r="R2834" s="120" t="str">
        <f t="shared" si="246"/>
        <v/>
      </c>
      <c r="S2834" s="120" t="str">
        <f t="shared" si="246"/>
        <v/>
      </c>
      <c r="T2834" s="120" t="str">
        <f t="shared" si="246"/>
        <v/>
      </c>
      <c r="U2834" s="120" t="str">
        <f t="shared" si="246"/>
        <v/>
      </c>
      <c r="V2834" s="120" t="str">
        <f t="shared" si="246"/>
        <v/>
      </c>
      <c r="W2834" s="120" t="str">
        <f t="shared" si="246"/>
        <v/>
      </c>
      <c r="X2834"/>
      <c r="Y2834"/>
      <c r="Z2834"/>
      <c r="AA2834"/>
      <c r="AB2834"/>
      <c r="AC2834"/>
    </row>
    <row r="2835" spans="4:29">
      <c r="D2835" s="68"/>
      <c r="E2835" s="68"/>
      <c r="F2835" s="322"/>
      <c r="G2835" s="322"/>
      <c r="H2835" s="68"/>
      <c r="I2835" s="329"/>
      <c r="J2835" s="282"/>
      <c r="K2835" s="282"/>
      <c r="L2835" s="282"/>
      <c r="M2835" s="277"/>
      <c r="N2835" s="120" t="str">
        <f t="shared" si="241"/>
        <v/>
      </c>
      <c r="O2835" s="120" t="str">
        <f t="shared" si="241"/>
        <v/>
      </c>
      <c r="P2835" s="120" t="str">
        <f t="shared" si="246"/>
        <v/>
      </c>
      <c r="Q2835" s="120" t="str">
        <f t="shared" si="246"/>
        <v/>
      </c>
      <c r="R2835" s="120" t="str">
        <f t="shared" si="246"/>
        <v/>
      </c>
      <c r="S2835" s="120" t="str">
        <f t="shared" si="246"/>
        <v/>
      </c>
      <c r="T2835" s="120" t="str">
        <f t="shared" si="246"/>
        <v/>
      </c>
      <c r="U2835" s="120" t="str">
        <f t="shared" si="246"/>
        <v/>
      </c>
      <c r="V2835" s="120" t="str">
        <f t="shared" si="246"/>
        <v/>
      </c>
      <c r="W2835" s="120" t="str">
        <f t="shared" si="246"/>
        <v/>
      </c>
      <c r="X2835"/>
      <c r="Y2835"/>
      <c r="Z2835"/>
      <c r="AA2835"/>
      <c r="AB2835"/>
      <c r="AC2835"/>
    </row>
    <row r="2836" spans="4:29">
      <c r="D2836" s="68"/>
      <c r="E2836" s="68"/>
      <c r="F2836" s="322"/>
      <c r="G2836" s="322"/>
      <c r="H2836" s="68"/>
      <c r="I2836" s="329"/>
      <c r="J2836" s="282"/>
      <c r="K2836" s="282"/>
      <c r="L2836" s="282"/>
      <c r="M2836" s="277"/>
      <c r="N2836" s="120" t="str">
        <f t="shared" si="241"/>
        <v/>
      </c>
      <c r="O2836" s="120" t="str">
        <f t="shared" si="241"/>
        <v/>
      </c>
      <c r="P2836" s="120" t="str">
        <f t="shared" si="246"/>
        <v/>
      </c>
      <c r="Q2836" s="120" t="str">
        <f t="shared" si="246"/>
        <v/>
      </c>
      <c r="R2836" s="120" t="str">
        <f t="shared" si="246"/>
        <v/>
      </c>
      <c r="S2836" s="120" t="str">
        <f t="shared" si="246"/>
        <v/>
      </c>
      <c r="T2836" s="120" t="str">
        <f t="shared" si="246"/>
        <v/>
      </c>
      <c r="U2836" s="120" t="str">
        <f t="shared" si="246"/>
        <v/>
      </c>
      <c r="V2836" s="120" t="str">
        <f t="shared" si="246"/>
        <v/>
      </c>
      <c r="W2836" s="120" t="str">
        <f t="shared" si="246"/>
        <v/>
      </c>
      <c r="X2836"/>
      <c r="Y2836"/>
      <c r="Z2836"/>
      <c r="AA2836"/>
      <c r="AB2836"/>
      <c r="AC2836"/>
    </row>
    <row r="2837" spans="4:29">
      <c r="D2837" s="68"/>
      <c r="E2837" s="68"/>
      <c r="F2837" s="322"/>
      <c r="G2837" s="322"/>
      <c r="H2837" s="68"/>
      <c r="I2837" s="329"/>
      <c r="J2837" s="282"/>
      <c r="K2837" s="282"/>
      <c r="L2837" s="282"/>
      <c r="M2837" s="277"/>
      <c r="N2837" s="120" t="str">
        <f t="shared" si="241"/>
        <v/>
      </c>
      <c r="O2837" s="120" t="str">
        <f t="shared" si="241"/>
        <v/>
      </c>
      <c r="P2837" s="120" t="str">
        <f t="shared" si="246"/>
        <v/>
      </c>
      <c r="Q2837" s="120" t="str">
        <f t="shared" si="246"/>
        <v/>
      </c>
      <c r="R2837" s="120" t="str">
        <f t="shared" si="246"/>
        <v/>
      </c>
      <c r="S2837" s="120" t="str">
        <f t="shared" si="246"/>
        <v/>
      </c>
      <c r="T2837" s="120" t="str">
        <f t="shared" si="246"/>
        <v/>
      </c>
      <c r="U2837" s="120" t="str">
        <f t="shared" si="246"/>
        <v/>
      </c>
      <c r="V2837" s="120" t="str">
        <f t="shared" si="246"/>
        <v/>
      </c>
      <c r="W2837" s="120" t="str">
        <f t="shared" si="246"/>
        <v/>
      </c>
      <c r="X2837"/>
      <c r="Y2837"/>
      <c r="Z2837"/>
      <c r="AA2837"/>
      <c r="AB2837"/>
      <c r="AC2837"/>
    </row>
    <row r="2838" spans="4:29">
      <c r="D2838" s="68"/>
      <c r="E2838" s="68"/>
      <c r="F2838" s="322"/>
      <c r="G2838" s="322"/>
      <c r="H2838" s="68"/>
      <c r="I2838" s="329"/>
      <c r="J2838" s="282"/>
      <c r="K2838" s="282"/>
      <c r="L2838" s="282"/>
      <c r="M2838" s="277"/>
      <c r="N2838" s="120" t="str">
        <f t="shared" si="241"/>
        <v/>
      </c>
      <c r="O2838" s="120" t="str">
        <f t="shared" si="241"/>
        <v/>
      </c>
      <c r="P2838" s="120" t="str">
        <f t="shared" si="246"/>
        <v/>
      </c>
      <c r="Q2838" s="120" t="str">
        <f t="shared" si="246"/>
        <v/>
      </c>
      <c r="R2838" s="120" t="str">
        <f t="shared" si="246"/>
        <v/>
      </c>
      <c r="S2838" s="120" t="str">
        <f t="shared" si="246"/>
        <v/>
      </c>
      <c r="T2838" s="120" t="str">
        <f t="shared" si="246"/>
        <v/>
      </c>
      <c r="U2838" s="120" t="str">
        <f t="shared" si="246"/>
        <v/>
      </c>
      <c r="V2838" s="120" t="str">
        <f t="shared" si="246"/>
        <v/>
      </c>
      <c r="W2838" s="120" t="str">
        <f t="shared" si="246"/>
        <v/>
      </c>
      <c r="X2838"/>
      <c r="Y2838"/>
      <c r="Z2838"/>
      <c r="AA2838"/>
      <c r="AB2838"/>
      <c r="AC2838"/>
    </row>
    <row r="2839" spans="4:29">
      <c r="D2839" s="68"/>
      <c r="E2839" s="68"/>
      <c r="F2839" s="322"/>
      <c r="G2839" s="322"/>
      <c r="H2839" s="68"/>
      <c r="I2839" s="329"/>
      <c r="J2839" s="282"/>
      <c r="K2839" s="282"/>
      <c r="L2839" s="282"/>
      <c r="M2839" s="277"/>
      <c r="N2839" s="120" t="str">
        <f t="shared" si="241"/>
        <v/>
      </c>
      <c r="O2839" s="120" t="str">
        <f t="shared" si="241"/>
        <v/>
      </c>
      <c r="P2839" s="120" t="str">
        <f t="shared" si="246"/>
        <v/>
      </c>
      <c r="Q2839" s="120" t="str">
        <f t="shared" si="246"/>
        <v/>
      </c>
      <c r="R2839" s="120" t="str">
        <f t="shared" si="246"/>
        <v/>
      </c>
      <c r="S2839" s="120" t="str">
        <f t="shared" si="246"/>
        <v/>
      </c>
      <c r="T2839" s="120" t="str">
        <f t="shared" si="246"/>
        <v/>
      </c>
      <c r="U2839" s="120" t="str">
        <f t="shared" si="246"/>
        <v/>
      </c>
      <c r="V2839" s="120" t="str">
        <f t="shared" si="246"/>
        <v/>
      </c>
      <c r="W2839" s="120" t="str">
        <f t="shared" si="246"/>
        <v/>
      </c>
      <c r="X2839"/>
      <c r="Y2839"/>
      <c r="Z2839"/>
      <c r="AA2839"/>
      <c r="AB2839"/>
      <c r="AC2839"/>
    </row>
    <row r="2840" spans="4:29">
      <c r="D2840" s="68"/>
      <c r="E2840" s="68"/>
      <c r="F2840" s="322"/>
      <c r="G2840" s="322"/>
      <c r="H2840" s="68"/>
      <c r="I2840" s="329"/>
      <c r="J2840" s="282"/>
      <c r="K2840" s="282"/>
      <c r="L2840" s="282"/>
      <c r="M2840" s="277"/>
      <c r="N2840" s="120" t="str">
        <f t="shared" si="241"/>
        <v/>
      </c>
      <c r="O2840" s="120" t="str">
        <f t="shared" si="241"/>
        <v/>
      </c>
      <c r="P2840" s="120" t="str">
        <f t="shared" si="246"/>
        <v/>
      </c>
      <c r="Q2840" s="120" t="str">
        <f t="shared" si="246"/>
        <v/>
      </c>
      <c r="R2840" s="120" t="str">
        <f t="shared" si="246"/>
        <v/>
      </c>
      <c r="S2840" s="120" t="str">
        <f t="shared" si="246"/>
        <v/>
      </c>
      <c r="T2840" s="120" t="str">
        <f t="shared" si="246"/>
        <v/>
      </c>
      <c r="U2840" s="120" t="str">
        <f t="shared" si="246"/>
        <v/>
      </c>
      <c r="V2840" s="120" t="str">
        <f t="shared" si="246"/>
        <v/>
      </c>
      <c r="W2840" s="120" t="str">
        <f t="shared" si="246"/>
        <v/>
      </c>
      <c r="X2840"/>
      <c r="Y2840"/>
      <c r="Z2840"/>
      <c r="AA2840"/>
      <c r="AB2840"/>
      <c r="AC2840"/>
    </row>
    <row r="2841" spans="4:29">
      <c r="D2841" s="68"/>
      <c r="E2841" s="68"/>
      <c r="F2841" s="322"/>
      <c r="G2841" s="322"/>
      <c r="H2841" s="68"/>
      <c r="I2841" s="329"/>
      <c r="J2841" s="282"/>
      <c r="K2841" s="282"/>
      <c r="L2841" s="282"/>
      <c r="M2841" s="277"/>
      <c r="N2841" s="120" t="str">
        <f t="shared" si="241"/>
        <v/>
      </c>
      <c r="O2841" s="120" t="str">
        <f t="shared" si="241"/>
        <v/>
      </c>
      <c r="P2841" s="120" t="str">
        <f t="shared" si="246"/>
        <v/>
      </c>
      <c r="Q2841" s="120" t="str">
        <f t="shared" si="246"/>
        <v/>
      </c>
      <c r="R2841" s="120" t="str">
        <f t="shared" si="246"/>
        <v/>
      </c>
      <c r="S2841" s="120" t="str">
        <f t="shared" si="246"/>
        <v/>
      </c>
      <c r="T2841" s="120" t="str">
        <f t="shared" si="246"/>
        <v/>
      </c>
      <c r="U2841" s="120" t="str">
        <f t="shared" si="246"/>
        <v/>
      </c>
      <c r="V2841" s="120" t="str">
        <f t="shared" si="246"/>
        <v/>
      </c>
      <c r="W2841" s="120" t="str">
        <f t="shared" si="246"/>
        <v/>
      </c>
      <c r="X2841"/>
      <c r="Y2841"/>
      <c r="Z2841"/>
      <c r="AA2841"/>
      <c r="AB2841"/>
      <c r="AC2841"/>
    </row>
    <row r="2842" spans="4:29">
      <c r="D2842" s="68"/>
      <c r="E2842" s="68"/>
      <c r="F2842" s="322"/>
      <c r="G2842" s="322"/>
      <c r="H2842" s="68"/>
      <c r="I2842" s="329"/>
      <c r="J2842" s="282"/>
      <c r="K2842" s="282"/>
      <c r="L2842" s="282"/>
      <c r="M2842" s="277"/>
      <c r="N2842" s="120" t="str">
        <f t="shared" ref="N2842:O2905" si="247">IF(N$6&lt;YEAR($M2842),"Pastato tarnavimo laikotarpis nepasibaigė",IF(N$6=YEAR($M2842),"Pastato tarnavimo laikotarpio pabaiga",IF($M2842&lt;&gt;0,"Pastato tarnavimo laikotarpis pasibaigė","")))</f>
        <v/>
      </c>
      <c r="O2842" s="120" t="str">
        <f t="shared" si="247"/>
        <v/>
      </c>
      <c r="P2842" s="120" t="str">
        <f t="shared" si="246"/>
        <v/>
      </c>
      <c r="Q2842" s="120" t="str">
        <f t="shared" si="246"/>
        <v/>
      </c>
      <c r="R2842" s="120" t="str">
        <f t="shared" si="246"/>
        <v/>
      </c>
      <c r="S2842" s="120" t="str">
        <f t="shared" si="246"/>
        <v/>
      </c>
      <c r="T2842" s="120" t="str">
        <f t="shared" si="246"/>
        <v/>
      </c>
      <c r="U2842" s="120" t="str">
        <f t="shared" si="246"/>
        <v/>
      </c>
      <c r="V2842" s="120" t="str">
        <f t="shared" si="246"/>
        <v/>
      </c>
      <c r="W2842" s="120" t="str">
        <f t="shared" si="246"/>
        <v/>
      </c>
      <c r="X2842"/>
      <c r="Y2842"/>
      <c r="Z2842"/>
      <c r="AA2842"/>
      <c r="AB2842"/>
      <c r="AC2842"/>
    </row>
    <row r="2843" spans="4:29">
      <c r="D2843" s="68"/>
      <c r="E2843" s="68"/>
      <c r="F2843" s="322"/>
      <c r="G2843" s="322"/>
      <c r="H2843" s="68"/>
      <c r="I2843" s="329"/>
      <c r="J2843" s="282"/>
      <c r="K2843" s="282"/>
      <c r="L2843" s="282"/>
      <c r="M2843" s="277"/>
      <c r="N2843" s="120" t="str">
        <f t="shared" si="247"/>
        <v/>
      </c>
      <c r="O2843" s="120" t="str">
        <f t="shared" si="247"/>
        <v/>
      </c>
      <c r="P2843" s="120" t="str">
        <f t="shared" si="246"/>
        <v/>
      </c>
      <c r="Q2843" s="120" t="str">
        <f t="shared" si="246"/>
        <v/>
      </c>
      <c r="R2843" s="120" t="str">
        <f t="shared" si="246"/>
        <v/>
      </c>
      <c r="S2843" s="120" t="str">
        <f t="shared" si="246"/>
        <v/>
      </c>
      <c r="T2843" s="120" t="str">
        <f t="shared" si="246"/>
        <v/>
      </c>
      <c r="U2843" s="120" t="str">
        <f t="shared" si="246"/>
        <v/>
      </c>
      <c r="V2843" s="120" t="str">
        <f t="shared" si="246"/>
        <v/>
      </c>
      <c r="W2843" s="120" t="str">
        <f t="shared" si="246"/>
        <v/>
      </c>
      <c r="X2843"/>
      <c r="Y2843"/>
      <c r="Z2843"/>
      <c r="AA2843"/>
      <c r="AB2843"/>
      <c r="AC2843"/>
    </row>
    <row r="2844" spans="4:29">
      <c r="D2844" s="68"/>
      <c r="E2844" s="68"/>
      <c r="F2844" s="322"/>
      <c r="G2844" s="322"/>
      <c r="H2844" s="68"/>
      <c r="I2844" s="329"/>
      <c r="J2844" s="282"/>
      <c r="K2844" s="282"/>
      <c r="L2844" s="282"/>
      <c r="M2844" s="277"/>
      <c r="N2844" s="120" t="str">
        <f t="shared" si="247"/>
        <v/>
      </c>
      <c r="O2844" s="120" t="str">
        <f t="shared" si="247"/>
        <v/>
      </c>
      <c r="P2844" s="120" t="str">
        <f t="shared" si="246"/>
        <v/>
      </c>
      <c r="Q2844" s="120" t="str">
        <f t="shared" si="246"/>
        <v/>
      </c>
      <c r="R2844" s="120" t="str">
        <f t="shared" si="246"/>
        <v/>
      </c>
      <c r="S2844" s="120" t="str">
        <f t="shared" si="246"/>
        <v/>
      </c>
      <c r="T2844" s="120" t="str">
        <f t="shared" si="246"/>
        <v/>
      </c>
      <c r="U2844" s="120" t="str">
        <f t="shared" si="246"/>
        <v/>
      </c>
      <c r="V2844" s="120" t="str">
        <f t="shared" si="246"/>
        <v/>
      </c>
      <c r="W2844" s="120" t="str">
        <f t="shared" si="246"/>
        <v/>
      </c>
      <c r="X2844"/>
      <c r="Y2844"/>
      <c r="Z2844"/>
      <c r="AA2844"/>
      <c r="AB2844"/>
      <c r="AC2844"/>
    </row>
    <row r="2845" spans="4:29">
      <c r="D2845" s="68"/>
      <c r="E2845" s="68"/>
      <c r="F2845" s="322"/>
      <c r="G2845" s="322"/>
      <c r="H2845" s="68"/>
      <c r="I2845" s="329"/>
      <c r="J2845" s="282"/>
      <c r="K2845" s="282"/>
      <c r="L2845" s="282"/>
      <c r="M2845" s="277"/>
      <c r="N2845" s="120" t="str">
        <f t="shared" si="247"/>
        <v/>
      </c>
      <c r="O2845" s="120" t="str">
        <f t="shared" si="247"/>
        <v/>
      </c>
      <c r="P2845" s="120" t="str">
        <f t="shared" si="246"/>
        <v/>
      </c>
      <c r="Q2845" s="120" t="str">
        <f t="shared" si="246"/>
        <v/>
      </c>
      <c r="R2845" s="120" t="str">
        <f t="shared" si="246"/>
        <v/>
      </c>
      <c r="S2845" s="120" t="str">
        <f t="shared" si="246"/>
        <v/>
      </c>
      <c r="T2845" s="120" t="str">
        <f t="shared" si="246"/>
        <v/>
      </c>
      <c r="U2845" s="120" t="str">
        <f t="shared" si="246"/>
        <v/>
      </c>
      <c r="V2845" s="120" t="str">
        <f t="shared" si="246"/>
        <v/>
      </c>
      <c r="W2845" s="120" t="str">
        <f t="shared" si="246"/>
        <v/>
      </c>
      <c r="X2845"/>
      <c r="Y2845"/>
      <c r="Z2845"/>
      <c r="AA2845"/>
      <c r="AB2845"/>
      <c r="AC2845"/>
    </row>
    <row r="2846" spans="4:29">
      <c r="D2846" s="68"/>
      <c r="E2846" s="68"/>
      <c r="F2846" s="322"/>
      <c r="G2846" s="322"/>
      <c r="H2846" s="68"/>
      <c r="I2846" s="329"/>
      <c r="J2846" s="282"/>
      <c r="K2846" s="282"/>
      <c r="L2846" s="282"/>
      <c r="M2846" s="277"/>
      <c r="N2846" s="120" t="str">
        <f t="shared" si="247"/>
        <v/>
      </c>
      <c r="O2846" s="120" t="str">
        <f t="shared" si="247"/>
        <v/>
      </c>
      <c r="P2846" s="120" t="str">
        <f t="shared" si="246"/>
        <v/>
      </c>
      <c r="Q2846" s="120" t="str">
        <f t="shared" si="246"/>
        <v/>
      </c>
      <c r="R2846" s="120" t="str">
        <f t="shared" si="246"/>
        <v/>
      </c>
      <c r="S2846" s="120" t="str">
        <f t="shared" si="246"/>
        <v/>
      </c>
      <c r="T2846" s="120" t="str">
        <f t="shared" si="246"/>
        <v/>
      </c>
      <c r="U2846" s="120" t="str">
        <f t="shared" si="246"/>
        <v/>
      </c>
      <c r="V2846" s="120" t="str">
        <f t="shared" si="246"/>
        <v/>
      </c>
      <c r="W2846" s="120" t="str">
        <f t="shared" si="246"/>
        <v/>
      </c>
      <c r="X2846"/>
      <c r="Y2846"/>
      <c r="Z2846"/>
      <c r="AA2846"/>
      <c r="AB2846"/>
      <c r="AC2846"/>
    </row>
    <row r="2847" spans="4:29">
      <c r="D2847" s="68"/>
      <c r="E2847" s="68"/>
      <c r="F2847" s="322"/>
      <c r="G2847" s="322"/>
      <c r="H2847" s="68"/>
      <c r="I2847" s="329"/>
      <c r="J2847" s="282"/>
      <c r="K2847" s="282"/>
      <c r="L2847" s="282"/>
      <c r="M2847" s="277"/>
      <c r="N2847" s="120" t="str">
        <f t="shared" si="247"/>
        <v/>
      </c>
      <c r="O2847" s="120" t="str">
        <f t="shared" si="247"/>
        <v/>
      </c>
      <c r="P2847" s="120" t="str">
        <f t="shared" si="246"/>
        <v/>
      </c>
      <c r="Q2847" s="120" t="str">
        <f t="shared" si="246"/>
        <v/>
      </c>
      <c r="R2847" s="120" t="str">
        <f t="shared" si="246"/>
        <v/>
      </c>
      <c r="S2847" s="120" t="str">
        <f t="shared" si="246"/>
        <v/>
      </c>
      <c r="T2847" s="120" t="str">
        <f t="shared" si="246"/>
        <v/>
      </c>
      <c r="U2847" s="120" t="str">
        <f t="shared" si="246"/>
        <v/>
      </c>
      <c r="V2847" s="120" t="str">
        <f t="shared" si="246"/>
        <v/>
      </c>
      <c r="W2847" s="120" t="str">
        <f t="shared" si="246"/>
        <v/>
      </c>
      <c r="X2847"/>
      <c r="Y2847"/>
      <c r="Z2847"/>
      <c r="AA2847"/>
      <c r="AB2847"/>
      <c r="AC2847"/>
    </row>
    <row r="2848" spans="4:29">
      <c r="D2848" s="68"/>
      <c r="E2848" s="68"/>
      <c r="F2848" s="322"/>
      <c r="G2848" s="322"/>
      <c r="H2848" s="68"/>
      <c r="I2848" s="329"/>
      <c r="J2848" s="282"/>
      <c r="K2848" s="282"/>
      <c r="L2848" s="282"/>
      <c r="M2848" s="277"/>
      <c r="N2848" s="120" t="str">
        <f t="shared" si="247"/>
        <v/>
      </c>
      <c r="O2848" s="120" t="str">
        <f t="shared" si="247"/>
        <v/>
      </c>
      <c r="P2848" s="120" t="str">
        <f t="shared" si="246"/>
        <v/>
      </c>
      <c r="Q2848" s="120" t="str">
        <f t="shared" si="246"/>
        <v/>
      </c>
      <c r="R2848" s="120" t="str">
        <f t="shared" si="246"/>
        <v/>
      </c>
      <c r="S2848" s="120" t="str">
        <f t="shared" si="246"/>
        <v/>
      </c>
      <c r="T2848" s="120" t="str">
        <f t="shared" si="246"/>
        <v/>
      </c>
      <c r="U2848" s="120" t="str">
        <f t="shared" si="246"/>
        <v/>
      </c>
      <c r="V2848" s="120" t="str">
        <f t="shared" si="246"/>
        <v/>
      </c>
      <c r="W2848" s="120" t="str">
        <f t="shared" si="246"/>
        <v/>
      </c>
      <c r="X2848"/>
      <c r="Y2848"/>
      <c r="Z2848"/>
      <c r="AA2848"/>
      <c r="AB2848"/>
      <c r="AC2848"/>
    </row>
    <row r="2849" spans="4:29">
      <c r="D2849" s="68"/>
      <c r="E2849" s="68"/>
      <c r="F2849" s="322"/>
      <c r="G2849" s="322"/>
      <c r="H2849" s="68"/>
      <c r="I2849" s="329"/>
      <c r="J2849" s="282"/>
      <c r="K2849" s="282"/>
      <c r="L2849" s="282"/>
      <c r="M2849" s="277"/>
      <c r="N2849" s="120" t="str">
        <f t="shared" si="247"/>
        <v/>
      </c>
      <c r="O2849" s="120" t="str">
        <f t="shared" si="247"/>
        <v/>
      </c>
      <c r="P2849" s="120" t="str">
        <f t="shared" si="246"/>
        <v/>
      </c>
      <c r="Q2849" s="120" t="str">
        <f t="shared" si="246"/>
        <v/>
      </c>
      <c r="R2849" s="120" t="str">
        <f t="shared" si="246"/>
        <v/>
      </c>
      <c r="S2849" s="120" t="str">
        <f t="shared" si="246"/>
        <v/>
      </c>
      <c r="T2849" s="120" t="str">
        <f t="shared" si="246"/>
        <v/>
      </c>
      <c r="U2849" s="120" t="str">
        <f t="shared" si="246"/>
        <v/>
      </c>
      <c r="V2849" s="120" t="str">
        <f t="shared" si="246"/>
        <v/>
      </c>
      <c r="W2849" s="120" t="str">
        <f t="shared" si="246"/>
        <v/>
      </c>
      <c r="X2849"/>
      <c r="Y2849"/>
      <c r="Z2849"/>
      <c r="AA2849"/>
      <c r="AB2849"/>
      <c r="AC2849"/>
    </row>
    <row r="2850" spans="4:29">
      <c r="D2850" s="68"/>
      <c r="E2850" s="68"/>
      <c r="F2850" s="322"/>
      <c r="G2850" s="322"/>
      <c r="H2850" s="68"/>
      <c r="I2850" s="329"/>
      <c r="J2850" s="282"/>
      <c r="K2850" s="282"/>
      <c r="L2850" s="282"/>
      <c r="M2850" s="277"/>
      <c r="N2850" s="120" t="str">
        <f t="shared" si="247"/>
        <v/>
      </c>
      <c r="O2850" s="120" t="str">
        <f t="shared" si="247"/>
        <v/>
      </c>
      <c r="P2850" s="120" t="str">
        <f t="shared" si="246"/>
        <v/>
      </c>
      <c r="Q2850" s="120" t="str">
        <f t="shared" si="246"/>
        <v/>
      </c>
      <c r="R2850" s="120" t="str">
        <f t="shared" si="246"/>
        <v/>
      </c>
      <c r="S2850" s="120" t="str">
        <f t="shared" si="246"/>
        <v/>
      </c>
      <c r="T2850" s="120" t="str">
        <f t="shared" si="246"/>
        <v/>
      </c>
      <c r="U2850" s="120" t="str">
        <f t="shared" si="246"/>
        <v/>
      </c>
      <c r="V2850" s="120" t="str">
        <f t="shared" si="246"/>
        <v/>
      </c>
      <c r="W2850" s="120" t="str">
        <f t="shared" si="246"/>
        <v/>
      </c>
      <c r="X2850"/>
      <c r="Y2850"/>
      <c r="Z2850"/>
      <c r="AA2850"/>
      <c r="AB2850"/>
      <c r="AC2850"/>
    </row>
    <row r="2851" spans="4:29">
      <c r="D2851" s="68"/>
      <c r="E2851" s="68"/>
      <c r="F2851" s="322"/>
      <c r="G2851" s="322"/>
      <c r="H2851" s="68"/>
      <c r="I2851" s="329"/>
      <c r="J2851" s="282"/>
      <c r="K2851" s="282"/>
      <c r="L2851" s="282"/>
      <c r="M2851" s="277"/>
      <c r="N2851" s="120" t="str">
        <f t="shared" si="247"/>
        <v/>
      </c>
      <c r="O2851" s="120" t="str">
        <f t="shared" si="247"/>
        <v/>
      </c>
      <c r="P2851" s="120" t="str">
        <f t="shared" si="246"/>
        <v/>
      </c>
      <c r="Q2851" s="120" t="str">
        <f t="shared" si="246"/>
        <v/>
      </c>
      <c r="R2851" s="120" t="str">
        <f t="shared" si="246"/>
        <v/>
      </c>
      <c r="S2851" s="120" t="str">
        <f t="shared" si="246"/>
        <v/>
      </c>
      <c r="T2851" s="120" t="str">
        <f t="shared" si="246"/>
        <v/>
      </c>
      <c r="U2851" s="120" t="str">
        <f t="shared" si="246"/>
        <v/>
      </c>
      <c r="V2851" s="120" t="str">
        <f t="shared" si="246"/>
        <v/>
      </c>
      <c r="W2851" s="120" t="str">
        <f t="shared" si="246"/>
        <v/>
      </c>
      <c r="X2851"/>
      <c r="Y2851"/>
      <c r="Z2851"/>
      <c r="AA2851"/>
      <c r="AB2851"/>
      <c r="AC2851"/>
    </row>
    <row r="2852" spans="4:29">
      <c r="D2852" s="68"/>
      <c r="E2852" s="68"/>
      <c r="F2852" s="322"/>
      <c r="G2852" s="322"/>
      <c r="H2852" s="68"/>
      <c r="I2852" s="329"/>
      <c r="J2852" s="282"/>
      <c r="K2852" s="282"/>
      <c r="L2852" s="282"/>
      <c r="M2852" s="277"/>
      <c r="N2852" s="120" t="str">
        <f t="shared" si="247"/>
        <v/>
      </c>
      <c r="O2852" s="120" t="str">
        <f t="shared" si="247"/>
        <v/>
      </c>
      <c r="P2852" s="120" t="str">
        <f t="shared" si="246"/>
        <v/>
      </c>
      <c r="Q2852" s="120" t="str">
        <f t="shared" si="246"/>
        <v/>
      </c>
      <c r="R2852" s="120" t="str">
        <f t="shared" si="246"/>
        <v/>
      </c>
      <c r="S2852" s="120" t="str">
        <f t="shared" si="246"/>
        <v/>
      </c>
      <c r="T2852" s="120" t="str">
        <f t="shared" si="246"/>
        <v/>
      </c>
      <c r="U2852" s="120" t="str">
        <f t="shared" si="246"/>
        <v/>
      </c>
      <c r="V2852" s="120" t="str">
        <f t="shared" si="246"/>
        <v/>
      </c>
      <c r="W2852" s="120" t="str">
        <f t="shared" si="246"/>
        <v/>
      </c>
      <c r="X2852"/>
      <c r="Y2852"/>
      <c r="Z2852"/>
      <c r="AA2852"/>
      <c r="AB2852"/>
      <c r="AC2852"/>
    </row>
    <row r="2853" spans="4:29">
      <c r="D2853" s="68"/>
      <c r="E2853" s="68"/>
      <c r="F2853" s="322"/>
      <c r="G2853" s="322"/>
      <c r="H2853" s="68"/>
      <c r="I2853" s="329"/>
      <c r="J2853" s="282"/>
      <c r="K2853" s="282"/>
      <c r="L2853" s="282"/>
      <c r="M2853" s="277"/>
      <c r="N2853" s="120" t="str">
        <f t="shared" si="247"/>
        <v/>
      </c>
      <c r="O2853" s="120" t="str">
        <f t="shared" si="247"/>
        <v/>
      </c>
      <c r="P2853" s="120" t="str">
        <f t="shared" si="246"/>
        <v/>
      </c>
      <c r="Q2853" s="120" t="str">
        <f t="shared" si="246"/>
        <v/>
      </c>
      <c r="R2853" s="120" t="str">
        <f t="shared" si="246"/>
        <v/>
      </c>
      <c r="S2853" s="120" t="str">
        <f t="shared" si="246"/>
        <v/>
      </c>
      <c r="T2853" s="120" t="str">
        <f t="shared" si="246"/>
        <v/>
      </c>
      <c r="U2853" s="120" t="str">
        <f t="shared" si="246"/>
        <v/>
      </c>
      <c r="V2853" s="120" t="str">
        <f t="shared" si="246"/>
        <v/>
      </c>
      <c r="W2853" s="120" t="str">
        <f t="shared" si="246"/>
        <v/>
      </c>
      <c r="X2853"/>
      <c r="Y2853"/>
      <c r="Z2853"/>
      <c r="AA2853"/>
      <c r="AB2853"/>
      <c r="AC2853"/>
    </row>
    <row r="2854" spans="4:29">
      <c r="D2854" s="68"/>
      <c r="E2854" s="68"/>
      <c r="F2854" s="322"/>
      <c r="G2854" s="322"/>
      <c r="H2854" s="68"/>
      <c r="I2854" s="329"/>
      <c r="J2854" s="282"/>
      <c r="K2854" s="282"/>
      <c r="L2854" s="282"/>
      <c r="M2854" s="277"/>
      <c r="N2854" s="120" t="str">
        <f t="shared" si="247"/>
        <v/>
      </c>
      <c r="O2854" s="120" t="str">
        <f t="shared" si="247"/>
        <v/>
      </c>
      <c r="P2854" s="120" t="str">
        <f t="shared" si="246"/>
        <v/>
      </c>
      <c r="Q2854" s="120" t="str">
        <f t="shared" si="246"/>
        <v/>
      </c>
      <c r="R2854" s="120" t="str">
        <f t="shared" si="246"/>
        <v/>
      </c>
      <c r="S2854" s="120" t="str">
        <f t="shared" si="246"/>
        <v/>
      </c>
      <c r="T2854" s="120" t="str">
        <f t="shared" si="246"/>
        <v/>
      </c>
      <c r="U2854" s="120" t="str">
        <f t="shared" si="246"/>
        <v/>
      </c>
      <c r="V2854" s="120" t="str">
        <f t="shared" si="246"/>
        <v/>
      </c>
      <c r="W2854" s="120" t="str">
        <f t="shared" si="246"/>
        <v/>
      </c>
      <c r="X2854"/>
      <c r="Y2854"/>
      <c r="Z2854"/>
      <c r="AA2854"/>
      <c r="AB2854"/>
      <c r="AC2854"/>
    </row>
    <row r="2855" spans="4:29">
      <c r="D2855" s="68"/>
      <c r="E2855" s="68"/>
      <c r="F2855" s="322"/>
      <c r="G2855" s="322"/>
      <c r="H2855" s="68"/>
      <c r="I2855" s="329"/>
      <c r="J2855" s="282"/>
      <c r="K2855" s="282"/>
      <c r="L2855" s="282"/>
      <c r="M2855" s="277"/>
      <c r="N2855" s="120" t="str">
        <f t="shared" si="247"/>
        <v/>
      </c>
      <c r="O2855" s="120" t="str">
        <f t="shared" si="247"/>
        <v/>
      </c>
      <c r="P2855" s="120" t="str">
        <f t="shared" si="246"/>
        <v/>
      </c>
      <c r="Q2855" s="120" t="str">
        <f t="shared" si="246"/>
        <v/>
      </c>
      <c r="R2855" s="120" t="str">
        <f t="shared" si="246"/>
        <v/>
      </c>
      <c r="S2855" s="120" t="str">
        <f t="shared" si="246"/>
        <v/>
      </c>
      <c r="T2855" s="120" t="str">
        <f t="shared" si="246"/>
        <v/>
      </c>
      <c r="U2855" s="120" t="str">
        <f t="shared" si="246"/>
        <v/>
      </c>
      <c r="V2855" s="120" t="str">
        <f t="shared" si="246"/>
        <v/>
      </c>
      <c r="W2855" s="120" t="str">
        <f t="shared" si="246"/>
        <v/>
      </c>
      <c r="X2855"/>
      <c r="Y2855"/>
      <c r="Z2855"/>
      <c r="AA2855"/>
      <c r="AB2855"/>
      <c r="AC2855"/>
    </row>
    <row r="2856" spans="4:29">
      <c r="D2856" s="68"/>
      <c r="E2856" s="68"/>
      <c r="F2856" s="322"/>
      <c r="G2856" s="322"/>
      <c r="H2856" s="68"/>
      <c r="I2856" s="329"/>
      <c r="J2856" s="282"/>
      <c r="K2856" s="282"/>
      <c r="L2856" s="282"/>
      <c r="M2856" s="277"/>
      <c r="N2856" s="120" t="str">
        <f t="shared" si="247"/>
        <v/>
      </c>
      <c r="O2856" s="120" t="str">
        <f t="shared" si="247"/>
        <v/>
      </c>
      <c r="P2856" s="120" t="str">
        <f t="shared" si="246"/>
        <v/>
      </c>
      <c r="Q2856" s="120" t="str">
        <f t="shared" si="246"/>
        <v/>
      </c>
      <c r="R2856" s="120" t="str">
        <f t="shared" si="246"/>
        <v/>
      </c>
      <c r="S2856" s="120" t="str">
        <f t="shared" si="246"/>
        <v/>
      </c>
      <c r="T2856" s="120" t="str">
        <f t="shared" si="246"/>
        <v/>
      </c>
      <c r="U2856" s="120" t="str">
        <f t="shared" si="246"/>
        <v/>
      </c>
      <c r="V2856" s="120" t="str">
        <f t="shared" si="246"/>
        <v/>
      </c>
      <c r="W2856" s="120" t="str">
        <f t="shared" si="246"/>
        <v/>
      </c>
      <c r="X2856"/>
      <c r="Y2856"/>
      <c r="Z2856"/>
      <c r="AA2856"/>
      <c r="AB2856"/>
      <c r="AC2856"/>
    </row>
    <row r="2857" spans="4:29">
      <c r="D2857" s="68"/>
      <c r="E2857" s="68"/>
      <c r="F2857" s="322"/>
      <c r="G2857" s="322"/>
      <c r="H2857" s="68"/>
      <c r="I2857" s="329"/>
      <c r="J2857" s="282"/>
      <c r="K2857" s="282"/>
      <c r="L2857" s="282"/>
      <c r="M2857" s="277"/>
      <c r="N2857" s="120" t="str">
        <f t="shared" si="247"/>
        <v/>
      </c>
      <c r="O2857" s="120" t="str">
        <f t="shared" si="247"/>
        <v/>
      </c>
      <c r="P2857" s="120" t="str">
        <f t="shared" si="246"/>
        <v/>
      </c>
      <c r="Q2857" s="120" t="str">
        <f t="shared" si="246"/>
        <v/>
      </c>
      <c r="R2857" s="120" t="str">
        <f t="shared" si="246"/>
        <v/>
      </c>
      <c r="S2857" s="120" t="str">
        <f t="shared" si="246"/>
        <v/>
      </c>
      <c r="T2857" s="120" t="str">
        <f t="shared" si="246"/>
        <v/>
      </c>
      <c r="U2857" s="120" t="str">
        <f t="shared" si="246"/>
        <v/>
      </c>
      <c r="V2857" s="120" t="str">
        <f t="shared" si="246"/>
        <v/>
      </c>
      <c r="W2857" s="120" t="str">
        <f t="shared" si="246"/>
        <v/>
      </c>
      <c r="X2857"/>
      <c r="Y2857"/>
      <c r="Z2857"/>
      <c r="AA2857"/>
      <c r="AB2857"/>
      <c r="AC2857"/>
    </row>
    <row r="2858" spans="4:29">
      <c r="D2858" s="68"/>
      <c r="E2858" s="68"/>
      <c r="F2858" s="322"/>
      <c r="G2858" s="322"/>
      <c r="H2858" s="68"/>
      <c r="I2858" s="329"/>
      <c r="J2858" s="282"/>
      <c r="K2858" s="282"/>
      <c r="L2858" s="282"/>
      <c r="M2858" s="277"/>
      <c r="N2858" s="120" t="str">
        <f t="shared" si="247"/>
        <v/>
      </c>
      <c r="O2858" s="120" t="str">
        <f t="shared" si="247"/>
        <v/>
      </c>
      <c r="P2858" s="120" t="str">
        <f t="shared" si="246"/>
        <v/>
      </c>
      <c r="Q2858" s="120" t="str">
        <f t="shared" si="246"/>
        <v/>
      </c>
      <c r="R2858" s="120" t="str">
        <f t="shared" si="246"/>
        <v/>
      </c>
      <c r="S2858" s="120" t="str">
        <f t="shared" si="246"/>
        <v/>
      </c>
      <c r="T2858" s="120" t="str">
        <f t="shared" si="246"/>
        <v/>
      </c>
      <c r="U2858" s="120" t="str">
        <f t="shared" si="246"/>
        <v/>
      </c>
      <c r="V2858" s="120" t="str">
        <f t="shared" si="246"/>
        <v/>
      </c>
      <c r="W2858" s="120" t="str">
        <f t="shared" ref="S2858:W2873" si="248">IF(W$6&lt;YEAR($M2858),"Pastato tarnavimo laikotarpis nepasibaigė",IF(W$6=YEAR($M2858),"Pastato tarnavimo laikotarpio pabaiga",IF($M2858&lt;&gt;0,"Pastato tarnavimo laikotarpis pasibaigė","")))</f>
        <v/>
      </c>
      <c r="X2858"/>
      <c r="Y2858"/>
      <c r="Z2858"/>
      <c r="AA2858"/>
      <c r="AB2858"/>
      <c r="AC2858"/>
    </row>
    <row r="2859" spans="4:29">
      <c r="D2859" s="68"/>
      <c r="E2859" s="68"/>
      <c r="F2859" s="322"/>
      <c r="G2859" s="322"/>
      <c r="H2859" s="68"/>
      <c r="I2859" s="329"/>
      <c r="J2859" s="282"/>
      <c r="K2859" s="282"/>
      <c r="L2859" s="282"/>
      <c r="M2859" s="277"/>
      <c r="N2859" s="120" t="str">
        <f t="shared" si="247"/>
        <v/>
      </c>
      <c r="O2859" s="120" t="str">
        <f t="shared" si="247"/>
        <v/>
      </c>
      <c r="P2859" s="120" t="str">
        <f t="shared" si="246"/>
        <v/>
      </c>
      <c r="Q2859" s="120" t="str">
        <f t="shared" si="246"/>
        <v/>
      </c>
      <c r="R2859" s="120" t="str">
        <f t="shared" si="246"/>
        <v/>
      </c>
      <c r="S2859" s="120" t="str">
        <f t="shared" si="248"/>
        <v/>
      </c>
      <c r="T2859" s="120" t="str">
        <f t="shared" si="248"/>
        <v/>
      </c>
      <c r="U2859" s="120" t="str">
        <f t="shared" si="248"/>
        <v/>
      </c>
      <c r="V2859" s="120" t="str">
        <f t="shared" si="248"/>
        <v/>
      </c>
      <c r="W2859" s="120" t="str">
        <f t="shared" si="248"/>
        <v/>
      </c>
      <c r="X2859"/>
      <c r="Y2859"/>
      <c r="Z2859"/>
      <c r="AA2859"/>
      <c r="AB2859"/>
      <c r="AC2859"/>
    </row>
    <row r="2860" spans="4:29">
      <c r="D2860" s="68"/>
      <c r="E2860" s="68"/>
      <c r="F2860" s="322"/>
      <c r="G2860" s="322"/>
      <c r="H2860" s="68"/>
      <c r="I2860" s="329"/>
      <c r="J2860" s="282"/>
      <c r="K2860" s="282"/>
      <c r="L2860" s="282"/>
      <c r="M2860" s="277"/>
      <c r="N2860" s="120" t="str">
        <f t="shared" si="247"/>
        <v/>
      </c>
      <c r="O2860" s="120" t="str">
        <f t="shared" si="247"/>
        <v/>
      </c>
      <c r="P2860" s="120" t="str">
        <f t="shared" si="246"/>
        <v/>
      </c>
      <c r="Q2860" s="120" t="str">
        <f t="shared" si="246"/>
        <v/>
      </c>
      <c r="R2860" s="120" t="str">
        <f t="shared" si="246"/>
        <v/>
      </c>
      <c r="S2860" s="120" t="str">
        <f t="shared" si="248"/>
        <v/>
      </c>
      <c r="T2860" s="120" t="str">
        <f t="shared" si="248"/>
        <v/>
      </c>
      <c r="U2860" s="120" t="str">
        <f t="shared" si="248"/>
        <v/>
      </c>
      <c r="V2860" s="120" t="str">
        <f t="shared" si="248"/>
        <v/>
      </c>
      <c r="W2860" s="120" t="str">
        <f t="shared" si="248"/>
        <v/>
      </c>
      <c r="X2860"/>
      <c r="Y2860"/>
      <c r="Z2860"/>
      <c r="AA2860"/>
      <c r="AB2860"/>
      <c r="AC2860"/>
    </row>
    <row r="2861" spans="4:29">
      <c r="D2861" s="68"/>
      <c r="E2861" s="68"/>
      <c r="F2861" s="322"/>
      <c r="G2861" s="322"/>
      <c r="H2861" s="68"/>
      <c r="I2861" s="329"/>
      <c r="J2861" s="282"/>
      <c r="K2861" s="282"/>
      <c r="L2861" s="282"/>
      <c r="M2861" s="277"/>
      <c r="N2861" s="120" t="str">
        <f t="shared" si="247"/>
        <v/>
      </c>
      <c r="O2861" s="120" t="str">
        <f t="shared" si="247"/>
        <v/>
      </c>
      <c r="P2861" s="120" t="str">
        <f t="shared" si="246"/>
        <v/>
      </c>
      <c r="Q2861" s="120" t="str">
        <f t="shared" si="246"/>
        <v/>
      </c>
      <c r="R2861" s="120" t="str">
        <f t="shared" si="246"/>
        <v/>
      </c>
      <c r="S2861" s="120" t="str">
        <f t="shared" si="248"/>
        <v/>
      </c>
      <c r="T2861" s="120" t="str">
        <f t="shared" si="248"/>
        <v/>
      </c>
      <c r="U2861" s="120" t="str">
        <f t="shared" si="248"/>
        <v/>
      </c>
      <c r="V2861" s="120" t="str">
        <f t="shared" si="248"/>
        <v/>
      </c>
      <c r="W2861" s="120" t="str">
        <f t="shared" si="248"/>
        <v/>
      </c>
      <c r="X2861"/>
      <c r="Y2861"/>
      <c r="Z2861"/>
      <c r="AA2861"/>
      <c r="AB2861"/>
      <c r="AC2861"/>
    </row>
    <row r="2862" spans="4:29">
      <c r="D2862" s="68"/>
      <c r="E2862" s="68"/>
      <c r="F2862" s="322"/>
      <c r="G2862" s="322"/>
      <c r="H2862" s="68"/>
      <c r="I2862" s="329"/>
      <c r="J2862" s="282"/>
      <c r="K2862" s="282"/>
      <c r="L2862" s="282"/>
      <c r="M2862" s="277"/>
      <c r="N2862" s="120" t="str">
        <f t="shared" si="247"/>
        <v/>
      </c>
      <c r="O2862" s="120" t="str">
        <f t="shared" si="247"/>
        <v/>
      </c>
      <c r="P2862" s="120" t="str">
        <f t="shared" si="246"/>
        <v/>
      </c>
      <c r="Q2862" s="120" t="str">
        <f t="shared" si="246"/>
        <v/>
      </c>
      <c r="R2862" s="120" t="str">
        <f t="shared" si="246"/>
        <v/>
      </c>
      <c r="S2862" s="120" t="str">
        <f t="shared" si="248"/>
        <v/>
      </c>
      <c r="T2862" s="120" t="str">
        <f t="shared" si="248"/>
        <v/>
      </c>
      <c r="U2862" s="120" t="str">
        <f t="shared" si="248"/>
        <v/>
      </c>
      <c r="V2862" s="120" t="str">
        <f t="shared" si="248"/>
        <v/>
      </c>
      <c r="W2862" s="120" t="str">
        <f t="shared" si="248"/>
        <v/>
      </c>
      <c r="X2862"/>
      <c r="Y2862"/>
      <c r="Z2862"/>
      <c r="AA2862"/>
      <c r="AB2862"/>
      <c r="AC2862"/>
    </row>
    <row r="2863" spans="4:29">
      <c r="D2863" s="68"/>
      <c r="E2863" s="68"/>
      <c r="F2863" s="322"/>
      <c r="G2863" s="322"/>
      <c r="H2863" s="68"/>
      <c r="I2863" s="329"/>
      <c r="J2863" s="282"/>
      <c r="K2863" s="282"/>
      <c r="L2863" s="282"/>
      <c r="M2863" s="277"/>
      <c r="N2863" s="120" t="str">
        <f t="shared" si="247"/>
        <v/>
      </c>
      <c r="O2863" s="120" t="str">
        <f t="shared" si="247"/>
        <v/>
      </c>
      <c r="P2863" s="120" t="str">
        <f t="shared" si="246"/>
        <v/>
      </c>
      <c r="Q2863" s="120" t="str">
        <f t="shared" si="246"/>
        <v/>
      </c>
      <c r="R2863" s="120" t="str">
        <f t="shared" si="246"/>
        <v/>
      </c>
      <c r="S2863" s="120" t="str">
        <f t="shared" si="248"/>
        <v/>
      </c>
      <c r="T2863" s="120" t="str">
        <f t="shared" si="248"/>
        <v/>
      </c>
      <c r="U2863" s="120" t="str">
        <f t="shared" si="248"/>
        <v/>
      </c>
      <c r="V2863" s="120" t="str">
        <f t="shared" si="248"/>
        <v/>
      </c>
      <c r="W2863" s="120" t="str">
        <f t="shared" si="248"/>
        <v/>
      </c>
      <c r="X2863"/>
      <c r="Y2863"/>
      <c r="Z2863"/>
      <c r="AA2863"/>
      <c r="AB2863"/>
      <c r="AC2863"/>
    </row>
    <row r="2864" spans="4:29">
      <c r="D2864" s="68"/>
      <c r="E2864" s="68"/>
      <c r="F2864" s="322"/>
      <c r="G2864" s="322"/>
      <c r="H2864" s="68"/>
      <c r="I2864" s="329"/>
      <c r="J2864" s="282"/>
      <c r="K2864" s="282"/>
      <c r="L2864" s="282"/>
      <c r="M2864" s="277"/>
      <c r="N2864" s="120" t="str">
        <f t="shared" si="247"/>
        <v/>
      </c>
      <c r="O2864" s="120" t="str">
        <f t="shared" si="247"/>
        <v/>
      </c>
      <c r="P2864" s="120" t="str">
        <f t="shared" si="246"/>
        <v/>
      </c>
      <c r="Q2864" s="120" t="str">
        <f t="shared" si="246"/>
        <v/>
      </c>
      <c r="R2864" s="120" t="str">
        <f t="shared" si="246"/>
        <v/>
      </c>
      <c r="S2864" s="120" t="str">
        <f t="shared" si="248"/>
        <v/>
      </c>
      <c r="T2864" s="120" t="str">
        <f t="shared" si="248"/>
        <v/>
      </c>
      <c r="U2864" s="120" t="str">
        <f t="shared" si="248"/>
        <v/>
      </c>
      <c r="V2864" s="120" t="str">
        <f t="shared" si="248"/>
        <v/>
      </c>
      <c r="W2864" s="120" t="str">
        <f t="shared" si="248"/>
        <v/>
      </c>
      <c r="X2864"/>
      <c r="Y2864"/>
      <c r="Z2864"/>
      <c r="AA2864"/>
      <c r="AB2864"/>
      <c r="AC2864"/>
    </row>
    <row r="2865" spans="4:29">
      <c r="D2865" s="68"/>
      <c r="E2865" s="68"/>
      <c r="F2865" s="322"/>
      <c r="G2865" s="322"/>
      <c r="H2865" s="68"/>
      <c r="I2865" s="329"/>
      <c r="J2865" s="282"/>
      <c r="K2865" s="282"/>
      <c r="L2865" s="282"/>
      <c r="M2865" s="277"/>
      <c r="N2865" s="120" t="str">
        <f t="shared" si="247"/>
        <v/>
      </c>
      <c r="O2865" s="120" t="str">
        <f t="shared" si="247"/>
        <v/>
      </c>
      <c r="P2865" s="120" t="str">
        <f t="shared" si="246"/>
        <v/>
      </c>
      <c r="Q2865" s="120" t="str">
        <f t="shared" si="246"/>
        <v/>
      </c>
      <c r="R2865" s="120" t="str">
        <f t="shared" si="246"/>
        <v/>
      </c>
      <c r="S2865" s="120" t="str">
        <f t="shared" si="248"/>
        <v/>
      </c>
      <c r="T2865" s="120" t="str">
        <f t="shared" si="248"/>
        <v/>
      </c>
      <c r="U2865" s="120" t="str">
        <f t="shared" si="248"/>
        <v/>
      </c>
      <c r="V2865" s="120" t="str">
        <f t="shared" si="248"/>
        <v/>
      </c>
      <c r="W2865" s="120" t="str">
        <f t="shared" si="248"/>
        <v/>
      </c>
      <c r="X2865"/>
      <c r="Y2865"/>
      <c r="Z2865"/>
      <c r="AA2865"/>
      <c r="AB2865"/>
      <c r="AC2865"/>
    </row>
    <row r="2866" spans="4:29">
      <c r="D2866" s="68"/>
      <c r="E2866" s="68"/>
      <c r="F2866" s="322"/>
      <c r="G2866" s="322"/>
      <c r="H2866" s="68"/>
      <c r="I2866" s="329"/>
      <c r="J2866" s="282"/>
      <c r="K2866" s="282"/>
      <c r="L2866" s="282"/>
      <c r="M2866" s="277"/>
      <c r="N2866" s="120" t="str">
        <f t="shared" si="247"/>
        <v/>
      </c>
      <c r="O2866" s="120" t="str">
        <f t="shared" si="247"/>
        <v/>
      </c>
      <c r="P2866" s="120" t="str">
        <f t="shared" si="246"/>
        <v/>
      </c>
      <c r="Q2866" s="120" t="str">
        <f t="shared" si="246"/>
        <v/>
      </c>
      <c r="R2866" s="120" t="str">
        <f t="shared" si="246"/>
        <v/>
      </c>
      <c r="S2866" s="120" t="str">
        <f t="shared" si="248"/>
        <v/>
      </c>
      <c r="T2866" s="120" t="str">
        <f t="shared" si="248"/>
        <v/>
      </c>
      <c r="U2866" s="120" t="str">
        <f t="shared" si="248"/>
        <v/>
      </c>
      <c r="V2866" s="120" t="str">
        <f t="shared" si="248"/>
        <v/>
      </c>
      <c r="W2866" s="120" t="str">
        <f t="shared" si="248"/>
        <v/>
      </c>
      <c r="X2866"/>
      <c r="Y2866"/>
      <c r="Z2866"/>
      <c r="AA2866"/>
      <c r="AB2866"/>
      <c r="AC2866"/>
    </row>
    <row r="2867" spans="4:29">
      <c r="D2867" s="68"/>
      <c r="E2867" s="68"/>
      <c r="F2867" s="322"/>
      <c r="G2867" s="322"/>
      <c r="H2867" s="68"/>
      <c r="I2867" s="329"/>
      <c r="J2867" s="282"/>
      <c r="K2867" s="282"/>
      <c r="L2867" s="282"/>
      <c r="M2867" s="277"/>
      <c r="N2867" s="120" t="str">
        <f t="shared" si="247"/>
        <v/>
      </c>
      <c r="O2867" s="120" t="str">
        <f t="shared" si="247"/>
        <v/>
      </c>
      <c r="P2867" s="120" t="str">
        <f t="shared" si="246"/>
        <v/>
      </c>
      <c r="Q2867" s="120" t="str">
        <f t="shared" si="246"/>
        <v/>
      </c>
      <c r="R2867" s="120" t="str">
        <f t="shared" si="246"/>
        <v/>
      </c>
      <c r="S2867" s="120" t="str">
        <f t="shared" si="248"/>
        <v/>
      </c>
      <c r="T2867" s="120" t="str">
        <f t="shared" si="248"/>
        <v/>
      </c>
      <c r="U2867" s="120" t="str">
        <f t="shared" si="248"/>
        <v/>
      </c>
      <c r="V2867" s="120" t="str">
        <f t="shared" si="248"/>
        <v/>
      </c>
      <c r="W2867" s="120" t="str">
        <f t="shared" si="248"/>
        <v/>
      </c>
      <c r="X2867"/>
      <c r="Y2867"/>
      <c r="Z2867"/>
      <c r="AA2867"/>
      <c r="AB2867"/>
      <c r="AC2867"/>
    </row>
    <row r="2868" spans="4:29">
      <c r="D2868" s="68"/>
      <c r="E2868" s="68"/>
      <c r="F2868" s="322"/>
      <c r="G2868" s="322"/>
      <c r="H2868" s="68"/>
      <c r="I2868" s="329"/>
      <c r="J2868" s="282"/>
      <c r="K2868" s="282"/>
      <c r="L2868" s="282"/>
      <c r="M2868" s="277"/>
      <c r="N2868" s="120" t="str">
        <f t="shared" si="247"/>
        <v/>
      </c>
      <c r="O2868" s="120" t="str">
        <f t="shared" si="247"/>
        <v/>
      </c>
      <c r="P2868" s="120" t="str">
        <f t="shared" si="246"/>
        <v/>
      </c>
      <c r="Q2868" s="120" t="str">
        <f t="shared" si="246"/>
        <v/>
      </c>
      <c r="R2868" s="120" t="str">
        <f t="shared" si="246"/>
        <v/>
      </c>
      <c r="S2868" s="120" t="str">
        <f t="shared" si="248"/>
        <v/>
      </c>
      <c r="T2868" s="120" t="str">
        <f t="shared" si="248"/>
        <v/>
      </c>
      <c r="U2868" s="120" t="str">
        <f t="shared" si="248"/>
        <v/>
      </c>
      <c r="V2868" s="120" t="str">
        <f t="shared" si="248"/>
        <v/>
      </c>
      <c r="W2868" s="120" t="str">
        <f t="shared" si="248"/>
        <v/>
      </c>
      <c r="X2868"/>
      <c r="Y2868"/>
      <c r="Z2868"/>
      <c r="AA2868"/>
      <c r="AB2868"/>
      <c r="AC2868"/>
    </row>
    <row r="2869" spans="4:29">
      <c r="D2869" s="68"/>
      <c r="E2869" s="68"/>
      <c r="F2869" s="322"/>
      <c r="G2869" s="322"/>
      <c r="H2869" s="68"/>
      <c r="I2869" s="329"/>
      <c r="J2869" s="282"/>
      <c r="K2869" s="282"/>
      <c r="L2869" s="282"/>
      <c r="M2869" s="277"/>
      <c r="N2869" s="120" t="str">
        <f t="shared" si="247"/>
        <v/>
      </c>
      <c r="O2869" s="120" t="str">
        <f t="shared" si="247"/>
        <v/>
      </c>
      <c r="P2869" s="120" t="str">
        <f t="shared" si="246"/>
        <v/>
      </c>
      <c r="Q2869" s="120" t="str">
        <f t="shared" si="246"/>
        <v/>
      </c>
      <c r="R2869" s="120" t="str">
        <f t="shared" si="246"/>
        <v/>
      </c>
      <c r="S2869" s="120" t="str">
        <f t="shared" si="248"/>
        <v/>
      </c>
      <c r="T2869" s="120" t="str">
        <f t="shared" si="248"/>
        <v/>
      </c>
      <c r="U2869" s="120" t="str">
        <f t="shared" si="248"/>
        <v/>
      </c>
      <c r="V2869" s="120" t="str">
        <f t="shared" si="248"/>
        <v/>
      </c>
      <c r="W2869" s="120" t="str">
        <f t="shared" si="248"/>
        <v/>
      </c>
      <c r="X2869"/>
      <c r="Y2869"/>
      <c r="Z2869"/>
      <c r="AA2869"/>
      <c r="AB2869"/>
      <c r="AC2869"/>
    </row>
    <row r="2870" spans="4:29">
      <c r="D2870" s="68"/>
      <c r="E2870" s="68"/>
      <c r="F2870" s="322"/>
      <c r="G2870" s="322"/>
      <c r="H2870" s="68"/>
      <c r="I2870" s="329"/>
      <c r="J2870" s="282"/>
      <c r="K2870" s="282"/>
      <c r="L2870" s="282"/>
      <c r="M2870" s="277"/>
      <c r="N2870" s="120" t="str">
        <f t="shared" si="247"/>
        <v/>
      </c>
      <c r="O2870" s="120" t="str">
        <f t="shared" si="247"/>
        <v/>
      </c>
      <c r="P2870" s="120" t="str">
        <f t="shared" si="246"/>
        <v/>
      </c>
      <c r="Q2870" s="120" t="str">
        <f t="shared" si="246"/>
        <v/>
      </c>
      <c r="R2870" s="120" t="str">
        <f t="shared" si="246"/>
        <v/>
      </c>
      <c r="S2870" s="120" t="str">
        <f t="shared" si="248"/>
        <v/>
      </c>
      <c r="T2870" s="120" t="str">
        <f t="shared" si="248"/>
        <v/>
      </c>
      <c r="U2870" s="120" t="str">
        <f t="shared" si="248"/>
        <v/>
      </c>
      <c r="V2870" s="120" t="str">
        <f t="shared" si="248"/>
        <v/>
      </c>
      <c r="W2870" s="120" t="str">
        <f t="shared" si="248"/>
        <v/>
      </c>
      <c r="X2870"/>
      <c r="Y2870"/>
      <c r="Z2870"/>
      <c r="AA2870"/>
      <c r="AB2870"/>
      <c r="AC2870"/>
    </row>
    <row r="2871" spans="4:29">
      <c r="D2871" s="68"/>
      <c r="E2871" s="68"/>
      <c r="F2871" s="322"/>
      <c r="G2871" s="322"/>
      <c r="H2871" s="68"/>
      <c r="I2871" s="329"/>
      <c r="J2871" s="282"/>
      <c r="K2871" s="282"/>
      <c r="L2871" s="282"/>
      <c r="M2871" s="277"/>
      <c r="N2871" s="120" t="str">
        <f t="shared" si="247"/>
        <v/>
      </c>
      <c r="O2871" s="120" t="str">
        <f t="shared" si="247"/>
        <v/>
      </c>
      <c r="P2871" s="120" t="str">
        <f t="shared" si="246"/>
        <v/>
      </c>
      <c r="Q2871" s="120" t="str">
        <f t="shared" si="246"/>
        <v/>
      </c>
      <c r="R2871" s="120" t="str">
        <f t="shared" si="246"/>
        <v/>
      </c>
      <c r="S2871" s="120" t="str">
        <f t="shared" si="248"/>
        <v/>
      </c>
      <c r="T2871" s="120" t="str">
        <f t="shared" si="248"/>
        <v/>
      </c>
      <c r="U2871" s="120" t="str">
        <f t="shared" si="248"/>
        <v/>
      </c>
      <c r="V2871" s="120" t="str">
        <f t="shared" si="248"/>
        <v/>
      </c>
      <c r="W2871" s="120" t="str">
        <f t="shared" si="248"/>
        <v/>
      </c>
      <c r="X2871"/>
      <c r="Y2871"/>
      <c r="Z2871"/>
      <c r="AA2871"/>
      <c r="AB2871"/>
      <c r="AC2871"/>
    </row>
    <row r="2872" spans="4:29">
      <c r="D2872" s="68"/>
      <c r="E2872" s="68"/>
      <c r="F2872" s="322"/>
      <c r="G2872" s="322"/>
      <c r="H2872" s="68"/>
      <c r="I2872" s="329"/>
      <c r="J2872" s="282"/>
      <c r="K2872" s="282"/>
      <c r="L2872" s="282"/>
      <c r="M2872" s="277"/>
      <c r="N2872" s="120" t="str">
        <f t="shared" si="247"/>
        <v/>
      </c>
      <c r="O2872" s="120" t="str">
        <f t="shared" si="247"/>
        <v/>
      </c>
      <c r="P2872" s="120" t="str">
        <f t="shared" si="246"/>
        <v/>
      </c>
      <c r="Q2872" s="120" t="str">
        <f t="shared" si="246"/>
        <v/>
      </c>
      <c r="R2872" s="120" t="str">
        <f t="shared" si="246"/>
        <v/>
      </c>
      <c r="S2872" s="120" t="str">
        <f t="shared" si="248"/>
        <v/>
      </c>
      <c r="T2872" s="120" t="str">
        <f t="shared" si="248"/>
        <v/>
      </c>
      <c r="U2872" s="120" t="str">
        <f t="shared" si="248"/>
        <v/>
      </c>
      <c r="V2872" s="120" t="str">
        <f t="shared" si="248"/>
        <v/>
      </c>
      <c r="W2872" s="120" t="str">
        <f t="shared" si="248"/>
        <v/>
      </c>
      <c r="X2872"/>
      <c r="Y2872"/>
      <c r="Z2872"/>
      <c r="AA2872"/>
      <c r="AB2872"/>
      <c r="AC2872"/>
    </row>
    <row r="2873" spans="4:29">
      <c r="D2873" s="68"/>
      <c r="E2873" s="68"/>
      <c r="F2873" s="322"/>
      <c r="G2873" s="322"/>
      <c r="H2873" s="68"/>
      <c r="I2873" s="329"/>
      <c r="J2873" s="282"/>
      <c r="K2873" s="282"/>
      <c r="L2873" s="282"/>
      <c r="M2873" s="277"/>
      <c r="N2873" s="120" t="str">
        <f t="shared" si="247"/>
        <v/>
      </c>
      <c r="O2873" s="120" t="str">
        <f t="shared" si="247"/>
        <v/>
      </c>
      <c r="P2873" s="120" t="str">
        <f t="shared" si="246"/>
        <v/>
      </c>
      <c r="Q2873" s="120" t="str">
        <f t="shared" si="246"/>
        <v/>
      </c>
      <c r="R2873" s="120" t="str">
        <f t="shared" si="246"/>
        <v/>
      </c>
      <c r="S2873" s="120" t="str">
        <f t="shared" si="248"/>
        <v/>
      </c>
      <c r="T2873" s="120" t="str">
        <f t="shared" si="248"/>
        <v/>
      </c>
      <c r="U2873" s="120" t="str">
        <f t="shared" si="248"/>
        <v/>
      </c>
      <c r="V2873" s="120" t="str">
        <f t="shared" si="248"/>
        <v/>
      </c>
      <c r="W2873" s="120" t="str">
        <f t="shared" si="248"/>
        <v/>
      </c>
      <c r="X2873"/>
      <c r="Y2873"/>
      <c r="Z2873"/>
      <c r="AA2873"/>
      <c r="AB2873"/>
      <c r="AC2873"/>
    </row>
    <row r="2874" spans="4:29">
      <c r="D2874" s="68"/>
      <c r="E2874" s="68"/>
      <c r="F2874" s="322"/>
      <c r="G2874" s="322"/>
      <c r="H2874" s="68"/>
      <c r="I2874" s="329"/>
      <c r="J2874" s="282"/>
      <c r="K2874" s="282"/>
      <c r="L2874" s="282"/>
      <c r="M2874" s="277"/>
      <c r="N2874" s="120" t="str">
        <f t="shared" si="247"/>
        <v/>
      </c>
      <c r="O2874" s="120" t="str">
        <f t="shared" si="247"/>
        <v/>
      </c>
      <c r="P2874" s="120" t="str">
        <f t="shared" si="246"/>
        <v/>
      </c>
      <c r="Q2874" s="120" t="str">
        <f t="shared" si="246"/>
        <v/>
      </c>
      <c r="R2874" s="120" t="str">
        <f t="shared" si="246"/>
        <v/>
      </c>
      <c r="S2874" s="120" t="str">
        <f t="shared" ref="S2874:W2874" si="249">IF(S$6&lt;YEAR($M2874),"Pastato tarnavimo laikotarpis nepasibaigė",IF(S$6=YEAR($M2874),"Pastato tarnavimo laikotarpio pabaiga",IF($M2874&lt;&gt;0,"Pastato tarnavimo laikotarpis pasibaigė","")))</f>
        <v/>
      </c>
      <c r="T2874" s="120" t="str">
        <f t="shared" si="249"/>
        <v/>
      </c>
      <c r="U2874" s="120" t="str">
        <f t="shared" si="249"/>
        <v/>
      </c>
      <c r="V2874" s="120" t="str">
        <f t="shared" si="249"/>
        <v/>
      </c>
      <c r="W2874" s="120" t="str">
        <f t="shared" si="249"/>
        <v/>
      </c>
      <c r="X2874"/>
      <c r="Y2874"/>
      <c r="Z2874"/>
      <c r="AA2874"/>
      <c r="AB2874"/>
      <c r="AC2874"/>
    </row>
    <row r="2875" spans="4:29">
      <c r="D2875" s="68"/>
      <c r="E2875" s="68"/>
      <c r="F2875" s="322"/>
      <c r="G2875" s="322"/>
      <c r="H2875" s="68"/>
      <c r="I2875" s="329"/>
      <c r="J2875" s="282"/>
      <c r="K2875" s="282"/>
      <c r="L2875" s="282"/>
      <c r="M2875" s="277"/>
      <c r="N2875" s="120" t="str">
        <f t="shared" si="247"/>
        <v/>
      </c>
      <c r="O2875" s="120" t="str">
        <f t="shared" si="247"/>
        <v/>
      </c>
      <c r="P2875" s="120" t="str">
        <f t="shared" ref="P2875:W2917" si="250">IF(P$6&lt;YEAR($M2875),"Pastato tarnavimo laikotarpis nepasibaigė",IF(P$6=YEAR($M2875),"Pastato tarnavimo laikotarpio pabaiga",IF($M2875&lt;&gt;0,"Pastato tarnavimo laikotarpis pasibaigė","")))</f>
        <v/>
      </c>
      <c r="Q2875" s="120" t="str">
        <f t="shared" si="250"/>
        <v/>
      </c>
      <c r="R2875" s="120" t="str">
        <f t="shared" si="250"/>
        <v/>
      </c>
      <c r="S2875" s="120" t="str">
        <f t="shared" si="250"/>
        <v/>
      </c>
      <c r="T2875" s="120" t="str">
        <f t="shared" si="250"/>
        <v/>
      </c>
      <c r="U2875" s="120" t="str">
        <f t="shared" si="250"/>
        <v/>
      </c>
      <c r="V2875" s="120" t="str">
        <f t="shared" si="250"/>
        <v/>
      </c>
      <c r="W2875" s="120" t="str">
        <f t="shared" si="250"/>
        <v/>
      </c>
      <c r="X2875"/>
      <c r="Y2875"/>
      <c r="Z2875"/>
      <c r="AA2875"/>
      <c r="AB2875"/>
      <c r="AC2875"/>
    </row>
    <row r="2876" spans="4:29">
      <c r="D2876" s="68"/>
      <c r="E2876" s="68"/>
      <c r="F2876" s="322"/>
      <c r="G2876" s="322"/>
      <c r="H2876" s="68"/>
      <c r="I2876" s="329"/>
      <c r="J2876" s="282"/>
      <c r="K2876" s="282"/>
      <c r="L2876" s="282"/>
      <c r="M2876" s="277"/>
      <c r="N2876" s="120" t="str">
        <f t="shared" si="247"/>
        <v/>
      </c>
      <c r="O2876" s="120" t="str">
        <f t="shared" si="247"/>
        <v/>
      </c>
      <c r="P2876" s="120" t="str">
        <f t="shared" si="250"/>
        <v/>
      </c>
      <c r="Q2876" s="120" t="str">
        <f t="shared" si="250"/>
        <v/>
      </c>
      <c r="R2876" s="120" t="str">
        <f t="shared" si="250"/>
        <v/>
      </c>
      <c r="S2876" s="120" t="str">
        <f t="shared" si="250"/>
        <v/>
      </c>
      <c r="T2876" s="120" t="str">
        <f t="shared" si="250"/>
        <v/>
      </c>
      <c r="U2876" s="120" t="str">
        <f t="shared" si="250"/>
        <v/>
      </c>
      <c r="V2876" s="120" t="str">
        <f t="shared" si="250"/>
        <v/>
      </c>
      <c r="W2876" s="120" t="str">
        <f t="shared" si="250"/>
        <v/>
      </c>
      <c r="X2876"/>
      <c r="Y2876"/>
      <c r="Z2876"/>
      <c r="AA2876"/>
      <c r="AB2876"/>
      <c r="AC2876"/>
    </row>
    <row r="2877" spans="4:29">
      <c r="D2877" s="68"/>
      <c r="E2877" s="68"/>
      <c r="F2877" s="322"/>
      <c r="G2877" s="322"/>
      <c r="H2877" s="68"/>
      <c r="I2877" s="329"/>
      <c r="J2877" s="282"/>
      <c r="K2877" s="282"/>
      <c r="L2877" s="282"/>
      <c r="M2877" s="277"/>
      <c r="N2877" s="120" t="str">
        <f t="shared" si="247"/>
        <v/>
      </c>
      <c r="O2877" s="120" t="str">
        <f t="shared" si="247"/>
        <v/>
      </c>
      <c r="P2877" s="120" t="str">
        <f t="shared" si="250"/>
        <v/>
      </c>
      <c r="Q2877" s="120" t="str">
        <f t="shared" si="250"/>
        <v/>
      </c>
      <c r="R2877" s="120" t="str">
        <f t="shared" si="250"/>
        <v/>
      </c>
      <c r="S2877" s="120" t="str">
        <f t="shared" si="250"/>
        <v/>
      </c>
      <c r="T2877" s="120" t="str">
        <f t="shared" si="250"/>
        <v/>
      </c>
      <c r="U2877" s="120" t="str">
        <f t="shared" si="250"/>
        <v/>
      </c>
      <c r="V2877" s="120" t="str">
        <f t="shared" si="250"/>
        <v/>
      </c>
      <c r="W2877" s="120" t="str">
        <f t="shared" si="250"/>
        <v/>
      </c>
      <c r="X2877"/>
      <c r="Y2877"/>
      <c r="Z2877"/>
      <c r="AA2877"/>
      <c r="AB2877"/>
      <c r="AC2877"/>
    </row>
    <row r="2878" spans="4:29">
      <c r="D2878" s="68"/>
      <c r="E2878" s="68"/>
      <c r="F2878" s="322"/>
      <c r="G2878" s="322"/>
      <c r="H2878" s="68"/>
      <c r="I2878" s="329"/>
      <c r="J2878" s="282"/>
      <c r="K2878" s="282"/>
      <c r="L2878" s="282"/>
      <c r="M2878" s="277"/>
      <c r="N2878" s="120" t="str">
        <f t="shared" si="247"/>
        <v/>
      </c>
      <c r="O2878" s="120" t="str">
        <f t="shared" si="247"/>
        <v/>
      </c>
      <c r="P2878" s="120" t="str">
        <f t="shared" si="250"/>
        <v/>
      </c>
      <c r="Q2878" s="120" t="str">
        <f t="shared" si="250"/>
        <v/>
      </c>
      <c r="R2878" s="120" t="str">
        <f t="shared" si="250"/>
        <v/>
      </c>
      <c r="S2878" s="120" t="str">
        <f t="shared" si="250"/>
        <v/>
      </c>
      <c r="T2878" s="120" t="str">
        <f t="shared" si="250"/>
        <v/>
      </c>
      <c r="U2878" s="120" t="str">
        <f t="shared" si="250"/>
        <v/>
      </c>
      <c r="V2878" s="120" t="str">
        <f t="shared" si="250"/>
        <v/>
      </c>
      <c r="W2878" s="120" t="str">
        <f t="shared" si="250"/>
        <v/>
      </c>
      <c r="X2878"/>
      <c r="Y2878"/>
      <c r="Z2878"/>
      <c r="AA2878"/>
      <c r="AB2878"/>
      <c r="AC2878"/>
    </row>
    <row r="2879" spans="4:29">
      <c r="D2879" s="68"/>
      <c r="E2879" s="68"/>
      <c r="F2879" s="322"/>
      <c r="G2879" s="322"/>
      <c r="H2879" s="68"/>
      <c r="I2879" s="329"/>
      <c r="J2879" s="282"/>
      <c r="K2879" s="282"/>
      <c r="L2879" s="282"/>
      <c r="M2879" s="277"/>
      <c r="N2879" s="120" t="str">
        <f t="shared" si="247"/>
        <v/>
      </c>
      <c r="O2879" s="120" t="str">
        <f t="shared" si="247"/>
        <v/>
      </c>
      <c r="P2879" s="120" t="str">
        <f t="shared" si="250"/>
        <v/>
      </c>
      <c r="Q2879" s="120" t="str">
        <f t="shared" si="250"/>
        <v/>
      </c>
      <c r="R2879" s="120" t="str">
        <f t="shared" si="250"/>
        <v/>
      </c>
      <c r="S2879" s="120" t="str">
        <f t="shared" si="250"/>
        <v/>
      </c>
      <c r="T2879" s="120" t="str">
        <f t="shared" si="250"/>
        <v/>
      </c>
      <c r="U2879" s="120" t="str">
        <f t="shared" si="250"/>
        <v/>
      </c>
      <c r="V2879" s="120" t="str">
        <f t="shared" si="250"/>
        <v/>
      </c>
      <c r="W2879" s="120" t="str">
        <f t="shared" si="250"/>
        <v/>
      </c>
      <c r="X2879"/>
      <c r="Y2879"/>
      <c r="Z2879"/>
      <c r="AA2879"/>
      <c r="AB2879"/>
      <c r="AC2879"/>
    </row>
    <row r="2880" spans="4:29">
      <c r="D2880" s="68"/>
      <c r="E2880" s="68"/>
      <c r="F2880" s="322"/>
      <c r="G2880" s="322"/>
      <c r="H2880" s="68"/>
      <c r="I2880" s="329"/>
      <c r="J2880" s="282"/>
      <c r="K2880" s="282"/>
      <c r="L2880" s="282"/>
      <c r="M2880" s="277"/>
      <c r="N2880" s="120" t="str">
        <f t="shared" si="247"/>
        <v/>
      </c>
      <c r="O2880" s="120" t="str">
        <f t="shared" si="247"/>
        <v/>
      </c>
      <c r="P2880" s="120" t="str">
        <f t="shared" si="250"/>
        <v/>
      </c>
      <c r="Q2880" s="120" t="str">
        <f t="shared" si="250"/>
        <v/>
      </c>
      <c r="R2880" s="120" t="str">
        <f t="shared" si="250"/>
        <v/>
      </c>
      <c r="S2880" s="120" t="str">
        <f t="shared" si="250"/>
        <v/>
      </c>
      <c r="T2880" s="120" t="str">
        <f t="shared" si="250"/>
        <v/>
      </c>
      <c r="U2880" s="120" t="str">
        <f t="shared" si="250"/>
        <v/>
      </c>
      <c r="V2880" s="120" t="str">
        <f t="shared" si="250"/>
        <v/>
      </c>
      <c r="W2880" s="120" t="str">
        <f t="shared" si="250"/>
        <v/>
      </c>
      <c r="X2880"/>
      <c r="Y2880"/>
      <c r="Z2880"/>
      <c r="AA2880"/>
      <c r="AB2880"/>
      <c r="AC2880"/>
    </row>
    <row r="2881" spans="4:29">
      <c r="D2881" s="68"/>
      <c r="E2881" s="68"/>
      <c r="F2881" s="322"/>
      <c r="G2881" s="322"/>
      <c r="H2881" s="68"/>
      <c r="I2881" s="329"/>
      <c r="J2881" s="282"/>
      <c r="K2881" s="282"/>
      <c r="L2881" s="282"/>
      <c r="M2881" s="277"/>
      <c r="N2881" s="120" t="str">
        <f t="shared" si="247"/>
        <v/>
      </c>
      <c r="O2881" s="120" t="str">
        <f t="shared" si="247"/>
        <v/>
      </c>
      <c r="P2881" s="120" t="str">
        <f t="shared" si="250"/>
        <v/>
      </c>
      <c r="Q2881" s="120" t="str">
        <f t="shared" si="250"/>
        <v/>
      </c>
      <c r="R2881" s="120" t="str">
        <f t="shared" si="250"/>
        <v/>
      </c>
      <c r="S2881" s="120" t="str">
        <f t="shared" si="250"/>
        <v/>
      </c>
      <c r="T2881" s="120" t="str">
        <f t="shared" si="250"/>
        <v/>
      </c>
      <c r="U2881" s="120" t="str">
        <f t="shared" si="250"/>
        <v/>
      </c>
      <c r="V2881" s="120" t="str">
        <f t="shared" si="250"/>
        <v/>
      </c>
      <c r="W2881" s="120" t="str">
        <f t="shared" si="250"/>
        <v/>
      </c>
      <c r="X2881"/>
      <c r="Y2881"/>
      <c r="Z2881"/>
      <c r="AA2881"/>
      <c r="AB2881"/>
      <c r="AC2881"/>
    </row>
    <row r="2882" spans="4:29">
      <c r="D2882" s="68"/>
      <c r="E2882" s="68"/>
      <c r="F2882" s="322"/>
      <c r="G2882" s="322"/>
      <c r="H2882" s="68"/>
      <c r="I2882" s="329"/>
      <c r="J2882" s="282"/>
      <c r="K2882" s="282"/>
      <c r="L2882" s="282"/>
      <c r="M2882" s="277"/>
      <c r="N2882" s="120" t="str">
        <f t="shared" si="247"/>
        <v/>
      </c>
      <c r="O2882" s="120" t="str">
        <f t="shared" si="247"/>
        <v/>
      </c>
      <c r="P2882" s="120" t="str">
        <f t="shared" si="250"/>
        <v/>
      </c>
      <c r="Q2882" s="120" t="str">
        <f t="shared" si="250"/>
        <v/>
      </c>
      <c r="R2882" s="120" t="str">
        <f t="shared" si="250"/>
        <v/>
      </c>
      <c r="S2882" s="120" t="str">
        <f t="shared" si="250"/>
        <v/>
      </c>
      <c r="T2882" s="120" t="str">
        <f t="shared" si="250"/>
        <v/>
      </c>
      <c r="U2882" s="120" t="str">
        <f t="shared" si="250"/>
        <v/>
      </c>
      <c r="V2882" s="120" t="str">
        <f t="shared" si="250"/>
        <v/>
      </c>
      <c r="W2882" s="120" t="str">
        <f t="shared" si="250"/>
        <v/>
      </c>
      <c r="X2882"/>
      <c r="Y2882"/>
      <c r="Z2882"/>
      <c r="AA2882"/>
      <c r="AB2882"/>
      <c r="AC2882"/>
    </row>
    <row r="2883" spans="4:29">
      <c r="D2883" s="68"/>
      <c r="E2883" s="68"/>
      <c r="F2883" s="322"/>
      <c r="G2883" s="322"/>
      <c r="H2883" s="68"/>
      <c r="I2883" s="329"/>
      <c r="J2883" s="282"/>
      <c r="K2883" s="282"/>
      <c r="L2883" s="282"/>
      <c r="M2883" s="277"/>
      <c r="N2883" s="120" t="str">
        <f t="shared" si="247"/>
        <v/>
      </c>
      <c r="O2883" s="120" t="str">
        <f t="shared" si="247"/>
        <v/>
      </c>
      <c r="P2883" s="120" t="str">
        <f t="shared" si="250"/>
        <v/>
      </c>
      <c r="Q2883" s="120" t="str">
        <f t="shared" si="250"/>
        <v/>
      </c>
      <c r="R2883" s="120" t="str">
        <f t="shared" si="250"/>
        <v/>
      </c>
      <c r="S2883" s="120" t="str">
        <f t="shared" si="250"/>
        <v/>
      </c>
      <c r="T2883" s="120" t="str">
        <f t="shared" si="250"/>
        <v/>
      </c>
      <c r="U2883" s="120" t="str">
        <f t="shared" si="250"/>
        <v/>
      </c>
      <c r="V2883" s="120" t="str">
        <f t="shared" si="250"/>
        <v/>
      </c>
      <c r="W2883" s="120" t="str">
        <f t="shared" si="250"/>
        <v/>
      </c>
      <c r="X2883"/>
      <c r="Y2883"/>
      <c r="Z2883"/>
      <c r="AA2883"/>
      <c r="AB2883"/>
      <c r="AC2883"/>
    </row>
    <row r="2884" spans="4:29">
      <c r="D2884" s="68"/>
      <c r="E2884" s="68"/>
      <c r="F2884" s="322"/>
      <c r="G2884" s="322"/>
      <c r="H2884" s="68"/>
      <c r="I2884" s="329"/>
      <c r="J2884" s="282"/>
      <c r="K2884" s="282"/>
      <c r="L2884" s="282"/>
      <c r="M2884" s="277"/>
      <c r="N2884" s="120" t="str">
        <f t="shared" si="247"/>
        <v/>
      </c>
      <c r="O2884" s="120" t="str">
        <f t="shared" si="247"/>
        <v/>
      </c>
      <c r="P2884" s="120" t="str">
        <f t="shared" si="250"/>
        <v/>
      </c>
      <c r="Q2884" s="120" t="str">
        <f t="shared" si="250"/>
        <v/>
      </c>
      <c r="R2884" s="120" t="str">
        <f t="shared" si="250"/>
        <v/>
      </c>
      <c r="S2884" s="120" t="str">
        <f t="shared" si="250"/>
        <v/>
      </c>
      <c r="T2884" s="120" t="str">
        <f t="shared" si="250"/>
        <v/>
      </c>
      <c r="U2884" s="120" t="str">
        <f t="shared" si="250"/>
        <v/>
      </c>
      <c r="V2884" s="120" t="str">
        <f t="shared" si="250"/>
        <v/>
      </c>
      <c r="W2884" s="120" t="str">
        <f t="shared" si="250"/>
        <v/>
      </c>
      <c r="X2884"/>
      <c r="Y2884"/>
      <c r="Z2884"/>
      <c r="AA2884"/>
      <c r="AB2884"/>
      <c r="AC2884"/>
    </row>
    <row r="2885" spans="4:29">
      <c r="D2885" s="68"/>
      <c r="E2885" s="68"/>
      <c r="F2885" s="322"/>
      <c r="G2885" s="322"/>
      <c r="H2885" s="68"/>
      <c r="I2885" s="329"/>
      <c r="J2885" s="282"/>
      <c r="K2885" s="282"/>
      <c r="L2885" s="282"/>
      <c r="M2885" s="277"/>
      <c r="N2885" s="120" t="str">
        <f t="shared" si="247"/>
        <v/>
      </c>
      <c r="O2885" s="120" t="str">
        <f t="shared" si="247"/>
        <v/>
      </c>
      <c r="P2885" s="120" t="str">
        <f t="shared" si="250"/>
        <v/>
      </c>
      <c r="Q2885" s="120" t="str">
        <f t="shared" si="250"/>
        <v/>
      </c>
      <c r="R2885" s="120" t="str">
        <f t="shared" si="250"/>
        <v/>
      </c>
      <c r="S2885" s="120" t="str">
        <f t="shared" si="250"/>
        <v/>
      </c>
      <c r="T2885" s="120" t="str">
        <f t="shared" si="250"/>
        <v/>
      </c>
      <c r="U2885" s="120" t="str">
        <f t="shared" si="250"/>
        <v/>
      </c>
      <c r="V2885" s="120" t="str">
        <f t="shared" si="250"/>
        <v/>
      </c>
      <c r="W2885" s="120" t="str">
        <f t="shared" si="250"/>
        <v/>
      </c>
      <c r="X2885"/>
      <c r="Y2885"/>
      <c r="Z2885"/>
      <c r="AA2885"/>
      <c r="AB2885"/>
      <c r="AC2885"/>
    </row>
    <row r="2886" spans="4:29">
      <c r="D2886" s="68"/>
      <c r="E2886" s="68"/>
      <c r="F2886" s="322"/>
      <c r="G2886" s="322"/>
      <c r="H2886" s="68"/>
      <c r="I2886" s="329"/>
      <c r="J2886" s="282"/>
      <c r="K2886" s="282"/>
      <c r="L2886" s="282"/>
      <c r="M2886" s="277"/>
      <c r="N2886" s="120" t="str">
        <f t="shared" si="247"/>
        <v/>
      </c>
      <c r="O2886" s="120" t="str">
        <f t="shared" si="247"/>
        <v/>
      </c>
      <c r="P2886" s="120" t="str">
        <f t="shared" si="250"/>
        <v/>
      </c>
      <c r="Q2886" s="120" t="str">
        <f t="shared" si="250"/>
        <v/>
      </c>
      <c r="R2886" s="120" t="str">
        <f t="shared" si="250"/>
        <v/>
      </c>
      <c r="S2886" s="120" t="str">
        <f t="shared" si="250"/>
        <v/>
      </c>
      <c r="T2886" s="120" t="str">
        <f t="shared" si="250"/>
        <v/>
      </c>
      <c r="U2886" s="120" t="str">
        <f t="shared" si="250"/>
        <v/>
      </c>
      <c r="V2886" s="120" t="str">
        <f t="shared" si="250"/>
        <v/>
      </c>
      <c r="W2886" s="120" t="str">
        <f t="shared" si="250"/>
        <v/>
      </c>
      <c r="X2886"/>
      <c r="Y2886"/>
      <c r="Z2886"/>
      <c r="AA2886"/>
      <c r="AB2886"/>
      <c r="AC2886"/>
    </row>
    <row r="2887" spans="4:29">
      <c r="D2887" s="68"/>
      <c r="E2887" s="68"/>
      <c r="F2887" s="322"/>
      <c r="G2887" s="322"/>
      <c r="H2887" s="68"/>
      <c r="I2887" s="329"/>
      <c r="J2887" s="282"/>
      <c r="K2887" s="282"/>
      <c r="L2887" s="282"/>
      <c r="M2887" s="277"/>
      <c r="N2887" s="120" t="str">
        <f t="shared" si="247"/>
        <v/>
      </c>
      <c r="O2887" s="120" t="str">
        <f t="shared" si="247"/>
        <v/>
      </c>
      <c r="P2887" s="120" t="str">
        <f t="shared" si="250"/>
        <v/>
      </c>
      <c r="Q2887" s="120" t="str">
        <f t="shared" si="250"/>
        <v/>
      </c>
      <c r="R2887" s="120" t="str">
        <f t="shared" si="250"/>
        <v/>
      </c>
      <c r="S2887" s="120" t="str">
        <f t="shared" si="250"/>
        <v/>
      </c>
      <c r="T2887" s="120" t="str">
        <f t="shared" si="250"/>
        <v/>
      </c>
      <c r="U2887" s="120" t="str">
        <f t="shared" si="250"/>
        <v/>
      </c>
      <c r="V2887" s="120" t="str">
        <f t="shared" si="250"/>
        <v/>
      </c>
      <c r="W2887" s="120" t="str">
        <f t="shared" si="250"/>
        <v/>
      </c>
      <c r="X2887"/>
      <c r="Y2887"/>
      <c r="Z2887"/>
      <c r="AA2887"/>
      <c r="AB2887"/>
      <c r="AC2887"/>
    </row>
    <row r="2888" spans="4:29">
      <c r="D2888" s="68"/>
      <c r="E2888" s="68"/>
      <c r="F2888" s="322"/>
      <c r="G2888" s="322"/>
      <c r="H2888" s="68"/>
      <c r="I2888" s="329"/>
      <c r="J2888" s="282"/>
      <c r="K2888" s="282"/>
      <c r="L2888" s="282"/>
      <c r="M2888" s="277"/>
      <c r="N2888" s="120" t="str">
        <f t="shared" si="247"/>
        <v/>
      </c>
      <c r="O2888" s="120" t="str">
        <f t="shared" si="247"/>
        <v/>
      </c>
      <c r="P2888" s="120" t="str">
        <f t="shared" si="250"/>
        <v/>
      </c>
      <c r="Q2888" s="120" t="str">
        <f t="shared" si="250"/>
        <v/>
      </c>
      <c r="R2888" s="120" t="str">
        <f t="shared" si="250"/>
        <v/>
      </c>
      <c r="S2888" s="120" t="str">
        <f t="shared" si="250"/>
        <v/>
      </c>
      <c r="T2888" s="120" t="str">
        <f t="shared" si="250"/>
        <v/>
      </c>
      <c r="U2888" s="120" t="str">
        <f t="shared" si="250"/>
        <v/>
      </c>
      <c r="V2888" s="120" t="str">
        <f t="shared" si="250"/>
        <v/>
      </c>
      <c r="W2888" s="120" t="str">
        <f t="shared" si="250"/>
        <v/>
      </c>
      <c r="X2888"/>
      <c r="Y2888"/>
      <c r="Z2888"/>
      <c r="AA2888"/>
      <c r="AB2888"/>
      <c r="AC2888"/>
    </row>
    <row r="2889" spans="4:29">
      <c r="D2889" s="68"/>
      <c r="E2889" s="68"/>
      <c r="F2889" s="322"/>
      <c r="G2889" s="322"/>
      <c r="H2889" s="68"/>
      <c r="I2889" s="329"/>
      <c r="J2889" s="282"/>
      <c r="K2889" s="282"/>
      <c r="L2889" s="282"/>
      <c r="M2889" s="277"/>
      <c r="N2889" s="120" t="str">
        <f t="shared" si="247"/>
        <v/>
      </c>
      <c r="O2889" s="120" t="str">
        <f t="shared" si="247"/>
        <v/>
      </c>
      <c r="P2889" s="120" t="str">
        <f t="shared" si="250"/>
        <v/>
      </c>
      <c r="Q2889" s="120" t="str">
        <f t="shared" si="250"/>
        <v/>
      </c>
      <c r="R2889" s="120" t="str">
        <f t="shared" si="250"/>
        <v/>
      </c>
      <c r="S2889" s="120" t="str">
        <f t="shared" si="250"/>
        <v/>
      </c>
      <c r="T2889" s="120" t="str">
        <f t="shared" si="250"/>
        <v/>
      </c>
      <c r="U2889" s="120" t="str">
        <f t="shared" si="250"/>
        <v/>
      </c>
      <c r="V2889" s="120" t="str">
        <f t="shared" si="250"/>
        <v/>
      </c>
      <c r="W2889" s="120" t="str">
        <f t="shared" si="250"/>
        <v/>
      </c>
      <c r="X2889"/>
      <c r="Y2889"/>
      <c r="Z2889"/>
      <c r="AA2889"/>
      <c r="AB2889"/>
      <c r="AC2889"/>
    </row>
    <row r="2890" spans="4:29">
      <c r="D2890" s="68"/>
      <c r="E2890" s="68"/>
      <c r="F2890" s="322"/>
      <c r="G2890" s="322"/>
      <c r="H2890" s="68"/>
      <c r="I2890" s="329"/>
      <c r="J2890" s="282"/>
      <c r="K2890" s="282"/>
      <c r="L2890" s="282"/>
      <c r="M2890" s="277"/>
      <c r="N2890" s="120" t="str">
        <f t="shared" si="247"/>
        <v/>
      </c>
      <c r="O2890" s="120" t="str">
        <f t="shared" si="247"/>
        <v/>
      </c>
      <c r="P2890" s="120" t="str">
        <f t="shared" si="250"/>
        <v/>
      </c>
      <c r="Q2890" s="120" t="str">
        <f t="shared" si="250"/>
        <v/>
      </c>
      <c r="R2890" s="120" t="str">
        <f t="shared" si="250"/>
        <v/>
      </c>
      <c r="S2890" s="120" t="str">
        <f t="shared" si="250"/>
        <v/>
      </c>
      <c r="T2890" s="120" t="str">
        <f t="shared" si="250"/>
        <v/>
      </c>
      <c r="U2890" s="120" t="str">
        <f t="shared" si="250"/>
        <v/>
      </c>
      <c r="V2890" s="120" t="str">
        <f t="shared" si="250"/>
        <v/>
      </c>
      <c r="W2890" s="120" t="str">
        <f t="shared" si="250"/>
        <v/>
      </c>
      <c r="X2890"/>
      <c r="Y2890"/>
      <c r="Z2890"/>
      <c r="AA2890"/>
      <c r="AB2890"/>
      <c r="AC2890"/>
    </row>
    <row r="2891" spans="4:29">
      <c r="D2891" s="68"/>
      <c r="E2891" s="68"/>
      <c r="F2891" s="322"/>
      <c r="G2891" s="322"/>
      <c r="H2891" s="68"/>
      <c r="I2891" s="329"/>
      <c r="J2891" s="282"/>
      <c r="K2891" s="282"/>
      <c r="L2891" s="282"/>
      <c r="M2891" s="277"/>
      <c r="N2891" s="120" t="str">
        <f t="shared" si="247"/>
        <v/>
      </c>
      <c r="O2891" s="120" t="str">
        <f t="shared" si="247"/>
        <v/>
      </c>
      <c r="P2891" s="120" t="str">
        <f t="shared" si="250"/>
        <v/>
      </c>
      <c r="Q2891" s="120" t="str">
        <f t="shared" si="250"/>
        <v/>
      </c>
      <c r="R2891" s="120" t="str">
        <f t="shared" si="250"/>
        <v/>
      </c>
      <c r="S2891" s="120" t="str">
        <f t="shared" si="250"/>
        <v/>
      </c>
      <c r="T2891" s="120" t="str">
        <f t="shared" si="250"/>
        <v/>
      </c>
      <c r="U2891" s="120" t="str">
        <f t="shared" si="250"/>
        <v/>
      </c>
      <c r="V2891" s="120" t="str">
        <f t="shared" si="250"/>
        <v/>
      </c>
      <c r="W2891" s="120" t="str">
        <f t="shared" si="250"/>
        <v/>
      </c>
      <c r="X2891"/>
      <c r="Y2891"/>
      <c r="Z2891"/>
      <c r="AA2891"/>
      <c r="AB2891"/>
      <c r="AC2891"/>
    </row>
    <row r="2892" spans="4:29">
      <c r="D2892" s="68"/>
      <c r="E2892" s="68"/>
      <c r="F2892" s="322"/>
      <c r="G2892" s="322"/>
      <c r="H2892" s="68"/>
      <c r="I2892" s="329"/>
      <c r="J2892" s="282"/>
      <c r="K2892" s="282"/>
      <c r="L2892" s="282"/>
      <c r="M2892" s="277"/>
      <c r="N2892" s="120" t="str">
        <f t="shared" si="247"/>
        <v/>
      </c>
      <c r="O2892" s="120" t="str">
        <f t="shared" si="247"/>
        <v/>
      </c>
      <c r="P2892" s="120" t="str">
        <f t="shared" si="250"/>
        <v/>
      </c>
      <c r="Q2892" s="120" t="str">
        <f t="shared" si="250"/>
        <v/>
      </c>
      <c r="R2892" s="120" t="str">
        <f t="shared" si="250"/>
        <v/>
      </c>
      <c r="S2892" s="120" t="str">
        <f t="shared" si="250"/>
        <v/>
      </c>
      <c r="T2892" s="120" t="str">
        <f t="shared" si="250"/>
        <v/>
      </c>
      <c r="U2892" s="120" t="str">
        <f t="shared" si="250"/>
        <v/>
      </c>
      <c r="V2892" s="120" t="str">
        <f t="shared" si="250"/>
        <v/>
      </c>
      <c r="W2892" s="120" t="str">
        <f t="shared" si="250"/>
        <v/>
      </c>
      <c r="X2892"/>
      <c r="Y2892"/>
      <c r="Z2892"/>
      <c r="AA2892"/>
      <c r="AB2892"/>
      <c r="AC2892"/>
    </row>
    <row r="2893" spans="4:29">
      <c r="D2893" s="68"/>
      <c r="E2893" s="68"/>
      <c r="F2893" s="322"/>
      <c r="G2893" s="322"/>
      <c r="H2893" s="68"/>
      <c r="I2893" s="329"/>
      <c r="J2893" s="282"/>
      <c r="K2893" s="282"/>
      <c r="L2893" s="282"/>
      <c r="M2893" s="277"/>
      <c r="N2893" s="120" t="str">
        <f t="shared" si="247"/>
        <v/>
      </c>
      <c r="O2893" s="120" t="str">
        <f t="shared" si="247"/>
        <v/>
      </c>
      <c r="P2893" s="120" t="str">
        <f t="shared" si="250"/>
        <v/>
      </c>
      <c r="Q2893" s="120" t="str">
        <f t="shared" si="250"/>
        <v/>
      </c>
      <c r="R2893" s="120" t="str">
        <f t="shared" si="250"/>
        <v/>
      </c>
      <c r="S2893" s="120" t="str">
        <f t="shared" si="250"/>
        <v/>
      </c>
      <c r="T2893" s="120" t="str">
        <f t="shared" si="250"/>
        <v/>
      </c>
      <c r="U2893" s="120" t="str">
        <f t="shared" si="250"/>
        <v/>
      </c>
      <c r="V2893" s="120" t="str">
        <f t="shared" si="250"/>
        <v/>
      </c>
      <c r="W2893" s="120" t="str">
        <f t="shared" si="250"/>
        <v/>
      </c>
      <c r="X2893"/>
      <c r="Y2893"/>
      <c r="Z2893"/>
      <c r="AA2893"/>
      <c r="AB2893"/>
      <c r="AC2893"/>
    </row>
    <row r="2894" spans="4:29">
      <c r="D2894" s="68"/>
      <c r="E2894" s="68"/>
      <c r="F2894" s="322"/>
      <c r="G2894" s="322"/>
      <c r="H2894" s="68"/>
      <c r="I2894" s="329"/>
      <c r="J2894" s="282"/>
      <c r="K2894" s="282"/>
      <c r="L2894" s="282"/>
      <c r="M2894" s="277"/>
      <c r="N2894" s="120" t="str">
        <f t="shared" si="247"/>
        <v/>
      </c>
      <c r="O2894" s="120" t="str">
        <f t="shared" si="247"/>
        <v/>
      </c>
      <c r="P2894" s="120" t="str">
        <f t="shared" si="250"/>
        <v/>
      </c>
      <c r="Q2894" s="120" t="str">
        <f t="shared" si="250"/>
        <v/>
      </c>
      <c r="R2894" s="120" t="str">
        <f t="shared" si="250"/>
        <v/>
      </c>
      <c r="S2894" s="120" t="str">
        <f t="shared" si="250"/>
        <v/>
      </c>
      <c r="T2894" s="120" t="str">
        <f t="shared" si="250"/>
        <v/>
      </c>
      <c r="U2894" s="120" t="str">
        <f t="shared" si="250"/>
        <v/>
      </c>
      <c r="V2894" s="120" t="str">
        <f t="shared" si="250"/>
        <v/>
      </c>
      <c r="W2894" s="120" t="str">
        <f t="shared" si="250"/>
        <v/>
      </c>
      <c r="X2894"/>
      <c r="Y2894"/>
      <c r="Z2894"/>
      <c r="AA2894"/>
      <c r="AB2894"/>
      <c r="AC2894"/>
    </row>
    <row r="2895" spans="4:29">
      <c r="D2895" s="68"/>
      <c r="E2895" s="68"/>
      <c r="F2895" s="322"/>
      <c r="G2895" s="322"/>
      <c r="H2895" s="68"/>
      <c r="I2895" s="329"/>
      <c r="J2895" s="282"/>
      <c r="K2895" s="282"/>
      <c r="L2895" s="282"/>
      <c r="M2895" s="277"/>
      <c r="N2895" s="120" t="str">
        <f t="shared" si="247"/>
        <v/>
      </c>
      <c r="O2895" s="120" t="str">
        <f t="shared" si="247"/>
        <v/>
      </c>
      <c r="P2895" s="120" t="str">
        <f t="shared" si="250"/>
        <v/>
      </c>
      <c r="Q2895" s="120" t="str">
        <f t="shared" si="250"/>
        <v/>
      </c>
      <c r="R2895" s="120" t="str">
        <f t="shared" si="250"/>
        <v/>
      </c>
      <c r="S2895" s="120" t="str">
        <f t="shared" si="250"/>
        <v/>
      </c>
      <c r="T2895" s="120" t="str">
        <f t="shared" si="250"/>
        <v/>
      </c>
      <c r="U2895" s="120" t="str">
        <f t="shared" si="250"/>
        <v/>
      </c>
      <c r="V2895" s="120" t="str">
        <f t="shared" si="250"/>
        <v/>
      </c>
      <c r="W2895" s="120" t="str">
        <f t="shared" si="250"/>
        <v/>
      </c>
      <c r="X2895"/>
      <c r="Y2895"/>
      <c r="Z2895"/>
      <c r="AA2895"/>
      <c r="AB2895"/>
      <c r="AC2895"/>
    </row>
    <row r="2896" spans="4:29">
      <c r="D2896" s="68"/>
      <c r="E2896" s="68"/>
      <c r="F2896" s="322"/>
      <c r="G2896" s="322"/>
      <c r="H2896" s="68"/>
      <c r="I2896" s="329"/>
      <c r="J2896" s="282"/>
      <c r="K2896" s="282"/>
      <c r="L2896" s="282"/>
      <c r="M2896" s="277"/>
      <c r="N2896" s="120" t="str">
        <f t="shared" si="247"/>
        <v/>
      </c>
      <c r="O2896" s="120" t="str">
        <f t="shared" si="247"/>
        <v/>
      </c>
      <c r="P2896" s="120" t="str">
        <f t="shared" si="250"/>
        <v/>
      </c>
      <c r="Q2896" s="120" t="str">
        <f t="shared" si="250"/>
        <v/>
      </c>
      <c r="R2896" s="120" t="str">
        <f t="shared" si="250"/>
        <v/>
      </c>
      <c r="S2896" s="120" t="str">
        <f t="shared" si="250"/>
        <v/>
      </c>
      <c r="T2896" s="120" t="str">
        <f t="shared" si="250"/>
        <v/>
      </c>
      <c r="U2896" s="120" t="str">
        <f t="shared" si="250"/>
        <v/>
      </c>
      <c r="V2896" s="120" t="str">
        <f t="shared" si="250"/>
        <v/>
      </c>
      <c r="W2896" s="120" t="str">
        <f t="shared" si="250"/>
        <v/>
      </c>
      <c r="X2896"/>
      <c r="Y2896"/>
      <c r="Z2896"/>
      <c r="AA2896"/>
      <c r="AB2896"/>
      <c r="AC2896"/>
    </row>
    <row r="2897" spans="4:29">
      <c r="D2897" s="68"/>
      <c r="E2897" s="68"/>
      <c r="F2897" s="322"/>
      <c r="G2897" s="322"/>
      <c r="H2897" s="68"/>
      <c r="I2897" s="329"/>
      <c r="J2897" s="282"/>
      <c r="K2897" s="282"/>
      <c r="L2897" s="282"/>
      <c r="M2897" s="277"/>
      <c r="N2897" s="120" t="str">
        <f t="shared" si="247"/>
        <v/>
      </c>
      <c r="O2897" s="120" t="str">
        <f t="shared" si="247"/>
        <v/>
      </c>
      <c r="P2897" s="120" t="str">
        <f t="shared" si="250"/>
        <v/>
      </c>
      <c r="Q2897" s="120" t="str">
        <f t="shared" si="250"/>
        <v/>
      </c>
      <c r="R2897" s="120" t="str">
        <f t="shared" si="250"/>
        <v/>
      </c>
      <c r="S2897" s="120" t="str">
        <f t="shared" si="250"/>
        <v/>
      </c>
      <c r="T2897" s="120" t="str">
        <f t="shared" si="250"/>
        <v/>
      </c>
      <c r="U2897" s="120" t="str">
        <f t="shared" si="250"/>
        <v/>
      </c>
      <c r="V2897" s="120" t="str">
        <f t="shared" si="250"/>
        <v/>
      </c>
      <c r="W2897" s="120" t="str">
        <f t="shared" si="250"/>
        <v/>
      </c>
      <c r="X2897"/>
      <c r="Y2897"/>
      <c r="Z2897"/>
      <c r="AA2897"/>
      <c r="AB2897"/>
      <c r="AC2897"/>
    </row>
    <row r="2898" spans="4:29">
      <c r="D2898" s="68"/>
      <c r="E2898" s="68"/>
      <c r="F2898" s="322"/>
      <c r="G2898" s="322"/>
      <c r="H2898" s="68"/>
      <c r="I2898" s="329"/>
      <c r="J2898" s="282"/>
      <c r="K2898" s="282"/>
      <c r="L2898" s="282"/>
      <c r="M2898" s="277"/>
      <c r="N2898" s="120" t="str">
        <f t="shared" si="247"/>
        <v/>
      </c>
      <c r="O2898" s="120" t="str">
        <f t="shared" si="247"/>
        <v/>
      </c>
      <c r="P2898" s="120" t="str">
        <f t="shared" si="250"/>
        <v/>
      </c>
      <c r="Q2898" s="120" t="str">
        <f t="shared" si="250"/>
        <v/>
      </c>
      <c r="R2898" s="120" t="str">
        <f t="shared" si="250"/>
        <v/>
      </c>
      <c r="S2898" s="120" t="str">
        <f t="shared" si="250"/>
        <v/>
      </c>
      <c r="T2898" s="120" t="str">
        <f t="shared" si="250"/>
        <v/>
      </c>
      <c r="U2898" s="120" t="str">
        <f t="shared" si="250"/>
        <v/>
      </c>
      <c r="V2898" s="120" t="str">
        <f t="shared" si="250"/>
        <v/>
      </c>
      <c r="W2898" s="120" t="str">
        <f t="shared" si="250"/>
        <v/>
      </c>
      <c r="X2898"/>
      <c r="Y2898"/>
      <c r="Z2898"/>
      <c r="AA2898"/>
      <c r="AB2898"/>
      <c r="AC2898"/>
    </row>
    <row r="2899" spans="4:29">
      <c r="D2899" s="68"/>
      <c r="E2899" s="68"/>
      <c r="F2899" s="322"/>
      <c r="G2899" s="322"/>
      <c r="H2899" s="68"/>
      <c r="I2899" s="329"/>
      <c r="J2899" s="282"/>
      <c r="K2899" s="282"/>
      <c r="L2899" s="282"/>
      <c r="M2899" s="277"/>
      <c r="N2899" s="120" t="str">
        <f t="shared" si="247"/>
        <v/>
      </c>
      <c r="O2899" s="120" t="str">
        <f t="shared" si="247"/>
        <v/>
      </c>
      <c r="P2899" s="120" t="str">
        <f t="shared" si="250"/>
        <v/>
      </c>
      <c r="Q2899" s="120" t="str">
        <f t="shared" si="250"/>
        <v/>
      </c>
      <c r="R2899" s="120" t="str">
        <f t="shared" si="250"/>
        <v/>
      </c>
      <c r="S2899" s="120" t="str">
        <f t="shared" si="250"/>
        <v/>
      </c>
      <c r="T2899" s="120" t="str">
        <f t="shared" si="250"/>
        <v/>
      </c>
      <c r="U2899" s="120" t="str">
        <f t="shared" si="250"/>
        <v/>
      </c>
      <c r="V2899" s="120" t="str">
        <f t="shared" si="250"/>
        <v/>
      </c>
      <c r="W2899" s="120" t="str">
        <f t="shared" si="250"/>
        <v/>
      </c>
      <c r="X2899"/>
      <c r="Y2899"/>
      <c r="Z2899"/>
      <c r="AA2899"/>
      <c r="AB2899"/>
      <c r="AC2899"/>
    </row>
    <row r="2900" spans="4:29">
      <c r="D2900" s="68"/>
      <c r="E2900" s="68"/>
      <c r="F2900" s="322"/>
      <c r="G2900" s="322"/>
      <c r="H2900" s="68"/>
      <c r="I2900" s="329"/>
      <c r="J2900" s="282"/>
      <c r="K2900" s="282"/>
      <c r="L2900" s="282"/>
      <c r="M2900" s="277"/>
      <c r="N2900" s="120" t="str">
        <f t="shared" si="247"/>
        <v/>
      </c>
      <c r="O2900" s="120" t="str">
        <f t="shared" si="247"/>
        <v/>
      </c>
      <c r="P2900" s="120" t="str">
        <f t="shared" si="250"/>
        <v/>
      </c>
      <c r="Q2900" s="120" t="str">
        <f t="shared" si="250"/>
        <v/>
      </c>
      <c r="R2900" s="120" t="str">
        <f t="shared" si="250"/>
        <v/>
      </c>
      <c r="S2900" s="120" t="str">
        <f t="shared" si="250"/>
        <v/>
      </c>
      <c r="T2900" s="120" t="str">
        <f t="shared" ref="S2900:W2915" si="251">IF(T$6&lt;YEAR($M2900),"Pastato tarnavimo laikotarpis nepasibaigė",IF(T$6=YEAR($M2900),"Pastato tarnavimo laikotarpio pabaiga",IF($M2900&lt;&gt;0,"Pastato tarnavimo laikotarpis pasibaigė","")))</f>
        <v/>
      </c>
      <c r="U2900" s="120" t="str">
        <f t="shared" si="251"/>
        <v/>
      </c>
      <c r="V2900" s="120" t="str">
        <f t="shared" si="251"/>
        <v/>
      </c>
      <c r="W2900" s="120" t="str">
        <f t="shared" si="251"/>
        <v/>
      </c>
      <c r="X2900"/>
      <c r="Y2900"/>
      <c r="Z2900"/>
      <c r="AA2900"/>
      <c r="AB2900"/>
      <c r="AC2900"/>
    </row>
    <row r="2901" spans="4:29">
      <c r="D2901" s="68"/>
      <c r="E2901" s="68"/>
      <c r="F2901" s="322"/>
      <c r="G2901" s="322"/>
      <c r="H2901" s="68"/>
      <c r="I2901" s="329"/>
      <c r="J2901" s="282"/>
      <c r="K2901" s="282"/>
      <c r="L2901" s="282"/>
      <c r="M2901" s="277"/>
      <c r="N2901" s="120" t="str">
        <f t="shared" si="247"/>
        <v/>
      </c>
      <c r="O2901" s="120" t="str">
        <f t="shared" si="247"/>
        <v/>
      </c>
      <c r="P2901" s="120" t="str">
        <f t="shared" si="250"/>
        <v/>
      </c>
      <c r="Q2901" s="120" t="str">
        <f t="shared" si="250"/>
        <v/>
      </c>
      <c r="R2901" s="120" t="str">
        <f t="shared" si="250"/>
        <v/>
      </c>
      <c r="S2901" s="120" t="str">
        <f t="shared" si="251"/>
        <v/>
      </c>
      <c r="T2901" s="120" t="str">
        <f t="shared" si="251"/>
        <v/>
      </c>
      <c r="U2901" s="120" t="str">
        <f t="shared" si="251"/>
        <v/>
      </c>
      <c r="V2901" s="120" t="str">
        <f t="shared" si="251"/>
        <v/>
      </c>
      <c r="W2901" s="120" t="str">
        <f t="shared" si="251"/>
        <v/>
      </c>
      <c r="X2901"/>
      <c r="Y2901"/>
      <c r="Z2901"/>
      <c r="AA2901"/>
      <c r="AB2901"/>
      <c r="AC2901"/>
    </row>
    <row r="2902" spans="4:29">
      <c r="D2902" s="68"/>
      <c r="E2902" s="68"/>
      <c r="F2902" s="322"/>
      <c r="G2902" s="322"/>
      <c r="H2902" s="68"/>
      <c r="I2902" s="329"/>
      <c r="J2902" s="282"/>
      <c r="K2902" s="282"/>
      <c r="L2902" s="282"/>
      <c r="M2902" s="277"/>
      <c r="N2902" s="120" t="str">
        <f t="shared" si="247"/>
        <v/>
      </c>
      <c r="O2902" s="120" t="str">
        <f t="shared" si="247"/>
        <v/>
      </c>
      <c r="P2902" s="120" t="str">
        <f t="shared" si="250"/>
        <v/>
      </c>
      <c r="Q2902" s="120" t="str">
        <f t="shared" si="250"/>
        <v/>
      </c>
      <c r="R2902" s="120" t="str">
        <f t="shared" si="250"/>
        <v/>
      </c>
      <c r="S2902" s="120" t="str">
        <f t="shared" si="251"/>
        <v/>
      </c>
      <c r="T2902" s="120" t="str">
        <f t="shared" si="251"/>
        <v/>
      </c>
      <c r="U2902" s="120" t="str">
        <f t="shared" si="251"/>
        <v/>
      </c>
      <c r="V2902" s="120" t="str">
        <f t="shared" si="251"/>
        <v/>
      </c>
      <c r="W2902" s="120" t="str">
        <f t="shared" si="251"/>
        <v/>
      </c>
      <c r="X2902"/>
      <c r="Y2902"/>
      <c r="Z2902"/>
      <c r="AA2902"/>
      <c r="AB2902"/>
      <c r="AC2902"/>
    </row>
    <row r="2903" spans="4:29">
      <c r="D2903" s="68"/>
      <c r="E2903" s="68"/>
      <c r="F2903" s="322"/>
      <c r="G2903" s="322"/>
      <c r="H2903" s="68"/>
      <c r="I2903" s="329"/>
      <c r="J2903" s="282"/>
      <c r="K2903" s="282"/>
      <c r="L2903" s="282"/>
      <c r="M2903" s="277"/>
      <c r="N2903" s="120" t="str">
        <f t="shared" si="247"/>
        <v/>
      </c>
      <c r="O2903" s="120" t="str">
        <f t="shared" si="247"/>
        <v/>
      </c>
      <c r="P2903" s="120" t="str">
        <f t="shared" si="250"/>
        <v/>
      </c>
      <c r="Q2903" s="120" t="str">
        <f t="shared" si="250"/>
        <v/>
      </c>
      <c r="R2903" s="120" t="str">
        <f t="shared" si="250"/>
        <v/>
      </c>
      <c r="S2903" s="120" t="str">
        <f t="shared" si="251"/>
        <v/>
      </c>
      <c r="T2903" s="120" t="str">
        <f t="shared" si="251"/>
        <v/>
      </c>
      <c r="U2903" s="120" t="str">
        <f t="shared" si="251"/>
        <v/>
      </c>
      <c r="V2903" s="120" t="str">
        <f t="shared" si="251"/>
        <v/>
      </c>
      <c r="W2903" s="120" t="str">
        <f t="shared" si="251"/>
        <v/>
      </c>
      <c r="X2903"/>
      <c r="Y2903"/>
      <c r="Z2903"/>
      <c r="AA2903"/>
      <c r="AB2903"/>
      <c r="AC2903"/>
    </row>
    <row r="2904" spans="4:29">
      <c r="D2904" s="68"/>
      <c r="E2904" s="68"/>
      <c r="F2904" s="322"/>
      <c r="G2904" s="322"/>
      <c r="H2904" s="68"/>
      <c r="I2904" s="329"/>
      <c r="J2904" s="282"/>
      <c r="K2904" s="282"/>
      <c r="L2904" s="282"/>
      <c r="M2904" s="277"/>
      <c r="N2904" s="120" t="str">
        <f t="shared" si="247"/>
        <v/>
      </c>
      <c r="O2904" s="120" t="str">
        <f t="shared" si="247"/>
        <v/>
      </c>
      <c r="P2904" s="120" t="str">
        <f t="shared" si="250"/>
        <v/>
      </c>
      <c r="Q2904" s="120" t="str">
        <f t="shared" si="250"/>
        <v/>
      </c>
      <c r="R2904" s="120" t="str">
        <f t="shared" si="250"/>
        <v/>
      </c>
      <c r="S2904" s="120" t="str">
        <f t="shared" si="251"/>
        <v/>
      </c>
      <c r="T2904" s="120" t="str">
        <f t="shared" si="251"/>
        <v/>
      </c>
      <c r="U2904" s="120" t="str">
        <f t="shared" si="251"/>
        <v/>
      </c>
      <c r="V2904" s="120" t="str">
        <f t="shared" si="251"/>
        <v/>
      </c>
      <c r="W2904" s="120" t="str">
        <f t="shared" si="251"/>
        <v/>
      </c>
      <c r="X2904"/>
      <c r="Y2904"/>
      <c r="Z2904"/>
      <c r="AA2904"/>
      <c r="AB2904"/>
      <c r="AC2904"/>
    </row>
    <row r="2905" spans="4:29">
      <c r="D2905" s="68"/>
      <c r="E2905" s="68"/>
      <c r="F2905" s="322"/>
      <c r="G2905" s="322"/>
      <c r="H2905" s="68"/>
      <c r="I2905" s="329"/>
      <c r="J2905" s="282"/>
      <c r="K2905" s="282"/>
      <c r="L2905" s="282"/>
      <c r="M2905" s="277"/>
      <c r="N2905" s="120" t="str">
        <f t="shared" si="247"/>
        <v/>
      </c>
      <c r="O2905" s="120" t="str">
        <f t="shared" si="247"/>
        <v/>
      </c>
      <c r="P2905" s="120" t="str">
        <f t="shared" si="250"/>
        <v/>
      </c>
      <c r="Q2905" s="120" t="str">
        <f t="shared" si="250"/>
        <v/>
      </c>
      <c r="R2905" s="120" t="str">
        <f t="shared" si="250"/>
        <v/>
      </c>
      <c r="S2905" s="120" t="str">
        <f t="shared" si="251"/>
        <v/>
      </c>
      <c r="T2905" s="120" t="str">
        <f t="shared" si="251"/>
        <v/>
      </c>
      <c r="U2905" s="120" t="str">
        <f t="shared" si="251"/>
        <v/>
      </c>
      <c r="V2905" s="120" t="str">
        <f t="shared" si="251"/>
        <v/>
      </c>
      <c r="W2905" s="120" t="str">
        <f t="shared" si="251"/>
        <v/>
      </c>
      <c r="X2905"/>
      <c r="Y2905"/>
      <c r="Z2905"/>
      <c r="AA2905"/>
      <c r="AB2905"/>
      <c r="AC2905"/>
    </row>
    <row r="2906" spans="4:29">
      <c r="D2906" s="68"/>
      <c r="E2906" s="68"/>
      <c r="F2906" s="322"/>
      <c r="G2906" s="322"/>
      <c r="H2906" s="68"/>
      <c r="I2906" s="329"/>
      <c r="J2906" s="282"/>
      <c r="K2906" s="282"/>
      <c r="L2906" s="282"/>
      <c r="M2906" s="277"/>
      <c r="N2906" s="120" t="str">
        <f t="shared" ref="N2906:O2969" si="252">IF(N$6&lt;YEAR($M2906),"Pastato tarnavimo laikotarpis nepasibaigė",IF(N$6=YEAR($M2906),"Pastato tarnavimo laikotarpio pabaiga",IF($M2906&lt;&gt;0,"Pastato tarnavimo laikotarpis pasibaigė","")))</f>
        <v/>
      </c>
      <c r="O2906" s="120" t="str">
        <f t="shared" si="252"/>
        <v/>
      </c>
      <c r="P2906" s="120" t="str">
        <f t="shared" si="250"/>
        <v/>
      </c>
      <c r="Q2906" s="120" t="str">
        <f t="shared" si="250"/>
        <v/>
      </c>
      <c r="R2906" s="120" t="str">
        <f t="shared" si="250"/>
        <v/>
      </c>
      <c r="S2906" s="120" t="str">
        <f t="shared" si="251"/>
        <v/>
      </c>
      <c r="T2906" s="120" t="str">
        <f t="shared" si="251"/>
        <v/>
      </c>
      <c r="U2906" s="120" t="str">
        <f t="shared" si="251"/>
        <v/>
      </c>
      <c r="V2906" s="120" t="str">
        <f t="shared" si="251"/>
        <v/>
      </c>
      <c r="W2906" s="120" t="str">
        <f t="shared" si="251"/>
        <v/>
      </c>
      <c r="X2906"/>
      <c r="Y2906"/>
      <c r="Z2906"/>
      <c r="AA2906"/>
      <c r="AB2906"/>
      <c r="AC2906"/>
    </row>
    <row r="2907" spans="4:29">
      <c r="D2907" s="68"/>
      <c r="E2907" s="68"/>
      <c r="F2907" s="322"/>
      <c r="G2907" s="322"/>
      <c r="H2907" s="68"/>
      <c r="I2907" s="329"/>
      <c r="J2907" s="282"/>
      <c r="K2907" s="282"/>
      <c r="L2907" s="282"/>
      <c r="M2907" s="277"/>
      <c r="N2907" s="120" t="str">
        <f t="shared" si="252"/>
        <v/>
      </c>
      <c r="O2907" s="120" t="str">
        <f t="shared" si="252"/>
        <v/>
      </c>
      <c r="P2907" s="120" t="str">
        <f t="shared" si="250"/>
        <v/>
      </c>
      <c r="Q2907" s="120" t="str">
        <f t="shared" si="250"/>
        <v/>
      </c>
      <c r="R2907" s="120" t="str">
        <f t="shared" si="250"/>
        <v/>
      </c>
      <c r="S2907" s="120" t="str">
        <f t="shared" si="251"/>
        <v/>
      </c>
      <c r="T2907" s="120" t="str">
        <f t="shared" si="251"/>
        <v/>
      </c>
      <c r="U2907" s="120" t="str">
        <f t="shared" si="251"/>
        <v/>
      </c>
      <c r="V2907" s="120" t="str">
        <f t="shared" si="251"/>
        <v/>
      </c>
      <c r="W2907" s="120" t="str">
        <f t="shared" si="251"/>
        <v/>
      </c>
      <c r="X2907"/>
      <c r="Y2907"/>
      <c r="Z2907"/>
      <c r="AA2907"/>
      <c r="AB2907"/>
      <c r="AC2907"/>
    </row>
    <row r="2908" spans="4:29">
      <c r="D2908" s="68"/>
      <c r="E2908" s="68"/>
      <c r="F2908" s="322"/>
      <c r="G2908" s="322"/>
      <c r="H2908" s="68"/>
      <c r="I2908" s="329"/>
      <c r="J2908" s="282"/>
      <c r="K2908" s="282"/>
      <c r="L2908" s="282"/>
      <c r="M2908" s="277"/>
      <c r="N2908" s="120" t="str">
        <f t="shared" si="252"/>
        <v/>
      </c>
      <c r="O2908" s="120" t="str">
        <f t="shared" si="252"/>
        <v/>
      </c>
      <c r="P2908" s="120" t="str">
        <f t="shared" si="250"/>
        <v/>
      </c>
      <c r="Q2908" s="120" t="str">
        <f t="shared" si="250"/>
        <v/>
      </c>
      <c r="R2908" s="120" t="str">
        <f t="shared" si="250"/>
        <v/>
      </c>
      <c r="S2908" s="120" t="str">
        <f t="shared" si="251"/>
        <v/>
      </c>
      <c r="T2908" s="120" t="str">
        <f t="shared" si="251"/>
        <v/>
      </c>
      <c r="U2908" s="120" t="str">
        <f t="shared" si="251"/>
        <v/>
      </c>
      <c r="V2908" s="120" t="str">
        <f t="shared" si="251"/>
        <v/>
      </c>
      <c r="W2908" s="120" t="str">
        <f t="shared" si="251"/>
        <v/>
      </c>
      <c r="X2908"/>
      <c r="Y2908"/>
      <c r="Z2908"/>
      <c r="AA2908"/>
      <c r="AB2908"/>
      <c r="AC2908"/>
    </row>
    <row r="2909" spans="4:29">
      <c r="D2909" s="68"/>
      <c r="E2909" s="68"/>
      <c r="F2909" s="322"/>
      <c r="G2909" s="322"/>
      <c r="H2909" s="68"/>
      <c r="I2909" s="329"/>
      <c r="J2909" s="282"/>
      <c r="K2909" s="282"/>
      <c r="L2909" s="282"/>
      <c r="M2909" s="277"/>
      <c r="N2909" s="120" t="str">
        <f t="shared" si="252"/>
        <v/>
      </c>
      <c r="O2909" s="120" t="str">
        <f t="shared" si="252"/>
        <v/>
      </c>
      <c r="P2909" s="120" t="str">
        <f t="shared" si="250"/>
        <v/>
      </c>
      <c r="Q2909" s="120" t="str">
        <f t="shared" si="250"/>
        <v/>
      </c>
      <c r="R2909" s="120" t="str">
        <f t="shared" si="250"/>
        <v/>
      </c>
      <c r="S2909" s="120" t="str">
        <f t="shared" si="251"/>
        <v/>
      </c>
      <c r="T2909" s="120" t="str">
        <f t="shared" si="251"/>
        <v/>
      </c>
      <c r="U2909" s="120" t="str">
        <f t="shared" si="251"/>
        <v/>
      </c>
      <c r="V2909" s="120" t="str">
        <f t="shared" si="251"/>
        <v/>
      </c>
      <c r="W2909" s="120" t="str">
        <f t="shared" si="251"/>
        <v/>
      </c>
      <c r="X2909"/>
      <c r="Y2909"/>
      <c r="Z2909"/>
      <c r="AA2909"/>
      <c r="AB2909"/>
      <c r="AC2909"/>
    </row>
    <row r="2910" spans="4:29">
      <c r="D2910" s="68"/>
      <c r="E2910" s="68"/>
      <c r="F2910" s="322"/>
      <c r="G2910" s="322"/>
      <c r="H2910" s="68"/>
      <c r="I2910" s="329"/>
      <c r="J2910" s="282"/>
      <c r="K2910" s="282"/>
      <c r="L2910" s="282"/>
      <c r="M2910" s="277"/>
      <c r="N2910" s="120" t="str">
        <f t="shared" si="252"/>
        <v/>
      </c>
      <c r="O2910" s="120" t="str">
        <f t="shared" si="252"/>
        <v/>
      </c>
      <c r="P2910" s="120" t="str">
        <f t="shared" si="250"/>
        <v/>
      </c>
      <c r="Q2910" s="120" t="str">
        <f t="shared" si="250"/>
        <v/>
      </c>
      <c r="R2910" s="120" t="str">
        <f t="shared" si="250"/>
        <v/>
      </c>
      <c r="S2910" s="120" t="str">
        <f t="shared" si="251"/>
        <v/>
      </c>
      <c r="T2910" s="120" t="str">
        <f t="shared" si="251"/>
        <v/>
      </c>
      <c r="U2910" s="120" t="str">
        <f t="shared" si="251"/>
        <v/>
      </c>
      <c r="V2910" s="120" t="str">
        <f t="shared" si="251"/>
        <v/>
      </c>
      <c r="W2910" s="120" t="str">
        <f t="shared" si="251"/>
        <v/>
      </c>
      <c r="X2910"/>
      <c r="Y2910"/>
      <c r="Z2910"/>
      <c r="AA2910"/>
      <c r="AB2910"/>
      <c r="AC2910"/>
    </row>
    <row r="2911" spans="4:29">
      <c r="D2911" s="68"/>
      <c r="E2911" s="68"/>
      <c r="F2911" s="322"/>
      <c r="G2911" s="322"/>
      <c r="H2911" s="68"/>
      <c r="I2911" s="329"/>
      <c r="J2911" s="282"/>
      <c r="K2911" s="282"/>
      <c r="L2911" s="282"/>
      <c r="M2911" s="277"/>
      <c r="N2911" s="120" t="str">
        <f t="shared" si="252"/>
        <v/>
      </c>
      <c r="O2911" s="120" t="str">
        <f t="shared" si="252"/>
        <v/>
      </c>
      <c r="P2911" s="120" t="str">
        <f t="shared" si="250"/>
        <v/>
      </c>
      <c r="Q2911" s="120" t="str">
        <f t="shared" si="250"/>
        <v/>
      </c>
      <c r="R2911" s="120" t="str">
        <f t="shared" si="250"/>
        <v/>
      </c>
      <c r="S2911" s="120" t="str">
        <f t="shared" si="251"/>
        <v/>
      </c>
      <c r="T2911" s="120" t="str">
        <f t="shared" si="251"/>
        <v/>
      </c>
      <c r="U2911" s="120" t="str">
        <f t="shared" si="251"/>
        <v/>
      </c>
      <c r="V2911" s="120" t="str">
        <f t="shared" si="251"/>
        <v/>
      </c>
      <c r="W2911" s="120" t="str">
        <f t="shared" si="251"/>
        <v/>
      </c>
      <c r="X2911"/>
      <c r="Y2911"/>
      <c r="Z2911"/>
      <c r="AA2911"/>
      <c r="AB2911"/>
      <c r="AC2911"/>
    </row>
    <row r="2912" spans="4:29">
      <c r="D2912" s="68"/>
      <c r="E2912" s="68"/>
      <c r="F2912" s="322"/>
      <c r="G2912" s="322"/>
      <c r="H2912" s="68"/>
      <c r="I2912" s="329"/>
      <c r="J2912" s="282"/>
      <c r="K2912" s="282"/>
      <c r="L2912" s="282"/>
      <c r="M2912" s="277"/>
      <c r="N2912" s="120" t="str">
        <f t="shared" si="252"/>
        <v/>
      </c>
      <c r="O2912" s="120" t="str">
        <f t="shared" si="252"/>
        <v/>
      </c>
      <c r="P2912" s="120" t="str">
        <f t="shared" si="250"/>
        <v/>
      </c>
      <c r="Q2912" s="120" t="str">
        <f t="shared" si="250"/>
        <v/>
      </c>
      <c r="R2912" s="120" t="str">
        <f t="shared" si="250"/>
        <v/>
      </c>
      <c r="S2912" s="120" t="str">
        <f t="shared" si="251"/>
        <v/>
      </c>
      <c r="T2912" s="120" t="str">
        <f t="shared" si="251"/>
        <v/>
      </c>
      <c r="U2912" s="120" t="str">
        <f t="shared" si="251"/>
        <v/>
      </c>
      <c r="V2912" s="120" t="str">
        <f t="shared" si="251"/>
        <v/>
      </c>
      <c r="W2912" s="120" t="str">
        <f t="shared" si="251"/>
        <v/>
      </c>
      <c r="X2912"/>
      <c r="Y2912"/>
      <c r="Z2912"/>
      <c r="AA2912"/>
      <c r="AB2912"/>
      <c r="AC2912"/>
    </row>
    <row r="2913" spans="4:29">
      <c r="D2913" s="68"/>
      <c r="E2913" s="68"/>
      <c r="F2913" s="322"/>
      <c r="G2913" s="322"/>
      <c r="H2913" s="68"/>
      <c r="I2913" s="329"/>
      <c r="J2913" s="282"/>
      <c r="K2913" s="282"/>
      <c r="L2913" s="282"/>
      <c r="M2913" s="277"/>
      <c r="N2913" s="120" t="str">
        <f t="shared" si="252"/>
        <v/>
      </c>
      <c r="O2913" s="120" t="str">
        <f t="shared" si="252"/>
        <v/>
      </c>
      <c r="P2913" s="120" t="str">
        <f t="shared" si="250"/>
        <v/>
      </c>
      <c r="Q2913" s="120" t="str">
        <f t="shared" si="250"/>
        <v/>
      </c>
      <c r="R2913" s="120" t="str">
        <f t="shared" si="250"/>
        <v/>
      </c>
      <c r="S2913" s="120" t="str">
        <f t="shared" si="251"/>
        <v/>
      </c>
      <c r="T2913" s="120" t="str">
        <f t="shared" si="251"/>
        <v/>
      </c>
      <c r="U2913" s="120" t="str">
        <f t="shared" si="251"/>
        <v/>
      </c>
      <c r="V2913" s="120" t="str">
        <f t="shared" si="251"/>
        <v/>
      </c>
      <c r="W2913" s="120" t="str">
        <f t="shared" si="251"/>
        <v/>
      </c>
      <c r="X2913"/>
      <c r="Y2913"/>
      <c r="Z2913"/>
      <c r="AA2913"/>
      <c r="AB2913"/>
      <c r="AC2913"/>
    </row>
    <row r="2914" spans="4:29">
      <c r="D2914" s="68"/>
      <c r="E2914" s="68"/>
      <c r="F2914" s="322"/>
      <c r="G2914" s="322"/>
      <c r="H2914" s="68"/>
      <c r="I2914" s="329"/>
      <c r="J2914" s="282"/>
      <c r="K2914" s="282"/>
      <c r="L2914" s="282"/>
      <c r="M2914" s="277"/>
      <c r="N2914" s="120" t="str">
        <f t="shared" si="252"/>
        <v/>
      </c>
      <c r="O2914" s="120" t="str">
        <f t="shared" si="252"/>
        <v/>
      </c>
      <c r="P2914" s="120" t="str">
        <f t="shared" si="250"/>
        <v/>
      </c>
      <c r="Q2914" s="120" t="str">
        <f t="shared" si="250"/>
        <v/>
      </c>
      <c r="R2914" s="120" t="str">
        <f t="shared" si="250"/>
        <v/>
      </c>
      <c r="S2914" s="120" t="str">
        <f t="shared" si="251"/>
        <v/>
      </c>
      <c r="T2914" s="120" t="str">
        <f t="shared" si="251"/>
        <v/>
      </c>
      <c r="U2914" s="120" t="str">
        <f t="shared" si="251"/>
        <v/>
      </c>
      <c r="V2914" s="120" t="str">
        <f t="shared" si="251"/>
        <v/>
      </c>
      <c r="W2914" s="120" t="str">
        <f t="shared" si="251"/>
        <v/>
      </c>
      <c r="X2914"/>
      <c r="Y2914"/>
      <c r="Z2914"/>
      <c r="AA2914"/>
      <c r="AB2914"/>
      <c r="AC2914"/>
    </row>
    <row r="2915" spans="4:29">
      <c r="D2915" s="68"/>
      <c r="E2915" s="68"/>
      <c r="F2915" s="322"/>
      <c r="G2915" s="322"/>
      <c r="H2915" s="68"/>
      <c r="I2915" s="329"/>
      <c r="J2915" s="282"/>
      <c r="K2915" s="282"/>
      <c r="L2915" s="282"/>
      <c r="M2915" s="277"/>
      <c r="N2915" s="120" t="str">
        <f t="shared" si="252"/>
        <v/>
      </c>
      <c r="O2915" s="120" t="str">
        <f t="shared" si="252"/>
        <v/>
      </c>
      <c r="P2915" s="120" t="str">
        <f t="shared" si="250"/>
        <v/>
      </c>
      <c r="Q2915" s="120" t="str">
        <f t="shared" si="250"/>
        <v/>
      </c>
      <c r="R2915" s="120" t="str">
        <f t="shared" si="250"/>
        <v/>
      </c>
      <c r="S2915" s="120" t="str">
        <f t="shared" si="251"/>
        <v/>
      </c>
      <c r="T2915" s="120" t="str">
        <f t="shared" si="251"/>
        <v/>
      </c>
      <c r="U2915" s="120" t="str">
        <f t="shared" si="251"/>
        <v/>
      </c>
      <c r="V2915" s="120" t="str">
        <f t="shared" si="251"/>
        <v/>
      </c>
      <c r="W2915" s="120" t="str">
        <f t="shared" si="251"/>
        <v/>
      </c>
      <c r="X2915"/>
      <c r="Y2915"/>
      <c r="Z2915"/>
      <c r="AA2915"/>
      <c r="AB2915"/>
      <c r="AC2915"/>
    </row>
    <row r="2916" spans="4:29">
      <c r="D2916" s="68"/>
      <c r="E2916" s="68"/>
      <c r="F2916" s="322"/>
      <c r="G2916" s="322"/>
      <c r="H2916" s="68"/>
      <c r="I2916" s="329"/>
      <c r="J2916" s="282"/>
      <c r="K2916" s="282"/>
      <c r="L2916" s="282"/>
      <c r="M2916" s="277"/>
      <c r="N2916" s="120" t="str">
        <f t="shared" si="252"/>
        <v/>
      </c>
      <c r="O2916" s="120" t="str">
        <f t="shared" si="252"/>
        <v/>
      </c>
      <c r="P2916" s="120" t="str">
        <f t="shared" si="250"/>
        <v/>
      </c>
      <c r="Q2916" s="120" t="str">
        <f t="shared" si="250"/>
        <v/>
      </c>
      <c r="R2916" s="120" t="str">
        <f t="shared" si="250"/>
        <v/>
      </c>
      <c r="S2916" s="120" t="str">
        <f t="shared" ref="S2916:W2917" si="253">IF(S$6&lt;YEAR($M2916),"Pastato tarnavimo laikotarpis nepasibaigė",IF(S$6=YEAR($M2916),"Pastato tarnavimo laikotarpio pabaiga",IF($M2916&lt;&gt;0,"Pastato tarnavimo laikotarpis pasibaigė","")))</f>
        <v/>
      </c>
      <c r="T2916" s="120" t="str">
        <f t="shared" si="253"/>
        <v/>
      </c>
      <c r="U2916" s="120" t="str">
        <f t="shared" si="253"/>
        <v/>
      </c>
      <c r="V2916" s="120" t="str">
        <f t="shared" si="253"/>
        <v/>
      </c>
      <c r="W2916" s="120" t="str">
        <f t="shared" si="253"/>
        <v/>
      </c>
      <c r="X2916"/>
      <c r="Y2916"/>
      <c r="Z2916"/>
      <c r="AA2916"/>
      <c r="AB2916"/>
      <c r="AC2916"/>
    </row>
    <row r="2917" spans="4:29">
      <c r="D2917" s="68"/>
      <c r="E2917" s="68"/>
      <c r="F2917" s="322"/>
      <c r="G2917" s="322"/>
      <c r="H2917" s="68"/>
      <c r="I2917" s="329"/>
      <c r="J2917" s="282"/>
      <c r="K2917" s="282"/>
      <c r="L2917" s="282"/>
      <c r="M2917" s="277"/>
      <c r="N2917" s="120" t="str">
        <f t="shared" si="252"/>
        <v/>
      </c>
      <c r="O2917" s="120" t="str">
        <f t="shared" si="252"/>
        <v/>
      </c>
      <c r="P2917" s="120" t="str">
        <f t="shared" si="250"/>
        <v/>
      </c>
      <c r="Q2917" s="120" t="str">
        <f t="shared" si="250"/>
        <v/>
      </c>
      <c r="R2917" s="120" t="str">
        <f t="shared" si="250"/>
        <v/>
      </c>
      <c r="S2917" s="120" t="str">
        <f t="shared" si="253"/>
        <v/>
      </c>
      <c r="T2917" s="120" t="str">
        <f t="shared" si="253"/>
        <v/>
      </c>
      <c r="U2917" s="120" t="str">
        <f t="shared" si="253"/>
        <v/>
      </c>
      <c r="V2917" s="120" t="str">
        <f t="shared" si="253"/>
        <v/>
      </c>
      <c r="W2917" s="120" t="str">
        <f t="shared" si="253"/>
        <v/>
      </c>
      <c r="X2917"/>
      <c r="Y2917"/>
      <c r="Z2917"/>
      <c r="AA2917"/>
      <c r="AB2917"/>
      <c r="AC2917"/>
    </row>
    <row r="2918" spans="4:29">
      <c r="D2918" s="68"/>
      <c r="E2918" s="68"/>
      <c r="F2918" s="322"/>
      <c r="G2918" s="322"/>
      <c r="H2918" s="68"/>
      <c r="I2918" s="329"/>
      <c r="J2918" s="282"/>
      <c r="K2918" s="282"/>
      <c r="L2918" s="282"/>
      <c r="M2918" s="277"/>
      <c r="N2918" s="120" t="str">
        <f t="shared" si="252"/>
        <v/>
      </c>
      <c r="O2918" s="120" t="str">
        <f t="shared" si="252"/>
        <v/>
      </c>
      <c r="P2918" s="120" t="str">
        <f t="shared" ref="P2918:W2959" si="254">IF(P$6&lt;YEAR($M2918),"Pastato tarnavimo laikotarpis nepasibaigė",IF(P$6=YEAR($M2918),"Pastato tarnavimo laikotarpio pabaiga",IF($M2918&lt;&gt;0,"Pastato tarnavimo laikotarpis pasibaigė","")))</f>
        <v/>
      </c>
      <c r="Q2918" s="120" t="str">
        <f t="shared" si="254"/>
        <v/>
      </c>
      <c r="R2918" s="120" t="str">
        <f t="shared" si="254"/>
        <v/>
      </c>
      <c r="S2918" s="120" t="str">
        <f t="shared" si="254"/>
        <v/>
      </c>
      <c r="T2918" s="120" t="str">
        <f t="shared" si="254"/>
        <v/>
      </c>
      <c r="U2918" s="120" t="str">
        <f t="shared" si="254"/>
        <v/>
      </c>
      <c r="V2918" s="120" t="str">
        <f t="shared" si="254"/>
        <v/>
      </c>
      <c r="W2918" s="120" t="str">
        <f t="shared" si="254"/>
        <v/>
      </c>
      <c r="X2918"/>
      <c r="Y2918"/>
      <c r="Z2918"/>
      <c r="AA2918"/>
      <c r="AB2918"/>
      <c r="AC2918"/>
    </row>
    <row r="2919" spans="4:29">
      <c r="D2919" s="68"/>
      <c r="E2919" s="68"/>
      <c r="F2919" s="322"/>
      <c r="G2919" s="322"/>
      <c r="H2919" s="68"/>
      <c r="I2919" s="329"/>
      <c r="J2919" s="282"/>
      <c r="K2919" s="282"/>
      <c r="L2919" s="282"/>
      <c r="M2919" s="277"/>
      <c r="N2919" s="120" t="str">
        <f t="shared" si="252"/>
        <v/>
      </c>
      <c r="O2919" s="120" t="str">
        <f t="shared" si="252"/>
        <v/>
      </c>
      <c r="P2919" s="120" t="str">
        <f t="shared" si="254"/>
        <v/>
      </c>
      <c r="Q2919" s="120" t="str">
        <f t="shared" si="254"/>
        <v/>
      </c>
      <c r="R2919" s="120" t="str">
        <f t="shared" si="254"/>
        <v/>
      </c>
      <c r="S2919" s="120" t="str">
        <f t="shared" si="254"/>
        <v/>
      </c>
      <c r="T2919" s="120" t="str">
        <f t="shared" si="254"/>
        <v/>
      </c>
      <c r="U2919" s="120" t="str">
        <f t="shared" si="254"/>
        <v/>
      </c>
      <c r="V2919" s="120" t="str">
        <f t="shared" si="254"/>
        <v/>
      </c>
      <c r="W2919" s="120" t="str">
        <f t="shared" si="254"/>
        <v/>
      </c>
      <c r="X2919"/>
      <c r="Y2919"/>
      <c r="Z2919"/>
      <c r="AA2919"/>
      <c r="AB2919"/>
      <c r="AC2919"/>
    </row>
    <row r="2920" spans="4:29">
      <c r="D2920" s="68"/>
      <c r="E2920" s="68"/>
      <c r="F2920" s="322"/>
      <c r="G2920" s="322"/>
      <c r="H2920" s="68"/>
      <c r="I2920" s="329"/>
      <c r="J2920" s="282"/>
      <c r="K2920" s="282"/>
      <c r="L2920" s="282"/>
      <c r="M2920" s="277"/>
      <c r="N2920" s="120" t="str">
        <f t="shared" si="252"/>
        <v/>
      </c>
      <c r="O2920" s="120" t="str">
        <f t="shared" si="252"/>
        <v/>
      </c>
      <c r="P2920" s="120" t="str">
        <f t="shared" si="254"/>
        <v/>
      </c>
      <c r="Q2920" s="120" t="str">
        <f t="shared" si="254"/>
        <v/>
      </c>
      <c r="R2920" s="120" t="str">
        <f t="shared" si="254"/>
        <v/>
      </c>
      <c r="S2920" s="120" t="str">
        <f t="shared" si="254"/>
        <v/>
      </c>
      <c r="T2920" s="120" t="str">
        <f t="shared" si="254"/>
        <v/>
      </c>
      <c r="U2920" s="120" t="str">
        <f t="shared" si="254"/>
        <v/>
      </c>
      <c r="V2920" s="120" t="str">
        <f t="shared" si="254"/>
        <v/>
      </c>
      <c r="W2920" s="120" t="str">
        <f t="shared" si="254"/>
        <v/>
      </c>
      <c r="X2920"/>
      <c r="Y2920"/>
      <c r="Z2920"/>
      <c r="AA2920"/>
      <c r="AB2920"/>
      <c r="AC2920"/>
    </row>
    <row r="2921" spans="4:29">
      <c r="D2921" s="68"/>
      <c r="E2921" s="68"/>
      <c r="F2921" s="322"/>
      <c r="G2921" s="322"/>
      <c r="H2921" s="68"/>
      <c r="I2921" s="329"/>
      <c r="J2921" s="282"/>
      <c r="K2921" s="282"/>
      <c r="L2921" s="282"/>
      <c r="M2921" s="277"/>
      <c r="N2921" s="120" t="str">
        <f t="shared" si="252"/>
        <v/>
      </c>
      <c r="O2921" s="120" t="str">
        <f t="shared" si="252"/>
        <v/>
      </c>
      <c r="P2921" s="120" t="str">
        <f t="shared" si="254"/>
        <v/>
      </c>
      <c r="Q2921" s="120" t="str">
        <f t="shared" si="254"/>
        <v/>
      </c>
      <c r="R2921" s="120" t="str">
        <f t="shared" si="254"/>
        <v/>
      </c>
      <c r="S2921" s="120" t="str">
        <f t="shared" si="254"/>
        <v/>
      </c>
      <c r="T2921" s="120" t="str">
        <f t="shared" si="254"/>
        <v/>
      </c>
      <c r="U2921" s="120" t="str">
        <f t="shared" si="254"/>
        <v/>
      </c>
      <c r="V2921" s="120" t="str">
        <f t="shared" si="254"/>
        <v/>
      </c>
      <c r="W2921" s="120" t="str">
        <f t="shared" si="254"/>
        <v/>
      </c>
      <c r="X2921"/>
      <c r="Y2921"/>
      <c r="Z2921"/>
      <c r="AA2921"/>
      <c r="AB2921"/>
      <c r="AC2921"/>
    </row>
    <row r="2922" spans="4:29">
      <c r="D2922" s="68"/>
      <c r="E2922" s="68"/>
      <c r="F2922" s="322"/>
      <c r="G2922" s="322"/>
      <c r="H2922" s="68"/>
      <c r="I2922" s="329"/>
      <c r="J2922" s="282"/>
      <c r="K2922" s="282"/>
      <c r="L2922" s="282"/>
      <c r="M2922" s="277"/>
      <c r="N2922" s="120" t="str">
        <f t="shared" si="252"/>
        <v/>
      </c>
      <c r="O2922" s="120" t="str">
        <f t="shared" si="252"/>
        <v/>
      </c>
      <c r="P2922" s="120" t="str">
        <f t="shared" si="254"/>
        <v/>
      </c>
      <c r="Q2922" s="120" t="str">
        <f t="shared" si="254"/>
        <v/>
      </c>
      <c r="R2922" s="120" t="str">
        <f t="shared" si="254"/>
        <v/>
      </c>
      <c r="S2922" s="120" t="str">
        <f t="shared" si="254"/>
        <v/>
      </c>
      <c r="T2922" s="120" t="str">
        <f t="shared" si="254"/>
        <v/>
      </c>
      <c r="U2922" s="120" t="str">
        <f t="shared" si="254"/>
        <v/>
      </c>
      <c r="V2922" s="120" t="str">
        <f t="shared" si="254"/>
        <v/>
      </c>
      <c r="W2922" s="120" t="str">
        <f t="shared" si="254"/>
        <v/>
      </c>
      <c r="X2922"/>
      <c r="Y2922"/>
      <c r="Z2922"/>
      <c r="AA2922"/>
      <c r="AB2922"/>
      <c r="AC2922"/>
    </row>
    <row r="2923" spans="4:29">
      <c r="D2923" s="68"/>
      <c r="E2923" s="68"/>
      <c r="F2923" s="322"/>
      <c r="G2923" s="322"/>
      <c r="H2923" s="68"/>
      <c r="I2923" s="329"/>
      <c r="J2923" s="282"/>
      <c r="K2923" s="282"/>
      <c r="L2923" s="282"/>
      <c r="M2923" s="277"/>
      <c r="N2923" s="120" t="str">
        <f t="shared" si="252"/>
        <v/>
      </c>
      <c r="O2923" s="120" t="str">
        <f t="shared" si="252"/>
        <v/>
      </c>
      <c r="P2923" s="120" t="str">
        <f t="shared" si="254"/>
        <v/>
      </c>
      <c r="Q2923" s="120" t="str">
        <f t="shared" si="254"/>
        <v/>
      </c>
      <c r="R2923" s="120" t="str">
        <f t="shared" si="254"/>
        <v/>
      </c>
      <c r="S2923" s="120" t="str">
        <f t="shared" si="254"/>
        <v/>
      </c>
      <c r="T2923" s="120" t="str">
        <f t="shared" si="254"/>
        <v/>
      </c>
      <c r="U2923" s="120" t="str">
        <f t="shared" si="254"/>
        <v/>
      </c>
      <c r="V2923" s="120" t="str">
        <f t="shared" si="254"/>
        <v/>
      </c>
      <c r="W2923" s="120" t="str">
        <f t="shared" si="254"/>
        <v/>
      </c>
      <c r="X2923"/>
      <c r="Y2923"/>
      <c r="Z2923"/>
      <c r="AA2923"/>
      <c r="AB2923"/>
      <c r="AC2923"/>
    </row>
    <row r="2924" spans="4:29">
      <c r="D2924" s="68"/>
      <c r="E2924" s="68"/>
      <c r="F2924" s="322"/>
      <c r="G2924" s="322"/>
      <c r="H2924" s="68"/>
      <c r="I2924" s="329"/>
      <c r="J2924" s="282"/>
      <c r="K2924" s="282"/>
      <c r="L2924" s="282"/>
      <c r="M2924" s="277"/>
      <c r="N2924" s="120" t="str">
        <f t="shared" si="252"/>
        <v/>
      </c>
      <c r="O2924" s="120" t="str">
        <f t="shared" si="252"/>
        <v/>
      </c>
      <c r="P2924" s="120" t="str">
        <f t="shared" si="254"/>
        <v/>
      </c>
      <c r="Q2924" s="120" t="str">
        <f t="shared" si="254"/>
        <v/>
      </c>
      <c r="R2924" s="120" t="str">
        <f t="shared" si="254"/>
        <v/>
      </c>
      <c r="S2924" s="120" t="str">
        <f t="shared" si="254"/>
        <v/>
      </c>
      <c r="T2924" s="120" t="str">
        <f t="shared" si="254"/>
        <v/>
      </c>
      <c r="U2924" s="120" t="str">
        <f t="shared" si="254"/>
        <v/>
      </c>
      <c r="V2924" s="120" t="str">
        <f t="shared" si="254"/>
        <v/>
      </c>
      <c r="W2924" s="120" t="str">
        <f t="shared" si="254"/>
        <v/>
      </c>
      <c r="X2924"/>
      <c r="Y2924"/>
      <c r="Z2924"/>
      <c r="AA2924"/>
      <c r="AB2924"/>
      <c r="AC2924"/>
    </row>
    <row r="2925" spans="4:29">
      <c r="D2925" s="68"/>
      <c r="E2925" s="68"/>
      <c r="F2925" s="322"/>
      <c r="G2925" s="322"/>
      <c r="H2925" s="68"/>
      <c r="I2925" s="329"/>
      <c r="J2925" s="282"/>
      <c r="K2925" s="282"/>
      <c r="L2925" s="282"/>
      <c r="M2925" s="277"/>
      <c r="N2925" s="120" t="str">
        <f t="shared" si="252"/>
        <v/>
      </c>
      <c r="O2925" s="120" t="str">
        <f t="shared" si="252"/>
        <v/>
      </c>
      <c r="P2925" s="120" t="str">
        <f t="shared" si="254"/>
        <v/>
      </c>
      <c r="Q2925" s="120" t="str">
        <f t="shared" si="254"/>
        <v/>
      </c>
      <c r="R2925" s="120" t="str">
        <f t="shared" si="254"/>
        <v/>
      </c>
      <c r="S2925" s="120" t="str">
        <f t="shared" si="254"/>
        <v/>
      </c>
      <c r="T2925" s="120" t="str">
        <f t="shared" si="254"/>
        <v/>
      </c>
      <c r="U2925" s="120" t="str">
        <f t="shared" si="254"/>
        <v/>
      </c>
      <c r="V2925" s="120" t="str">
        <f t="shared" si="254"/>
        <v/>
      </c>
      <c r="W2925" s="120" t="str">
        <f t="shared" si="254"/>
        <v/>
      </c>
      <c r="X2925"/>
      <c r="Y2925"/>
      <c r="Z2925"/>
      <c r="AA2925"/>
      <c r="AB2925"/>
      <c r="AC2925"/>
    </row>
    <row r="2926" spans="4:29">
      <c r="D2926" s="68"/>
      <c r="E2926" s="68"/>
      <c r="F2926" s="322"/>
      <c r="G2926" s="322"/>
      <c r="H2926" s="68"/>
      <c r="I2926" s="329"/>
      <c r="J2926" s="282"/>
      <c r="K2926" s="282"/>
      <c r="L2926" s="282"/>
      <c r="M2926" s="277"/>
      <c r="N2926" s="120" t="str">
        <f t="shared" si="252"/>
        <v/>
      </c>
      <c r="O2926" s="120" t="str">
        <f t="shared" si="252"/>
        <v/>
      </c>
      <c r="P2926" s="120" t="str">
        <f t="shared" si="254"/>
        <v/>
      </c>
      <c r="Q2926" s="120" t="str">
        <f t="shared" si="254"/>
        <v/>
      </c>
      <c r="R2926" s="120" t="str">
        <f t="shared" si="254"/>
        <v/>
      </c>
      <c r="S2926" s="120" t="str">
        <f t="shared" si="254"/>
        <v/>
      </c>
      <c r="T2926" s="120" t="str">
        <f t="shared" si="254"/>
        <v/>
      </c>
      <c r="U2926" s="120" t="str">
        <f t="shared" si="254"/>
        <v/>
      </c>
      <c r="V2926" s="120" t="str">
        <f t="shared" si="254"/>
        <v/>
      </c>
      <c r="W2926" s="120" t="str">
        <f t="shared" si="254"/>
        <v/>
      </c>
      <c r="X2926"/>
      <c r="Y2926"/>
      <c r="Z2926"/>
      <c r="AA2926"/>
      <c r="AB2926"/>
      <c r="AC2926"/>
    </row>
    <row r="2927" spans="4:29">
      <c r="D2927" s="68"/>
      <c r="E2927" s="68"/>
      <c r="F2927" s="322"/>
      <c r="G2927" s="322"/>
      <c r="H2927" s="68"/>
      <c r="I2927" s="329"/>
      <c r="J2927" s="282"/>
      <c r="K2927" s="282"/>
      <c r="L2927" s="282"/>
      <c r="M2927" s="277"/>
      <c r="N2927" s="120" t="str">
        <f t="shared" si="252"/>
        <v/>
      </c>
      <c r="O2927" s="120" t="str">
        <f t="shared" si="252"/>
        <v/>
      </c>
      <c r="P2927" s="120" t="str">
        <f t="shared" si="254"/>
        <v/>
      </c>
      <c r="Q2927" s="120" t="str">
        <f t="shared" si="254"/>
        <v/>
      </c>
      <c r="R2927" s="120" t="str">
        <f t="shared" si="254"/>
        <v/>
      </c>
      <c r="S2927" s="120" t="str">
        <f t="shared" si="254"/>
        <v/>
      </c>
      <c r="T2927" s="120" t="str">
        <f t="shared" si="254"/>
        <v/>
      </c>
      <c r="U2927" s="120" t="str">
        <f t="shared" si="254"/>
        <v/>
      </c>
      <c r="V2927" s="120" t="str">
        <f t="shared" si="254"/>
        <v/>
      </c>
      <c r="W2927" s="120" t="str">
        <f t="shared" si="254"/>
        <v/>
      </c>
      <c r="X2927"/>
      <c r="Y2927"/>
      <c r="Z2927"/>
      <c r="AA2927"/>
      <c r="AB2927"/>
      <c r="AC2927"/>
    </row>
    <row r="2928" spans="4:29">
      <c r="D2928" s="68"/>
      <c r="E2928" s="68"/>
      <c r="F2928" s="322"/>
      <c r="G2928" s="322"/>
      <c r="H2928" s="68"/>
      <c r="I2928" s="329"/>
      <c r="J2928" s="282"/>
      <c r="K2928" s="282"/>
      <c r="L2928" s="282"/>
      <c r="M2928" s="277"/>
      <c r="N2928" s="120" t="str">
        <f t="shared" si="252"/>
        <v/>
      </c>
      <c r="O2928" s="120" t="str">
        <f t="shared" si="252"/>
        <v/>
      </c>
      <c r="P2928" s="120" t="str">
        <f t="shared" si="254"/>
        <v/>
      </c>
      <c r="Q2928" s="120" t="str">
        <f t="shared" si="254"/>
        <v/>
      </c>
      <c r="R2928" s="120" t="str">
        <f t="shared" si="254"/>
        <v/>
      </c>
      <c r="S2928" s="120" t="str">
        <f t="shared" si="254"/>
        <v/>
      </c>
      <c r="T2928" s="120" t="str">
        <f t="shared" si="254"/>
        <v/>
      </c>
      <c r="U2928" s="120" t="str">
        <f t="shared" si="254"/>
        <v/>
      </c>
      <c r="V2928" s="120" t="str">
        <f t="shared" si="254"/>
        <v/>
      </c>
      <c r="W2928" s="120" t="str">
        <f t="shared" si="254"/>
        <v/>
      </c>
      <c r="X2928"/>
      <c r="Y2928"/>
      <c r="Z2928"/>
      <c r="AA2928"/>
      <c r="AB2928"/>
      <c r="AC2928"/>
    </row>
    <row r="2929" spans="4:29">
      <c r="D2929" s="68"/>
      <c r="E2929" s="68"/>
      <c r="F2929" s="322"/>
      <c r="G2929" s="322"/>
      <c r="H2929" s="68"/>
      <c r="I2929" s="329"/>
      <c r="J2929" s="282"/>
      <c r="K2929" s="282"/>
      <c r="L2929" s="282"/>
      <c r="M2929" s="277"/>
      <c r="N2929" s="120" t="str">
        <f t="shared" si="252"/>
        <v/>
      </c>
      <c r="O2929" s="120" t="str">
        <f t="shared" si="252"/>
        <v/>
      </c>
      <c r="P2929" s="120" t="str">
        <f t="shared" si="254"/>
        <v/>
      </c>
      <c r="Q2929" s="120" t="str">
        <f t="shared" si="254"/>
        <v/>
      </c>
      <c r="R2929" s="120" t="str">
        <f t="shared" si="254"/>
        <v/>
      </c>
      <c r="S2929" s="120" t="str">
        <f t="shared" si="254"/>
        <v/>
      </c>
      <c r="T2929" s="120" t="str">
        <f t="shared" si="254"/>
        <v/>
      </c>
      <c r="U2929" s="120" t="str">
        <f t="shared" si="254"/>
        <v/>
      </c>
      <c r="V2929" s="120" t="str">
        <f t="shared" si="254"/>
        <v/>
      </c>
      <c r="W2929" s="120" t="str">
        <f t="shared" si="254"/>
        <v/>
      </c>
      <c r="X2929"/>
      <c r="Y2929"/>
      <c r="Z2929"/>
      <c r="AA2929"/>
      <c r="AB2929"/>
      <c r="AC2929"/>
    </row>
    <row r="2930" spans="4:29">
      <c r="D2930" s="68"/>
      <c r="E2930" s="68"/>
      <c r="F2930" s="322"/>
      <c r="G2930" s="322"/>
      <c r="H2930" s="68"/>
      <c r="I2930" s="329"/>
      <c r="J2930" s="282"/>
      <c r="K2930" s="282"/>
      <c r="L2930" s="282"/>
      <c r="M2930" s="277"/>
      <c r="N2930" s="120" t="str">
        <f t="shared" si="252"/>
        <v/>
      </c>
      <c r="O2930" s="120" t="str">
        <f t="shared" si="252"/>
        <v/>
      </c>
      <c r="P2930" s="120" t="str">
        <f t="shared" si="254"/>
        <v/>
      </c>
      <c r="Q2930" s="120" t="str">
        <f t="shared" si="254"/>
        <v/>
      </c>
      <c r="R2930" s="120" t="str">
        <f t="shared" si="254"/>
        <v/>
      </c>
      <c r="S2930" s="120" t="str">
        <f t="shared" si="254"/>
        <v/>
      </c>
      <c r="T2930" s="120" t="str">
        <f t="shared" si="254"/>
        <v/>
      </c>
      <c r="U2930" s="120" t="str">
        <f t="shared" si="254"/>
        <v/>
      </c>
      <c r="V2930" s="120" t="str">
        <f t="shared" si="254"/>
        <v/>
      </c>
      <c r="W2930" s="120" t="str">
        <f t="shared" si="254"/>
        <v/>
      </c>
      <c r="X2930"/>
      <c r="Y2930"/>
      <c r="Z2930"/>
      <c r="AA2930"/>
      <c r="AB2930"/>
      <c r="AC2930"/>
    </row>
    <row r="2931" spans="4:29">
      <c r="D2931" s="68"/>
      <c r="E2931" s="68"/>
      <c r="F2931" s="322"/>
      <c r="G2931" s="322"/>
      <c r="H2931" s="68"/>
      <c r="I2931" s="329"/>
      <c r="J2931" s="282"/>
      <c r="K2931" s="282"/>
      <c r="L2931" s="282"/>
      <c r="M2931" s="277"/>
      <c r="N2931" s="120" t="str">
        <f t="shared" si="252"/>
        <v/>
      </c>
      <c r="O2931" s="120" t="str">
        <f t="shared" si="252"/>
        <v/>
      </c>
      <c r="P2931" s="120" t="str">
        <f t="shared" si="254"/>
        <v/>
      </c>
      <c r="Q2931" s="120" t="str">
        <f t="shared" si="254"/>
        <v/>
      </c>
      <c r="R2931" s="120" t="str">
        <f t="shared" si="254"/>
        <v/>
      </c>
      <c r="S2931" s="120" t="str">
        <f t="shared" si="254"/>
        <v/>
      </c>
      <c r="T2931" s="120" t="str">
        <f t="shared" si="254"/>
        <v/>
      </c>
      <c r="U2931" s="120" t="str">
        <f t="shared" si="254"/>
        <v/>
      </c>
      <c r="V2931" s="120" t="str">
        <f t="shared" si="254"/>
        <v/>
      </c>
      <c r="W2931" s="120" t="str">
        <f t="shared" si="254"/>
        <v/>
      </c>
      <c r="X2931"/>
      <c r="Y2931"/>
      <c r="Z2931"/>
      <c r="AA2931"/>
      <c r="AB2931"/>
      <c r="AC2931"/>
    </row>
    <row r="2932" spans="4:29">
      <c r="D2932" s="68"/>
      <c r="E2932" s="68"/>
      <c r="F2932" s="322"/>
      <c r="G2932" s="322"/>
      <c r="H2932" s="68"/>
      <c r="I2932" s="329"/>
      <c r="J2932" s="282"/>
      <c r="K2932" s="282"/>
      <c r="L2932" s="282"/>
      <c r="M2932" s="277"/>
      <c r="N2932" s="120" t="str">
        <f t="shared" si="252"/>
        <v/>
      </c>
      <c r="O2932" s="120" t="str">
        <f t="shared" si="252"/>
        <v/>
      </c>
      <c r="P2932" s="120" t="str">
        <f t="shared" si="254"/>
        <v/>
      </c>
      <c r="Q2932" s="120" t="str">
        <f t="shared" si="254"/>
        <v/>
      </c>
      <c r="R2932" s="120" t="str">
        <f t="shared" si="254"/>
        <v/>
      </c>
      <c r="S2932" s="120" t="str">
        <f t="shared" si="254"/>
        <v/>
      </c>
      <c r="T2932" s="120" t="str">
        <f t="shared" si="254"/>
        <v/>
      </c>
      <c r="U2932" s="120" t="str">
        <f t="shared" si="254"/>
        <v/>
      </c>
      <c r="V2932" s="120" t="str">
        <f t="shared" si="254"/>
        <v/>
      </c>
      <c r="W2932" s="120" t="str">
        <f t="shared" si="254"/>
        <v/>
      </c>
      <c r="X2932"/>
      <c r="Y2932"/>
      <c r="Z2932"/>
      <c r="AA2932"/>
      <c r="AB2932"/>
      <c r="AC2932"/>
    </row>
    <row r="2933" spans="4:29">
      <c r="D2933" s="68"/>
      <c r="E2933" s="68"/>
      <c r="F2933" s="322"/>
      <c r="G2933" s="322"/>
      <c r="H2933" s="68"/>
      <c r="I2933" s="329"/>
      <c r="J2933" s="282"/>
      <c r="K2933" s="282"/>
      <c r="L2933" s="282"/>
      <c r="M2933" s="277"/>
      <c r="N2933" s="120" t="str">
        <f t="shared" si="252"/>
        <v/>
      </c>
      <c r="O2933" s="120" t="str">
        <f t="shared" si="252"/>
        <v/>
      </c>
      <c r="P2933" s="120" t="str">
        <f t="shared" si="254"/>
        <v/>
      </c>
      <c r="Q2933" s="120" t="str">
        <f t="shared" si="254"/>
        <v/>
      </c>
      <c r="R2933" s="120" t="str">
        <f t="shared" si="254"/>
        <v/>
      </c>
      <c r="S2933" s="120" t="str">
        <f t="shared" si="254"/>
        <v/>
      </c>
      <c r="T2933" s="120" t="str">
        <f t="shared" si="254"/>
        <v/>
      </c>
      <c r="U2933" s="120" t="str">
        <f t="shared" si="254"/>
        <v/>
      </c>
      <c r="V2933" s="120" t="str">
        <f t="shared" si="254"/>
        <v/>
      </c>
      <c r="W2933" s="120" t="str">
        <f t="shared" si="254"/>
        <v/>
      </c>
      <c r="X2933"/>
      <c r="Y2933"/>
      <c r="Z2933"/>
      <c r="AA2933"/>
      <c r="AB2933"/>
      <c r="AC2933"/>
    </row>
    <row r="2934" spans="4:29">
      <c r="D2934" s="68"/>
      <c r="E2934" s="68"/>
      <c r="F2934" s="322"/>
      <c r="G2934" s="322"/>
      <c r="H2934" s="68"/>
      <c r="I2934" s="329"/>
      <c r="J2934" s="282"/>
      <c r="K2934" s="282"/>
      <c r="L2934" s="282"/>
      <c r="M2934" s="277"/>
      <c r="N2934" s="120" t="str">
        <f t="shared" si="252"/>
        <v/>
      </c>
      <c r="O2934" s="120" t="str">
        <f t="shared" si="252"/>
        <v/>
      </c>
      <c r="P2934" s="120" t="str">
        <f t="shared" si="254"/>
        <v/>
      </c>
      <c r="Q2934" s="120" t="str">
        <f t="shared" si="254"/>
        <v/>
      </c>
      <c r="R2934" s="120" t="str">
        <f t="shared" si="254"/>
        <v/>
      </c>
      <c r="S2934" s="120" t="str">
        <f t="shared" si="254"/>
        <v/>
      </c>
      <c r="T2934" s="120" t="str">
        <f t="shared" si="254"/>
        <v/>
      </c>
      <c r="U2934" s="120" t="str">
        <f t="shared" si="254"/>
        <v/>
      </c>
      <c r="V2934" s="120" t="str">
        <f t="shared" si="254"/>
        <v/>
      </c>
      <c r="W2934" s="120" t="str">
        <f t="shared" si="254"/>
        <v/>
      </c>
      <c r="X2934"/>
      <c r="Y2934"/>
      <c r="Z2934"/>
      <c r="AA2934"/>
      <c r="AB2934"/>
      <c r="AC2934"/>
    </row>
    <row r="2935" spans="4:29">
      <c r="D2935" s="68"/>
      <c r="E2935" s="68"/>
      <c r="F2935" s="322"/>
      <c r="G2935" s="322"/>
      <c r="H2935" s="68"/>
      <c r="I2935" s="329"/>
      <c r="J2935" s="282"/>
      <c r="K2935" s="282"/>
      <c r="L2935" s="282"/>
      <c r="M2935" s="277"/>
      <c r="N2935" s="120" t="str">
        <f t="shared" si="252"/>
        <v/>
      </c>
      <c r="O2935" s="120" t="str">
        <f t="shared" si="252"/>
        <v/>
      </c>
      <c r="P2935" s="120" t="str">
        <f t="shared" si="254"/>
        <v/>
      </c>
      <c r="Q2935" s="120" t="str">
        <f t="shared" si="254"/>
        <v/>
      </c>
      <c r="R2935" s="120" t="str">
        <f t="shared" si="254"/>
        <v/>
      </c>
      <c r="S2935" s="120" t="str">
        <f t="shared" si="254"/>
        <v/>
      </c>
      <c r="T2935" s="120" t="str">
        <f t="shared" si="254"/>
        <v/>
      </c>
      <c r="U2935" s="120" t="str">
        <f t="shared" si="254"/>
        <v/>
      </c>
      <c r="V2935" s="120" t="str">
        <f t="shared" si="254"/>
        <v/>
      </c>
      <c r="W2935" s="120" t="str">
        <f t="shared" si="254"/>
        <v/>
      </c>
      <c r="X2935"/>
      <c r="Y2935"/>
      <c r="Z2935"/>
      <c r="AA2935"/>
      <c r="AB2935"/>
      <c r="AC2935"/>
    </row>
    <row r="2936" spans="4:29">
      <c r="D2936" s="68"/>
      <c r="E2936" s="68"/>
      <c r="F2936" s="322"/>
      <c r="G2936" s="322"/>
      <c r="H2936" s="68"/>
      <c r="I2936" s="329"/>
      <c r="J2936" s="282"/>
      <c r="K2936" s="282"/>
      <c r="L2936" s="282"/>
      <c r="M2936" s="277"/>
      <c r="N2936" s="120" t="str">
        <f t="shared" si="252"/>
        <v/>
      </c>
      <c r="O2936" s="120" t="str">
        <f t="shared" si="252"/>
        <v/>
      </c>
      <c r="P2936" s="120" t="str">
        <f t="shared" si="254"/>
        <v/>
      </c>
      <c r="Q2936" s="120" t="str">
        <f t="shared" si="254"/>
        <v/>
      </c>
      <c r="R2936" s="120" t="str">
        <f t="shared" si="254"/>
        <v/>
      </c>
      <c r="S2936" s="120" t="str">
        <f t="shared" si="254"/>
        <v/>
      </c>
      <c r="T2936" s="120" t="str">
        <f t="shared" si="254"/>
        <v/>
      </c>
      <c r="U2936" s="120" t="str">
        <f t="shared" si="254"/>
        <v/>
      </c>
      <c r="V2936" s="120" t="str">
        <f t="shared" si="254"/>
        <v/>
      </c>
      <c r="W2936" s="120" t="str">
        <f t="shared" si="254"/>
        <v/>
      </c>
      <c r="X2936"/>
      <c r="Y2936"/>
      <c r="Z2936"/>
      <c r="AA2936"/>
      <c r="AB2936"/>
      <c r="AC2936"/>
    </row>
    <row r="2937" spans="4:29">
      <c r="D2937" s="68"/>
      <c r="E2937" s="68"/>
      <c r="F2937" s="322"/>
      <c r="G2937" s="322"/>
      <c r="H2937" s="68"/>
      <c r="I2937" s="329"/>
      <c r="J2937" s="282"/>
      <c r="K2937" s="282"/>
      <c r="L2937" s="282"/>
      <c r="M2937" s="277"/>
      <c r="N2937" s="120" t="str">
        <f t="shared" si="252"/>
        <v/>
      </c>
      <c r="O2937" s="120" t="str">
        <f t="shared" si="252"/>
        <v/>
      </c>
      <c r="P2937" s="120" t="str">
        <f t="shared" si="254"/>
        <v/>
      </c>
      <c r="Q2937" s="120" t="str">
        <f t="shared" si="254"/>
        <v/>
      </c>
      <c r="R2937" s="120" t="str">
        <f t="shared" si="254"/>
        <v/>
      </c>
      <c r="S2937" s="120" t="str">
        <f t="shared" si="254"/>
        <v/>
      </c>
      <c r="T2937" s="120" t="str">
        <f t="shared" si="254"/>
        <v/>
      </c>
      <c r="U2937" s="120" t="str">
        <f t="shared" si="254"/>
        <v/>
      </c>
      <c r="V2937" s="120" t="str">
        <f t="shared" si="254"/>
        <v/>
      </c>
      <c r="W2937" s="120" t="str">
        <f t="shared" si="254"/>
        <v/>
      </c>
      <c r="X2937"/>
      <c r="Y2937"/>
      <c r="Z2937"/>
      <c r="AA2937"/>
      <c r="AB2937"/>
      <c r="AC2937"/>
    </row>
    <row r="2938" spans="4:29">
      <c r="D2938" s="68"/>
      <c r="E2938" s="68"/>
      <c r="F2938" s="322"/>
      <c r="G2938" s="322"/>
      <c r="H2938" s="68"/>
      <c r="I2938" s="329"/>
      <c r="J2938" s="282"/>
      <c r="K2938" s="282"/>
      <c r="L2938" s="282"/>
      <c r="M2938" s="277"/>
      <c r="N2938" s="120" t="str">
        <f t="shared" si="252"/>
        <v/>
      </c>
      <c r="O2938" s="120" t="str">
        <f t="shared" si="252"/>
        <v/>
      </c>
      <c r="P2938" s="120" t="str">
        <f t="shared" si="254"/>
        <v/>
      </c>
      <c r="Q2938" s="120" t="str">
        <f t="shared" si="254"/>
        <v/>
      </c>
      <c r="R2938" s="120" t="str">
        <f t="shared" si="254"/>
        <v/>
      </c>
      <c r="S2938" s="120" t="str">
        <f t="shared" si="254"/>
        <v/>
      </c>
      <c r="T2938" s="120" t="str">
        <f t="shared" si="254"/>
        <v/>
      </c>
      <c r="U2938" s="120" t="str">
        <f t="shared" si="254"/>
        <v/>
      </c>
      <c r="V2938" s="120" t="str">
        <f t="shared" si="254"/>
        <v/>
      </c>
      <c r="W2938" s="120" t="str">
        <f t="shared" si="254"/>
        <v/>
      </c>
      <c r="X2938"/>
      <c r="Y2938"/>
      <c r="Z2938"/>
      <c r="AA2938"/>
      <c r="AB2938"/>
      <c r="AC2938"/>
    </row>
    <row r="2939" spans="4:29">
      <c r="D2939" s="68"/>
      <c r="E2939" s="68"/>
      <c r="F2939" s="322"/>
      <c r="G2939" s="322"/>
      <c r="H2939" s="68"/>
      <c r="I2939" s="329"/>
      <c r="J2939" s="282"/>
      <c r="K2939" s="282"/>
      <c r="L2939" s="282"/>
      <c r="M2939" s="277"/>
      <c r="N2939" s="120" t="str">
        <f t="shared" si="252"/>
        <v/>
      </c>
      <c r="O2939" s="120" t="str">
        <f t="shared" si="252"/>
        <v/>
      </c>
      <c r="P2939" s="120" t="str">
        <f t="shared" si="254"/>
        <v/>
      </c>
      <c r="Q2939" s="120" t="str">
        <f t="shared" si="254"/>
        <v/>
      </c>
      <c r="R2939" s="120" t="str">
        <f t="shared" si="254"/>
        <v/>
      </c>
      <c r="S2939" s="120" t="str">
        <f t="shared" si="254"/>
        <v/>
      </c>
      <c r="T2939" s="120" t="str">
        <f t="shared" si="254"/>
        <v/>
      </c>
      <c r="U2939" s="120" t="str">
        <f t="shared" si="254"/>
        <v/>
      </c>
      <c r="V2939" s="120" t="str">
        <f t="shared" si="254"/>
        <v/>
      </c>
      <c r="W2939" s="120" t="str">
        <f t="shared" si="254"/>
        <v/>
      </c>
      <c r="X2939"/>
      <c r="Y2939"/>
      <c r="Z2939"/>
      <c r="AA2939"/>
      <c r="AB2939"/>
      <c r="AC2939"/>
    </row>
    <row r="2940" spans="4:29">
      <c r="D2940" s="68"/>
      <c r="E2940" s="68"/>
      <c r="F2940" s="322"/>
      <c r="G2940" s="322"/>
      <c r="H2940" s="68"/>
      <c r="I2940" s="329"/>
      <c r="J2940" s="282"/>
      <c r="K2940" s="282"/>
      <c r="L2940" s="282"/>
      <c r="M2940" s="277"/>
      <c r="N2940" s="120" t="str">
        <f t="shared" si="252"/>
        <v/>
      </c>
      <c r="O2940" s="120" t="str">
        <f t="shared" si="252"/>
        <v/>
      </c>
      <c r="P2940" s="120" t="str">
        <f t="shared" si="254"/>
        <v/>
      </c>
      <c r="Q2940" s="120" t="str">
        <f t="shared" si="254"/>
        <v/>
      </c>
      <c r="R2940" s="120" t="str">
        <f t="shared" si="254"/>
        <v/>
      </c>
      <c r="S2940" s="120" t="str">
        <f t="shared" si="254"/>
        <v/>
      </c>
      <c r="T2940" s="120" t="str">
        <f t="shared" si="254"/>
        <v/>
      </c>
      <c r="U2940" s="120" t="str">
        <f t="shared" si="254"/>
        <v/>
      </c>
      <c r="V2940" s="120" t="str">
        <f t="shared" si="254"/>
        <v/>
      </c>
      <c r="W2940" s="120" t="str">
        <f t="shared" si="254"/>
        <v/>
      </c>
      <c r="X2940"/>
      <c r="Y2940"/>
      <c r="Z2940"/>
      <c r="AA2940"/>
      <c r="AB2940"/>
      <c r="AC2940"/>
    </row>
    <row r="2941" spans="4:29">
      <c r="D2941" s="68"/>
      <c r="E2941" s="68"/>
      <c r="F2941" s="322"/>
      <c r="G2941" s="322"/>
      <c r="H2941" s="68"/>
      <c r="I2941" s="329"/>
      <c r="J2941" s="282"/>
      <c r="K2941" s="282"/>
      <c r="L2941" s="282"/>
      <c r="M2941" s="277"/>
      <c r="N2941" s="120" t="str">
        <f t="shared" si="252"/>
        <v/>
      </c>
      <c r="O2941" s="120" t="str">
        <f t="shared" si="252"/>
        <v/>
      </c>
      <c r="P2941" s="120" t="str">
        <f t="shared" si="254"/>
        <v/>
      </c>
      <c r="Q2941" s="120" t="str">
        <f t="shared" si="254"/>
        <v/>
      </c>
      <c r="R2941" s="120" t="str">
        <f t="shared" si="254"/>
        <v/>
      </c>
      <c r="S2941" s="120" t="str">
        <f t="shared" si="254"/>
        <v/>
      </c>
      <c r="T2941" s="120" t="str">
        <f t="shared" si="254"/>
        <v/>
      </c>
      <c r="U2941" s="120" t="str">
        <f t="shared" si="254"/>
        <v/>
      </c>
      <c r="V2941" s="120" t="str">
        <f t="shared" si="254"/>
        <v/>
      </c>
      <c r="W2941" s="120" t="str">
        <f t="shared" si="254"/>
        <v/>
      </c>
      <c r="X2941"/>
      <c r="Y2941"/>
      <c r="Z2941"/>
      <c r="AA2941"/>
      <c r="AB2941"/>
      <c r="AC2941"/>
    </row>
    <row r="2942" spans="4:29">
      <c r="D2942" s="68"/>
      <c r="E2942" s="68"/>
      <c r="F2942" s="322"/>
      <c r="G2942" s="322"/>
      <c r="H2942" s="68"/>
      <c r="I2942" s="329"/>
      <c r="J2942" s="282"/>
      <c r="K2942" s="282"/>
      <c r="L2942" s="282"/>
      <c r="M2942" s="277"/>
      <c r="N2942" s="120" t="str">
        <f t="shared" si="252"/>
        <v/>
      </c>
      <c r="O2942" s="120" t="str">
        <f t="shared" si="252"/>
        <v/>
      </c>
      <c r="P2942" s="120" t="str">
        <f t="shared" si="254"/>
        <v/>
      </c>
      <c r="Q2942" s="120" t="str">
        <f t="shared" si="254"/>
        <v/>
      </c>
      <c r="R2942" s="120" t="str">
        <f t="shared" si="254"/>
        <v/>
      </c>
      <c r="S2942" s="120" t="str">
        <f t="shared" si="254"/>
        <v/>
      </c>
      <c r="T2942" s="120" t="str">
        <f t="shared" si="254"/>
        <v/>
      </c>
      <c r="U2942" s="120" t="str">
        <f t="shared" si="254"/>
        <v/>
      </c>
      <c r="V2942" s="120" t="str">
        <f t="shared" si="254"/>
        <v/>
      </c>
      <c r="W2942" s="120" t="str">
        <f t="shared" si="254"/>
        <v/>
      </c>
      <c r="X2942"/>
      <c r="Y2942"/>
      <c r="Z2942"/>
      <c r="AA2942"/>
      <c r="AB2942"/>
      <c r="AC2942"/>
    </row>
    <row r="2943" spans="4:29">
      <c r="D2943" s="68"/>
      <c r="E2943" s="68"/>
      <c r="F2943" s="322"/>
      <c r="G2943" s="322"/>
      <c r="H2943" s="68"/>
      <c r="I2943" s="329"/>
      <c r="J2943" s="282"/>
      <c r="K2943" s="282"/>
      <c r="L2943" s="282"/>
      <c r="M2943" s="277"/>
      <c r="N2943" s="120" t="str">
        <f t="shared" si="252"/>
        <v/>
      </c>
      <c r="O2943" s="120" t="str">
        <f t="shared" si="252"/>
        <v/>
      </c>
      <c r="P2943" s="120" t="str">
        <f t="shared" si="254"/>
        <v/>
      </c>
      <c r="Q2943" s="120" t="str">
        <f t="shared" si="254"/>
        <v/>
      </c>
      <c r="R2943" s="120" t="str">
        <f t="shared" si="254"/>
        <v/>
      </c>
      <c r="S2943" s="120" t="str">
        <f t="shared" si="254"/>
        <v/>
      </c>
      <c r="T2943" s="120" t="str">
        <f t="shared" si="254"/>
        <v/>
      </c>
      <c r="U2943" s="120" t="str">
        <f t="shared" si="254"/>
        <v/>
      </c>
      <c r="V2943" s="120" t="str">
        <f t="shared" si="254"/>
        <v/>
      </c>
      <c r="W2943" s="120" t="str">
        <f t="shared" ref="S2943:W2958" si="255">IF(W$6&lt;YEAR($M2943),"Pastato tarnavimo laikotarpis nepasibaigė",IF(W$6=YEAR($M2943),"Pastato tarnavimo laikotarpio pabaiga",IF($M2943&lt;&gt;0,"Pastato tarnavimo laikotarpis pasibaigė","")))</f>
        <v/>
      </c>
      <c r="X2943"/>
      <c r="Y2943"/>
      <c r="Z2943"/>
      <c r="AA2943"/>
      <c r="AB2943"/>
      <c r="AC2943"/>
    </row>
    <row r="2944" spans="4:29">
      <c r="D2944" s="68"/>
      <c r="E2944" s="68"/>
      <c r="F2944" s="322"/>
      <c r="G2944" s="322"/>
      <c r="H2944" s="68"/>
      <c r="I2944" s="329"/>
      <c r="J2944" s="282"/>
      <c r="K2944" s="282"/>
      <c r="L2944" s="282"/>
      <c r="M2944" s="277"/>
      <c r="N2944" s="120" t="str">
        <f t="shared" si="252"/>
        <v/>
      </c>
      <c r="O2944" s="120" t="str">
        <f t="shared" si="252"/>
        <v/>
      </c>
      <c r="P2944" s="120" t="str">
        <f t="shared" si="254"/>
        <v/>
      </c>
      <c r="Q2944" s="120" t="str">
        <f t="shared" si="254"/>
        <v/>
      </c>
      <c r="R2944" s="120" t="str">
        <f t="shared" si="254"/>
        <v/>
      </c>
      <c r="S2944" s="120" t="str">
        <f t="shared" si="255"/>
        <v/>
      </c>
      <c r="T2944" s="120" t="str">
        <f t="shared" si="255"/>
        <v/>
      </c>
      <c r="U2944" s="120" t="str">
        <f t="shared" si="255"/>
        <v/>
      </c>
      <c r="V2944" s="120" t="str">
        <f t="shared" si="255"/>
        <v/>
      </c>
      <c r="W2944" s="120" t="str">
        <f t="shared" si="255"/>
        <v/>
      </c>
      <c r="X2944"/>
      <c r="Y2944"/>
      <c r="Z2944"/>
      <c r="AA2944"/>
      <c r="AB2944"/>
      <c r="AC2944"/>
    </row>
    <row r="2945" spans="4:29">
      <c r="D2945" s="68"/>
      <c r="E2945" s="68"/>
      <c r="F2945" s="322"/>
      <c r="G2945" s="322"/>
      <c r="H2945" s="68"/>
      <c r="I2945" s="329"/>
      <c r="J2945" s="282"/>
      <c r="K2945" s="282"/>
      <c r="L2945" s="282"/>
      <c r="M2945" s="277"/>
      <c r="N2945" s="120" t="str">
        <f t="shared" si="252"/>
        <v/>
      </c>
      <c r="O2945" s="120" t="str">
        <f t="shared" si="252"/>
        <v/>
      </c>
      <c r="P2945" s="120" t="str">
        <f t="shared" si="254"/>
        <v/>
      </c>
      <c r="Q2945" s="120" t="str">
        <f t="shared" si="254"/>
        <v/>
      </c>
      <c r="R2945" s="120" t="str">
        <f t="shared" si="254"/>
        <v/>
      </c>
      <c r="S2945" s="120" t="str">
        <f t="shared" si="255"/>
        <v/>
      </c>
      <c r="T2945" s="120" t="str">
        <f t="shared" si="255"/>
        <v/>
      </c>
      <c r="U2945" s="120" t="str">
        <f t="shared" si="255"/>
        <v/>
      </c>
      <c r="V2945" s="120" t="str">
        <f t="shared" si="255"/>
        <v/>
      </c>
      <c r="W2945" s="120" t="str">
        <f t="shared" si="255"/>
        <v/>
      </c>
      <c r="X2945"/>
      <c r="Y2945"/>
      <c r="Z2945"/>
      <c r="AA2945"/>
      <c r="AB2945"/>
      <c r="AC2945"/>
    </row>
    <row r="2946" spans="4:29">
      <c r="D2946" s="68"/>
      <c r="E2946" s="68"/>
      <c r="F2946" s="322"/>
      <c r="G2946" s="322"/>
      <c r="H2946" s="68"/>
      <c r="I2946" s="329"/>
      <c r="J2946" s="282"/>
      <c r="K2946" s="282"/>
      <c r="L2946" s="282"/>
      <c r="M2946" s="277"/>
      <c r="N2946" s="120" t="str">
        <f t="shared" si="252"/>
        <v/>
      </c>
      <c r="O2946" s="120" t="str">
        <f t="shared" si="252"/>
        <v/>
      </c>
      <c r="P2946" s="120" t="str">
        <f t="shared" si="254"/>
        <v/>
      </c>
      <c r="Q2946" s="120" t="str">
        <f t="shared" si="254"/>
        <v/>
      </c>
      <c r="R2946" s="120" t="str">
        <f t="shared" si="254"/>
        <v/>
      </c>
      <c r="S2946" s="120" t="str">
        <f t="shared" si="255"/>
        <v/>
      </c>
      <c r="T2946" s="120" t="str">
        <f t="shared" si="255"/>
        <v/>
      </c>
      <c r="U2946" s="120" t="str">
        <f t="shared" si="255"/>
        <v/>
      </c>
      <c r="V2946" s="120" t="str">
        <f t="shared" si="255"/>
        <v/>
      </c>
      <c r="W2946" s="120" t="str">
        <f t="shared" si="255"/>
        <v/>
      </c>
      <c r="X2946"/>
      <c r="Y2946"/>
      <c r="Z2946"/>
      <c r="AA2946"/>
      <c r="AB2946"/>
      <c r="AC2946"/>
    </row>
    <row r="2947" spans="4:29">
      <c r="D2947" s="68"/>
      <c r="E2947" s="68"/>
      <c r="F2947" s="322"/>
      <c r="G2947" s="322"/>
      <c r="H2947" s="68"/>
      <c r="I2947" s="329"/>
      <c r="J2947" s="282"/>
      <c r="K2947" s="282"/>
      <c r="L2947" s="282"/>
      <c r="M2947" s="277"/>
      <c r="N2947" s="120" t="str">
        <f t="shared" si="252"/>
        <v/>
      </c>
      <c r="O2947" s="120" t="str">
        <f t="shared" si="252"/>
        <v/>
      </c>
      <c r="P2947" s="120" t="str">
        <f t="shared" si="254"/>
        <v/>
      </c>
      <c r="Q2947" s="120" t="str">
        <f t="shared" si="254"/>
        <v/>
      </c>
      <c r="R2947" s="120" t="str">
        <f t="shared" si="254"/>
        <v/>
      </c>
      <c r="S2947" s="120" t="str">
        <f t="shared" si="255"/>
        <v/>
      </c>
      <c r="T2947" s="120" t="str">
        <f t="shared" si="255"/>
        <v/>
      </c>
      <c r="U2947" s="120" t="str">
        <f t="shared" si="255"/>
        <v/>
      </c>
      <c r="V2947" s="120" t="str">
        <f t="shared" si="255"/>
        <v/>
      </c>
      <c r="W2947" s="120" t="str">
        <f t="shared" si="255"/>
        <v/>
      </c>
      <c r="X2947"/>
      <c r="Y2947"/>
      <c r="Z2947"/>
      <c r="AA2947"/>
      <c r="AB2947"/>
      <c r="AC2947"/>
    </row>
    <row r="2948" spans="4:29">
      <c r="D2948" s="68"/>
      <c r="E2948" s="68"/>
      <c r="F2948" s="322"/>
      <c r="G2948" s="322"/>
      <c r="H2948" s="68"/>
      <c r="I2948" s="329"/>
      <c r="J2948" s="282"/>
      <c r="K2948" s="282"/>
      <c r="L2948" s="282"/>
      <c r="M2948" s="277"/>
      <c r="N2948" s="120" t="str">
        <f t="shared" si="252"/>
        <v/>
      </c>
      <c r="O2948" s="120" t="str">
        <f t="shared" si="252"/>
        <v/>
      </c>
      <c r="P2948" s="120" t="str">
        <f t="shared" si="254"/>
        <v/>
      </c>
      <c r="Q2948" s="120" t="str">
        <f t="shared" si="254"/>
        <v/>
      </c>
      <c r="R2948" s="120" t="str">
        <f t="shared" si="254"/>
        <v/>
      </c>
      <c r="S2948" s="120" t="str">
        <f t="shared" si="255"/>
        <v/>
      </c>
      <c r="T2948" s="120" t="str">
        <f t="shared" si="255"/>
        <v/>
      </c>
      <c r="U2948" s="120" t="str">
        <f t="shared" si="255"/>
        <v/>
      </c>
      <c r="V2948" s="120" t="str">
        <f t="shared" si="255"/>
        <v/>
      </c>
      <c r="W2948" s="120" t="str">
        <f t="shared" si="255"/>
        <v/>
      </c>
      <c r="X2948"/>
      <c r="Y2948"/>
      <c r="Z2948"/>
      <c r="AA2948"/>
      <c r="AB2948"/>
      <c r="AC2948"/>
    </row>
    <row r="2949" spans="4:29">
      <c r="D2949" s="68"/>
      <c r="E2949" s="68"/>
      <c r="F2949" s="322"/>
      <c r="G2949" s="322"/>
      <c r="H2949" s="68"/>
      <c r="I2949" s="329"/>
      <c r="J2949" s="282"/>
      <c r="K2949" s="282"/>
      <c r="L2949" s="282"/>
      <c r="M2949" s="277"/>
      <c r="N2949" s="120" t="str">
        <f t="shared" si="252"/>
        <v/>
      </c>
      <c r="O2949" s="120" t="str">
        <f t="shared" si="252"/>
        <v/>
      </c>
      <c r="P2949" s="120" t="str">
        <f t="shared" si="254"/>
        <v/>
      </c>
      <c r="Q2949" s="120" t="str">
        <f t="shared" si="254"/>
        <v/>
      </c>
      <c r="R2949" s="120" t="str">
        <f t="shared" si="254"/>
        <v/>
      </c>
      <c r="S2949" s="120" t="str">
        <f t="shared" si="255"/>
        <v/>
      </c>
      <c r="T2949" s="120" t="str">
        <f t="shared" si="255"/>
        <v/>
      </c>
      <c r="U2949" s="120" t="str">
        <f t="shared" si="255"/>
        <v/>
      </c>
      <c r="V2949" s="120" t="str">
        <f t="shared" si="255"/>
        <v/>
      </c>
      <c r="W2949" s="120" t="str">
        <f t="shared" si="255"/>
        <v/>
      </c>
      <c r="X2949"/>
      <c r="Y2949"/>
      <c r="Z2949"/>
      <c r="AA2949"/>
      <c r="AB2949"/>
      <c r="AC2949"/>
    </row>
    <row r="2950" spans="4:29">
      <c r="D2950" s="68"/>
      <c r="E2950" s="68"/>
      <c r="F2950" s="322"/>
      <c r="G2950" s="322"/>
      <c r="H2950" s="68"/>
      <c r="I2950" s="329"/>
      <c r="J2950" s="282"/>
      <c r="K2950" s="282"/>
      <c r="L2950" s="282"/>
      <c r="M2950" s="277"/>
      <c r="N2950" s="120" t="str">
        <f t="shared" si="252"/>
        <v/>
      </c>
      <c r="O2950" s="120" t="str">
        <f t="shared" si="252"/>
        <v/>
      </c>
      <c r="P2950" s="120" t="str">
        <f t="shared" si="254"/>
        <v/>
      </c>
      <c r="Q2950" s="120" t="str">
        <f t="shared" si="254"/>
        <v/>
      </c>
      <c r="R2950" s="120" t="str">
        <f t="shared" si="254"/>
        <v/>
      </c>
      <c r="S2950" s="120" t="str">
        <f t="shared" si="255"/>
        <v/>
      </c>
      <c r="T2950" s="120" t="str">
        <f t="shared" si="255"/>
        <v/>
      </c>
      <c r="U2950" s="120" t="str">
        <f t="shared" si="255"/>
        <v/>
      </c>
      <c r="V2950" s="120" t="str">
        <f t="shared" si="255"/>
        <v/>
      </c>
      <c r="W2950" s="120" t="str">
        <f t="shared" si="255"/>
        <v/>
      </c>
      <c r="X2950"/>
      <c r="Y2950"/>
      <c r="Z2950"/>
      <c r="AA2950"/>
      <c r="AB2950"/>
      <c r="AC2950"/>
    </row>
    <row r="2951" spans="4:29">
      <c r="D2951" s="68"/>
      <c r="E2951" s="68"/>
      <c r="F2951" s="322"/>
      <c r="G2951" s="322"/>
      <c r="H2951" s="68"/>
      <c r="I2951" s="329"/>
      <c r="J2951" s="282"/>
      <c r="K2951" s="282"/>
      <c r="L2951" s="282"/>
      <c r="M2951" s="277"/>
      <c r="N2951" s="120" t="str">
        <f t="shared" si="252"/>
        <v/>
      </c>
      <c r="O2951" s="120" t="str">
        <f t="shared" si="252"/>
        <v/>
      </c>
      <c r="P2951" s="120" t="str">
        <f t="shared" si="254"/>
        <v/>
      </c>
      <c r="Q2951" s="120" t="str">
        <f t="shared" si="254"/>
        <v/>
      </c>
      <c r="R2951" s="120" t="str">
        <f t="shared" si="254"/>
        <v/>
      </c>
      <c r="S2951" s="120" t="str">
        <f t="shared" si="255"/>
        <v/>
      </c>
      <c r="T2951" s="120" t="str">
        <f t="shared" si="255"/>
        <v/>
      </c>
      <c r="U2951" s="120" t="str">
        <f t="shared" si="255"/>
        <v/>
      </c>
      <c r="V2951" s="120" t="str">
        <f t="shared" si="255"/>
        <v/>
      </c>
      <c r="W2951" s="120" t="str">
        <f t="shared" si="255"/>
        <v/>
      </c>
      <c r="X2951"/>
      <c r="Y2951"/>
      <c r="Z2951"/>
      <c r="AA2951"/>
      <c r="AB2951"/>
      <c r="AC2951"/>
    </row>
    <row r="2952" spans="4:29">
      <c r="D2952" s="68"/>
      <c r="E2952" s="68"/>
      <c r="F2952" s="322"/>
      <c r="G2952" s="322"/>
      <c r="H2952" s="68"/>
      <c r="I2952" s="329"/>
      <c r="J2952" s="282"/>
      <c r="K2952" s="282"/>
      <c r="L2952" s="282"/>
      <c r="M2952" s="277"/>
      <c r="N2952" s="120" t="str">
        <f t="shared" si="252"/>
        <v/>
      </c>
      <c r="O2952" s="120" t="str">
        <f t="shared" si="252"/>
        <v/>
      </c>
      <c r="P2952" s="120" t="str">
        <f t="shared" si="254"/>
        <v/>
      </c>
      <c r="Q2952" s="120" t="str">
        <f t="shared" si="254"/>
        <v/>
      </c>
      <c r="R2952" s="120" t="str">
        <f t="shared" si="254"/>
        <v/>
      </c>
      <c r="S2952" s="120" t="str">
        <f t="shared" si="255"/>
        <v/>
      </c>
      <c r="T2952" s="120" t="str">
        <f t="shared" si="255"/>
        <v/>
      </c>
      <c r="U2952" s="120" t="str">
        <f t="shared" si="255"/>
        <v/>
      </c>
      <c r="V2952" s="120" t="str">
        <f t="shared" si="255"/>
        <v/>
      </c>
      <c r="W2952" s="120" t="str">
        <f t="shared" si="255"/>
        <v/>
      </c>
      <c r="X2952"/>
      <c r="Y2952"/>
      <c r="Z2952"/>
      <c r="AA2952"/>
      <c r="AB2952"/>
      <c r="AC2952"/>
    </row>
    <row r="2953" spans="4:29">
      <c r="D2953" s="68"/>
      <c r="E2953" s="68"/>
      <c r="F2953" s="322"/>
      <c r="G2953" s="322"/>
      <c r="H2953" s="68"/>
      <c r="I2953" s="329"/>
      <c r="J2953" s="282"/>
      <c r="K2953" s="282"/>
      <c r="L2953" s="282"/>
      <c r="M2953" s="277"/>
      <c r="N2953" s="120" t="str">
        <f t="shared" si="252"/>
        <v/>
      </c>
      <c r="O2953" s="120" t="str">
        <f t="shared" si="252"/>
        <v/>
      </c>
      <c r="P2953" s="120" t="str">
        <f t="shared" si="254"/>
        <v/>
      </c>
      <c r="Q2953" s="120" t="str">
        <f t="shared" si="254"/>
        <v/>
      </c>
      <c r="R2953" s="120" t="str">
        <f t="shared" si="254"/>
        <v/>
      </c>
      <c r="S2953" s="120" t="str">
        <f t="shared" si="255"/>
        <v/>
      </c>
      <c r="T2953" s="120" t="str">
        <f t="shared" si="255"/>
        <v/>
      </c>
      <c r="U2953" s="120" t="str">
        <f t="shared" si="255"/>
        <v/>
      </c>
      <c r="V2953" s="120" t="str">
        <f t="shared" si="255"/>
        <v/>
      </c>
      <c r="W2953" s="120" t="str">
        <f t="shared" si="255"/>
        <v/>
      </c>
      <c r="X2953"/>
      <c r="Y2953"/>
      <c r="Z2953"/>
      <c r="AA2953"/>
      <c r="AB2953"/>
      <c r="AC2953"/>
    </row>
    <row r="2954" spans="4:29">
      <c r="D2954" s="68"/>
      <c r="E2954" s="68"/>
      <c r="F2954" s="322"/>
      <c r="G2954" s="322"/>
      <c r="H2954" s="68"/>
      <c r="I2954" s="329"/>
      <c r="J2954" s="282"/>
      <c r="K2954" s="282"/>
      <c r="L2954" s="282"/>
      <c r="M2954" s="277"/>
      <c r="N2954" s="120" t="str">
        <f t="shared" si="252"/>
        <v/>
      </c>
      <c r="O2954" s="120" t="str">
        <f t="shared" si="252"/>
        <v/>
      </c>
      <c r="P2954" s="120" t="str">
        <f t="shared" si="254"/>
        <v/>
      </c>
      <c r="Q2954" s="120" t="str">
        <f t="shared" si="254"/>
        <v/>
      </c>
      <c r="R2954" s="120" t="str">
        <f t="shared" si="254"/>
        <v/>
      </c>
      <c r="S2954" s="120" t="str">
        <f t="shared" si="255"/>
        <v/>
      </c>
      <c r="T2954" s="120" t="str">
        <f t="shared" si="255"/>
        <v/>
      </c>
      <c r="U2954" s="120" t="str">
        <f t="shared" si="255"/>
        <v/>
      </c>
      <c r="V2954" s="120" t="str">
        <f t="shared" si="255"/>
        <v/>
      </c>
      <c r="W2954" s="120" t="str">
        <f t="shared" si="255"/>
        <v/>
      </c>
      <c r="X2954"/>
      <c r="Y2954"/>
      <c r="Z2954"/>
      <c r="AA2954"/>
      <c r="AB2954"/>
      <c r="AC2954"/>
    </row>
    <row r="2955" spans="4:29">
      <c r="D2955" s="68"/>
      <c r="E2955" s="68"/>
      <c r="F2955" s="322"/>
      <c r="G2955" s="322"/>
      <c r="H2955" s="68"/>
      <c r="I2955" s="329"/>
      <c r="J2955" s="282"/>
      <c r="K2955" s="282"/>
      <c r="L2955" s="282"/>
      <c r="M2955" s="277"/>
      <c r="N2955" s="120" t="str">
        <f t="shared" si="252"/>
        <v/>
      </c>
      <c r="O2955" s="120" t="str">
        <f t="shared" si="252"/>
        <v/>
      </c>
      <c r="P2955" s="120" t="str">
        <f t="shared" si="254"/>
        <v/>
      </c>
      <c r="Q2955" s="120" t="str">
        <f t="shared" si="254"/>
        <v/>
      </c>
      <c r="R2955" s="120" t="str">
        <f t="shared" si="254"/>
        <v/>
      </c>
      <c r="S2955" s="120" t="str">
        <f t="shared" si="255"/>
        <v/>
      </c>
      <c r="T2955" s="120" t="str">
        <f t="shared" si="255"/>
        <v/>
      </c>
      <c r="U2955" s="120" t="str">
        <f t="shared" si="255"/>
        <v/>
      </c>
      <c r="V2955" s="120" t="str">
        <f t="shared" si="255"/>
        <v/>
      </c>
      <c r="W2955" s="120" t="str">
        <f t="shared" si="255"/>
        <v/>
      </c>
      <c r="X2955"/>
      <c r="Y2955"/>
      <c r="Z2955"/>
      <c r="AA2955"/>
      <c r="AB2955"/>
      <c r="AC2955"/>
    </row>
    <row r="2956" spans="4:29">
      <c r="D2956" s="68"/>
      <c r="E2956" s="68"/>
      <c r="F2956" s="322"/>
      <c r="G2956" s="322"/>
      <c r="H2956" s="68"/>
      <c r="I2956" s="329"/>
      <c r="J2956" s="282"/>
      <c r="K2956" s="282"/>
      <c r="L2956" s="282"/>
      <c r="M2956" s="277"/>
      <c r="N2956" s="120" t="str">
        <f t="shared" si="252"/>
        <v/>
      </c>
      <c r="O2956" s="120" t="str">
        <f t="shared" si="252"/>
        <v/>
      </c>
      <c r="P2956" s="120" t="str">
        <f t="shared" si="254"/>
        <v/>
      </c>
      <c r="Q2956" s="120" t="str">
        <f t="shared" si="254"/>
        <v/>
      </c>
      <c r="R2956" s="120" t="str">
        <f t="shared" si="254"/>
        <v/>
      </c>
      <c r="S2956" s="120" t="str">
        <f t="shared" si="255"/>
        <v/>
      </c>
      <c r="T2956" s="120" t="str">
        <f t="shared" si="255"/>
        <v/>
      </c>
      <c r="U2956" s="120" t="str">
        <f t="shared" si="255"/>
        <v/>
      </c>
      <c r="V2956" s="120" t="str">
        <f t="shared" si="255"/>
        <v/>
      </c>
      <c r="W2956" s="120" t="str">
        <f t="shared" si="255"/>
        <v/>
      </c>
      <c r="X2956"/>
      <c r="Y2956"/>
      <c r="Z2956"/>
      <c r="AA2956"/>
      <c r="AB2956"/>
      <c r="AC2956"/>
    </row>
    <row r="2957" spans="4:29">
      <c r="D2957" s="68"/>
      <c r="E2957" s="68"/>
      <c r="F2957" s="322"/>
      <c r="G2957" s="322"/>
      <c r="H2957" s="68"/>
      <c r="I2957" s="329"/>
      <c r="J2957" s="282"/>
      <c r="K2957" s="282"/>
      <c r="L2957" s="282"/>
      <c r="M2957" s="277"/>
      <c r="N2957" s="120" t="str">
        <f t="shared" si="252"/>
        <v/>
      </c>
      <c r="O2957" s="120" t="str">
        <f t="shared" si="252"/>
        <v/>
      </c>
      <c r="P2957" s="120" t="str">
        <f t="shared" si="254"/>
        <v/>
      </c>
      <c r="Q2957" s="120" t="str">
        <f t="shared" si="254"/>
        <v/>
      </c>
      <c r="R2957" s="120" t="str">
        <f t="shared" si="254"/>
        <v/>
      </c>
      <c r="S2957" s="120" t="str">
        <f t="shared" si="255"/>
        <v/>
      </c>
      <c r="T2957" s="120" t="str">
        <f t="shared" si="255"/>
        <v/>
      </c>
      <c r="U2957" s="120" t="str">
        <f t="shared" si="255"/>
        <v/>
      </c>
      <c r="V2957" s="120" t="str">
        <f t="shared" si="255"/>
        <v/>
      </c>
      <c r="W2957" s="120" t="str">
        <f t="shared" si="255"/>
        <v/>
      </c>
      <c r="X2957"/>
      <c r="Y2957"/>
      <c r="Z2957"/>
      <c r="AA2957"/>
      <c r="AB2957"/>
      <c r="AC2957"/>
    </row>
    <row r="2958" spans="4:29">
      <c r="D2958" s="68"/>
      <c r="E2958" s="68"/>
      <c r="F2958" s="322"/>
      <c r="G2958" s="322"/>
      <c r="H2958" s="68"/>
      <c r="I2958" s="329"/>
      <c r="J2958" s="282"/>
      <c r="K2958" s="282"/>
      <c r="L2958" s="282"/>
      <c r="M2958" s="277"/>
      <c r="N2958" s="120" t="str">
        <f t="shared" si="252"/>
        <v/>
      </c>
      <c r="O2958" s="120" t="str">
        <f t="shared" si="252"/>
        <v/>
      </c>
      <c r="P2958" s="120" t="str">
        <f t="shared" si="254"/>
        <v/>
      </c>
      <c r="Q2958" s="120" t="str">
        <f t="shared" si="254"/>
        <v/>
      </c>
      <c r="R2958" s="120" t="str">
        <f t="shared" si="254"/>
        <v/>
      </c>
      <c r="S2958" s="120" t="str">
        <f t="shared" si="255"/>
        <v/>
      </c>
      <c r="T2958" s="120" t="str">
        <f t="shared" si="255"/>
        <v/>
      </c>
      <c r="U2958" s="120" t="str">
        <f t="shared" si="255"/>
        <v/>
      </c>
      <c r="V2958" s="120" t="str">
        <f t="shared" si="255"/>
        <v/>
      </c>
      <c r="W2958" s="120" t="str">
        <f t="shared" si="255"/>
        <v/>
      </c>
      <c r="X2958"/>
      <c r="Y2958"/>
      <c r="Z2958"/>
      <c r="AA2958"/>
      <c r="AB2958"/>
      <c r="AC2958"/>
    </row>
    <row r="2959" spans="4:29">
      <c r="D2959" s="68"/>
      <c r="E2959" s="68"/>
      <c r="F2959" s="322"/>
      <c r="G2959" s="322"/>
      <c r="H2959" s="68"/>
      <c r="I2959" s="329"/>
      <c r="J2959" s="282"/>
      <c r="K2959" s="282"/>
      <c r="L2959" s="282"/>
      <c r="M2959" s="277"/>
      <c r="N2959" s="120" t="str">
        <f t="shared" si="252"/>
        <v/>
      </c>
      <c r="O2959" s="120" t="str">
        <f t="shared" si="252"/>
        <v/>
      </c>
      <c r="P2959" s="120" t="str">
        <f t="shared" si="254"/>
        <v/>
      </c>
      <c r="Q2959" s="120" t="str">
        <f t="shared" si="254"/>
        <v/>
      </c>
      <c r="R2959" s="120" t="str">
        <f t="shared" si="254"/>
        <v/>
      </c>
      <c r="S2959" s="120" t="str">
        <f t="shared" ref="S2959:W2959" si="256">IF(S$6&lt;YEAR($M2959),"Pastato tarnavimo laikotarpis nepasibaigė",IF(S$6=YEAR($M2959),"Pastato tarnavimo laikotarpio pabaiga",IF($M2959&lt;&gt;0,"Pastato tarnavimo laikotarpis pasibaigė","")))</f>
        <v/>
      </c>
      <c r="T2959" s="120" t="str">
        <f t="shared" si="256"/>
        <v/>
      </c>
      <c r="U2959" s="120" t="str">
        <f t="shared" si="256"/>
        <v/>
      </c>
      <c r="V2959" s="120" t="str">
        <f t="shared" si="256"/>
        <v/>
      </c>
      <c r="W2959" s="120" t="str">
        <f t="shared" si="256"/>
        <v/>
      </c>
      <c r="X2959"/>
      <c r="Y2959"/>
      <c r="Z2959"/>
      <c r="AA2959"/>
      <c r="AB2959"/>
      <c r="AC2959"/>
    </row>
    <row r="2960" spans="4:29">
      <c r="D2960" s="68"/>
      <c r="E2960" s="68"/>
      <c r="F2960" s="322"/>
      <c r="G2960" s="322"/>
      <c r="H2960" s="68"/>
      <c r="I2960" s="329"/>
      <c r="J2960" s="282"/>
      <c r="K2960" s="282"/>
      <c r="L2960" s="282"/>
      <c r="M2960" s="277"/>
      <c r="N2960" s="120" t="str">
        <f t="shared" si="252"/>
        <v/>
      </c>
      <c r="O2960" s="120" t="str">
        <f t="shared" si="252"/>
        <v/>
      </c>
      <c r="P2960" s="120" t="str">
        <f t="shared" ref="P2960:W3002" si="257">IF(P$6&lt;YEAR($M2960),"Pastato tarnavimo laikotarpis nepasibaigė",IF(P$6=YEAR($M2960),"Pastato tarnavimo laikotarpio pabaiga",IF($M2960&lt;&gt;0,"Pastato tarnavimo laikotarpis pasibaigė","")))</f>
        <v/>
      </c>
      <c r="Q2960" s="120" t="str">
        <f t="shared" si="257"/>
        <v/>
      </c>
      <c r="R2960" s="120" t="str">
        <f t="shared" si="257"/>
        <v/>
      </c>
      <c r="S2960" s="120" t="str">
        <f t="shared" si="257"/>
        <v/>
      </c>
      <c r="T2960" s="120" t="str">
        <f t="shared" si="257"/>
        <v/>
      </c>
      <c r="U2960" s="120" t="str">
        <f t="shared" si="257"/>
        <v/>
      </c>
      <c r="V2960" s="120" t="str">
        <f t="shared" si="257"/>
        <v/>
      </c>
      <c r="W2960" s="120" t="str">
        <f t="shared" si="257"/>
        <v/>
      </c>
      <c r="X2960"/>
      <c r="Y2960"/>
      <c r="Z2960"/>
      <c r="AA2960"/>
      <c r="AB2960"/>
      <c r="AC2960"/>
    </row>
    <row r="2961" spans="4:29">
      <c r="D2961" s="68"/>
      <c r="E2961" s="68"/>
      <c r="F2961" s="322"/>
      <c r="G2961" s="322"/>
      <c r="H2961" s="68"/>
      <c r="I2961" s="329"/>
      <c r="J2961" s="282"/>
      <c r="K2961" s="282"/>
      <c r="L2961" s="282"/>
      <c r="M2961" s="277"/>
      <c r="N2961" s="120" t="str">
        <f t="shared" si="252"/>
        <v/>
      </c>
      <c r="O2961" s="120" t="str">
        <f t="shared" si="252"/>
        <v/>
      </c>
      <c r="P2961" s="120" t="str">
        <f t="shared" si="257"/>
        <v/>
      </c>
      <c r="Q2961" s="120" t="str">
        <f t="shared" si="257"/>
        <v/>
      </c>
      <c r="R2961" s="120" t="str">
        <f t="shared" si="257"/>
        <v/>
      </c>
      <c r="S2961" s="120" t="str">
        <f t="shared" si="257"/>
        <v/>
      </c>
      <c r="T2961" s="120" t="str">
        <f t="shared" si="257"/>
        <v/>
      </c>
      <c r="U2961" s="120" t="str">
        <f t="shared" si="257"/>
        <v/>
      </c>
      <c r="V2961" s="120" t="str">
        <f t="shared" si="257"/>
        <v/>
      </c>
      <c r="W2961" s="120" t="str">
        <f t="shared" si="257"/>
        <v/>
      </c>
      <c r="X2961"/>
      <c r="Y2961"/>
      <c r="Z2961"/>
      <c r="AA2961"/>
      <c r="AB2961"/>
      <c r="AC2961"/>
    </row>
    <row r="2962" spans="4:29">
      <c r="D2962" s="68"/>
      <c r="E2962" s="68"/>
      <c r="F2962" s="322"/>
      <c r="G2962" s="322"/>
      <c r="H2962" s="68"/>
      <c r="I2962" s="329"/>
      <c r="J2962" s="282"/>
      <c r="K2962" s="282"/>
      <c r="L2962" s="282"/>
      <c r="M2962" s="277"/>
      <c r="N2962" s="120" t="str">
        <f t="shared" si="252"/>
        <v/>
      </c>
      <c r="O2962" s="120" t="str">
        <f t="shared" si="252"/>
        <v/>
      </c>
      <c r="P2962" s="120" t="str">
        <f t="shared" si="257"/>
        <v/>
      </c>
      <c r="Q2962" s="120" t="str">
        <f t="shared" si="257"/>
        <v/>
      </c>
      <c r="R2962" s="120" t="str">
        <f t="shared" si="257"/>
        <v/>
      </c>
      <c r="S2962" s="120" t="str">
        <f t="shared" si="257"/>
        <v/>
      </c>
      <c r="T2962" s="120" t="str">
        <f t="shared" si="257"/>
        <v/>
      </c>
      <c r="U2962" s="120" t="str">
        <f t="shared" si="257"/>
        <v/>
      </c>
      <c r="V2962" s="120" t="str">
        <f t="shared" si="257"/>
        <v/>
      </c>
      <c r="W2962" s="120" t="str">
        <f t="shared" si="257"/>
        <v/>
      </c>
      <c r="X2962"/>
      <c r="Y2962"/>
      <c r="Z2962"/>
      <c r="AA2962"/>
      <c r="AB2962"/>
      <c r="AC2962"/>
    </row>
    <row r="2963" spans="4:29">
      <c r="D2963" s="68"/>
      <c r="E2963" s="68"/>
      <c r="F2963" s="322"/>
      <c r="G2963" s="322"/>
      <c r="H2963" s="68"/>
      <c r="I2963" s="329"/>
      <c r="J2963" s="282"/>
      <c r="K2963" s="282"/>
      <c r="L2963" s="282"/>
      <c r="M2963" s="277"/>
      <c r="N2963" s="120" t="str">
        <f t="shared" si="252"/>
        <v/>
      </c>
      <c r="O2963" s="120" t="str">
        <f t="shared" si="252"/>
        <v/>
      </c>
      <c r="P2963" s="120" t="str">
        <f t="shared" si="257"/>
        <v/>
      </c>
      <c r="Q2963" s="120" t="str">
        <f t="shared" si="257"/>
        <v/>
      </c>
      <c r="R2963" s="120" t="str">
        <f t="shared" si="257"/>
        <v/>
      </c>
      <c r="S2963" s="120" t="str">
        <f t="shared" si="257"/>
        <v/>
      </c>
      <c r="T2963" s="120" t="str">
        <f t="shared" si="257"/>
        <v/>
      </c>
      <c r="U2963" s="120" t="str">
        <f t="shared" si="257"/>
        <v/>
      </c>
      <c r="V2963" s="120" t="str">
        <f t="shared" si="257"/>
        <v/>
      </c>
      <c r="W2963" s="120" t="str">
        <f t="shared" si="257"/>
        <v/>
      </c>
      <c r="X2963"/>
      <c r="Y2963"/>
      <c r="Z2963"/>
      <c r="AA2963"/>
      <c r="AB2963"/>
      <c r="AC2963"/>
    </row>
    <row r="2964" spans="4:29">
      <c r="D2964" s="68"/>
      <c r="E2964" s="68"/>
      <c r="F2964" s="322"/>
      <c r="G2964" s="322"/>
      <c r="H2964" s="68"/>
      <c r="I2964" s="329"/>
      <c r="J2964" s="282"/>
      <c r="K2964" s="282"/>
      <c r="L2964" s="282"/>
      <c r="M2964" s="277"/>
      <c r="N2964" s="120" t="str">
        <f t="shared" si="252"/>
        <v/>
      </c>
      <c r="O2964" s="120" t="str">
        <f t="shared" si="252"/>
        <v/>
      </c>
      <c r="P2964" s="120" t="str">
        <f t="shared" si="257"/>
        <v/>
      </c>
      <c r="Q2964" s="120" t="str">
        <f t="shared" si="257"/>
        <v/>
      </c>
      <c r="R2964" s="120" t="str">
        <f t="shared" si="257"/>
        <v/>
      </c>
      <c r="S2964" s="120" t="str">
        <f t="shared" si="257"/>
        <v/>
      </c>
      <c r="T2964" s="120" t="str">
        <f t="shared" si="257"/>
        <v/>
      </c>
      <c r="U2964" s="120" t="str">
        <f t="shared" si="257"/>
        <v/>
      </c>
      <c r="V2964" s="120" t="str">
        <f t="shared" si="257"/>
        <v/>
      </c>
      <c r="W2964" s="120" t="str">
        <f t="shared" si="257"/>
        <v/>
      </c>
      <c r="X2964"/>
      <c r="Y2964"/>
      <c r="Z2964"/>
      <c r="AA2964"/>
      <c r="AB2964"/>
      <c r="AC2964"/>
    </row>
    <row r="2965" spans="4:29">
      <c r="D2965" s="68"/>
      <c r="E2965" s="68"/>
      <c r="F2965" s="322"/>
      <c r="G2965" s="322"/>
      <c r="H2965" s="68"/>
      <c r="I2965" s="329"/>
      <c r="J2965" s="282"/>
      <c r="K2965" s="282"/>
      <c r="L2965" s="282"/>
      <c r="M2965" s="277"/>
      <c r="N2965" s="120" t="str">
        <f t="shared" si="252"/>
        <v/>
      </c>
      <c r="O2965" s="120" t="str">
        <f t="shared" si="252"/>
        <v/>
      </c>
      <c r="P2965" s="120" t="str">
        <f t="shared" si="257"/>
        <v/>
      </c>
      <c r="Q2965" s="120" t="str">
        <f t="shared" si="257"/>
        <v/>
      </c>
      <c r="R2965" s="120" t="str">
        <f t="shared" si="257"/>
        <v/>
      </c>
      <c r="S2965" s="120" t="str">
        <f t="shared" si="257"/>
        <v/>
      </c>
      <c r="T2965" s="120" t="str">
        <f t="shared" si="257"/>
        <v/>
      </c>
      <c r="U2965" s="120" t="str">
        <f t="shared" si="257"/>
        <v/>
      </c>
      <c r="V2965" s="120" t="str">
        <f t="shared" si="257"/>
        <v/>
      </c>
      <c r="W2965" s="120" t="str">
        <f t="shared" si="257"/>
        <v/>
      </c>
      <c r="X2965"/>
      <c r="Y2965"/>
      <c r="Z2965"/>
      <c r="AA2965"/>
      <c r="AB2965"/>
      <c r="AC2965"/>
    </row>
    <row r="2966" spans="4:29">
      <c r="D2966" s="68"/>
      <c r="E2966" s="68"/>
      <c r="F2966" s="322"/>
      <c r="G2966" s="322"/>
      <c r="H2966" s="68"/>
      <c r="I2966" s="329"/>
      <c r="J2966" s="282"/>
      <c r="K2966" s="282"/>
      <c r="L2966" s="282"/>
      <c r="M2966" s="277"/>
      <c r="N2966" s="120" t="str">
        <f t="shared" si="252"/>
        <v/>
      </c>
      <c r="O2966" s="120" t="str">
        <f t="shared" si="252"/>
        <v/>
      </c>
      <c r="P2966" s="120" t="str">
        <f t="shared" si="257"/>
        <v/>
      </c>
      <c r="Q2966" s="120" t="str">
        <f t="shared" si="257"/>
        <v/>
      </c>
      <c r="R2966" s="120" t="str">
        <f t="shared" si="257"/>
        <v/>
      </c>
      <c r="S2966" s="120" t="str">
        <f t="shared" si="257"/>
        <v/>
      </c>
      <c r="T2966" s="120" t="str">
        <f t="shared" si="257"/>
        <v/>
      </c>
      <c r="U2966" s="120" t="str">
        <f t="shared" si="257"/>
        <v/>
      </c>
      <c r="V2966" s="120" t="str">
        <f t="shared" si="257"/>
        <v/>
      </c>
      <c r="W2966" s="120" t="str">
        <f t="shared" si="257"/>
        <v/>
      </c>
      <c r="X2966"/>
      <c r="Y2966"/>
      <c r="Z2966"/>
      <c r="AA2966"/>
      <c r="AB2966"/>
      <c r="AC2966"/>
    </row>
    <row r="2967" spans="4:29">
      <c r="D2967" s="68"/>
      <c r="E2967" s="68"/>
      <c r="F2967" s="322"/>
      <c r="G2967" s="322"/>
      <c r="H2967" s="68"/>
      <c r="I2967" s="329"/>
      <c r="J2967" s="282"/>
      <c r="K2967" s="282"/>
      <c r="L2967" s="282"/>
      <c r="M2967" s="277"/>
      <c r="N2967" s="120" t="str">
        <f t="shared" si="252"/>
        <v/>
      </c>
      <c r="O2967" s="120" t="str">
        <f t="shared" si="252"/>
        <v/>
      </c>
      <c r="P2967" s="120" t="str">
        <f t="shared" si="257"/>
        <v/>
      </c>
      <c r="Q2967" s="120" t="str">
        <f t="shared" si="257"/>
        <v/>
      </c>
      <c r="R2967" s="120" t="str">
        <f t="shared" si="257"/>
        <v/>
      </c>
      <c r="S2967" s="120" t="str">
        <f t="shared" si="257"/>
        <v/>
      </c>
      <c r="T2967" s="120" t="str">
        <f t="shared" si="257"/>
        <v/>
      </c>
      <c r="U2967" s="120" t="str">
        <f t="shared" si="257"/>
        <v/>
      </c>
      <c r="V2967" s="120" t="str">
        <f t="shared" si="257"/>
        <v/>
      </c>
      <c r="W2967" s="120" t="str">
        <f t="shared" si="257"/>
        <v/>
      </c>
      <c r="X2967"/>
      <c r="Y2967"/>
      <c r="Z2967"/>
      <c r="AA2967"/>
      <c r="AB2967"/>
      <c r="AC2967"/>
    </row>
    <row r="2968" spans="4:29">
      <c r="D2968" s="68"/>
      <c r="E2968" s="68"/>
      <c r="F2968" s="322"/>
      <c r="G2968" s="322"/>
      <c r="H2968" s="68"/>
      <c r="I2968" s="329"/>
      <c r="J2968" s="282"/>
      <c r="K2968" s="282"/>
      <c r="L2968" s="282"/>
      <c r="M2968" s="277"/>
      <c r="N2968" s="120" t="str">
        <f t="shared" si="252"/>
        <v/>
      </c>
      <c r="O2968" s="120" t="str">
        <f t="shared" si="252"/>
        <v/>
      </c>
      <c r="P2968" s="120" t="str">
        <f t="shared" si="257"/>
        <v/>
      </c>
      <c r="Q2968" s="120" t="str">
        <f t="shared" si="257"/>
        <v/>
      </c>
      <c r="R2968" s="120" t="str">
        <f t="shared" si="257"/>
        <v/>
      </c>
      <c r="S2968" s="120" t="str">
        <f t="shared" si="257"/>
        <v/>
      </c>
      <c r="T2968" s="120" t="str">
        <f t="shared" si="257"/>
        <v/>
      </c>
      <c r="U2968" s="120" t="str">
        <f t="shared" si="257"/>
        <v/>
      </c>
      <c r="V2968" s="120" t="str">
        <f t="shared" si="257"/>
        <v/>
      </c>
      <c r="W2968" s="120" t="str">
        <f t="shared" si="257"/>
        <v/>
      </c>
      <c r="X2968"/>
      <c r="Y2968"/>
      <c r="Z2968"/>
      <c r="AA2968"/>
      <c r="AB2968"/>
      <c r="AC2968"/>
    </row>
    <row r="2969" spans="4:29">
      <c r="D2969" s="68"/>
      <c r="E2969" s="68"/>
      <c r="F2969" s="322"/>
      <c r="G2969" s="322"/>
      <c r="H2969" s="68"/>
      <c r="I2969" s="329"/>
      <c r="J2969" s="282"/>
      <c r="K2969" s="282"/>
      <c r="L2969" s="282"/>
      <c r="M2969" s="277"/>
      <c r="N2969" s="120" t="str">
        <f t="shared" si="252"/>
        <v/>
      </c>
      <c r="O2969" s="120" t="str">
        <f t="shared" si="252"/>
        <v/>
      </c>
      <c r="P2969" s="120" t="str">
        <f t="shared" si="257"/>
        <v/>
      </c>
      <c r="Q2969" s="120" t="str">
        <f t="shared" si="257"/>
        <v/>
      </c>
      <c r="R2969" s="120" t="str">
        <f t="shared" si="257"/>
        <v/>
      </c>
      <c r="S2969" s="120" t="str">
        <f t="shared" si="257"/>
        <v/>
      </c>
      <c r="T2969" s="120" t="str">
        <f t="shared" si="257"/>
        <v/>
      </c>
      <c r="U2969" s="120" t="str">
        <f t="shared" si="257"/>
        <v/>
      </c>
      <c r="V2969" s="120" t="str">
        <f t="shared" si="257"/>
        <v/>
      </c>
      <c r="W2969" s="120" t="str">
        <f t="shared" si="257"/>
        <v/>
      </c>
      <c r="X2969"/>
      <c r="Y2969"/>
      <c r="Z2969"/>
      <c r="AA2969"/>
      <c r="AB2969"/>
      <c r="AC2969"/>
    </row>
    <row r="2970" spans="4:29">
      <c r="D2970" s="68"/>
      <c r="E2970" s="68"/>
      <c r="F2970" s="322"/>
      <c r="G2970" s="322"/>
      <c r="H2970" s="68"/>
      <c r="I2970" s="329"/>
      <c r="J2970" s="282"/>
      <c r="K2970" s="282"/>
      <c r="L2970" s="282"/>
      <c r="M2970" s="277"/>
      <c r="N2970" s="120" t="str">
        <f t="shared" ref="N2970:O3033" si="258">IF(N$6&lt;YEAR($M2970),"Pastato tarnavimo laikotarpis nepasibaigė",IF(N$6=YEAR($M2970),"Pastato tarnavimo laikotarpio pabaiga",IF($M2970&lt;&gt;0,"Pastato tarnavimo laikotarpis pasibaigė","")))</f>
        <v/>
      </c>
      <c r="O2970" s="120" t="str">
        <f t="shared" si="258"/>
        <v/>
      </c>
      <c r="P2970" s="120" t="str">
        <f t="shared" si="257"/>
        <v/>
      </c>
      <c r="Q2970" s="120" t="str">
        <f t="shared" si="257"/>
        <v/>
      </c>
      <c r="R2970" s="120" t="str">
        <f t="shared" si="257"/>
        <v/>
      </c>
      <c r="S2970" s="120" t="str">
        <f t="shared" si="257"/>
        <v/>
      </c>
      <c r="T2970" s="120" t="str">
        <f t="shared" si="257"/>
        <v/>
      </c>
      <c r="U2970" s="120" t="str">
        <f t="shared" si="257"/>
        <v/>
      </c>
      <c r="V2970" s="120" t="str">
        <f t="shared" si="257"/>
        <v/>
      </c>
      <c r="W2970" s="120" t="str">
        <f t="shared" si="257"/>
        <v/>
      </c>
      <c r="X2970"/>
      <c r="Y2970"/>
      <c r="Z2970"/>
      <c r="AA2970"/>
      <c r="AB2970"/>
      <c r="AC2970"/>
    </row>
    <row r="2971" spans="4:29">
      <c r="D2971" s="68"/>
      <c r="E2971" s="68"/>
      <c r="F2971" s="322"/>
      <c r="G2971" s="322"/>
      <c r="H2971" s="68"/>
      <c r="I2971" s="329"/>
      <c r="J2971" s="282"/>
      <c r="K2971" s="282"/>
      <c r="L2971" s="282"/>
      <c r="M2971" s="277"/>
      <c r="N2971" s="120" t="str">
        <f t="shared" si="258"/>
        <v/>
      </c>
      <c r="O2971" s="120" t="str">
        <f t="shared" si="258"/>
        <v/>
      </c>
      <c r="P2971" s="120" t="str">
        <f t="shared" si="257"/>
        <v/>
      </c>
      <c r="Q2971" s="120" t="str">
        <f t="shared" si="257"/>
        <v/>
      </c>
      <c r="R2971" s="120" t="str">
        <f t="shared" si="257"/>
        <v/>
      </c>
      <c r="S2971" s="120" t="str">
        <f t="shared" si="257"/>
        <v/>
      </c>
      <c r="T2971" s="120" t="str">
        <f t="shared" si="257"/>
        <v/>
      </c>
      <c r="U2971" s="120" t="str">
        <f t="shared" si="257"/>
        <v/>
      </c>
      <c r="V2971" s="120" t="str">
        <f t="shared" si="257"/>
        <v/>
      </c>
      <c r="W2971" s="120" t="str">
        <f t="shared" si="257"/>
        <v/>
      </c>
      <c r="X2971"/>
      <c r="Y2971"/>
      <c r="Z2971"/>
      <c r="AA2971"/>
      <c r="AB2971"/>
      <c r="AC2971"/>
    </row>
    <row r="2972" spans="4:29">
      <c r="D2972" s="68"/>
      <c r="E2972" s="68"/>
      <c r="F2972" s="322"/>
      <c r="G2972" s="322"/>
      <c r="H2972" s="68"/>
      <c r="I2972" s="329"/>
      <c r="J2972" s="282"/>
      <c r="K2972" s="282"/>
      <c r="L2972" s="282"/>
      <c r="M2972" s="277"/>
      <c r="N2972" s="120" t="str">
        <f t="shared" si="258"/>
        <v/>
      </c>
      <c r="O2972" s="120" t="str">
        <f t="shared" si="258"/>
        <v/>
      </c>
      <c r="P2972" s="120" t="str">
        <f t="shared" si="257"/>
        <v/>
      </c>
      <c r="Q2972" s="120" t="str">
        <f t="shared" si="257"/>
        <v/>
      </c>
      <c r="R2972" s="120" t="str">
        <f t="shared" si="257"/>
        <v/>
      </c>
      <c r="S2972" s="120" t="str">
        <f t="shared" si="257"/>
        <v/>
      </c>
      <c r="T2972" s="120" t="str">
        <f t="shared" si="257"/>
        <v/>
      </c>
      <c r="U2972" s="120" t="str">
        <f t="shared" si="257"/>
        <v/>
      </c>
      <c r="V2972" s="120" t="str">
        <f t="shared" si="257"/>
        <v/>
      </c>
      <c r="W2972" s="120" t="str">
        <f t="shared" si="257"/>
        <v/>
      </c>
      <c r="X2972"/>
      <c r="Y2972"/>
      <c r="Z2972"/>
      <c r="AA2972"/>
      <c r="AB2972"/>
      <c r="AC2972"/>
    </row>
    <row r="2973" spans="4:29">
      <c r="D2973" s="68"/>
      <c r="E2973" s="68"/>
      <c r="F2973" s="322"/>
      <c r="G2973" s="322"/>
      <c r="H2973" s="68"/>
      <c r="I2973" s="329"/>
      <c r="J2973" s="282"/>
      <c r="K2973" s="282"/>
      <c r="L2973" s="282"/>
      <c r="M2973" s="277"/>
      <c r="N2973" s="120" t="str">
        <f t="shared" si="258"/>
        <v/>
      </c>
      <c r="O2973" s="120" t="str">
        <f t="shared" si="258"/>
        <v/>
      </c>
      <c r="P2973" s="120" t="str">
        <f t="shared" si="257"/>
        <v/>
      </c>
      <c r="Q2973" s="120" t="str">
        <f t="shared" si="257"/>
        <v/>
      </c>
      <c r="R2973" s="120" t="str">
        <f t="shared" si="257"/>
        <v/>
      </c>
      <c r="S2973" s="120" t="str">
        <f t="shared" si="257"/>
        <v/>
      </c>
      <c r="T2973" s="120" t="str">
        <f t="shared" si="257"/>
        <v/>
      </c>
      <c r="U2973" s="120" t="str">
        <f t="shared" si="257"/>
        <v/>
      </c>
      <c r="V2973" s="120" t="str">
        <f t="shared" si="257"/>
        <v/>
      </c>
      <c r="W2973" s="120" t="str">
        <f t="shared" si="257"/>
        <v/>
      </c>
      <c r="X2973"/>
      <c r="Y2973"/>
      <c r="Z2973"/>
      <c r="AA2973"/>
      <c r="AB2973"/>
      <c r="AC2973"/>
    </row>
    <row r="2974" spans="4:29">
      <c r="D2974" s="68"/>
      <c r="E2974" s="68"/>
      <c r="F2974" s="322"/>
      <c r="G2974" s="322"/>
      <c r="H2974" s="68"/>
      <c r="I2974" s="329"/>
      <c r="J2974" s="282"/>
      <c r="K2974" s="282"/>
      <c r="L2974" s="282"/>
      <c r="M2974" s="277"/>
      <c r="N2974" s="120" t="str">
        <f t="shared" si="258"/>
        <v/>
      </c>
      <c r="O2974" s="120" t="str">
        <f t="shared" si="258"/>
        <v/>
      </c>
      <c r="P2974" s="120" t="str">
        <f t="shared" si="257"/>
        <v/>
      </c>
      <c r="Q2974" s="120" t="str">
        <f t="shared" si="257"/>
        <v/>
      </c>
      <c r="R2974" s="120" t="str">
        <f t="shared" si="257"/>
        <v/>
      </c>
      <c r="S2974" s="120" t="str">
        <f t="shared" si="257"/>
        <v/>
      </c>
      <c r="T2974" s="120" t="str">
        <f t="shared" si="257"/>
        <v/>
      </c>
      <c r="U2974" s="120" t="str">
        <f t="shared" si="257"/>
        <v/>
      </c>
      <c r="V2974" s="120" t="str">
        <f t="shared" si="257"/>
        <v/>
      </c>
      <c r="W2974" s="120" t="str">
        <f t="shared" si="257"/>
        <v/>
      </c>
      <c r="X2974"/>
      <c r="Y2974"/>
      <c r="Z2974"/>
      <c r="AA2974"/>
      <c r="AB2974"/>
      <c r="AC2974"/>
    </row>
    <row r="2975" spans="4:29">
      <c r="D2975" s="68"/>
      <c r="E2975" s="68"/>
      <c r="F2975" s="322"/>
      <c r="G2975" s="322"/>
      <c r="H2975" s="68"/>
      <c r="I2975" s="329"/>
      <c r="J2975" s="282"/>
      <c r="K2975" s="282"/>
      <c r="L2975" s="282"/>
      <c r="M2975" s="277"/>
      <c r="N2975" s="120" t="str">
        <f t="shared" si="258"/>
        <v/>
      </c>
      <c r="O2975" s="120" t="str">
        <f t="shared" si="258"/>
        <v/>
      </c>
      <c r="P2975" s="120" t="str">
        <f t="shared" si="257"/>
        <v/>
      </c>
      <c r="Q2975" s="120" t="str">
        <f t="shared" si="257"/>
        <v/>
      </c>
      <c r="R2975" s="120" t="str">
        <f t="shared" si="257"/>
        <v/>
      </c>
      <c r="S2975" s="120" t="str">
        <f t="shared" si="257"/>
        <v/>
      </c>
      <c r="T2975" s="120" t="str">
        <f t="shared" si="257"/>
        <v/>
      </c>
      <c r="U2975" s="120" t="str">
        <f t="shared" si="257"/>
        <v/>
      </c>
      <c r="V2975" s="120" t="str">
        <f t="shared" si="257"/>
        <v/>
      </c>
      <c r="W2975" s="120" t="str">
        <f t="shared" si="257"/>
        <v/>
      </c>
      <c r="X2975"/>
      <c r="Y2975"/>
      <c r="Z2975"/>
      <c r="AA2975"/>
      <c r="AB2975"/>
      <c r="AC2975"/>
    </row>
    <row r="2976" spans="4:29">
      <c r="D2976" s="68"/>
      <c r="E2976" s="68"/>
      <c r="F2976" s="322"/>
      <c r="G2976" s="322"/>
      <c r="H2976" s="68"/>
      <c r="I2976" s="329"/>
      <c r="J2976" s="282"/>
      <c r="K2976" s="282"/>
      <c r="L2976" s="282"/>
      <c r="M2976" s="277"/>
      <c r="N2976" s="120" t="str">
        <f t="shared" si="258"/>
        <v/>
      </c>
      <c r="O2976" s="120" t="str">
        <f t="shared" si="258"/>
        <v/>
      </c>
      <c r="P2976" s="120" t="str">
        <f t="shared" si="257"/>
        <v/>
      </c>
      <c r="Q2976" s="120" t="str">
        <f t="shared" si="257"/>
        <v/>
      </c>
      <c r="R2976" s="120" t="str">
        <f t="shared" si="257"/>
        <v/>
      </c>
      <c r="S2976" s="120" t="str">
        <f t="shared" si="257"/>
        <v/>
      </c>
      <c r="T2976" s="120" t="str">
        <f t="shared" si="257"/>
        <v/>
      </c>
      <c r="U2976" s="120" t="str">
        <f t="shared" si="257"/>
        <v/>
      </c>
      <c r="V2976" s="120" t="str">
        <f t="shared" si="257"/>
        <v/>
      </c>
      <c r="W2976" s="120" t="str">
        <f t="shared" si="257"/>
        <v/>
      </c>
      <c r="X2976"/>
      <c r="Y2976"/>
      <c r="Z2976"/>
      <c r="AA2976"/>
      <c r="AB2976"/>
      <c r="AC2976"/>
    </row>
    <row r="2977" spans="4:29">
      <c r="D2977" s="68"/>
      <c r="E2977" s="68"/>
      <c r="F2977" s="322"/>
      <c r="G2977" s="322"/>
      <c r="H2977" s="68"/>
      <c r="I2977" s="329"/>
      <c r="J2977" s="282"/>
      <c r="K2977" s="282"/>
      <c r="L2977" s="282"/>
      <c r="M2977" s="277"/>
      <c r="N2977" s="120" t="str">
        <f t="shared" si="258"/>
        <v/>
      </c>
      <c r="O2977" s="120" t="str">
        <f t="shared" si="258"/>
        <v/>
      </c>
      <c r="P2977" s="120" t="str">
        <f t="shared" si="257"/>
        <v/>
      </c>
      <c r="Q2977" s="120" t="str">
        <f t="shared" si="257"/>
        <v/>
      </c>
      <c r="R2977" s="120" t="str">
        <f t="shared" si="257"/>
        <v/>
      </c>
      <c r="S2977" s="120" t="str">
        <f t="shared" si="257"/>
        <v/>
      </c>
      <c r="T2977" s="120" t="str">
        <f t="shared" si="257"/>
        <v/>
      </c>
      <c r="U2977" s="120" t="str">
        <f t="shared" si="257"/>
        <v/>
      </c>
      <c r="V2977" s="120" t="str">
        <f t="shared" si="257"/>
        <v/>
      </c>
      <c r="W2977" s="120" t="str">
        <f t="shared" si="257"/>
        <v/>
      </c>
      <c r="X2977"/>
      <c r="Y2977"/>
      <c r="Z2977"/>
      <c r="AA2977"/>
      <c r="AB2977"/>
      <c r="AC2977"/>
    </row>
    <row r="2978" spans="4:29">
      <c r="D2978" s="68"/>
      <c r="E2978" s="68"/>
      <c r="F2978" s="322"/>
      <c r="G2978" s="322"/>
      <c r="H2978" s="68"/>
      <c r="I2978" s="329"/>
      <c r="J2978" s="282"/>
      <c r="K2978" s="282"/>
      <c r="L2978" s="282"/>
      <c r="M2978" s="277"/>
      <c r="N2978" s="120" t="str">
        <f t="shared" si="258"/>
        <v/>
      </c>
      <c r="O2978" s="120" t="str">
        <f t="shared" si="258"/>
        <v/>
      </c>
      <c r="P2978" s="120" t="str">
        <f t="shared" si="257"/>
        <v/>
      </c>
      <c r="Q2978" s="120" t="str">
        <f t="shared" si="257"/>
        <v/>
      </c>
      <c r="R2978" s="120" t="str">
        <f t="shared" si="257"/>
        <v/>
      </c>
      <c r="S2978" s="120" t="str">
        <f t="shared" si="257"/>
        <v/>
      </c>
      <c r="T2978" s="120" t="str">
        <f t="shared" si="257"/>
        <v/>
      </c>
      <c r="U2978" s="120" t="str">
        <f t="shared" si="257"/>
        <v/>
      </c>
      <c r="V2978" s="120" t="str">
        <f t="shared" si="257"/>
        <v/>
      </c>
      <c r="W2978" s="120" t="str">
        <f t="shared" si="257"/>
        <v/>
      </c>
      <c r="X2978"/>
      <c r="Y2978"/>
      <c r="Z2978"/>
      <c r="AA2978"/>
      <c r="AB2978"/>
      <c r="AC2978"/>
    </row>
    <row r="2979" spans="4:29">
      <c r="D2979" s="68"/>
      <c r="E2979" s="68"/>
      <c r="F2979" s="322"/>
      <c r="G2979" s="322"/>
      <c r="H2979" s="68"/>
      <c r="I2979" s="329"/>
      <c r="J2979" s="282"/>
      <c r="K2979" s="282"/>
      <c r="L2979" s="282"/>
      <c r="M2979" s="277"/>
      <c r="N2979" s="120" t="str">
        <f t="shared" si="258"/>
        <v/>
      </c>
      <c r="O2979" s="120" t="str">
        <f t="shared" si="258"/>
        <v/>
      </c>
      <c r="P2979" s="120" t="str">
        <f t="shared" si="257"/>
        <v/>
      </c>
      <c r="Q2979" s="120" t="str">
        <f t="shared" si="257"/>
        <v/>
      </c>
      <c r="R2979" s="120" t="str">
        <f t="shared" si="257"/>
        <v/>
      </c>
      <c r="S2979" s="120" t="str">
        <f t="shared" si="257"/>
        <v/>
      </c>
      <c r="T2979" s="120" t="str">
        <f t="shared" si="257"/>
        <v/>
      </c>
      <c r="U2979" s="120" t="str">
        <f t="shared" si="257"/>
        <v/>
      </c>
      <c r="V2979" s="120" t="str">
        <f t="shared" si="257"/>
        <v/>
      </c>
      <c r="W2979" s="120" t="str">
        <f t="shared" si="257"/>
        <v/>
      </c>
      <c r="X2979"/>
      <c r="Y2979"/>
      <c r="Z2979"/>
      <c r="AA2979"/>
      <c r="AB2979"/>
      <c r="AC2979"/>
    </row>
    <row r="2980" spans="4:29">
      <c r="D2980" s="68"/>
      <c r="E2980" s="68"/>
      <c r="F2980" s="322"/>
      <c r="G2980" s="322"/>
      <c r="H2980" s="68"/>
      <c r="I2980" s="329"/>
      <c r="J2980" s="282"/>
      <c r="K2980" s="282"/>
      <c r="L2980" s="282"/>
      <c r="M2980" s="277"/>
      <c r="N2980" s="120" t="str">
        <f t="shared" si="258"/>
        <v/>
      </c>
      <c r="O2980" s="120" t="str">
        <f t="shared" si="258"/>
        <v/>
      </c>
      <c r="P2980" s="120" t="str">
        <f t="shared" si="257"/>
        <v/>
      </c>
      <c r="Q2980" s="120" t="str">
        <f t="shared" si="257"/>
        <v/>
      </c>
      <c r="R2980" s="120" t="str">
        <f t="shared" si="257"/>
        <v/>
      </c>
      <c r="S2980" s="120" t="str">
        <f t="shared" si="257"/>
        <v/>
      </c>
      <c r="T2980" s="120" t="str">
        <f t="shared" si="257"/>
        <v/>
      </c>
      <c r="U2980" s="120" t="str">
        <f t="shared" si="257"/>
        <v/>
      </c>
      <c r="V2980" s="120" t="str">
        <f t="shared" si="257"/>
        <v/>
      </c>
      <c r="W2980" s="120" t="str">
        <f t="shared" si="257"/>
        <v/>
      </c>
      <c r="X2980"/>
      <c r="Y2980"/>
      <c r="Z2980"/>
      <c r="AA2980"/>
      <c r="AB2980"/>
      <c r="AC2980"/>
    </row>
    <row r="2981" spans="4:29">
      <c r="D2981" s="68"/>
      <c r="E2981" s="68"/>
      <c r="F2981" s="322"/>
      <c r="G2981" s="322"/>
      <c r="H2981" s="68"/>
      <c r="I2981" s="329"/>
      <c r="J2981" s="282"/>
      <c r="K2981" s="282"/>
      <c r="L2981" s="282"/>
      <c r="M2981" s="277"/>
      <c r="N2981" s="120" t="str">
        <f t="shared" si="258"/>
        <v/>
      </c>
      <c r="O2981" s="120" t="str">
        <f t="shared" si="258"/>
        <v/>
      </c>
      <c r="P2981" s="120" t="str">
        <f t="shared" si="257"/>
        <v/>
      </c>
      <c r="Q2981" s="120" t="str">
        <f t="shared" si="257"/>
        <v/>
      </c>
      <c r="R2981" s="120" t="str">
        <f t="shared" si="257"/>
        <v/>
      </c>
      <c r="S2981" s="120" t="str">
        <f t="shared" si="257"/>
        <v/>
      </c>
      <c r="T2981" s="120" t="str">
        <f t="shared" si="257"/>
        <v/>
      </c>
      <c r="U2981" s="120" t="str">
        <f t="shared" si="257"/>
        <v/>
      </c>
      <c r="V2981" s="120" t="str">
        <f t="shared" si="257"/>
        <v/>
      </c>
      <c r="W2981" s="120" t="str">
        <f t="shared" si="257"/>
        <v/>
      </c>
      <c r="X2981"/>
      <c r="Y2981"/>
      <c r="Z2981"/>
      <c r="AA2981"/>
      <c r="AB2981"/>
      <c r="AC2981"/>
    </row>
    <row r="2982" spans="4:29">
      <c r="D2982" s="68"/>
      <c r="E2982" s="68"/>
      <c r="F2982" s="322"/>
      <c r="G2982" s="322"/>
      <c r="H2982" s="68"/>
      <c r="I2982" s="329"/>
      <c r="J2982" s="282"/>
      <c r="K2982" s="282"/>
      <c r="L2982" s="282"/>
      <c r="M2982" s="277"/>
      <c r="N2982" s="120" t="str">
        <f t="shared" si="258"/>
        <v/>
      </c>
      <c r="O2982" s="120" t="str">
        <f t="shared" si="258"/>
        <v/>
      </c>
      <c r="P2982" s="120" t="str">
        <f t="shared" si="257"/>
        <v/>
      </c>
      <c r="Q2982" s="120" t="str">
        <f t="shared" si="257"/>
        <v/>
      </c>
      <c r="R2982" s="120" t="str">
        <f t="shared" si="257"/>
        <v/>
      </c>
      <c r="S2982" s="120" t="str">
        <f t="shared" si="257"/>
        <v/>
      </c>
      <c r="T2982" s="120" t="str">
        <f t="shared" si="257"/>
        <v/>
      </c>
      <c r="U2982" s="120" t="str">
        <f t="shared" si="257"/>
        <v/>
      </c>
      <c r="V2982" s="120" t="str">
        <f t="shared" si="257"/>
        <v/>
      </c>
      <c r="W2982" s="120" t="str">
        <f t="shared" si="257"/>
        <v/>
      </c>
      <c r="X2982"/>
      <c r="Y2982"/>
      <c r="Z2982"/>
      <c r="AA2982"/>
      <c r="AB2982"/>
      <c r="AC2982"/>
    </row>
    <row r="2983" spans="4:29">
      <c r="D2983" s="68"/>
      <c r="E2983" s="68"/>
      <c r="F2983" s="322"/>
      <c r="G2983" s="322"/>
      <c r="H2983" s="68"/>
      <c r="I2983" s="329"/>
      <c r="J2983" s="282"/>
      <c r="K2983" s="282"/>
      <c r="L2983" s="282"/>
      <c r="M2983" s="277"/>
      <c r="N2983" s="120" t="str">
        <f t="shared" si="258"/>
        <v/>
      </c>
      <c r="O2983" s="120" t="str">
        <f t="shared" si="258"/>
        <v/>
      </c>
      <c r="P2983" s="120" t="str">
        <f t="shared" si="257"/>
        <v/>
      </c>
      <c r="Q2983" s="120" t="str">
        <f t="shared" si="257"/>
        <v/>
      </c>
      <c r="R2983" s="120" t="str">
        <f t="shared" si="257"/>
        <v/>
      </c>
      <c r="S2983" s="120" t="str">
        <f t="shared" si="257"/>
        <v/>
      </c>
      <c r="T2983" s="120" t="str">
        <f t="shared" si="257"/>
        <v/>
      </c>
      <c r="U2983" s="120" t="str">
        <f t="shared" si="257"/>
        <v/>
      </c>
      <c r="V2983" s="120" t="str">
        <f t="shared" si="257"/>
        <v/>
      </c>
      <c r="W2983" s="120" t="str">
        <f t="shared" si="257"/>
        <v/>
      </c>
      <c r="X2983"/>
      <c r="Y2983"/>
      <c r="Z2983"/>
      <c r="AA2983"/>
      <c r="AB2983"/>
      <c r="AC2983"/>
    </row>
    <row r="2984" spans="4:29">
      <c r="D2984" s="68"/>
      <c r="E2984" s="68"/>
      <c r="F2984" s="322"/>
      <c r="G2984" s="322"/>
      <c r="H2984" s="68"/>
      <c r="I2984" s="329"/>
      <c r="J2984" s="282"/>
      <c r="K2984" s="282"/>
      <c r="L2984" s="282"/>
      <c r="M2984" s="277"/>
      <c r="N2984" s="120" t="str">
        <f t="shared" si="258"/>
        <v/>
      </c>
      <c r="O2984" s="120" t="str">
        <f t="shared" si="258"/>
        <v/>
      </c>
      <c r="P2984" s="120" t="str">
        <f t="shared" si="257"/>
        <v/>
      </c>
      <c r="Q2984" s="120" t="str">
        <f t="shared" si="257"/>
        <v/>
      </c>
      <c r="R2984" s="120" t="str">
        <f t="shared" si="257"/>
        <v/>
      </c>
      <c r="S2984" s="120" t="str">
        <f t="shared" si="257"/>
        <v/>
      </c>
      <c r="T2984" s="120" t="str">
        <f t="shared" si="257"/>
        <v/>
      </c>
      <c r="U2984" s="120" t="str">
        <f t="shared" si="257"/>
        <v/>
      </c>
      <c r="V2984" s="120" t="str">
        <f t="shared" si="257"/>
        <v/>
      </c>
      <c r="W2984" s="120" t="str">
        <f t="shared" si="257"/>
        <v/>
      </c>
      <c r="X2984"/>
      <c r="Y2984"/>
      <c r="Z2984"/>
      <c r="AA2984"/>
      <c r="AB2984"/>
      <c r="AC2984"/>
    </row>
    <row r="2985" spans="4:29">
      <c r="D2985" s="68"/>
      <c r="E2985" s="68"/>
      <c r="F2985" s="322"/>
      <c r="G2985" s="322"/>
      <c r="H2985" s="68"/>
      <c r="I2985" s="329"/>
      <c r="J2985" s="282"/>
      <c r="K2985" s="282"/>
      <c r="L2985" s="282"/>
      <c r="M2985" s="277"/>
      <c r="N2985" s="120" t="str">
        <f t="shared" si="258"/>
        <v/>
      </c>
      <c r="O2985" s="120" t="str">
        <f t="shared" si="258"/>
        <v/>
      </c>
      <c r="P2985" s="120" t="str">
        <f t="shared" si="257"/>
        <v/>
      </c>
      <c r="Q2985" s="120" t="str">
        <f t="shared" si="257"/>
        <v/>
      </c>
      <c r="R2985" s="120" t="str">
        <f t="shared" si="257"/>
        <v/>
      </c>
      <c r="S2985" s="120" t="str">
        <f t="shared" si="257"/>
        <v/>
      </c>
      <c r="T2985" s="120" t="str">
        <f t="shared" ref="S2985:W3000" si="259">IF(T$6&lt;YEAR($M2985),"Pastato tarnavimo laikotarpis nepasibaigė",IF(T$6=YEAR($M2985),"Pastato tarnavimo laikotarpio pabaiga",IF($M2985&lt;&gt;0,"Pastato tarnavimo laikotarpis pasibaigė","")))</f>
        <v/>
      </c>
      <c r="U2985" s="120" t="str">
        <f t="shared" si="259"/>
        <v/>
      </c>
      <c r="V2985" s="120" t="str">
        <f t="shared" si="259"/>
        <v/>
      </c>
      <c r="W2985" s="120" t="str">
        <f t="shared" si="259"/>
        <v/>
      </c>
      <c r="X2985"/>
      <c r="Y2985"/>
      <c r="Z2985"/>
      <c r="AA2985"/>
      <c r="AB2985"/>
      <c r="AC2985"/>
    </row>
    <row r="2986" spans="4:29">
      <c r="D2986" s="68"/>
      <c r="E2986" s="68"/>
      <c r="F2986" s="322"/>
      <c r="G2986" s="322"/>
      <c r="H2986" s="68"/>
      <c r="I2986" s="329"/>
      <c r="J2986" s="282"/>
      <c r="K2986" s="282"/>
      <c r="L2986" s="282"/>
      <c r="M2986" s="277"/>
      <c r="N2986" s="120" t="str">
        <f t="shared" si="258"/>
        <v/>
      </c>
      <c r="O2986" s="120" t="str">
        <f t="shared" si="258"/>
        <v/>
      </c>
      <c r="P2986" s="120" t="str">
        <f t="shared" si="257"/>
        <v/>
      </c>
      <c r="Q2986" s="120" t="str">
        <f t="shared" si="257"/>
        <v/>
      </c>
      <c r="R2986" s="120" t="str">
        <f t="shared" si="257"/>
        <v/>
      </c>
      <c r="S2986" s="120" t="str">
        <f t="shared" si="259"/>
        <v/>
      </c>
      <c r="T2986" s="120" t="str">
        <f t="shared" si="259"/>
        <v/>
      </c>
      <c r="U2986" s="120" t="str">
        <f t="shared" si="259"/>
        <v/>
      </c>
      <c r="V2986" s="120" t="str">
        <f t="shared" si="259"/>
        <v/>
      </c>
      <c r="W2986" s="120" t="str">
        <f t="shared" si="259"/>
        <v/>
      </c>
      <c r="X2986"/>
      <c r="Y2986"/>
      <c r="Z2986"/>
      <c r="AA2986"/>
      <c r="AB2986"/>
      <c r="AC2986"/>
    </row>
    <row r="2987" spans="4:29">
      <c r="D2987" s="68"/>
      <c r="E2987" s="68"/>
      <c r="F2987" s="322"/>
      <c r="G2987" s="322"/>
      <c r="H2987" s="68"/>
      <c r="I2987" s="329"/>
      <c r="J2987" s="282"/>
      <c r="K2987" s="282"/>
      <c r="L2987" s="282"/>
      <c r="M2987" s="277"/>
      <c r="N2987" s="120" t="str">
        <f t="shared" si="258"/>
        <v/>
      </c>
      <c r="O2987" s="120" t="str">
        <f t="shared" si="258"/>
        <v/>
      </c>
      <c r="P2987" s="120" t="str">
        <f t="shared" si="257"/>
        <v/>
      </c>
      <c r="Q2987" s="120" t="str">
        <f t="shared" si="257"/>
        <v/>
      </c>
      <c r="R2987" s="120" t="str">
        <f t="shared" si="257"/>
        <v/>
      </c>
      <c r="S2987" s="120" t="str">
        <f t="shared" si="259"/>
        <v/>
      </c>
      <c r="T2987" s="120" t="str">
        <f t="shared" si="259"/>
        <v/>
      </c>
      <c r="U2987" s="120" t="str">
        <f t="shared" si="259"/>
        <v/>
      </c>
      <c r="V2987" s="120" t="str">
        <f t="shared" si="259"/>
        <v/>
      </c>
      <c r="W2987" s="120" t="str">
        <f t="shared" si="259"/>
        <v/>
      </c>
      <c r="X2987"/>
      <c r="Y2987"/>
      <c r="Z2987"/>
      <c r="AA2987"/>
      <c r="AB2987"/>
      <c r="AC2987"/>
    </row>
    <row r="2988" spans="4:29">
      <c r="D2988" s="68"/>
      <c r="E2988" s="68"/>
      <c r="F2988" s="322"/>
      <c r="G2988" s="322"/>
      <c r="H2988" s="68"/>
      <c r="I2988" s="329"/>
      <c r="J2988" s="282"/>
      <c r="K2988" s="282"/>
      <c r="L2988" s="282"/>
      <c r="M2988" s="277"/>
      <c r="N2988" s="120" t="str">
        <f t="shared" si="258"/>
        <v/>
      </c>
      <c r="O2988" s="120" t="str">
        <f t="shared" si="258"/>
        <v/>
      </c>
      <c r="P2988" s="120" t="str">
        <f t="shared" si="257"/>
        <v/>
      </c>
      <c r="Q2988" s="120" t="str">
        <f t="shared" si="257"/>
        <v/>
      </c>
      <c r="R2988" s="120" t="str">
        <f t="shared" si="257"/>
        <v/>
      </c>
      <c r="S2988" s="120" t="str">
        <f t="shared" si="259"/>
        <v/>
      </c>
      <c r="T2988" s="120" t="str">
        <f t="shared" si="259"/>
        <v/>
      </c>
      <c r="U2988" s="120" t="str">
        <f t="shared" si="259"/>
        <v/>
      </c>
      <c r="V2988" s="120" t="str">
        <f t="shared" si="259"/>
        <v/>
      </c>
      <c r="W2988" s="120" t="str">
        <f t="shared" si="259"/>
        <v/>
      </c>
      <c r="X2988"/>
      <c r="Y2988"/>
      <c r="Z2988"/>
      <c r="AA2988"/>
      <c r="AB2988"/>
      <c r="AC2988"/>
    </row>
    <row r="2989" spans="4:29">
      <c r="D2989" s="68"/>
      <c r="E2989" s="68"/>
      <c r="F2989" s="322"/>
      <c r="G2989" s="322"/>
      <c r="H2989" s="68"/>
      <c r="I2989" s="329"/>
      <c r="J2989" s="282"/>
      <c r="K2989" s="282"/>
      <c r="L2989" s="282"/>
      <c r="M2989" s="277"/>
      <c r="N2989" s="120" t="str">
        <f t="shared" si="258"/>
        <v/>
      </c>
      <c r="O2989" s="120" t="str">
        <f t="shared" si="258"/>
        <v/>
      </c>
      <c r="P2989" s="120" t="str">
        <f t="shared" si="257"/>
        <v/>
      </c>
      <c r="Q2989" s="120" t="str">
        <f t="shared" si="257"/>
        <v/>
      </c>
      <c r="R2989" s="120" t="str">
        <f t="shared" si="257"/>
        <v/>
      </c>
      <c r="S2989" s="120" t="str">
        <f t="shared" si="259"/>
        <v/>
      </c>
      <c r="T2989" s="120" t="str">
        <f t="shared" si="259"/>
        <v/>
      </c>
      <c r="U2989" s="120" t="str">
        <f t="shared" si="259"/>
        <v/>
      </c>
      <c r="V2989" s="120" t="str">
        <f t="shared" si="259"/>
        <v/>
      </c>
      <c r="W2989" s="120" t="str">
        <f t="shared" si="259"/>
        <v/>
      </c>
      <c r="X2989"/>
      <c r="Y2989"/>
      <c r="Z2989"/>
      <c r="AA2989"/>
      <c r="AB2989"/>
      <c r="AC2989"/>
    </row>
    <row r="2990" spans="4:29">
      <c r="D2990" s="68"/>
      <c r="E2990" s="68"/>
      <c r="F2990" s="322"/>
      <c r="G2990" s="322"/>
      <c r="H2990" s="68"/>
      <c r="I2990" s="329"/>
      <c r="J2990" s="282"/>
      <c r="K2990" s="282"/>
      <c r="L2990" s="282"/>
      <c r="M2990" s="277"/>
      <c r="N2990" s="120" t="str">
        <f t="shared" si="258"/>
        <v/>
      </c>
      <c r="O2990" s="120" t="str">
        <f t="shared" si="258"/>
        <v/>
      </c>
      <c r="P2990" s="120" t="str">
        <f t="shared" si="257"/>
        <v/>
      </c>
      <c r="Q2990" s="120" t="str">
        <f t="shared" si="257"/>
        <v/>
      </c>
      <c r="R2990" s="120" t="str">
        <f t="shared" si="257"/>
        <v/>
      </c>
      <c r="S2990" s="120" t="str">
        <f t="shared" si="259"/>
        <v/>
      </c>
      <c r="T2990" s="120" t="str">
        <f t="shared" si="259"/>
        <v/>
      </c>
      <c r="U2990" s="120" t="str">
        <f t="shared" si="259"/>
        <v/>
      </c>
      <c r="V2990" s="120" t="str">
        <f t="shared" si="259"/>
        <v/>
      </c>
      <c r="W2990" s="120" t="str">
        <f t="shared" si="259"/>
        <v/>
      </c>
      <c r="X2990"/>
      <c r="Y2990"/>
      <c r="Z2990"/>
      <c r="AA2990"/>
      <c r="AB2990"/>
      <c r="AC2990"/>
    </row>
    <row r="2991" spans="4:29">
      <c r="D2991" s="68"/>
      <c r="E2991" s="68"/>
      <c r="F2991" s="322"/>
      <c r="G2991" s="322"/>
      <c r="H2991" s="68"/>
      <c r="I2991" s="329"/>
      <c r="J2991" s="282"/>
      <c r="K2991" s="282"/>
      <c r="L2991" s="282"/>
      <c r="M2991" s="277"/>
      <c r="N2991" s="120" t="str">
        <f t="shared" si="258"/>
        <v/>
      </c>
      <c r="O2991" s="120" t="str">
        <f t="shared" si="258"/>
        <v/>
      </c>
      <c r="P2991" s="120" t="str">
        <f t="shared" si="257"/>
        <v/>
      </c>
      <c r="Q2991" s="120" t="str">
        <f t="shared" si="257"/>
        <v/>
      </c>
      <c r="R2991" s="120" t="str">
        <f t="shared" si="257"/>
        <v/>
      </c>
      <c r="S2991" s="120" t="str">
        <f t="shared" si="259"/>
        <v/>
      </c>
      <c r="T2991" s="120" t="str">
        <f t="shared" si="259"/>
        <v/>
      </c>
      <c r="U2991" s="120" t="str">
        <f t="shared" si="259"/>
        <v/>
      </c>
      <c r="V2991" s="120" t="str">
        <f t="shared" si="259"/>
        <v/>
      </c>
      <c r="W2991" s="120" t="str">
        <f t="shared" si="259"/>
        <v/>
      </c>
      <c r="X2991"/>
      <c r="Y2991"/>
      <c r="Z2991"/>
      <c r="AA2991"/>
      <c r="AB2991"/>
      <c r="AC2991"/>
    </row>
    <row r="2992" spans="4:29">
      <c r="D2992" s="68"/>
      <c r="E2992" s="68"/>
      <c r="F2992" s="322"/>
      <c r="G2992" s="322"/>
      <c r="H2992" s="68"/>
      <c r="I2992" s="329"/>
      <c r="J2992" s="282"/>
      <c r="K2992" s="282"/>
      <c r="L2992" s="282"/>
      <c r="M2992" s="277"/>
      <c r="N2992" s="120" t="str">
        <f t="shared" si="258"/>
        <v/>
      </c>
      <c r="O2992" s="120" t="str">
        <f t="shared" si="258"/>
        <v/>
      </c>
      <c r="P2992" s="120" t="str">
        <f t="shared" si="257"/>
        <v/>
      </c>
      <c r="Q2992" s="120" t="str">
        <f t="shared" si="257"/>
        <v/>
      </c>
      <c r="R2992" s="120" t="str">
        <f t="shared" si="257"/>
        <v/>
      </c>
      <c r="S2992" s="120" t="str">
        <f t="shared" si="259"/>
        <v/>
      </c>
      <c r="T2992" s="120" t="str">
        <f t="shared" si="259"/>
        <v/>
      </c>
      <c r="U2992" s="120" t="str">
        <f t="shared" si="259"/>
        <v/>
      </c>
      <c r="V2992" s="120" t="str">
        <f t="shared" si="259"/>
        <v/>
      </c>
      <c r="W2992" s="120" t="str">
        <f t="shared" si="259"/>
        <v/>
      </c>
      <c r="X2992"/>
      <c r="Y2992"/>
      <c r="Z2992"/>
      <c r="AA2992"/>
      <c r="AB2992"/>
      <c r="AC2992"/>
    </row>
    <row r="2993" spans="4:29">
      <c r="D2993" s="68"/>
      <c r="E2993" s="68"/>
      <c r="F2993" s="322"/>
      <c r="G2993" s="322"/>
      <c r="H2993" s="68"/>
      <c r="I2993" s="329"/>
      <c r="J2993" s="282"/>
      <c r="K2993" s="282"/>
      <c r="L2993" s="282"/>
      <c r="M2993" s="277"/>
      <c r="N2993" s="120" t="str">
        <f t="shared" si="258"/>
        <v/>
      </c>
      <c r="O2993" s="120" t="str">
        <f t="shared" si="258"/>
        <v/>
      </c>
      <c r="P2993" s="120" t="str">
        <f t="shared" si="257"/>
        <v/>
      </c>
      <c r="Q2993" s="120" t="str">
        <f t="shared" si="257"/>
        <v/>
      </c>
      <c r="R2993" s="120" t="str">
        <f t="shared" si="257"/>
        <v/>
      </c>
      <c r="S2993" s="120" t="str">
        <f t="shared" si="259"/>
        <v/>
      </c>
      <c r="T2993" s="120" t="str">
        <f t="shared" si="259"/>
        <v/>
      </c>
      <c r="U2993" s="120" t="str">
        <f t="shared" si="259"/>
        <v/>
      </c>
      <c r="V2993" s="120" t="str">
        <f t="shared" si="259"/>
        <v/>
      </c>
      <c r="W2993" s="120" t="str">
        <f t="shared" si="259"/>
        <v/>
      </c>
      <c r="X2993"/>
      <c r="Y2993"/>
      <c r="Z2993"/>
      <c r="AA2993"/>
      <c r="AB2993"/>
      <c r="AC2993"/>
    </row>
    <row r="2994" spans="4:29">
      <c r="D2994" s="68"/>
      <c r="E2994" s="68"/>
      <c r="F2994" s="322"/>
      <c r="G2994" s="322"/>
      <c r="H2994" s="68"/>
      <c r="I2994" s="329"/>
      <c r="J2994" s="282"/>
      <c r="K2994" s="282"/>
      <c r="L2994" s="282"/>
      <c r="M2994" s="277"/>
      <c r="N2994" s="120" t="str">
        <f t="shared" si="258"/>
        <v/>
      </c>
      <c r="O2994" s="120" t="str">
        <f t="shared" si="258"/>
        <v/>
      </c>
      <c r="P2994" s="120" t="str">
        <f t="shared" si="257"/>
        <v/>
      </c>
      <c r="Q2994" s="120" t="str">
        <f t="shared" si="257"/>
        <v/>
      </c>
      <c r="R2994" s="120" t="str">
        <f t="shared" si="257"/>
        <v/>
      </c>
      <c r="S2994" s="120" t="str">
        <f t="shared" si="259"/>
        <v/>
      </c>
      <c r="T2994" s="120" t="str">
        <f t="shared" si="259"/>
        <v/>
      </c>
      <c r="U2994" s="120" t="str">
        <f t="shared" si="259"/>
        <v/>
      </c>
      <c r="V2994" s="120" t="str">
        <f t="shared" si="259"/>
        <v/>
      </c>
      <c r="W2994" s="120" t="str">
        <f t="shared" si="259"/>
        <v/>
      </c>
      <c r="X2994"/>
      <c r="Y2994"/>
      <c r="Z2994"/>
      <c r="AA2994"/>
      <c r="AB2994"/>
      <c r="AC2994"/>
    </row>
    <row r="2995" spans="4:29">
      <c r="D2995" s="68"/>
      <c r="E2995" s="68"/>
      <c r="F2995" s="322"/>
      <c r="G2995" s="322"/>
      <c r="H2995" s="68"/>
      <c r="I2995" s="329"/>
      <c r="J2995" s="282"/>
      <c r="K2995" s="282"/>
      <c r="L2995" s="282"/>
      <c r="M2995" s="277"/>
      <c r="N2995" s="120" t="str">
        <f t="shared" si="258"/>
        <v/>
      </c>
      <c r="O2995" s="120" t="str">
        <f t="shared" si="258"/>
        <v/>
      </c>
      <c r="P2995" s="120" t="str">
        <f t="shared" si="257"/>
        <v/>
      </c>
      <c r="Q2995" s="120" t="str">
        <f t="shared" si="257"/>
        <v/>
      </c>
      <c r="R2995" s="120" t="str">
        <f t="shared" si="257"/>
        <v/>
      </c>
      <c r="S2995" s="120" t="str">
        <f t="shared" si="259"/>
        <v/>
      </c>
      <c r="T2995" s="120" t="str">
        <f t="shared" si="259"/>
        <v/>
      </c>
      <c r="U2995" s="120" t="str">
        <f t="shared" si="259"/>
        <v/>
      </c>
      <c r="V2995" s="120" t="str">
        <f t="shared" si="259"/>
        <v/>
      </c>
      <c r="W2995" s="120" t="str">
        <f t="shared" si="259"/>
        <v/>
      </c>
      <c r="X2995"/>
      <c r="Y2995"/>
      <c r="Z2995"/>
      <c r="AA2995"/>
      <c r="AB2995"/>
      <c r="AC2995"/>
    </row>
    <row r="2996" spans="4:29">
      <c r="D2996" s="68"/>
      <c r="E2996" s="68"/>
      <c r="F2996" s="322"/>
      <c r="G2996" s="322"/>
      <c r="H2996" s="68"/>
      <c r="I2996" s="329"/>
      <c r="J2996" s="282"/>
      <c r="K2996" s="282"/>
      <c r="L2996" s="282"/>
      <c r="M2996" s="277"/>
      <c r="N2996" s="120" t="str">
        <f t="shared" si="258"/>
        <v/>
      </c>
      <c r="O2996" s="120" t="str">
        <f t="shared" si="258"/>
        <v/>
      </c>
      <c r="P2996" s="120" t="str">
        <f t="shared" si="257"/>
        <v/>
      </c>
      <c r="Q2996" s="120" t="str">
        <f t="shared" si="257"/>
        <v/>
      </c>
      <c r="R2996" s="120" t="str">
        <f t="shared" si="257"/>
        <v/>
      </c>
      <c r="S2996" s="120" t="str">
        <f t="shared" si="259"/>
        <v/>
      </c>
      <c r="T2996" s="120" t="str">
        <f t="shared" si="259"/>
        <v/>
      </c>
      <c r="U2996" s="120" t="str">
        <f t="shared" si="259"/>
        <v/>
      </c>
      <c r="V2996" s="120" t="str">
        <f t="shared" si="259"/>
        <v/>
      </c>
      <c r="W2996" s="120" t="str">
        <f t="shared" si="259"/>
        <v/>
      </c>
      <c r="X2996"/>
      <c r="Y2996"/>
      <c r="Z2996"/>
      <c r="AA2996"/>
      <c r="AB2996"/>
      <c r="AC2996"/>
    </row>
    <row r="2997" spans="4:29">
      <c r="D2997" s="68"/>
      <c r="E2997" s="68"/>
      <c r="F2997" s="322"/>
      <c r="G2997" s="322"/>
      <c r="H2997" s="68"/>
      <c r="I2997" s="329"/>
      <c r="J2997" s="282"/>
      <c r="K2997" s="282"/>
      <c r="L2997" s="282"/>
      <c r="M2997" s="277"/>
      <c r="N2997" s="120" t="str">
        <f t="shared" si="258"/>
        <v/>
      </c>
      <c r="O2997" s="120" t="str">
        <f t="shared" si="258"/>
        <v/>
      </c>
      <c r="P2997" s="120" t="str">
        <f t="shared" si="257"/>
        <v/>
      </c>
      <c r="Q2997" s="120" t="str">
        <f t="shared" si="257"/>
        <v/>
      </c>
      <c r="R2997" s="120" t="str">
        <f t="shared" si="257"/>
        <v/>
      </c>
      <c r="S2997" s="120" t="str">
        <f t="shared" si="259"/>
        <v/>
      </c>
      <c r="T2997" s="120" t="str">
        <f t="shared" si="259"/>
        <v/>
      </c>
      <c r="U2997" s="120" t="str">
        <f t="shared" si="259"/>
        <v/>
      </c>
      <c r="V2997" s="120" t="str">
        <f t="shared" si="259"/>
        <v/>
      </c>
      <c r="W2997" s="120" t="str">
        <f t="shared" si="259"/>
        <v/>
      </c>
      <c r="X2997"/>
      <c r="Y2997"/>
      <c r="Z2997"/>
      <c r="AA2997"/>
      <c r="AB2997"/>
      <c r="AC2997"/>
    </row>
    <row r="2998" spans="4:29">
      <c r="D2998" s="68"/>
      <c r="E2998" s="68"/>
      <c r="F2998" s="322"/>
      <c r="G2998" s="322"/>
      <c r="H2998" s="68"/>
      <c r="I2998" s="329"/>
      <c r="J2998" s="282"/>
      <c r="K2998" s="282"/>
      <c r="L2998" s="282"/>
      <c r="M2998" s="277"/>
      <c r="N2998" s="120" t="str">
        <f t="shared" si="258"/>
        <v/>
      </c>
      <c r="O2998" s="120" t="str">
        <f t="shared" si="258"/>
        <v/>
      </c>
      <c r="P2998" s="120" t="str">
        <f t="shared" si="257"/>
        <v/>
      </c>
      <c r="Q2998" s="120" t="str">
        <f t="shared" si="257"/>
        <v/>
      </c>
      <c r="R2998" s="120" t="str">
        <f t="shared" si="257"/>
        <v/>
      </c>
      <c r="S2998" s="120" t="str">
        <f t="shared" si="259"/>
        <v/>
      </c>
      <c r="T2998" s="120" t="str">
        <f t="shared" si="259"/>
        <v/>
      </c>
      <c r="U2998" s="120" t="str">
        <f t="shared" si="259"/>
        <v/>
      </c>
      <c r="V2998" s="120" t="str">
        <f t="shared" si="259"/>
        <v/>
      </c>
      <c r="W2998" s="120" t="str">
        <f t="shared" si="259"/>
        <v/>
      </c>
      <c r="X2998"/>
      <c r="Y2998"/>
      <c r="Z2998"/>
      <c r="AA2998"/>
      <c r="AB2998"/>
      <c r="AC2998"/>
    </row>
    <row r="2999" spans="4:29">
      <c r="D2999" s="68"/>
      <c r="E2999" s="68"/>
      <c r="F2999" s="322"/>
      <c r="G2999" s="322"/>
      <c r="H2999" s="68"/>
      <c r="I2999" s="329"/>
      <c r="J2999" s="282"/>
      <c r="K2999" s="282"/>
      <c r="L2999" s="282"/>
      <c r="M2999" s="277"/>
      <c r="N2999" s="120" t="str">
        <f t="shared" si="258"/>
        <v/>
      </c>
      <c r="O2999" s="120" t="str">
        <f t="shared" si="258"/>
        <v/>
      </c>
      <c r="P2999" s="120" t="str">
        <f t="shared" si="257"/>
        <v/>
      </c>
      <c r="Q2999" s="120" t="str">
        <f t="shared" si="257"/>
        <v/>
      </c>
      <c r="R2999" s="120" t="str">
        <f t="shared" si="257"/>
        <v/>
      </c>
      <c r="S2999" s="120" t="str">
        <f t="shared" si="259"/>
        <v/>
      </c>
      <c r="T2999" s="120" t="str">
        <f t="shared" si="259"/>
        <v/>
      </c>
      <c r="U2999" s="120" t="str">
        <f t="shared" si="259"/>
        <v/>
      </c>
      <c r="V2999" s="120" t="str">
        <f t="shared" si="259"/>
        <v/>
      </c>
      <c r="W2999" s="120" t="str">
        <f t="shared" si="259"/>
        <v/>
      </c>
      <c r="X2999"/>
      <c r="Y2999"/>
      <c r="Z2999"/>
      <c r="AA2999"/>
      <c r="AB2999"/>
      <c r="AC2999"/>
    </row>
    <row r="3000" spans="4:29">
      <c r="D3000" s="68"/>
      <c r="E3000" s="68"/>
      <c r="F3000" s="322"/>
      <c r="G3000" s="322"/>
      <c r="H3000" s="68"/>
      <c r="I3000" s="329"/>
      <c r="J3000" s="282"/>
      <c r="K3000" s="282"/>
      <c r="L3000" s="282"/>
      <c r="M3000" s="277"/>
      <c r="N3000" s="120" t="str">
        <f t="shared" si="258"/>
        <v/>
      </c>
      <c r="O3000" s="120" t="str">
        <f t="shared" si="258"/>
        <v/>
      </c>
      <c r="P3000" s="120" t="str">
        <f t="shared" si="257"/>
        <v/>
      </c>
      <c r="Q3000" s="120" t="str">
        <f t="shared" si="257"/>
        <v/>
      </c>
      <c r="R3000" s="120" t="str">
        <f t="shared" si="257"/>
        <v/>
      </c>
      <c r="S3000" s="120" t="str">
        <f t="shared" si="259"/>
        <v/>
      </c>
      <c r="T3000" s="120" t="str">
        <f t="shared" si="259"/>
        <v/>
      </c>
      <c r="U3000" s="120" t="str">
        <f t="shared" si="259"/>
        <v/>
      </c>
      <c r="V3000" s="120" t="str">
        <f t="shared" si="259"/>
        <v/>
      </c>
      <c r="W3000" s="120" t="str">
        <f t="shared" si="259"/>
        <v/>
      </c>
      <c r="X3000"/>
      <c r="Y3000"/>
      <c r="Z3000"/>
      <c r="AA3000"/>
      <c r="AB3000"/>
      <c r="AC3000"/>
    </row>
    <row r="3001" spans="4:29">
      <c r="D3001" s="68"/>
      <c r="E3001" s="68"/>
      <c r="F3001" s="322"/>
      <c r="G3001" s="322"/>
      <c r="H3001" s="68"/>
      <c r="I3001" s="329"/>
      <c r="J3001" s="282"/>
      <c r="K3001" s="282"/>
      <c r="L3001" s="282"/>
      <c r="M3001" s="277"/>
      <c r="N3001" s="120" t="str">
        <f t="shared" si="258"/>
        <v/>
      </c>
      <c r="O3001" s="120" t="str">
        <f t="shared" si="258"/>
        <v/>
      </c>
      <c r="P3001" s="120" t="str">
        <f t="shared" si="257"/>
        <v/>
      </c>
      <c r="Q3001" s="120" t="str">
        <f t="shared" si="257"/>
        <v/>
      </c>
      <c r="R3001" s="120" t="str">
        <f t="shared" si="257"/>
        <v/>
      </c>
      <c r="S3001" s="120" t="str">
        <f t="shared" ref="S3001:W3002" si="260">IF(S$6&lt;YEAR($M3001),"Pastato tarnavimo laikotarpis nepasibaigė",IF(S$6=YEAR($M3001),"Pastato tarnavimo laikotarpio pabaiga",IF($M3001&lt;&gt;0,"Pastato tarnavimo laikotarpis pasibaigė","")))</f>
        <v/>
      </c>
      <c r="T3001" s="120" t="str">
        <f t="shared" si="260"/>
        <v/>
      </c>
      <c r="U3001" s="120" t="str">
        <f t="shared" si="260"/>
        <v/>
      </c>
      <c r="V3001" s="120" t="str">
        <f t="shared" si="260"/>
        <v/>
      </c>
      <c r="W3001" s="120" t="str">
        <f t="shared" si="260"/>
        <v/>
      </c>
      <c r="X3001"/>
      <c r="Y3001"/>
      <c r="Z3001"/>
      <c r="AA3001"/>
      <c r="AB3001"/>
      <c r="AC3001"/>
    </row>
    <row r="3002" spans="4:29">
      <c r="D3002" s="68"/>
      <c r="E3002" s="68"/>
      <c r="F3002" s="322"/>
      <c r="G3002" s="322"/>
      <c r="H3002" s="68"/>
      <c r="I3002" s="329"/>
      <c r="J3002" s="282"/>
      <c r="K3002" s="282"/>
      <c r="L3002" s="282"/>
      <c r="M3002" s="277"/>
      <c r="N3002" s="120" t="str">
        <f t="shared" si="258"/>
        <v/>
      </c>
      <c r="O3002" s="120" t="str">
        <f t="shared" si="258"/>
        <v/>
      </c>
      <c r="P3002" s="120" t="str">
        <f t="shared" si="257"/>
        <v/>
      </c>
      <c r="Q3002" s="120" t="str">
        <f t="shared" si="257"/>
        <v/>
      </c>
      <c r="R3002" s="120" t="str">
        <f t="shared" si="257"/>
        <v/>
      </c>
      <c r="S3002" s="120" t="str">
        <f t="shared" si="260"/>
        <v/>
      </c>
      <c r="T3002" s="120" t="str">
        <f t="shared" si="260"/>
        <v/>
      </c>
      <c r="U3002" s="120" t="str">
        <f t="shared" si="260"/>
        <v/>
      </c>
      <c r="V3002" s="120" t="str">
        <f t="shared" si="260"/>
        <v/>
      </c>
      <c r="W3002" s="120" t="str">
        <f t="shared" si="260"/>
        <v/>
      </c>
      <c r="X3002"/>
      <c r="Y3002"/>
      <c r="Z3002"/>
      <c r="AA3002"/>
      <c r="AB3002"/>
      <c r="AC3002"/>
    </row>
    <row r="3003" spans="4:29">
      <c r="D3003" s="68"/>
      <c r="E3003" s="68"/>
      <c r="F3003" s="322"/>
      <c r="G3003" s="322"/>
      <c r="H3003" s="68"/>
      <c r="I3003" s="329"/>
      <c r="J3003" s="282"/>
      <c r="K3003" s="282"/>
      <c r="L3003" s="282"/>
      <c r="M3003" s="277"/>
      <c r="N3003" s="120" t="str">
        <f t="shared" si="258"/>
        <v/>
      </c>
      <c r="O3003" s="120" t="str">
        <f t="shared" si="258"/>
        <v/>
      </c>
      <c r="P3003" s="120" t="str">
        <f t="shared" ref="P3003:W3044" si="261">IF(P$6&lt;YEAR($M3003),"Pastato tarnavimo laikotarpis nepasibaigė",IF(P$6=YEAR($M3003),"Pastato tarnavimo laikotarpio pabaiga",IF($M3003&lt;&gt;0,"Pastato tarnavimo laikotarpis pasibaigė","")))</f>
        <v/>
      </c>
      <c r="Q3003" s="120" t="str">
        <f t="shared" si="261"/>
        <v/>
      </c>
      <c r="R3003" s="120" t="str">
        <f t="shared" si="261"/>
        <v/>
      </c>
      <c r="S3003" s="120" t="str">
        <f t="shared" si="261"/>
        <v/>
      </c>
      <c r="T3003" s="120" t="str">
        <f t="shared" si="261"/>
        <v/>
      </c>
      <c r="U3003" s="120" t="str">
        <f t="shared" si="261"/>
        <v/>
      </c>
      <c r="V3003" s="120" t="str">
        <f t="shared" si="261"/>
        <v/>
      </c>
      <c r="W3003" s="120" t="str">
        <f t="shared" si="261"/>
        <v/>
      </c>
      <c r="X3003"/>
      <c r="Y3003"/>
      <c r="Z3003"/>
      <c r="AA3003"/>
      <c r="AB3003"/>
      <c r="AC3003"/>
    </row>
    <row r="3004" spans="4:29">
      <c r="D3004" s="68"/>
      <c r="E3004" s="68"/>
      <c r="F3004" s="322"/>
      <c r="G3004" s="322"/>
      <c r="H3004" s="68"/>
      <c r="I3004" s="329"/>
      <c r="J3004" s="282"/>
      <c r="K3004" s="282"/>
      <c r="L3004" s="282"/>
      <c r="M3004" s="277"/>
      <c r="N3004" s="120" t="str">
        <f t="shared" si="258"/>
        <v/>
      </c>
      <c r="O3004" s="120" t="str">
        <f t="shared" si="258"/>
        <v/>
      </c>
      <c r="P3004" s="120" t="str">
        <f t="shared" si="261"/>
        <v/>
      </c>
      <c r="Q3004" s="120" t="str">
        <f t="shared" si="261"/>
        <v/>
      </c>
      <c r="R3004" s="120" t="str">
        <f t="shared" si="261"/>
        <v/>
      </c>
      <c r="S3004" s="120" t="str">
        <f t="shared" si="261"/>
        <v/>
      </c>
      <c r="T3004" s="120" t="str">
        <f t="shared" si="261"/>
        <v/>
      </c>
      <c r="U3004" s="120" t="str">
        <f t="shared" si="261"/>
        <v/>
      </c>
      <c r="V3004" s="120" t="str">
        <f t="shared" si="261"/>
        <v/>
      </c>
      <c r="W3004" s="120" t="str">
        <f t="shared" si="261"/>
        <v/>
      </c>
      <c r="X3004"/>
      <c r="Y3004"/>
      <c r="Z3004"/>
      <c r="AA3004"/>
      <c r="AB3004"/>
      <c r="AC3004"/>
    </row>
    <row r="3005" spans="4:29">
      <c r="D3005" s="68"/>
      <c r="E3005" s="68"/>
      <c r="F3005" s="322"/>
      <c r="G3005" s="322"/>
      <c r="H3005" s="68"/>
      <c r="I3005" s="329"/>
      <c r="J3005" s="282"/>
      <c r="K3005" s="282"/>
      <c r="L3005" s="282"/>
      <c r="M3005" s="277"/>
      <c r="N3005" s="120" t="str">
        <f t="shared" si="258"/>
        <v/>
      </c>
      <c r="O3005" s="120" t="str">
        <f t="shared" si="258"/>
        <v/>
      </c>
      <c r="P3005" s="120" t="str">
        <f t="shared" si="261"/>
        <v/>
      </c>
      <c r="Q3005" s="120" t="str">
        <f t="shared" si="261"/>
        <v/>
      </c>
      <c r="R3005" s="120" t="str">
        <f t="shared" si="261"/>
        <v/>
      </c>
      <c r="S3005" s="120" t="str">
        <f t="shared" si="261"/>
        <v/>
      </c>
      <c r="T3005" s="120" t="str">
        <f t="shared" si="261"/>
        <v/>
      </c>
      <c r="U3005" s="120" t="str">
        <f t="shared" si="261"/>
        <v/>
      </c>
      <c r="V3005" s="120" t="str">
        <f t="shared" si="261"/>
        <v/>
      </c>
      <c r="W3005" s="120" t="str">
        <f t="shared" si="261"/>
        <v/>
      </c>
      <c r="X3005"/>
      <c r="Y3005"/>
      <c r="Z3005"/>
      <c r="AA3005"/>
      <c r="AB3005"/>
      <c r="AC3005"/>
    </row>
    <row r="3006" spans="4:29">
      <c r="D3006" s="68"/>
      <c r="E3006" s="68"/>
      <c r="F3006" s="322"/>
      <c r="G3006" s="322"/>
      <c r="H3006" s="68"/>
      <c r="I3006" s="329"/>
      <c r="J3006" s="282"/>
      <c r="K3006" s="282"/>
      <c r="L3006" s="282"/>
      <c r="M3006" s="277"/>
      <c r="N3006" s="120" t="str">
        <f t="shared" si="258"/>
        <v/>
      </c>
      <c r="O3006" s="120" t="str">
        <f t="shared" si="258"/>
        <v/>
      </c>
      <c r="P3006" s="120" t="str">
        <f t="shared" si="261"/>
        <v/>
      </c>
      <c r="Q3006" s="120" t="str">
        <f t="shared" si="261"/>
        <v/>
      </c>
      <c r="R3006" s="120" t="str">
        <f t="shared" si="261"/>
        <v/>
      </c>
      <c r="S3006" s="120" t="str">
        <f t="shared" si="261"/>
        <v/>
      </c>
      <c r="T3006" s="120" t="str">
        <f t="shared" si="261"/>
        <v/>
      </c>
      <c r="U3006" s="120" t="str">
        <f t="shared" si="261"/>
        <v/>
      </c>
      <c r="V3006" s="120" t="str">
        <f t="shared" si="261"/>
        <v/>
      </c>
      <c r="W3006" s="120" t="str">
        <f t="shared" si="261"/>
        <v/>
      </c>
      <c r="X3006"/>
      <c r="Y3006"/>
      <c r="Z3006"/>
      <c r="AA3006"/>
      <c r="AB3006"/>
      <c r="AC3006"/>
    </row>
    <row r="3007" spans="4:29">
      <c r="D3007" s="68"/>
      <c r="E3007" s="68"/>
      <c r="F3007" s="322"/>
      <c r="G3007" s="322"/>
      <c r="H3007" s="68"/>
      <c r="I3007" s="329"/>
      <c r="J3007" s="282"/>
      <c r="K3007" s="282"/>
      <c r="L3007" s="282"/>
      <c r="M3007" s="277"/>
      <c r="N3007" s="120" t="str">
        <f t="shared" si="258"/>
        <v/>
      </c>
      <c r="O3007" s="120" t="str">
        <f t="shared" si="258"/>
        <v/>
      </c>
      <c r="P3007" s="120" t="str">
        <f t="shared" si="261"/>
        <v/>
      </c>
      <c r="Q3007" s="120" t="str">
        <f t="shared" si="261"/>
        <v/>
      </c>
      <c r="R3007" s="120" t="str">
        <f t="shared" si="261"/>
        <v/>
      </c>
      <c r="S3007" s="120" t="str">
        <f t="shared" si="261"/>
        <v/>
      </c>
      <c r="T3007" s="120" t="str">
        <f t="shared" si="261"/>
        <v/>
      </c>
      <c r="U3007" s="120" t="str">
        <f t="shared" si="261"/>
        <v/>
      </c>
      <c r="V3007" s="120" t="str">
        <f t="shared" si="261"/>
        <v/>
      </c>
      <c r="W3007" s="120" t="str">
        <f t="shared" si="261"/>
        <v/>
      </c>
      <c r="X3007"/>
      <c r="Y3007"/>
      <c r="Z3007"/>
      <c r="AA3007"/>
      <c r="AB3007"/>
      <c r="AC3007"/>
    </row>
    <row r="3008" spans="4:29">
      <c r="D3008" s="68"/>
      <c r="E3008" s="68"/>
      <c r="F3008" s="322"/>
      <c r="G3008" s="322"/>
      <c r="H3008" s="68"/>
      <c r="I3008" s="329"/>
      <c r="J3008" s="282"/>
      <c r="K3008" s="282"/>
      <c r="L3008" s="282"/>
      <c r="M3008" s="277"/>
      <c r="N3008" s="120" t="str">
        <f t="shared" si="258"/>
        <v/>
      </c>
      <c r="O3008" s="120" t="str">
        <f t="shared" si="258"/>
        <v/>
      </c>
      <c r="P3008" s="120" t="str">
        <f t="shared" si="261"/>
        <v/>
      </c>
      <c r="Q3008" s="120" t="str">
        <f t="shared" si="261"/>
        <v/>
      </c>
      <c r="R3008" s="120" t="str">
        <f t="shared" si="261"/>
        <v/>
      </c>
      <c r="S3008" s="120" t="str">
        <f t="shared" si="261"/>
        <v/>
      </c>
      <c r="T3008" s="120" t="str">
        <f t="shared" si="261"/>
        <v/>
      </c>
      <c r="U3008" s="120" t="str">
        <f t="shared" si="261"/>
        <v/>
      </c>
      <c r="V3008" s="120" t="str">
        <f t="shared" si="261"/>
        <v/>
      </c>
      <c r="W3008" s="120" t="str">
        <f t="shared" si="261"/>
        <v/>
      </c>
      <c r="X3008"/>
      <c r="Y3008"/>
      <c r="Z3008"/>
      <c r="AA3008"/>
      <c r="AB3008"/>
      <c r="AC3008"/>
    </row>
    <row r="3009" spans="4:29">
      <c r="D3009" s="68"/>
      <c r="E3009" s="68"/>
      <c r="F3009" s="322"/>
      <c r="G3009" s="322"/>
      <c r="H3009" s="68"/>
      <c r="I3009" s="329"/>
      <c r="J3009" s="282"/>
      <c r="K3009" s="282"/>
      <c r="L3009" s="282"/>
      <c r="M3009" s="277"/>
      <c r="N3009" s="120" t="str">
        <f t="shared" si="258"/>
        <v/>
      </c>
      <c r="O3009" s="120" t="str">
        <f t="shared" si="258"/>
        <v/>
      </c>
      <c r="P3009" s="120" t="str">
        <f t="shared" si="261"/>
        <v/>
      </c>
      <c r="Q3009" s="120" t="str">
        <f t="shared" si="261"/>
        <v/>
      </c>
      <c r="R3009" s="120" t="str">
        <f t="shared" si="261"/>
        <v/>
      </c>
      <c r="S3009" s="120" t="str">
        <f t="shared" si="261"/>
        <v/>
      </c>
      <c r="T3009" s="120" t="str">
        <f t="shared" si="261"/>
        <v/>
      </c>
      <c r="U3009" s="120" t="str">
        <f t="shared" si="261"/>
        <v/>
      </c>
      <c r="V3009" s="120" t="str">
        <f t="shared" si="261"/>
        <v/>
      </c>
      <c r="W3009" s="120" t="str">
        <f t="shared" si="261"/>
        <v/>
      </c>
      <c r="X3009"/>
      <c r="Y3009"/>
      <c r="Z3009"/>
      <c r="AA3009"/>
      <c r="AB3009"/>
      <c r="AC3009"/>
    </row>
    <row r="3010" spans="4:29">
      <c r="D3010" s="68"/>
      <c r="E3010" s="68"/>
      <c r="F3010" s="322"/>
      <c r="G3010" s="322"/>
      <c r="H3010" s="68"/>
      <c r="I3010" s="329"/>
      <c r="J3010" s="282"/>
      <c r="K3010" s="282"/>
      <c r="L3010" s="282"/>
      <c r="M3010" s="277"/>
      <c r="N3010" s="120" t="str">
        <f t="shared" si="258"/>
        <v/>
      </c>
      <c r="O3010" s="120" t="str">
        <f t="shared" si="258"/>
        <v/>
      </c>
      <c r="P3010" s="120" t="str">
        <f t="shared" si="261"/>
        <v/>
      </c>
      <c r="Q3010" s="120" t="str">
        <f t="shared" si="261"/>
        <v/>
      </c>
      <c r="R3010" s="120" t="str">
        <f t="shared" si="261"/>
        <v/>
      </c>
      <c r="S3010" s="120" t="str">
        <f t="shared" si="261"/>
        <v/>
      </c>
      <c r="T3010" s="120" t="str">
        <f t="shared" si="261"/>
        <v/>
      </c>
      <c r="U3010" s="120" t="str">
        <f t="shared" si="261"/>
        <v/>
      </c>
      <c r="V3010" s="120" t="str">
        <f t="shared" si="261"/>
        <v/>
      </c>
      <c r="W3010" s="120" t="str">
        <f t="shared" si="261"/>
        <v/>
      </c>
      <c r="X3010"/>
      <c r="Y3010"/>
      <c r="Z3010"/>
      <c r="AA3010"/>
      <c r="AB3010"/>
      <c r="AC3010"/>
    </row>
    <row r="3011" spans="4:29">
      <c r="D3011" s="68"/>
      <c r="E3011" s="68"/>
      <c r="F3011" s="322"/>
      <c r="G3011" s="322"/>
      <c r="H3011" s="68"/>
      <c r="I3011" s="329"/>
      <c r="J3011" s="282"/>
      <c r="K3011" s="282"/>
      <c r="L3011" s="282"/>
      <c r="M3011" s="277"/>
      <c r="N3011" s="120" t="str">
        <f t="shared" si="258"/>
        <v/>
      </c>
      <c r="O3011" s="120" t="str">
        <f t="shared" si="258"/>
        <v/>
      </c>
      <c r="P3011" s="120" t="str">
        <f t="shared" si="261"/>
        <v/>
      </c>
      <c r="Q3011" s="120" t="str">
        <f t="shared" si="261"/>
        <v/>
      </c>
      <c r="R3011" s="120" t="str">
        <f t="shared" si="261"/>
        <v/>
      </c>
      <c r="S3011" s="120" t="str">
        <f t="shared" si="261"/>
        <v/>
      </c>
      <c r="T3011" s="120" t="str">
        <f t="shared" si="261"/>
        <v/>
      </c>
      <c r="U3011" s="120" t="str">
        <f t="shared" si="261"/>
        <v/>
      </c>
      <c r="V3011" s="120" t="str">
        <f t="shared" si="261"/>
        <v/>
      </c>
      <c r="W3011" s="120" t="str">
        <f t="shared" si="261"/>
        <v/>
      </c>
      <c r="X3011"/>
      <c r="Y3011"/>
      <c r="Z3011"/>
      <c r="AA3011"/>
      <c r="AB3011"/>
      <c r="AC3011"/>
    </row>
    <row r="3012" spans="4:29">
      <c r="D3012" s="68"/>
      <c r="E3012" s="68"/>
      <c r="F3012" s="322"/>
      <c r="G3012" s="322"/>
      <c r="H3012" s="68"/>
      <c r="I3012" s="329"/>
      <c r="J3012" s="282"/>
      <c r="K3012" s="282"/>
      <c r="L3012" s="282"/>
      <c r="M3012" s="277"/>
      <c r="N3012" s="120" t="str">
        <f t="shared" si="258"/>
        <v/>
      </c>
      <c r="O3012" s="120" t="str">
        <f t="shared" si="258"/>
        <v/>
      </c>
      <c r="P3012" s="120" t="str">
        <f t="shared" si="261"/>
        <v/>
      </c>
      <c r="Q3012" s="120" t="str">
        <f t="shared" si="261"/>
        <v/>
      </c>
      <c r="R3012" s="120" t="str">
        <f t="shared" si="261"/>
        <v/>
      </c>
      <c r="S3012" s="120" t="str">
        <f t="shared" si="261"/>
        <v/>
      </c>
      <c r="T3012" s="120" t="str">
        <f t="shared" si="261"/>
        <v/>
      </c>
      <c r="U3012" s="120" t="str">
        <f t="shared" si="261"/>
        <v/>
      </c>
      <c r="V3012" s="120" t="str">
        <f t="shared" si="261"/>
        <v/>
      </c>
      <c r="W3012" s="120" t="str">
        <f t="shared" si="261"/>
        <v/>
      </c>
      <c r="X3012"/>
      <c r="Y3012"/>
      <c r="Z3012"/>
      <c r="AA3012"/>
      <c r="AB3012"/>
      <c r="AC3012"/>
    </row>
    <row r="3013" spans="4:29">
      <c r="D3013" s="68"/>
      <c r="E3013" s="68"/>
      <c r="F3013" s="322"/>
      <c r="G3013" s="322"/>
      <c r="H3013" s="68"/>
      <c r="I3013" s="329"/>
      <c r="J3013" s="282"/>
      <c r="K3013" s="282"/>
      <c r="L3013" s="282"/>
      <c r="M3013" s="277"/>
      <c r="N3013" s="120" t="str">
        <f t="shared" si="258"/>
        <v/>
      </c>
      <c r="O3013" s="120" t="str">
        <f t="shared" si="258"/>
        <v/>
      </c>
      <c r="P3013" s="120" t="str">
        <f t="shared" si="261"/>
        <v/>
      </c>
      <c r="Q3013" s="120" t="str">
        <f t="shared" si="261"/>
        <v/>
      </c>
      <c r="R3013" s="120" t="str">
        <f t="shared" si="261"/>
        <v/>
      </c>
      <c r="S3013" s="120" t="str">
        <f t="shared" si="261"/>
        <v/>
      </c>
      <c r="T3013" s="120" t="str">
        <f t="shared" si="261"/>
        <v/>
      </c>
      <c r="U3013" s="120" t="str">
        <f t="shared" si="261"/>
        <v/>
      </c>
      <c r="V3013" s="120" t="str">
        <f t="shared" si="261"/>
        <v/>
      </c>
      <c r="W3013" s="120" t="str">
        <f t="shared" si="261"/>
        <v/>
      </c>
      <c r="X3013"/>
      <c r="Y3013"/>
      <c r="Z3013"/>
      <c r="AA3013"/>
      <c r="AB3013"/>
      <c r="AC3013"/>
    </row>
    <row r="3014" spans="4:29">
      <c r="D3014" s="68"/>
      <c r="E3014" s="68"/>
      <c r="F3014" s="322"/>
      <c r="G3014" s="322"/>
      <c r="H3014" s="68"/>
      <c r="I3014" s="329"/>
      <c r="J3014" s="282"/>
      <c r="K3014" s="282"/>
      <c r="L3014" s="282"/>
      <c r="M3014" s="277"/>
      <c r="N3014" s="120" t="str">
        <f t="shared" si="258"/>
        <v/>
      </c>
      <c r="O3014" s="120" t="str">
        <f t="shared" si="258"/>
        <v/>
      </c>
      <c r="P3014" s="120" t="str">
        <f t="shared" si="261"/>
        <v/>
      </c>
      <c r="Q3014" s="120" t="str">
        <f t="shared" si="261"/>
        <v/>
      </c>
      <c r="R3014" s="120" t="str">
        <f t="shared" si="261"/>
        <v/>
      </c>
      <c r="S3014" s="120" t="str">
        <f t="shared" si="261"/>
        <v/>
      </c>
      <c r="T3014" s="120" t="str">
        <f t="shared" si="261"/>
        <v/>
      </c>
      <c r="U3014" s="120" t="str">
        <f t="shared" si="261"/>
        <v/>
      </c>
      <c r="V3014" s="120" t="str">
        <f t="shared" si="261"/>
        <v/>
      </c>
      <c r="W3014" s="120" t="str">
        <f t="shared" si="261"/>
        <v/>
      </c>
      <c r="X3014"/>
      <c r="Y3014"/>
      <c r="Z3014"/>
      <c r="AA3014"/>
      <c r="AB3014"/>
      <c r="AC3014"/>
    </row>
    <row r="3015" spans="4:29">
      <c r="D3015" s="68"/>
      <c r="E3015" s="68"/>
      <c r="F3015" s="322"/>
      <c r="G3015" s="322"/>
      <c r="H3015" s="68"/>
      <c r="I3015" s="329"/>
      <c r="J3015" s="282"/>
      <c r="K3015" s="282"/>
      <c r="L3015" s="282"/>
      <c r="M3015" s="277"/>
      <c r="N3015" s="120" t="str">
        <f t="shared" si="258"/>
        <v/>
      </c>
      <c r="O3015" s="120" t="str">
        <f t="shared" si="258"/>
        <v/>
      </c>
      <c r="P3015" s="120" t="str">
        <f t="shared" si="261"/>
        <v/>
      </c>
      <c r="Q3015" s="120" t="str">
        <f t="shared" si="261"/>
        <v/>
      </c>
      <c r="R3015" s="120" t="str">
        <f t="shared" si="261"/>
        <v/>
      </c>
      <c r="S3015" s="120" t="str">
        <f t="shared" si="261"/>
        <v/>
      </c>
      <c r="T3015" s="120" t="str">
        <f t="shared" si="261"/>
        <v/>
      </c>
      <c r="U3015" s="120" t="str">
        <f t="shared" si="261"/>
        <v/>
      </c>
      <c r="V3015" s="120" t="str">
        <f t="shared" si="261"/>
        <v/>
      </c>
      <c r="W3015" s="120" t="str">
        <f t="shared" si="261"/>
        <v/>
      </c>
      <c r="X3015"/>
      <c r="Y3015"/>
      <c r="Z3015"/>
      <c r="AA3015"/>
      <c r="AB3015"/>
      <c r="AC3015"/>
    </row>
    <row r="3016" spans="4:29">
      <c r="D3016" s="68"/>
      <c r="E3016" s="68"/>
      <c r="F3016" s="322"/>
      <c r="G3016" s="322"/>
      <c r="H3016" s="68"/>
      <c r="I3016" s="329"/>
      <c r="J3016" s="282"/>
      <c r="K3016" s="282"/>
      <c r="L3016" s="282"/>
      <c r="M3016" s="277"/>
      <c r="N3016" s="120" t="str">
        <f t="shared" si="258"/>
        <v/>
      </c>
      <c r="O3016" s="120" t="str">
        <f t="shared" si="258"/>
        <v/>
      </c>
      <c r="P3016" s="120" t="str">
        <f t="shared" si="261"/>
        <v/>
      </c>
      <c r="Q3016" s="120" t="str">
        <f t="shared" si="261"/>
        <v/>
      </c>
      <c r="R3016" s="120" t="str">
        <f t="shared" si="261"/>
        <v/>
      </c>
      <c r="S3016" s="120" t="str">
        <f t="shared" si="261"/>
        <v/>
      </c>
      <c r="T3016" s="120" t="str">
        <f t="shared" si="261"/>
        <v/>
      </c>
      <c r="U3016" s="120" t="str">
        <f t="shared" si="261"/>
        <v/>
      </c>
      <c r="V3016" s="120" t="str">
        <f t="shared" si="261"/>
        <v/>
      </c>
      <c r="W3016" s="120" t="str">
        <f t="shared" si="261"/>
        <v/>
      </c>
      <c r="X3016"/>
      <c r="Y3016"/>
      <c r="Z3016"/>
      <c r="AA3016"/>
      <c r="AB3016"/>
      <c r="AC3016"/>
    </row>
    <row r="3017" spans="4:29">
      <c r="D3017" s="68"/>
      <c r="E3017" s="68"/>
      <c r="F3017" s="322"/>
      <c r="G3017" s="322"/>
      <c r="H3017" s="68"/>
      <c r="I3017" s="329"/>
      <c r="J3017" s="282"/>
      <c r="K3017" s="282"/>
      <c r="L3017" s="282"/>
      <c r="M3017" s="277"/>
      <c r="N3017" s="120" t="str">
        <f t="shared" si="258"/>
        <v/>
      </c>
      <c r="O3017" s="120" t="str">
        <f t="shared" si="258"/>
        <v/>
      </c>
      <c r="P3017" s="120" t="str">
        <f t="shared" si="261"/>
        <v/>
      </c>
      <c r="Q3017" s="120" t="str">
        <f t="shared" si="261"/>
        <v/>
      </c>
      <c r="R3017" s="120" t="str">
        <f t="shared" si="261"/>
        <v/>
      </c>
      <c r="S3017" s="120" t="str">
        <f t="shared" si="261"/>
        <v/>
      </c>
      <c r="T3017" s="120" t="str">
        <f t="shared" si="261"/>
        <v/>
      </c>
      <c r="U3017" s="120" t="str">
        <f t="shared" si="261"/>
        <v/>
      </c>
      <c r="V3017" s="120" t="str">
        <f t="shared" si="261"/>
        <v/>
      </c>
      <c r="W3017" s="120" t="str">
        <f t="shared" si="261"/>
        <v/>
      </c>
      <c r="X3017"/>
      <c r="Y3017"/>
      <c r="Z3017"/>
      <c r="AA3017"/>
      <c r="AB3017"/>
      <c r="AC3017"/>
    </row>
    <row r="3018" spans="4:29">
      <c r="D3018" s="68"/>
      <c r="E3018" s="68"/>
      <c r="F3018" s="322"/>
      <c r="G3018" s="322"/>
      <c r="H3018" s="68"/>
      <c r="I3018" s="329"/>
      <c r="J3018" s="282"/>
      <c r="K3018" s="282"/>
      <c r="L3018" s="282"/>
      <c r="M3018" s="277"/>
      <c r="N3018" s="120" t="str">
        <f t="shared" si="258"/>
        <v/>
      </c>
      <c r="O3018" s="120" t="str">
        <f t="shared" si="258"/>
        <v/>
      </c>
      <c r="P3018" s="120" t="str">
        <f t="shared" si="261"/>
        <v/>
      </c>
      <c r="Q3018" s="120" t="str">
        <f t="shared" si="261"/>
        <v/>
      </c>
      <c r="R3018" s="120" t="str">
        <f t="shared" si="261"/>
        <v/>
      </c>
      <c r="S3018" s="120" t="str">
        <f t="shared" si="261"/>
        <v/>
      </c>
      <c r="T3018" s="120" t="str">
        <f t="shared" si="261"/>
        <v/>
      </c>
      <c r="U3018" s="120" t="str">
        <f t="shared" si="261"/>
        <v/>
      </c>
      <c r="V3018" s="120" t="str">
        <f t="shared" si="261"/>
        <v/>
      </c>
      <c r="W3018" s="120" t="str">
        <f t="shared" si="261"/>
        <v/>
      </c>
      <c r="X3018"/>
      <c r="Y3018"/>
      <c r="Z3018"/>
      <c r="AA3018"/>
      <c r="AB3018"/>
      <c r="AC3018"/>
    </row>
    <row r="3019" spans="4:29">
      <c r="D3019" s="68"/>
      <c r="E3019" s="68"/>
      <c r="F3019" s="322"/>
      <c r="G3019" s="322"/>
      <c r="H3019" s="68"/>
      <c r="I3019" s="329"/>
      <c r="J3019" s="282"/>
      <c r="K3019" s="282"/>
      <c r="L3019" s="282"/>
      <c r="M3019" s="277"/>
      <c r="N3019" s="120" t="str">
        <f t="shared" si="258"/>
        <v/>
      </c>
      <c r="O3019" s="120" t="str">
        <f t="shared" si="258"/>
        <v/>
      </c>
      <c r="P3019" s="120" t="str">
        <f t="shared" si="261"/>
        <v/>
      </c>
      <c r="Q3019" s="120" t="str">
        <f t="shared" si="261"/>
        <v/>
      </c>
      <c r="R3019" s="120" t="str">
        <f t="shared" si="261"/>
        <v/>
      </c>
      <c r="S3019" s="120" t="str">
        <f t="shared" si="261"/>
        <v/>
      </c>
      <c r="T3019" s="120" t="str">
        <f t="shared" si="261"/>
        <v/>
      </c>
      <c r="U3019" s="120" t="str">
        <f t="shared" si="261"/>
        <v/>
      </c>
      <c r="V3019" s="120" t="str">
        <f t="shared" si="261"/>
        <v/>
      </c>
      <c r="W3019" s="120" t="str">
        <f t="shared" si="261"/>
        <v/>
      </c>
      <c r="X3019"/>
      <c r="Y3019"/>
      <c r="Z3019"/>
      <c r="AA3019"/>
      <c r="AB3019"/>
      <c r="AC3019"/>
    </row>
    <row r="3020" spans="4:29">
      <c r="D3020" s="68"/>
      <c r="E3020" s="68"/>
      <c r="F3020" s="322"/>
      <c r="G3020" s="322"/>
      <c r="H3020" s="68"/>
      <c r="I3020" s="329"/>
      <c r="J3020" s="282"/>
      <c r="K3020" s="282"/>
      <c r="L3020" s="282"/>
      <c r="M3020" s="277"/>
      <c r="N3020" s="120" t="str">
        <f t="shared" si="258"/>
        <v/>
      </c>
      <c r="O3020" s="120" t="str">
        <f t="shared" si="258"/>
        <v/>
      </c>
      <c r="P3020" s="120" t="str">
        <f t="shared" si="261"/>
        <v/>
      </c>
      <c r="Q3020" s="120" t="str">
        <f t="shared" si="261"/>
        <v/>
      </c>
      <c r="R3020" s="120" t="str">
        <f t="shared" si="261"/>
        <v/>
      </c>
      <c r="S3020" s="120" t="str">
        <f t="shared" si="261"/>
        <v/>
      </c>
      <c r="T3020" s="120" t="str">
        <f t="shared" si="261"/>
        <v/>
      </c>
      <c r="U3020" s="120" t="str">
        <f t="shared" si="261"/>
        <v/>
      </c>
      <c r="V3020" s="120" t="str">
        <f t="shared" si="261"/>
        <v/>
      </c>
      <c r="W3020" s="120" t="str">
        <f t="shared" si="261"/>
        <v/>
      </c>
      <c r="X3020"/>
      <c r="Y3020"/>
      <c r="Z3020"/>
      <c r="AA3020"/>
      <c r="AB3020"/>
      <c r="AC3020"/>
    </row>
    <row r="3021" spans="4:29">
      <c r="D3021" s="68"/>
      <c r="E3021" s="68"/>
      <c r="F3021" s="322"/>
      <c r="G3021" s="322"/>
      <c r="H3021" s="68"/>
      <c r="I3021" s="329"/>
      <c r="J3021" s="282"/>
      <c r="K3021" s="282"/>
      <c r="L3021" s="282"/>
      <c r="M3021" s="277"/>
      <c r="N3021" s="120" t="str">
        <f t="shared" si="258"/>
        <v/>
      </c>
      <c r="O3021" s="120" t="str">
        <f t="shared" si="258"/>
        <v/>
      </c>
      <c r="P3021" s="120" t="str">
        <f t="shared" si="261"/>
        <v/>
      </c>
      <c r="Q3021" s="120" t="str">
        <f t="shared" si="261"/>
        <v/>
      </c>
      <c r="R3021" s="120" t="str">
        <f t="shared" si="261"/>
        <v/>
      </c>
      <c r="S3021" s="120" t="str">
        <f t="shared" si="261"/>
        <v/>
      </c>
      <c r="T3021" s="120" t="str">
        <f t="shared" si="261"/>
        <v/>
      </c>
      <c r="U3021" s="120" t="str">
        <f t="shared" si="261"/>
        <v/>
      </c>
      <c r="V3021" s="120" t="str">
        <f t="shared" si="261"/>
        <v/>
      </c>
      <c r="W3021" s="120" t="str">
        <f t="shared" si="261"/>
        <v/>
      </c>
      <c r="X3021"/>
      <c r="Y3021"/>
      <c r="Z3021"/>
      <c r="AA3021"/>
      <c r="AB3021"/>
      <c r="AC3021"/>
    </row>
    <row r="3022" spans="4:29">
      <c r="D3022" s="68"/>
      <c r="E3022" s="68"/>
      <c r="F3022" s="322"/>
      <c r="G3022" s="322"/>
      <c r="H3022" s="68"/>
      <c r="I3022" s="329"/>
      <c r="J3022" s="282"/>
      <c r="K3022" s="282"/>
      <c r="L3022" s="282"/>
      <c r="M3022" s="277"/>
      <c r="N3022" s="120" t="str">
        <f t="shared" si="258"/>
        <v/>
      </c>
      <c r="O3022" s="120" t="str">
        <f t="shared" si="258"/>
        <v/>
      </c>
      <c r="P3022" s="120" t="str">
        <f t="shared" si="261"/>
        <v/>
      </c>
      <c r="Q3022" s="120" t="str">
        <f t="shared" si="261"/>
        <v/>
      </c>
      <c r="R3022" s="120" t="str">
        <f t="shared" si="261"/>
        <v/>
      </c>
      <c r="S3022" s="120" t="str">
        <f t="shared" si="261"/>
        <v/>
      </c>
      <c r="T3022" s="120" t="str">
        <f t="shared" si="261"/>
        <v/>
      </c>
      <c r="U3022" s="120" t="str">
        <f t="shared" si="261"/>
        <v/>
      </c>
      <c r="V3022" s="120" t="str">
        <f t="shared" si="261"/>
        <v/>
      </c>
      <c r="W3022" s="120" t="str">
        <f t="shared" si="261"/>
        <v/>
      </c>
      <c r="X3022"/>
      <c r="Y3022"/>
      <c r="Z3022"/>
      <c r="AA3022"/>
      <c r="AB3022"/>
      <c r="AC3022"/>
    </row>
    <row r="3023" spans="4:29">
      <c r="D3023" s="68"/>
      <c r="E3023" s="68"/>
      <c r="F3023" s="322"/>
      <c r="G3023" s="322"/>
      <c r="H3023" s="68"/>
      <c r="I3023" s="329"/>
      <c r="J3023" s="282"/>
      <c r="K3023" s="282"/>
      <c r="L3023" s="282"/>
      <c r="M3023" s="277"/>
      <c r="N3023" s="120" t="str">
        <f t="shared" si="258"/>
        <v/>
      </c>
      <c r="O3023" s="120" t="str">
        <f t="shared" si="258"/>
        <v/>
      </c>
      <c r="P3023" s="120" t="str">
        <f t="shared" si="261"/>
        <v/>
      </c>
      <c r="Q3023" s="120" t="str">
        <f t="shared" si="261"/>
        <v/>
      </c>
      <c r="R3023" s="120" t="str">
        <f t="shared" si="261"/>
        <v/>
      </c>
      <c r="S3023" s="120" t="str">
        <f t="shared" si="261"/>
        <v/>
      </c>
      <c r="T3023" s="120" t="str">
        <f t="shared" si="261"/>
        <v/>
      </c>
      <c r="U3023" s="120" t="str">
        <f t="shared" si="261"/>
        <v/>
      </c>
      <c r="V3023" s="120" t="str">
        <f t="shared" si="261"/>
        <v/>
      </c>
      <c r="W3023" s="120" t="str">
        <f t="shared" si="261"/>
        <v/>
      </c>
      <c r="X3023"/>
      <c r="Y3023"/>
      <c r="Z3023"/>
      <c r="AA3023"/>
      <c r="AB3023"/>
      <c r="AC3023"/>
    </row>
    <row r="3024" spans="4:29">
      <c r="D3024" s="68"/>
      <c r="E3024" s="68"/>
      <c r="F3024" s="322"/>
      <c r="G3024" s="322"/>
      <c r="H3024" s="68"/>
      <c r="I3024" s="329"/>
      <c r="J3024" s="282"/>
      <c r="K3024" s="282"/>
      <c r="L3024" s="282"/>
      <c r="M3024" s="277"/>
      <c r="N3024" s="120" t="str">
        <f t="shared" si="258"/>
        <v/>
      </c>
      <c r="O3024" s="120" t="str">
        <f t="shared" si="258"/>
        <v/>
      </c>
      <c r="P3024" s="120" t="str">
        <f t="shared" si="261"/>
        <v/>
      </c>
      <c r="Q3024" s="120" t="str">
        <f t="shared" si="261"/>
        <v/>
      </c>
      <c r="R3024" s="120" t="str">
        <f t="shared" si="261"/>
        <v/>
      </c>
      <c r="S3024" s="120" t="str">
        <f t="shared" si="261"/>
        <v/>
      </c>
      <c r="T3024" s="120" t="str">
        <f t="shared" si="261"/>
        <v/>
      </c>
      <c r="U3024" s="120" t="str">
        <f t="shared" si="261"/>
        <v/>
      </c>
      <c r="V3024" s="120" t="str">
        <f t="shared" si="261"/>
        <v/>
      </c>
      <c r="W3024" s="120" t="str">
        <f t="shared" si="261"/>
        <v/>
      </c>
      <c r="X3024"/>
      <c r="Y3024"/>
      <c r="Z3024"/>
      <c r="AA3024"/>
      <c r="AB3024"/>
      <c r="AC3024"/>
    </row>
    <row r="3025" spans="4:29">
      <c r="D3025" s="68"/>
      <c r="E3025" s="68"/>
      <c r="F3025" s="322"/>
      <c r="G3025" s="322"/>
      <c r="H3025" s="68"/>
      <c r="I3025" s="329"/>
      <c r="J3025" s="282"/>
      <c r="K3025" s="282"/>
      <c r="L3025" s="282"/>
      <c r="M3025" s="277"/>
      <c r="N3025" s="120" t="str">
        <f t="shared" si="258"/>
        <v/>
      </c>
      <c r="O3025" s="120" t="str">
        <f t="shared" si="258"/>
        <v/>
      </c>
      <c r="P3025" s="120" t="str">
        <f t="shared" si="261"/>
        <v/>
      </c>
      <c r="Q3025" s="120" t="str">
        <f t="shared" si="261"/>
        <v/>
      </c>
      <c r="R3025" s="120" t="str">
        <f t="shared" si="261"/>
        <v/>
      </c>
      <c r="S3025" s="120" t="str">
        <f t="shared" si="261"/>
        <v/>
      </c>
      <c r="T3025" s="120" t="str">
        <f t="shared" si="261"/>
        <v/>
      </c>
      <c r="U3025" s="120" t="str">
        <f t="shared" si="261"/>
        <v/>
      </c>
      <c r="V3025" s="120" t="str">
        <f t="shared" si="261"/>
        <v/>
      </c>
      <c r="W3025" s="120" t="str">
        <f t="shared" si="261"/>
        <v/>
      </c>
      <c r="X3025"/>
      <c r="Y3025"/>
      <c r="Z3025"/>
      <c r="AA3025"/>
      <c r="AB3025"/>
      <c r="AC3025"/>
    </row>
    <row r="3026" spans="4:29">
      <c r="D3026" s="68"/>
      <c r="E3026" s="68"/>
      <c r="F3026" s="322"/>
      <c r="G3026" s="322"/>
      <c r="H3026" s="68"/>
      <c r="I3026" s="329"/>
      <c r="J3026" s="282"/>
      <c r="K3026" s="282"/>
      <c r="L3026" s="282"/>
      <c r="M3026" s="277"/>
      <c r="N3026" s="120" t="str">
        <f t="shared" si="258"/>
        <v/>
      </c>
      <c r="O3026" s="120" t="str">
        <f t="shared" si="258"/>
        <v/>
      </c>
      <c r="P3026" s="120" t="str">
        <f t="shared" si="261"/>
        <v/>
      </c>
      <c r="Q3026" s="120" t="str">
        <f t="shared" si="261"/>
        <v/>
      </c>
      <c r="R3026" s="120" t="str">
        <f t="shared" si="261"/>
        <v/>
      </c>
      <c r="S3026" s="120" t="str">
        <f t="shared" si="261"/>
        <v/>
      </c>
      <c r="T3026" s="120" t="str">
        <f t="shared" si="261"/>
        <v/>
      </c>
      <c r="U3026" s="120" t="str">
        <f t="shared" si="261"/>
        <v/>
      </c>
      <c r="V3026" s="120" t="str">
        <f t="shared" si="261"/>
        <v/>
      </c>
      <c r="W3026" s="120" t="str">
        <f t="shared" si="261"/>
        <v/>
      </c>
      <c r="X3026"/>
      <c r="Y3026"/>
      <c r="Z3026"/>
      <c r="AA3026"/>
      <c r="AB3026"/>
      <c r="AC3026"/>
    </row>
    <row r="3027" spans="4:29">
      <c r="D3027" s="68"/>
      <c r="E3027" s="68"/>
      <c r="F3027" s="322"/>
      <c r="G3027" s="322"/>
      <c r="H3027" s="68"/>
      <c r="I3027" s="329"/>
      <c r="J3027" s="282"/>
      <c r="K3027" s="282"/>
      <c r="L3027" s="282"/>
      <c r="M3027" s="277"/>
      <c r="N3027" s="120" t="str">
        <f t="shared" si="258"/>
        <v/>
      </c>
      <c r="O3027" s="120" t="str">
        <f t="shared" si="258"/>
        <v/>
      </c>
      <c r="P3027" s="120" t="str">
        <f t="shared" si="261"/>
        <v/>
      </c>
      <c r="Q3027" s="120" t="str">
        <f t="shared" si="261"/>
        <v/>
      </c>
      <c r="R3027" s="120" t="str">
        <f t="shared" si="261"/>
        <v/>
      </c>
      <c r="S3027" s="120" t="str">
        <f t="shared" si="261"/>
        <v/>
      </c>
      <c r="T3027" s="120" t="str">
        <f t="shared" si="261"/>
        <v/>
      </c>
      <c r="U3027" s="120" t="str">
        <f t="shared" si="261"/>
        <v/>
      </c>
      <c r="V3027" s="120" t="str">
        <f t="shared" si="261"/>
        <v/>
      </c>
      <c r="W3027" s="120" t="str">
        <f t="shared" si="261"/>
        <v/>
      </c>
      <c r="X3027"/>
      <c r="Y3027"/>
      <c r="Z3027"/>
      <c r="AA3027"/>
      <c r="AB3027"/>
      <c r="AC3027"/>
    </row>
    <row r="3028" spans="4:29">
      <c r="D3028" s="68"/>
      <c r="E3028" s="68"/>
      <c r="F3028" s="322"/>
      <c r="G3028" s="322"/>
      <c r="H3028" s="68"/>
      <c r="I3028" s="329"/>
      <c r="J3028" s="282"/>
      <c r="K3028" s="282"/>
      <c r="L3028" s="282"/>
      <c r="M3028" s="277"/>
      <c r="N3028" s="120" t="str">
        <f t="shared" si="258"/>
        <v/>
      </c>
      <c r="O3028" s="120" t="str">
        <f t="shared" si="258"/>
        <v/>
      </c>
      <c r="P3028" s="120" t="str">
        <f t="shared" si="261"/>
        <v/>
      </c>
      <c r="Q3028" s="120" t="str">
        <f t="shared" si="261"/>
        <v/>
      </c>
      <c r="R3028" s="120" t="str">
        <f t="shared" si="261"/>
        <v/>
      </c>
      <c r="S3028" s="120" t="str">
        <f t="shared" si="261"/>
        <v/>
      </c>
      <c r="T3028" s="120" t="str">
        <f t="shared" si="261"/>
        <v/>
      </c>
      <c r="U3028" s="120" t="str">
        <f t="shared" si="261"/>
        <v/>
      </c>
      <c r="V3028" s="120" t="str">
        <f t="shared" si="261"/>
        <v/>
      </c>
      <c r="W3028" s="120" t="str">
        <f t="shared" ref="S3028:W3043" si="262">IF(W$6&lt;YEAR($M3028),"Pastato tarnavimo laikotarpis nepasibaigė",IF(W$6=YEAR($M3028),"Pastato tarnavimo laikotarpio pabaiga",IF($M3028&lt;&gt;0,"Pastato tarnavimo laikotarpis pasibaigė","")))</f>
        <v/>
      </c>
      <c r="X3028"/>
      <c r="Y3028"/>
      <c r="Z3028"/>
      <c r="AA3028"/>
      <c r="AB3028"/>
      <c r="AC3028"/>
    </row>
    <row r="3029" spans="4:29">
      <c r="D3029" s="68"/>
      <c r="E3029" s="68"/>
      <c r="F3029" s="322"/>
      <c r="G3029" s="322"/>
      <c r="H3029" s="68"/>
      <c r="I3029" s="329"/>
      <c r="J3029" s="282"/>
      <c r="K3029" s="282"/>
      <c r="L3029" s="282"/>
      <c r="M3029" s="277"/>
      <c r="N3029" s="120" t="str">
        <f t="shared" si="258"/>
        <v/>
      </c>
      <c r="O3029" s="120" t="str">
        <f t="shared" si="258"/>
        <v/>
      </c>
      <c r="P3029" s="120" t="str">
        <f t="shared" si="261"/>
        <v/>
      </c>
      <c r="Q3029" s="120" t="str">
        <f t="shared" si="261"/>
        <v/>
      </c>
      <c r="R3029" s="120" t="str">
        <f t="shared" si="261"/>
        <v/>
      </c>
      <c r="S3029" s="120" t="str">
        <f t="shared" si="262"/>
        <v/>
      </c>
      <c r="T3029" s="120" t="str">
        <f t="shared" si="262"/>
        <v/>
      </c>
      <c r="U3029" s="120" t="str">
        <f t="shared" si="262"/>
        <v/>
      </c>
      <c r="V3029" s="120" t="str">
        <f t="shared" si="262"/>
        <v/>
      </c>
      <c r="W3029" s="120" t="str">
        <f t="shared" si="262"/>
        <v/>
      </c>
      <c r="X3029"/>
      <c r="Y3029"/>
      <c r="Z3029"/>
      <c r="AA3029"/>
      <c r="AB3029"/>
      <c r="AC3029"/>
    </row>
    <row r="3030" spans="4:29">
      <c r="D3030" s="68"/>
      <c r="E3030" s="68"/>
      <c r="F3030" s="322"/>
      <c r="G3030" s="322"/>
      <c r="H3030" s="68"/>
      <c r="I3030" s="329"/>
      <c r="J3030" s="282"/>
      <c r="K3030" s="282"/>
      <c r="L3030" s="282"/>
      <c r="M3030" s="277"/>
      <c r="N3030" s="120" t="str">
        <f t="shared" si="258"/>
        <v/>
      </c>
      <c r="O3030" s="120" t="str">
        <f t="shared" si="258"/>
        <v/>
      </c>
      <c r="P3030" s="120" t="str">
        <f t="shared" si="261"/>
        <v/>
      </c>
      <c r="Q3030" s="120" t="str">
        <f t="shared" si="261"/>
        <v/>
      </c>
      <c r="R3030" s="120" t="str">
        <f t="shared" si="261"/>
        <v/>
      </c>
      <c r="S3030" s="120" t="str">
        <f t="shared" si="262"/>
        <v/>
      </c>
      <c r="T3030" s="120" t="str">
        <f t="shared" si="262"/>
        <v/>
      </c>
      <c r="U3030" s="120" t="str">
        <f t="shared" si="262"/>
        <v/>
      </c>
      <c r="V3030" s="120" t="str">
        <f t="shared" si="262"/>
        <v/>
      </c>
      <c r="W3030" s="120" t="str">
        <f t="shared" si="262"/>
        <v/>
      </c>
      <c r="X3030"/>
      <c r="Y3030"/>
      <c r="Z3030"/>
      <c r="AA3030"/>
      <c r="AB3030"/>
      <c r="AC3030"/>
    </row>
    <row r="3031" spans="4:29">
      <c r="D3031" s="68"/>
      <c r="E3031" s="68"/>
      <c r="F3031" s="322"/>
      <c r="G3031" s="322"/>
      <c r="H3031" s="68"/>
      <c r="I3031" s="329"/>
      <c r="J3031" s="282"/>
      <c r="K3031" s="282"/>
      <c r="L3031" s="282"/>
      <c r="M3031" s="277"/>
      <c r="N3031" s="120" t="str">
        <f t="shared" si="258"/>
        <v/>
      </c>
      <c r="O3031" s="120" t="str">
        <f t="shared" si="258"/>
        <v/>
      </c>
      <c r="P3031" s="120" t="str">
        <f t="shared" si="261"/>
        <v/>
      </c>
      <c r="Q3031" s="120" t="str">
        <f t="shared" si="261"/>
        <v/>
      </c>
      <c r="R3031" s="120" t="str">
        <f t="shared" si="261"/>
        <v/>
      </c>
      <c r="S3031" s="120" t="str">
        <f t="shared" si="262"/>
        <v/>
      </c>
      <c r="T3031" s="120" t="str">
        <f t="shared" si="262"/>
        <v/>
      </c>
      <c r="U3031" s="120" t="str">
        <f t="shared" si="262"/>
        <v/>
      </c>
      <c r="V3031" s="120" t="str">
        <f t="shared" si="262"/>
        <v/>
      </c>
      <c r="W3031" s="120" t="str">
        <f t="shared" si="262"/>
        <v/>
      </c>
      <c r="X3031"/>
      <c r="Y3031"/>
      <c r="Z3031"/>
      <c r="AA3031"/>
      <c r="AB3031"/>
      <c r="AC3031"/>
    </row>
    <row r="3032" spans="4:29">
      <c r="D3032" s="68"/>
      <c r="E3032" s="68"/>
      <c r="F3032" s="322"/>
      <c r="G3032" s="322"/>
      <c r="H3032" s="68"/>
      <c r="I3032" s="329"/>
      <c r="J3032" s="282"/>
      <c r="K3032" s="282"/>
      <c r="L3032" s="282"/>
      <c r="M3032" s="277"/>
      <c r="N3032" s="120" t="str">
        <f t="shared" si="258"/>
        <v/>
      </c>
      <c r="O3032" s="120" t="str">
        <f t="shared" si="258"/>
        <v/>
      </c>
      <c r="P3032" s="120" t="str">
        <f t="shared" si="261"/>
        <v/>
      </c>
      <c r="Q3032" s="120" t="str">
        <f t="shared" si="261"/>
        <v/>
      </c>
      <c r="R3032" s="120" t="str">
        <f t="shared" si="261"/>
        <v/>
      </c>
      <c r="S3032" s="120" t="str">
        <f t="shared" si="262"/>
        <v/>
      </c>
      <c r="T3032" s="120" t="str">
        <f t="shared" si="262"/>
        <v/>
      </c>
      <c r="U3032" s="120" t="str">
        <f t="shared" si="262"/>
        <v/>
      </c>
      <c r="V3032" s="120" t="str">
        <f t="shared" si="262"/>
        <v/>
      </c>
      <c r="W3032" s="120" t="str">
        <f t="shared" si="262"/>
        <v/>
      </c>
      <c r="X3032"/>
      <c r="Y3032"/>
      <c r="Z3032"/>
      <c r="AA3032"/>
      <c r="AB3032"/>
      <c r="AC3032"/>
    </row>
    <row r="3033" spans="4:29">
      <c r="D3033" s="68"/>
      <c r="E3033" s="68"/>
      <c r="F3033" s="322"/>
      <c r="G3033" s="322"/>
      <c r="H3033" s="68"/>
      <c r="I3033" s="329"/>
      <c r="J3033" s="282"/>
      <c r="K3033" s="282"/>
      <c r="L3033" s="282"/>
      <c r="M3033" s="277"/>
      <c r="N3033" s="120" t="str">
        <f t="shared" si="258"/>
        <v/>
      </c>
      <c r="O3033" s="120" t="str">
        <f t="shared" si="258"/>
        <v/>
      </c>
      <c r="P3033" s="120" t="str">
        <f t="shared" si="261"/>
        <v/>
      </c>
      <c r="Q3033" s="120" t="str">
        <f t="shared" si="261"/>
        <v/>
      </c>
      <c r="R3033" s="120" t="str">
        <f t="shared" si="261"/>
        <v/>
      </c>
      <c r="S3033" s="120" t="str">
        <f t="shared" si="262"/>
        <v/>
      </c>
      <c r="T3033" s="120" t="str">
        <f t="shared" si="262"/>
        <v/>
      </c>
      <c r="U3033" s="120" t="str">
        <f t="shared" si="262"/>
        <v/>
      </c>
      <c r="V3033" s="120" t="str">
        <f t="shared" si="262"/>
        <v/>
      </c>
      <c r="W3033" s="120" t="str">
        <f t="shared" si="262"/>
        <v/>
      </c>
      <c r="X3033"/>
      <c r="Y3033"/>
      <c r="Z3033"/>
      <c r="AA3033"/>
      <c r="AB3033"/>
      <c r="AC3033"/>
    </row>
    <row r="3034" spans="4:29">
      <c r="D3034" s="68"/>
      <c r="E3034" s="68"/>
      <c r="F3034" s="322"/>
      <c r="G3034" s="322"/>
      <c r="H3034" s="68"/>
      <c r="I3034" s="329"/>
      <c r="J3034" s="282"/>
      <c r="K3034" s="282"/>
      <c r="L3034" s="282"/>
      <c r="M3034" s="277"/>
      <c r="N3034" s="120" t="str">
        <f t="shared" ref="N3034:O3097" si="263">IF(N$6&lt;YEAR($M3034),"Pastato tarnavimo laikotarpis nepasibaigė",IF(N$6=YEAR($M3034),"Pastato tarnavimo laikotarpio pabaiga",IF($M3034&lt;&gt;0,"Pastato tarnavimo laikotarpis pasibaigė","")))</f>
        <v/>
      </c>
      <c r="O3034" s="120" t="str">
        <f t="shared" si="263"/>
        <v/>
      </c>
      <c r="P3034" s="120" t="str">
        <f t="shared" si="261"/>
        <v/>
      </c>
      <c r="Q3034" s="120" t="str">
        <f t="shared" si="261"/>
        <v/>
      </c>
      <c r="R3034" s="120" t="str">
        <f t="shared" si="261"/>
        <v/>
      </c>
      <c r="S3034" s="120" t="str">
        <f t="shared" si="262"/>
        <v/>
      </c>
      <c r="T3034" s="120" t="str">
        <f t="shared" si="262"/>
        <v/>
      </c>
      <c r="U3034" s="120" t="str">
        <f t="shared" si="262"/>
        <v/>
      </c>
      <c r="V3034" s="120" t="str">
        <f t="shared" si="262"/>
        <v/>
      </c>
      <c r="W3034" s="120" t="str">
        <f t="shared" si="262"/>
        <v/>
      </c>
      <c r="X3034"/>
      <c r="Y3034"/>
      <c r="Z3034"/>
      <c r="AA3034"/>
      <c r="AB3034"/>
      <c r="AC3034"/>
    </row>
    <row r="3035" spans="4:29">
      <c r="D3035" s="68"/>
      <c r="E3035" s="68"/>
      <c r="F3035" s="322"/>
      <c r="G3035" s="322"/>
      <c r="H3035" s="68"/>
      <c r="I3035" s="329"/>
      <c r="J3035" s="282"/>
      <c r="K3035" s="282"/>
      <c r="L3035" s="282"/>
      <c r="M3035" s="277"/>
      <c r="N3035" s="120" t="str">
        <f t="shared" si="263"/>
        <v/>
      </c>
      <c r="O3035" s="120" t="str">
        <f t="shared" si="263"/>
        <v/>
      </c>
      <c r="P3035" s="120" t="str">
        <f t="shared" si="261"/>
        <v/>
      </c>
      <c r="Q3035" s="120" t="str">
        <f t="shared" si="261"/>
        <v/>
      </c>
      <c r="R3035" s="120" t="str">
        <f t="shared" si="261"/>
        <v/>
      </c>
      <c r="S3035" s="120" t="str">
        <f t="shared" si="262"/>
        <v/>
      </c>
      <c r="T3035" s="120" t="str">
        <f t="shared" si="262"/>
        <v/>
      </c>
      <c r="U3035" s="120" t="str">
        <f t="shared" si="262"/>
        <v/>
      </c>
      <c r="V3035" s="120" t="str">
        <f t="shared" si="262"/>
        <v/>
      </c>
      <c r="W3035" s="120" t="str">
        <f t="shared" si="262"/>
        <v/>
      </c>
      <c r="X3035"/>
      <c r="Y3035"/>
      <c r="Z3035"/>
      <c r="AA3035"/>
      <c r="AB3035"/>
      <c r="AC3035"/>
    </row>
    <row r="3036" spans="4:29">
      <c r="D3036" s="68"/>
      <c r="E3036" s="68"/>
      <c r="F3036" s="322"/>
      <c r="G3036" s="322"/>
      <c r="H3036" s="68"/>
      <c r="I3036" s="329"/>
      <c r="J3036" s="282"/>
      <c r="K3036" s="282"/>
      <c r="L3036" s="282"/>
      <c r="M3036" s="277"/>
      <c r="N3036" s="120" t="str">
        <f t="shared" si="263"/>
        <v/>
      </c>
      <c r="O3036" s="120" t="str">
        <f t="shared" si="263"/>
        <v/>
      </c>
      <c r="P3036" s="120" t="str">
        <f t="shared" si="261"/>
        <v/>
      </c>
      <c r="Q3036" s="120" t="str">
        <f t="shared" si="261"/>
        <v/>
      </c>
      <c r="R3036" s="120" t="str">
        <f t="shared" si="261"/>
        <v/>
      </c>
      <c r="S3036" s="120" t="str">
        <f t="shared" si="262"/>
        <v/>
      </c>
      <c r="T3036" s="120" t="str">
        <f t="shared" si="262"/>
        <v/>
      </c>
      <c r="U3036" s="120" t="str">
        <f t="shared" si="262"/>
        <v/>
      </c>
      <c r="V3036" s="120" t="str">
        <f t="shared" si="262"/>
        <v/>
      </c>
      <c r="W3036" s="120" t="str">
        <f t="shared" si="262"/>
        <v/>
      </c>
      <c r="X3036"/>
      <c r="Y3036"/>
      <c r="Z3036"/>
      <c r="AA3036"/>
      <c r="AB3036"/>
      <c r="AC3036"/>
    </row>
    <row r="3037" spans="4:29">
      <c r="D3037" s="68"/>
      <c r="E3037" s="68"/>
      <c r="F3037" s="322"/>
      <c r="G3037" s="322"/>
      <c r="H3037" s="68"/>
      <c r="I3037" s="329"/>
      <c r="J3037" s="282"/>
      <c r="K3037" s="282"/>
      <c r="L3037" s="282"/>
      <c r="M3037" s="277"/>
      <c r="N3037" s="120" t="str">
        <f t="shared" si="263"/>
        <v/>
      </c>
      <c r="O3037" s="120" t="str">
        <f t="shared" si="263"/>
        <v/>
      </c>
      <c r="P3037" s="120" t="str">
        <f t="shared" si="261"/>
        <v/>
      </c>
      <c r="Q3037" s="120" t="str">
        <f t="shared" si="261"/>
        <v/>
      </c>
      <c r="R3037" s="120" t="str">
        <f t="shared" si="261"/>
        <v/>
      </c>
      <c r="S3037" s="120" t="str">
        <f t="shared" si="262"/>
        <v/>
      </c>
      <c r="T3037" s="120" t="str">
        <f t="shared" si="262"/>
        <v/>
      </c>
      <c r="U3037" s="120" t="str">
        <f t="shared" si="262"/>
        <v/>
      </c>
      <c r="V3037" s="120" t="str">
        <f t="shared" si="262"/>
        <v/>
      </c>
      <c r="W3037" s="120" t="str">
        <f t="shared" si="262"/>
        <v/>
      </c>
      <c r="X3037"/>
      <c r="Y3037"/>
      <c r="Z3037"/>
      <c r="AA3037"/>
      <c r="AB3037"/>
      <c r="AC3037"/>
    </row>
    <row r="3038" spans="4:29">
      <c r="D3038" s="68"/>
      <c r="E3038" s="68"/>
      <c r="F3038" s="322"/>
      <c r="G3038" s="322"/>
      <c r="H3038" s="68"/>
      <c r="I3038" s="329"/>
      <c r="J3038" s="282"/>
      <c r="K3038" s="282"/>
      <c r="L3038" s="282"/>
      <c r="M3038" s="277"/>
      <c r="N3038" s="120" t="str">
        <f t="shared" si="263"/>
        <v/>
      </c>
      <c r="O3038" s="120" t="str">
        <f t="shared" si="263"/>
        <v/>
      </c>
      <c r="P3038" s="120" t="str">
        <f t="shared" si="261"/>
        <v/>
      </c>
      <c r="Q3038" s="120" t="str">
        <f t="shared" si="261"/>
        <v/>
      </c>
      <c r="R3038" s="120" t="str">
        <f t="shared" si="261"/>
        <v/>
      </c>
      <c r="S3038" s="120" t="str">
        <f t="shared" si="262"/>
        <v/>
      </c>
      <c r="T3038" s="120" t="str">
        <f t="shared" si="262"/>
        <v/>
      </c>
      <c r="U3038" s="120" t="str">
        <f t="shared" si="262"/>
        <v/>
      </c>
      <c r="V3038" s="120" t="str">
        <f t="shared" si="262"/>
        <v/>
      </c>
      <c r="W3038" s="120" t="str">
        <f t="shared" si="262"/>
        <v/>
      </c>
      <c r="X3038"/>
      <c r="Y3038"/>
      <c r="Z3038"/>
      <c r="AA3038"/>
      <c r="AB3038"/>
      <c r="AC3038"/>
    </row>
    <row r="3039" spans="4:29">
      <c r="D3039" s="68"/>
      <c r="E3039" s="68"/>
      <c r="F3039" s="322"/>
      <c r="G3039" s="322"/>
      <c r="H3039" s="68"/>
      <c r="I3039" s="329"/>
      <c r="J3039" s="282"/>
      <c r="K3039" s="282"/>
      <c r="L3039" s="282"/>
      <c r="M3039" s="277"/>
      <c r="N3039" s="120" t="str">
        <f t="shared" si="263"/>
        <v/>
      </c>
      <c r="O3039" s="120" t="str">
        <f t="shared" si="263"/>
        <v/>
      </c>
      <c r="P3039" s="120" t="str">
        <f t="shared" si="261"/>
        <v/>
      </c>
      <c r="Q3039" s="120" t="str">
        <f t="shared" si="261"/>
        <v/>
      </c>
      <c r="R3039" s="120" t="str">
        <f t="shared" si="261"/>
        <v/>
      </c>
      <c r="S3039" s="120" t="str">
        <f t="shared" si="262"/>
        <v/>
      </c>
      <c r="T3039" s="120" t="str">
        <f t="shared" si="262"/>
        <v/>
      </c>
      <c r="U3039" s="120" t="str">
        <f t="shared" si="262"/>
        <v/>
      </c>
      <c r="V3039" s="120" t="str">
        <f t="shared" si="262"/>
        <v/>
      </c>
      <c r="W3039" s="120" t="str">
        <f t="shared" si="262"/>
        <v/>
      </c>
      <c r="X3039"/>
      <c r="Y3039"/>
      <c r="Z3039"/>
      <c r="AA3039"/>
      <c r="AB3039"/>
      <c r="AC3039"/>
    </row>
    <row r="3040" spans="4:29">
      <c r="D3040" s="68"/>
      <c r="E3040" s="68"/>
      <c r="F3040" s="322"/>
      <c r="G3040" s="322"/>
      <c r="H3040" s="68"/>
      <c r="I3040" s="329"/>
      <c r="J3040" s="282"/>
      <c r="K3040" s="282"/>
      <c r="L3040" s="282"/>
      <c r="M3040" s="277"/>
      <c r="N3040" s="120" t="str">
        <f t="shared" si="263"/>
        <v/>
      </c>
      <c r="O3040" s="120" t="str">
        <f t="shared" si="263"/>
        <v/>
      </c>
      <c r="P3040" s="120" t="str">
        <f t="shared" si="261"/>
        <v/>
      </c>
      <c r="Q3040" s="120" t="str">
        <f t="shared" si="261"/>
        <v/>
      </c>
      <c r="R3040" s="120" t="str">
        <f t="shared" si="261"/>
        <v/>
      </c>
      <c r="S3040" s="120" t="str">
        <f t="shared" si="262"/>
        <v/>
      </c>
      <c r="T3040" s="120" t="str">
        <f t="shared" si="262"/>
        <v/>
      </c>
      <c r="U3040" s="120" t="str">
        <f t="shared" si="262"/>
        <v/>
      </c>
      <c r="V3040" s="120" t="str">
        <f t="shared" si="262"/>
        <v/>
      </c>
      <c r="W3040" s="120" t="str">
        <f t="shared" si="262"/>
        <v/>
      </c>
      <c r="X3040"/>
      <c r="Y3040"/>
      <c r="Z3040"/>
      <c r="AA3040"/>
      <c r="AB3040"/>
      <c r="AC3040"/>
    </row>
    <row r="3041" spans="4:29">
      <c r="D3041" s="68"/>
      <c r="E3041" s="68"/>
      <c r="F3041" s="322"/>
      <c r="G3041" s="322"/>
      <c r="H3041" s="68"/>
      <c r="I3041" s="329"/>
      <c r="J3041" s="282"/>
      <c r="K3041" s="282"/>
      <c r="L3041" s="282"/>
      <c r="M3041" s="277"/>
      <c r="N3041" s="120" t="str">
        <f t="shared" si="263"/>
        <v/>
      </c>
      <c r="O3041" s="120" t="str">
        <f t="shared" si="263"/>
        <v/>
      </c>
      <c r="P3041" s="120" t="str">
        <f t="shared" si="261"/>
        <v/>
      </c>
      <c r="Q3041" s="120" t="str">
        <f t="shared" si="261"/>
        <v/>
      </c>
      <c r="R3041" s="120" t="str">
        <f t="shared" si="261"/>
        <v/>
      </c>
      <c r="S3041" s="120" t="str">
        <f t="shared" si="262"/>
        <v/>
      </c>
      <c r="T3041" s="120" t="str">
        <f t="shared" si="262"/>
        <v/>
      </c>
      <c r="U3041" s="120" t="str">
        <f t="shared" si="262"/>
        <v/>
      </c>
      <c r="V3041" s="120" t="str">
        <f t="shared" si="262"/>
        <v/>
      </c>
      <c r="W3041" s="120" t="str">
        <f t="shared" si="262"/>
        <v/>
      </c>
      <c r="X3041"/>
      <c r="Y3041"/>
      <c r="Z3041"/>
      <c r="AA3041"/>
      <c r="AB3041"/>
      <c r="AC3041"/>
    </row>
    <row r="3042" spans="4:29">
      <c r="D3042" s="68"/>
      <c r="E3042" s="68"/>
      <c r="F3042" s="322"/>
      <c r="G3042" s="322"/>
      <c r="H3042" s="68"/>
      <c r="I3042" s="329"/>
      <c r="J3042" s="282"/>
      <c r="K3042" s="282"/>
      <c r="L3042" s="282"/>
      <c r="M3042" s="277"/>
      <c r="N3042" s="120" t="str">
        <f t="shared" si="263"/>
        <v/>
      </c>
      <c r="O3042" s="120" t="str">
        <f t="shared" si="263"/>
        <v/>
      </c>
      <c r="P3042" s="120" t="str">
        <f t="shared" si="261"/>
        <v/>
      </c>
      <c r="Q3042" s="120" t="str">
        <f t="shared" si="261"/>
        <v/>
      </c>
      <c r="R3042" s="120" t="str">
        <f t="shared" si="261"/>
        <v/>
      </c>
      <c r="S3042" s="120" t="str">
        <f t="shared" si="262"/>
        <v/>
      </c>
      <c r="T3042" s="120" t="str">
        <f t="shared" si="262"/>
        <v/>
      </c>
      <c r="U3042" s="120" t="str">
        <f t="shared" si="262"/>
        <v/>
      </c>
      <c r="V3042" s="120" t="str">
        <f t="shared" si="262"/>
        <v/>
      </c>
      <c r="W3042" s="120" t="str">
        <f t="shared" si="262"/>
        <v/>
      </c>
      <c r="X3042"/>
      <c r="Y3042"/>
      <c r="Z3042"/>
      <c r="AA3042"/>
      <c r="AB3042"/>
      <c r="AC3042"/>
    </row>
    <row r="3043" spans="4:29">
      <c r="D3043" s="68"/>
      <c r="E3043" s="68"/>
      <c r="F3043" s="322"/>
      <c r="G3043" s="322"/>
      <c r="H3043" s="68"/>
      <c r="I3043" s="329"/>
      <c r="J3043" s="282"/>
      <c r="K3043" s="282"/>
      <c r="L3043" s="282"/>
      <c r="M3043" s="277"/>
      <c r="N3043" s="120" t="str">
        <f t="shared" si="263"/>
        <v/>
      </c>
      <c r="O3043" s="120" t="str">
        <f t="shared" si="263"/>
        <v/>
      </c>
      <c r="P3043" s="120" t="str">
        <f t="shared" si="261"/>
        <v/>
      </c>
      <c r="Q3043" s="120" t="str">
        <f t="shared" si="261"/>
        <v/>
      </c>
      <c r="R3043" s="120" t="str">
        <f t="shared" si="261"/>
        <v/>
      </c>
      <c r="S3043" s="120" t="str">
        <f t="shared" si="262"/>
        <v/>
      </c>
      <c r="T3043" s="120" t="str">
        <f t="shared" si="262"/>
        <v/>
      </c>
      <c r="U3043" s="120" t="str">
        <f t="shared" si="262"/>
        <v/>
      </c>
      <c r="V3043" s="120" t="str">
        <f t="shared" si="262"/>
        <v/>
      </c>
      <c r="W3043" s="120" t="str">
        <f t="shared" si="262"/>
        <v/>
      </c>
      <c r="X3043"/>
      <c r="Y3043"/>
      <c r="Z3043"/>
      <c r="AA3043"/>
      <c r="AB3043"/>
      <c r="AC3043"/>
    </row>
    <row r="3044" spans="4:29">
      <c r="D3044" s="68"/>
      <c r="E3044" s="68"/>
      <c r="F3044" s="322"/>
      <c r="G3044" s="322"/>
      <c r="H3044" s="68"/>
      <c r="I3044" s="329"/>
      <c r="J3044" s="282"/>
      <c r="K3044" s="282"/>
      <c r="L3044" s="282"/>
      <c r="M3044" s="277"/>
      <c r="N3044" s="120" t="str">
        <f t="shared" si="263"/>
        <v/>
      </c>
      <c r="O3044" s="120" t="str">
        <f t="shared" si="263"/>
        <v/>
      </c>
      <c r="P3044" s="120" t="str">
        <f t="shared" si="261"/>
        <v/>
      </c>
      <c r="Q3044" s="120" t="str">
        <f t="shared" si="261"/>
        <v/>
      </c>
      <c r="R3044" s="120" t="str">
        <f t="shared" si="261"/>
        <v/>
      </c>
      <c r="S3044" s="120" t="str">
        <f t="shared" ref="S3044:W3044" si="264">IF(S$6&lt;YEAR($M3044),"Pastato tarnavimo laikotarpis nepasibaigė",IF(S$6=YEAR($M3044),"Pastato tarnavimo laikotarpio pabaiga",IF($M3044&lt;&gt;0,"Pastato tarnavimo laikotarpis pasibaigė","")))</f>
        <v/>
      </c>
      <c r="T3044" s="120" t="str">
        <f t="shared" si="264"/>
        <v/>
      </c>
      <c r="U3044" s="120" t="str">
        <f t="shared" si="264"/>
        <v/>
      </c>
      <c r="V3044" s="120" t="str">
        <f t="shared" si="264"/>
        <v/>
      </c>
      <c r="W3044" s="120" t="str">
        <f t="shared" si="264"/>
        <v/>
      </c>
      <c r="X3044"/>
      <c r="Y3044"/>
      <c r="Z3044"/>
      <c r="AA3044"/>
      <c r="AB3044"/>
      <c r="AC3044"/>
    </row>
    <row r="3045" spans="4:29">
      <c r="D3045" s="68"/>
      <c r="E3045" s="68"/>
      <c r="F3045" s="322"/>
      <c r="G3045" s="322"/>
      <c r="H3045" s="68"/>
      <c r="I3045" s="329"/>
      <c r="J3045" s="282"/>
      <c r="K3045" s="282"/>
      <c r="L3045" s="282"/>
      <c r="M3045" s="277"/>
      <c r="N3045" s="120" t="str">
        <f t="shared" si="263"/>
        <v/>
      </c>
      <c r="O3045" s="120" t="str">
        <f t="shared" si="263"/>
        <v/>
      </c>
      <c r="P3045" s="120" t="str">
        <f t="shared" ref="P3045:W3087" si="265">IF(P$6&lt;YEAR($M3045),"Pastato tarnavimo laikotarpis nepasibaigė",IF(P$6=YEAR($M3045),"Pastato tarnavimo laikotarpio pabaiga",IF($M3045&lt;&gt;0,"Pastato tarnavimo laikotarpis pasibaigė","")))</f>
        <v/>
      </c>
      <c r="Q3045" s="120" t="str">
        <f t="shared" si="265"/>
        <v/>
      </c>
      <c r="R3045" s="120" t="str">
        <f t="shared" si="265"/>
        <v/>
      </c>
      <c r="S3045" s="120" t="str">
        <f t="shared" si="265"/>
        <v/>
      </c>
      <c r="T3045" s="120" t="str">
        <f t="shared" si="265"/>
        <v/>
      </c>
      <c r="U3045" s="120" t="str">
        <f t="shared" si="265"/>
        <v/>
      </c>
      <c r="V3045" s="120" t="str">
        <f t="shared" si="265"/>
        <v/>
      </c>
      <c r="W3045" s="120" t="str">
        <f t="shared" si="265"/>
        <v/>
      </c>
      <c r="X3045"/>
      <c r="Y3045"/>
      <c r="Z3045"/>
      <c r="AA3045"/>
      <c r="AB3045"/>
      <c r="AC3045"/>
    </row>
    <row r="3046" spans="4:29">
      <c r="D3046" s="68"/>
      <c r="E3046" s="68"/>
      <c r="F3046" s="322"/>
      <c r="G3046" s="322"/>
      <c r="H3046" s="68"/>
      <c r="I3046" s="329"/>
      <c r="J3046" s="282"/>
      <c r="K3046" s="282"/>
      <c r="L3046" s="282"/>
      <c r="M3046" s="277"/>
      <c r="N3046" s="120" t="str">
        <f t="shared" si="263"/>
        <v/>
      </c>
      <c r="O3046" s="120" t="str">
        <f t="shared" si="263"/>
        <v/>
      </c>
      <c r="P3046" s="120" t="str">
        <f t="shared" si="265"/>
        <v/>
      </c>
      <c r="Q3046" s="120" t="str">
        <f t="shared" si="265"/>
        <v/>
      </c>
      <c r="R3046" s="120" t="str">
        <f t="shared" si="265"/>
        <v/>
      </c>
      <c r="S3046" s="120" t="str">
        <f t="shared" si="265"/>
        <v/>
      </c>
      <c r="T3046" s="120" t="str">
        <f t="shared" si="265"/>
        <v/>
      </c>
      <c r="U3046" s="120" t="str">
        <f t="shared" si="265"/>
        <v/>
      </c>
      <c r="V3046" s="120" t="str">
        <f t="shared" si="265"/>
        <v/>
      </c>
      <c r="W3046" s="120" t="str">
        <f t="shared" si="265"/>
        <v/>
      </c>
      <c r="X3046"/>
      <c r="Y3046"/>
      <c r="Z3046"/>
      <c r="AA3046"/>
      <c r="AB3046"/>
      <c r="AC3046"/>
    </row>
    <row r="3047" spans="4:29">
      <c r="D3047" s="68"/>
      <c r="E3047" s="68"/>
      <c r="F3047" s="322"/>
      <c r="G3047" s="322"/>
      <c r="H3047" s="68"/>
      <c r="I3047" s="329"/>
      <c r="J3047" s="282"/>
      <c r="K3047" s="282"/>
      <c r="L3047" s="282"/>
      <c r="M3047" s="277"/>
      <c r="N3047" s="120" t="str">
        <f t="shared" si="263"/>
        <v/>
      </c>
      <c r="O3047" s="120" t="str">
        <f t="shared" si="263"/>
        <v/>
      </c>
      <c r="P3047" s="120" t="str">
        <f t="shared" si="265"/>
        <v/>
      </c>
      <c r="Q3047" s="120" t="str">
        <f t="shared" si="265"/>
        <v/>
      </c>
      <c r="R3047" s="120" t="str">
        <f t="shared" si="265"/>
        <v/>
      </c>
      <c r="S3047" s="120" t="str">
        <f t="shared" si="265"/>
        <v/>
      </c>
      <c r="T3047" s="120" t="str">
        <f t="shared" si="265"/>
        <v/>
      </c>
      <c r="U3047" s="120" t="str">
        <f t="shared" si="265"/>
        <v/>
      </c>
      <c r="V3047" s="120" t="str">
        <f t="shared" si="265"/>
        <v/>
      </c>
      <c r="W3047" s="120" t="str">
        <f t="shared" si="265"/>
        <v/>
      </c>
      <c r="X3047"/>
      <c r="Y3047"/>
      <c r="Z3047"/>
      <c r="AA3047"/>
      <c r="AB3047"/>
      <c r="AC3047"/>
    </row>
    <row r="3048" spans="4:29">
      <c r="D3048" s="68"/>
      <c r="E3048" s="68"/>
      <c r="F3048" s="322"/>
      <c r="G3048" s="322"/>
      <c r="H3048" s="68"/>
      <c r="I3048" s="329"/>
      <c r="J3048" s="282"/>
      <c r="K3048" s="282"/>
      <c r="L3048" s="282"/>
      <c r="M3048" s="277"/>
      <c r="N3048" s="120" t="str">
        <f t="shared" si="263"/>
        <v/>
      </c>
      <c r="O3048" s="120" t="str">
        <f t="shared" si="263"/>
        <v/>
      </c>
      <c r="P3048" s="120" t="str">
        <f t="shared" si="265"/>
        <v/>
      </c>
      <c r="Q3048" s="120" t="str">
        <f t="shared" si="265"/>
        <v/>
      </c>
      <c r="R3048" s="120" t="str">
        <f t="shared" si="265"/>
        <v/>
      </c>
      <c r="S3048" s="120" t="str">
        <f t="shared" si="265"/>
        <v/>
      </c>
      <c r="T3048" s="120" t="str">
        <f t="shared" si="265"/>
        <v/>
      </c>
      <c r="U3048" s="120" t="str">
        <f t="shared" si="265"/>
        <v/>
      </c>
      <c r="V3048" s="120" t="str">
        <f t="shared" si="265"/>
        <v/>
      </c>
      <c r="W3048" s="120" t="str">
        <f t="shared" si="265"/>
        <v/>
      </c>
      <c r="X3048"/>
      <c r="Y3048"/>
      <c r="Z3048"/>
      <c r="AA3048"/>
      <c r="AB3048"/>
      <c r="AC3048"/>
    </row>
    <row r="3049" spans="4:29">
      <c r="D3049" s="68"/>
      <c r="E3049" s="68"/>
      <c r="F3049" s="322"/>
      <c r="G3049" s="322"/>
      <c r="H3049" s="68"/>
      <c r="I3049" s="329"/>
      <c r="J3049" s="282"/>
      <c r="K3049" s="282"/>
      <c r="L3049" s="282"/>
      <c r="M3049" s="277"/>
      <c r="N3049" s="120" t="str">
        <f t="shared" si="263"/>
        <v/>
      </c>
      <c r="O3049" s="120" t="str">
        <f t="shared" si="263"/>
        <v/>
      </c>
      <c r="P3049" s="120" t="str">
        <f t="shared" si="265"/>
        <v/>
      </c>
      <c r="Q3049" s="120" t="str">
        <f t="shared" si="265"/>
        <v/>
      </c>
      <c r="R3049" s="120" t="str">
        <f t="shared" si="265"/>
        <v/>
      </c>
      <c r="S3049" s="120" t="str">
        <f t="shared" si="265"/>
        <v/>
      </c>
      <c r="T3049" s="120" t="str">
        <f t="shared" si="265"/>
        <v/>
      </c>
      <c r="U3049" s="120" t="str">
        <f t="shared" si="265"/>
        <v/>
      </c>
      <c r="V3049" s="120" t="str">
        <f t="shared" si="265"/>
        <v/>
      </c>
      <c r="W3049" s="120" t="str">
        <f t="shared" si="265"/>
        <v/>
      </c>
      <c r="X3049"/>
      <c r="Y3049"/>
      <c r="Z3049"/>
      <c r="AA3049"/>
      <c r="AB3049"/>
      <c r="AC3049"/>
    </row>
    <row r="3050" spans="4:29">
      <c r="D3050" s="68"/>
      <c r="E3050" s="68"/>
      <c r="F3050" s="322"/>
      <c r="G3050" s="322"/>
      <c r="H3050" s="68"/>
      <c r="I3050" s="329"/>
      <c r="J3050" s="282"/>
      <c r="K3050" s="282"/>
      <c r="L3050" s="282"/>
      <c r="M3050" s="277"/>
      <c r="N3050" s="120" t="str">
        <f t="shared" si="263"/>
        <v/>
      </c>
      <c r="O3050" s="120" t="str">
        <f t="shared" si="263"/>
        <v/>
      </c>
      <c r="P3050" s="120" t="str">
        <f t="shared" si="265"/>
        <v/>
      </c>
      <c r="Q3050" s="120" t="str">
        <f t="shared" si="265"/>
        <v/>
      </c>
      <c r="R3050" s="120" t="str">
        <f t="shared" si="265"/>
        <v/>
      </c>
      <c r="S3050" s="120" t="str">
        <f t="shared" si="265"/>
        <v/>
      </c>
      <c r="T3050" s="120" t="str">
        <f t="shared" si="265"/>
        <v/>
      </c>
      <c r="U3050" s="120" t="str">
        <f t="shared" si="265"/>
        <v/>
      </c>
      <c r="V3050" s="120" t="str">
        <f t="shared" si="265"/>
        <v/>
      </c>
      <c r="W3050" s="120" t="str">
        <f t="shared" si="265"/>
        <v/>
      </c>
      <c r="X3050"/>
      <c r="Y3050"/>
      <c r="Z3050"/>
      <c r="AA3050"/>
      <c r="AB3050"/>
      <c r="AC3050"/>
    </row>
    <row r="3051" spans="4:29">
      <c r="D3051" s="68"/>
      <c r="E3051" s="68"/>
      <c r="F3051" s="322"/>
      <c r="G3051" s="322"/>
      <c r="H3051" s="68"/>
      <c r="I3051" s="329"/>
      <c r="J3051" s="282"/>
      <c r="K3051" s="282"/>
      <c r="L3051" s="282"/>
      <c r="M3051" s="277"/>
      <c r="N3051" s="120" t="str">
        <f t="shared" si="263"/>
        <v/>
      </c>
      <c r="O3051" s="120" t="str">
        <f t="shared" si="263"/>
        <v/>
      </c>
      <c r="P3051" s="120" t="str">
        <f t="shared" si="265"/>
        <v/>
      </c>
      <c r="Q3051" s="120" t="str">
        <f t="shared" si="265"/>
        <v/>
      </c>
      <c r="R3051" s="120" t="str">
        <f t="shared" si="265"/>
        <v/>
      </c>
      <c r="S3051" s="120" t="str">
        <f t="shared" si="265"/>
        <v/>
      </c>
      <c r="T3051" s="120" t="str">
        <f t="shared" si="265"/>
        <v/>
      </c>
      <c r="U3051" s="120" t="str">
        <f t="shared" si="265"/>
        <v/>
      </c>
      <c r="V3051" s="120" t="str">
        <f t="shared" si="265"/>
        <v/>
      </c>
      <c r="W3051" s="120" t="str">
        <f t="shared" si="265"/>
        <v/>
      </c>
      <c r="X3051"/>
      <c r="Y3051"/>
      <c r="Z3051"/>
      <c r="AA3051"/>
      <c r="AB3051"/>
      <c r="AC3051"/>
    </row>
    <row r="3052" spans="4:29">
      <c r="D3052" s="68"/>
      <c r="E3052" s="68"/>
      <c r="F3052" s="322"/>
      <c r="G3052" s="322"/>
      <c r="H3052" s="68"/>
      <c r="I3052" s="329"/>
      <c r="J3052" s="282"/>
      <c r="K3052" s="282"/>
      <c r="L3052" s="282"/>
      <c r="M3052" s="277"/>
      <c r="N3052" s="120" t="str">
        <f t="shared" si="263"/>
        <v/>
      </c>
      <c r="O3052" s="120" t="str">
        <f t="shared" si="263"/>
        <v/>
      </c>
      <c r="P3052" s="120" t="str">
        <f t="shared" si="265"/>
        <v/>
      </c>
      <c r="Q3052" s="120" t="str">
        <f t="shared" si="265"/>
        <v/>
      </c>
      <c r="R3052" s="120" t="str">
        <f t="shared" si="265"/>
        <v/>
      </c>
      <c r="S3052" s="120" t="str">
        <f t="shared" si="265"/>
        <v/>
      </c>
      <c r="T3052" s="120" t="str">
        <f t="shared" si="265"/>
        <v/>
      </c>
      <c r="U3052" s="120" t="str">
        <f t="shared" si="265"/>
        <v/>
      </c>
      <c r="V3052" s="120" t="str">
        <f t="shared" si="265"/>
        <v/>
      </c>
      <c r="W3052" s="120" t="str">
        <f t="shared" si="265"/>
        <v/>
      </c>
      <c r="X3052"/>
      <c r="Y3052"/>
      <c r="Z3052"/>
      <c r="AA3052"/>
      <c r="AB3052"/>
      <c r="AC3052"/>
    </row>
    <row r="3053" spans="4:29">
      <c r="D3053" s="68"/>
      <c r="E3053" s="68"/>
      <c r="F3053" s="322"/>
      <c r="G3053" s="322"/>
      <c r="H3053" s="68"/>
      <c r="I3053" s="329"/>
      <c r="J3053" s="282"/>
      <c r="K3053" s="282"/>
      <c r="L3053" s="282"/>
      <c r="M3053" s="277"/>
      <c r="N3053" s="120" t="str">
        <f t="shared" si="263"/>
        <v/>
      </c>
      <c r="O3053" s="120" t="str">
        <f t="shared" si="263"/>
        <v/>
      </c>
      <c r="P3053" s="120" t="str">
        <f t="shared" si="265"/>
        <v/>
      </c>
      <c r="Q3053" s="120" t="str">
        <f t="shared" si="265"/>
        <v/>
      </c>
      <c r="R3053" s="120" t="str">
        <f t="shared" si="265"/>
        <v/>
      </c>
      <c r="S3053" s="120" t="str">
        <f t="shared" si="265"/>
        <v/>
      </c>
      <c r="T3053" s="120" t="str">
        <f t="shared" si="265"/>
        <v/>
      </c>
      <c r="U3053" s="120" t="str">
        <f t="shared" si="265"/>
        <v/>
      </c>
      <c r="V3053" s="120" t="str">
        <f t="shared" si="265"/>
        <v/>
      </c>
      <c r="W3053" s="120" t="str">
        <f t="shared" si="265"/>
        <v/>
      </c>
      <c r="X3053"/>
      <c r="Y3053"/>
      <c r="Z3053"/>
      <c r="AA3053"/>
      <c r="AB3053"/>
      <c r="AC3053"/>
    </row>
    <row r="3054" spans="4:29">
      <c r="D3054" s="68"/>
      <c r="E3054" s="68"/>
      <c r="F3054" s="322"/>
      <c r="G3054" s="322"/>
      <c r="H3054" s="68"/>
      <c r="I3054" s="329"/>
      <c r="J3054" s="282"/>
      <c r="K3054" s="282"/>
      <c r="L3054" s="282"/>
      <c r="M3054" s="277"/>
      <c r="N3054" s="120" t="str">
        <f t="shared" si="263"/>
        <v/>
      </c>
      <c r="O3054" s="120" t="str">
        <f t="shared" si="263"/>
        <v/>
      </c>
      <c r="P3054" s="120" t="str">
        <f t="shared" si="265"/>
        <v/>
      </c>
      <c r="Q3054" s="120" t="str">
        <f t="shared" si="265"/>
        <v/>
      </c>
      <c r="R3054" s="120" t="str">
        <f t="shared" si="265"/>
        <v/>
      </c>
      <c r="S3054" s="120" t="str">
        <f t="shared" si="265"/>
        <v/>
      </c>
      <c r="T3054" s="120" t="str">
        <f t="shared" si="265"/>
        <v/>
      </c>
      <c r="U3054" s="120" t="str">
        <f t="shared" si="265"/>
        <v/>
      </c>
      <c r="V3054" s="120" t="str">
        <f t="shared" si="265"/>
        <v/>
      </c>
      <c r="W3054" s="120" t="str">
        <f t="shared" si="265"/>
        <v/>
      </c>
      <c r="X3054"/>
      <c r="Y3054"/>
      <c r="Z3054"/>
      <c r="AA3054"/>
      <c r="AB3054"/>
      <c r="AC3054"/>
    </row>
    <row r="3055" spans="4:29">
      <c r="D3055" s="68"/>
      <c r="E3055" s="68"/>
      <c r="F3055" s="322"/>
      <c r="G3055" s="322"/>
      <c r="H3055" s="68"/>
      <c r="I3055" s="329"/>
      <c r="J3055" s="282"/>
      <c r="K3055" s="282"/>
      <c r="L3055" s="282"/>
      <c r="M3055" s="277"/>
      <c r="N3055" s="120" t="str">
        <f t="shared" si="263"/>
        <v/>
      </c>
      <c r="O3055" s="120" t="str">
        <f t="shared" si="263"/>
        <v/>
      </c>
      <c r="P3055" s="120" t="str">
        <f t="shared" si="265"/>
        <v/>
      </c>
      <c r="Q3055" s="120" t="str">
        <f t="shared" si="265"/>
        <v/>
      </c>
      <c r="R3055" s="120" t="str">
        <f t="shared" si="265"/>
        <v/>
      </c>
      <c r="S3055" s="120" t="str">
        <f t="shared" si="265"/>
        <v/>
      </c>
      <c r="T3055" s="120" t="str">
        <f t="shared" si="265"/>
        <v/>
      </c>
      <c r="U3055" s="120" t="str">
        <f t="shared" si="265"/>
        <v/>
      </c>
      <c r="V3055" s="120" t="str">
        <f t="shared" si="265"/>
        <v/>
      </c>
      <c r="W3055" s="120" t="str">
        <f t="shared" si="265"/>
        <v/>
      </c>
      <c r="X3055"/>
      <c r="Y3055"/>
      <c r="Z3055"/>
      <c r="AA3055"/>
      <c r="AB3055"/>
      <c r="AC3055"/>
    </row>
    <row r="3056" spans="4:29">
      <c r="D3056" s="68"/>
      <c r="E3056" s="68"/>
      <c r="F3056" s="322"/>
      <c r="G3056" s="322"/>
      <c r="H3056" s="68"/>
      <c r="I3056" s="329"/>
      <c r="J3056" s="282"/>
      <c r="K3056" s="282"/>
      <c r="L3056" s="282"/>
      <c r="M3056" s="277"/>
      <c r="N3056" s="120" t="str">
        <f t="shared" si="263"/>
        <v/>
      </c>
      <c r="O3056" s="120" t="str">
        <f t="shared" si="263"/>
        <v/>
      </c>
      <c r="P3056" s="120" t="str">
        <f t="shared" si="265"/>
        <v/>
      </c>
      <c r="Q3056" s="120" t="str">
        <f t="shared" si="265"/>
        <v/>
      </c>
      <c r="R3056" s="120" t="str">
        <f t="shared" si="265"/>
        <v/>
      </c>
      <c r="S3056" s="120" t="str">
        <f t="shared" si="265"/>
        <v/>
      </c>
      <c r="T3056" s="120" t="str">
        <f t="shared" si="265"/>
        <v/>
      </c>
      <c r="U3056" s="120" t="str">
        <f t="shared" si="265"/>
        <v/>
      </c>
      <c r="V3056" s="120" t="str">
        <f t="shared" si="265"/>
        <v/>
      </c>
      <c r="W3056" s="120" t="str">
        <f t="shared" si="265"/>
        <v/>
      </c>
      <c r="X3056"/>
      <c r="Y3056"/>
      <c r="Z3056"/>
      <c r="AA3056"/>
      <c r="AB3056"/>
      <c r="AC3056"/>
    </row>
    <row r="3057" spans="4:29">
      <c r="D3057" s="68"/>
      <c r="E3057" s="68"/>
      <c r="F3057" s="322"/>
      <c r="G3057" s="322"/>
      <c r="H3057" s="68"/>
      <c r="I3057" s="329"/>
      <c r="J3057" s="282"/>
      <c r="K3057" s="282"/>
      <c r="L3057" s="282"/>
      <c r="M3057" s="277"/>
      <c r="N3057" s="120" t="str">
        <f t="shared" si="263"/>
        <v/>
      </c>
      <c r="O3057" s="120" t="str">
        <f t="shared" si="263"/>
        <v/>
      </c>
      <c r="P3057" s="120" t="str">
        <f t="shared" si="265"/>
        <v/>
      </c>
      <c r="Q3057" s="120" t="str">
        <f t="shared" si="265"/>
        <v/>
      </c>
      <c r="R3057" s="120" t="str">
        <f t="shared" si="265"/>
        <v/>
      </c>
      <c r="S3057" s="120" t="str">
        <f t="shared" si="265"/>
        <v/>
      </c>
      <c r="T3057" s="120" t="str">
        <f t="shared" si="265"/>
        <v/>
      </c>
      <c r="U3057" s="120" t="str">
        <f t="shared" si="265"/>
        <v/>
      </c>
      <c r="V3057" s="120" t="str">
        <f t="shared" si="265"/>
        <v/>
      </c>
      <c r="W3057" s="120" t="str">
        <f t="shared" si="265"/>
        <v/>
      </c>
      <c r="X3057"/>
      <c r="Y3057"/>
      <c r="Z3057"/>
      <c r="AA3057"/>
      <c r="AB3057"/>
      <c r="AC3057"/>
    </row>
    <row r="3058" spans="4:29">
      <c r="D3058" s="68"/>
      <c r="E3058" s="68"/>
      <c r="F3058" s="322"/>
      <c r="G3058" s="322"/>
      <c r="H3058" s="68"/>
      <c r="I3058" s="329"/>
      <c r="J3058" s="282"/>
      <c r="K3058" s="282"/>
      <c r="L3058" s="282"/>
      <c r="M3058" s="277"/>
      <c r="N3058" s="120" t="str">
        <f t="shared" si="263"/>
        <v/>
      </c>
      <c r="O3058" s="120" t="str">
        <f t="shared" si="263"/>
        <v/>
      </c>
      <c r="P3058" s="120" t="str">
        <f t="shared" si="265"/>
        <v/>
      </c>
      <c r="Q3058" s="120" t="str">
        <f t="shared" si="265"/>
        <v/>
      </c>
      <c r="R3058" s="120" t="str">
        <f t="shared" si="265"/>
        <v/>
      </c>
      <c r="S3058" s="120" t="str">
        <f t="shared" si="265"/>
        <v/>
      </c>
      <c r="T3058" s="120" t="str">
        <f t="shared" si="265"/>
        <v/>
      </c>
      <c r="U3058" s="120" t="str">
        <f t="shared" si="265"/>
        <v/>
      </c>
      <c r="V3058" s="120" t="str">
        <f t="shared" si="265"/>
        <v/>
      </c>
      <c r="W3058" s="120" t="str">
        <f t="shared" si="265"/>
        <v/>
      </c>
      <c r="X3058"/>
      <c r="Y3058"/>
      <c r="Z3058"/>
      <c r="AA3058"/>
      <c r="AB3058"/>
      <c r="AC3058"/>
    </row>
    <row r="3059" spans="4:29">
      <c r="D3059" s="68"/>
      <c r="E3059" s="68"/>
      <c r="F3059" s="322"/>
      <c r="G3059" s="322"/>
      <c r="H3059" s="68"/>
      <c r="I3059" s="329"/>
      <c r="J3059" s="282"/>
      <c r="K3059" s="282"/>
      <c r="L3059" s="282"/>
      <c r="M3059" s="277"/>
      <c r="N3059" s="120" t="str">
        <f t="shared" si="263"/>
        <v/>
      </c>
      <c r="O3059" s="120" t="str">
        <f t="shared" si="263"/>
        <v/>
      </c>
      <c r="P3059" s="120" t="str">
        <f t="shared" si="265"/>
        <v/>
      </c>
      <c r="Q3059" s="120" t="str">
        <f t="shared" si="265"/>
        <v/>
      </c>
      <c r="R3059" s="120" t="str">
        <f t="shared" si="265"/>
        <v/>
      </c>
      <c r="S3059" s="120" t="str">
        <f t="shared" si="265"/>
        <v/>
      </c>
      <c r="T3059" s="120" t="str">
        <f t="shared" si="265"/>
        <v/>
      </c>
      <c r="U3059" s="120" t="str">
        <f t="shared" si="265"/>
        <v/>
      </c>
      <c r="V3059" s="120" t="str">
        <f t="shared" si="265"/>
        <v/>
      </c>
      <c r="W3059" s="120" t="str">
        <f t="shared" si="265"/>
        <v/>
      </c>
      <c r="X3059"/>
      <c r="Y3059"/>
      <c r="Z3059"/>
      <c r="AA3059"/>
      <c r="AB3059"/>
      <c r="AC3059"/>
    </row>
    <row r="3060" spans="4:29">
      <c r="D3060" s="68"/>
      <c r="E3060" s="68"/>
      <c r="F3060" s="322"/>
      <c r="G3060" s="322"/>
      <c r="H3060" s="68"/>
      <c r="I3060" s="329"/>
      <c r="J3060" s="282"/>
      <c r="K3060" s="282"/>
      <c r="L3060" s="282"/>
      <c r="M3060" s="277"/>
      <c r="N3060" s="120" t="str">
        <f t="shared" si="263"/>
        <v/>
      </c>
      <c r="O3060" s="120" t="str">
        <f t="shared" si="263"/>
        <v/>
      </c>
      <c r="P3060" s="120" t="str">
        <f t="shared" si="265"/>
        <v/>
      </c>
      <c r="Q3060" s="120" t="str">
        <f t="shared" si="265"/>
        <v/>
      </c>
      <c r="R3060" s="120" t="str">
        <f t="shared" si="265"/>
        <v/>
      </c>
      <c r="S3060" s="120" t="str">
        <f t="shared" si="265"/>
        <v/>
      </c>
      <c r="T3060" s="120" t="str">
        <f t="shared" si="265"/>
        <v/>
      </c>
      <c r="U3060" s="120" t="str">
        <f t="shared" si="265"/>
        <v/>
      </c>
      <c r="V3060" s="120" t="str">
        <f t="shared" si="265"/>
        <v/>
      </c>
      <c r="W3060" s="120" t="str">
        <f t="shared" si="265"/>
        <v/>
      </c>
      <c r="X3060"/>
      <c r="Y3060"/>
      <c r="Z3060"/>
      <c r="AA3060"/>
      <c r="AB3060"/>
      <c r="AC3060"/>
    </row>
    <row r="3061" spans="4:29">
      <c r="D3061" s="68"/>
      <c r="E3061" s="68"/>
      <c r="F3061" s="322"/>
      <c r="G3061" s="322"/>
      <c r="H3061" s="68"/>
      <c r="I3061" s="329"/>
      <c r="J3061" s="282"/>
      <c r="K3061" s="282"/>
      <c r="L3061" s="282"/>
      <c r="M3061" s="277"/>
      <c r="N3061" s="120" t="str">
        <f t="shared" si="263"/>
        <v/>
      </c>
      <c r="O3061" s="120" t="str">
        <f t="shared" si="263"/>
        <v/>
      </c>
      <c r="P3061" s="120" t="str">
        <f t="shared" si="265"/>
        <v/>
      </c>
      <c r="Q3061" s="120" t="str">
        <f t="shared" si="265"/>
        <v/>
      </c>
      <c r="R3061" s="120" t="str">
        <f t="shared" si="265"/>
        <v/>
      </c>
      <c r="S3061" s="120" t="str">
        <f t="shared" si="265"/>
        <v/>
      </c>
      <c r="T3061" s="120" t="str">
        <f t="shared" si="265"/>
        <v/>
      </c>
      <c r="U3061" s="120" t="str">
        <f t="shared" si="265"/>
        <v/>
      </c>
      <c r="V3061" s="120" t="str">
        <f t="shared" si="265"/>
        <v/>
      </c>
      <c r="W3061" s="120" t="str">
        <f t="shared" si="265"/>
        <v/>
      </c>
      <c r="X3061"/>
      <c r="Y3061"/>
      <c r="Z3061"/>
      <c r="AA3061"/>
      <c r="AB3061"/>
      <c r="AC3061"/>
    </row>
    <row r="3062" spans="4:29">
      <c r="D3062" s="68"/>
      <c r="E3062" s="68"/>
      <c r="F3062" s="322"/>
      <c r="G3062" s="322"/>
      <c r="H3062" s="68"/>
      <c r="I3062" s="329"/>
      <c r="J3062" s="282"/>
      <c r="K3062" s="282"/>
      <c r="L3062" s="282"/>
      <c r="M3062" s="277"/>
      <c r="N3062" s="120" t="str">
        <f t="shared" si="263"/>
        <v/>
      </c>
      <c r="O3062" s="120" t="str">
        <f t="shared" si="263"/>
        <v/>
      </c>
      <c r="P3062" s="120" t="str">
        <f t="shared" si="265"/>
        <v/>
      </c>
      <c r="Q3062" s="120" t="str">
        <f t="shared" si="265"/>
        <v/>
      </c>
      <c r="R3062" s="120" t="str">
        <f t="shared" si="265"/>
        <v/>
      </c>
      <c r="S3062" s="120" t="str">
        <f t="shared" si="265"/>
        <v/>
      </c>
      <c r="T3062" s="120" t="str">
        <f t="shared" si="265"/>
        <v/>
      </c>
      <c r="U3062" s="120" t="str">
        <f t="shared" si="265"/>
        <v/>
      </c>
      <c r="V3062" s="120" t="str">
        <f t="shared" si="265"/>
        <v/>
      </c>
      <c r="W3062" s="120" t="str">
        <f t="shared" si="265"/>
        <v/>
      </c>
      <c r="X3062"/>
      <c r="Y3062"/>
      <c r="Z3062"/>
      <c r="AA3062"/>
      <c r="AB3062"/>
      <c r="AC3062"/>
    </row>
    <row r="3063" spans="4:29">
      <c r="D3063" s="68"/>
      <c r="E3063" s="68"/>
      <c r="F3063" s="322"/>
      <c r="G3063" s="322"/>
      <c r="H3063" s="68"/>
      <c r="I3063" s="329"/>
      <c r="J3063" s="282"/>
      <c r="K3063" s="282"/>
      <c r="L3063" s="282"/>
      <c r="M3063" s="277"/>
      <c r="N3063" s="120" t="str">
        <f t="shared" si="263"/>
        <v/>
      </c>
      <c r="O3063" s="120" t="str">
        <f t="shared" si="263"/>
        <v/>
      </c>
      <c r="P3063" s="120" t="str">
        <f t="shared" si="265"/>
        <v/>
      </c>
      <c r="Q3063" s="120" t="str">
        <f t="shared" si="265"/>
        <v/>
      </c>
      <c r="R3063" s="120" t="str">
        <f t="shared" si="265"/>
        <v/>
      </c>
      <c r="S3063" s="120" t="str">
        <f t="shared" si="265"/>
        <v/>
      </c>
      <c r="T3063" s="120" t="str">
        <f t="shared" si="265"/>
        <v/>
      </c>
      <c r="U3063" s="120" t="str">
        <f t="shared" si="265"/>
        <v/>
      </c>
      <c r="V3063" s="120" t="str">
        <f t="shared" si="265"/>
        <v/>
      </c>
      <c r="W3063" s="120" t="str">
        <f t="shared" si="265"/>
        <v/>
      </c>
      <c r="X3063"/>
      <c r="Y3063"/>
      <c r="Z3063"/>
      <c r="AA3063"/>
      <c r="AB3063"/>
      <c r="AC3063"/>
    </row>
    <row r="3064" spans="4:29">
      <c r="D3064" s="68"/>
      <c r="E3064" s="68"/>
      <c r="F3064" s="322"/>
      <c r="G3064" s="322"/>
      <c r="H3064" s="68"/>
      <c r="I3064" s="329"/>
      <c r="J3064" s="282"/>
      <c r="K3064" s="282"/>
      <c r="L3064" s="282"/>
      <c r="M3064" s="277"/>
      <c r="N3064" s="120" t="str">
        <f t="shared" si="263"/>
        <v/>
      </c>
      <c r="O3064" s="120" t="str">
        <f t="shared" si="263"/>
        <v/>
      </c>
      <c r="P3064" s="120" t="str">
        <f t="shared" si="265"/>
        <v/>
      </c>
      <c r="Q3064" s="120" t="str">
        <f t="shared" si="265"/>
        <v/>
      </c>
      <c r="R3064" s="120" t="str">
        <f t="shared" si="265"/>
        <v/>
      </c>
      <c r="S3064" s="120" t="str">
        <f t="shared" si="265"/>
        <v/>
      </c>
      <c r="T3064" s="120" t="str">
        <f t="shared" si="265"/>
        <v/>
      </c>
      <c r="U3064" s="120" t="str">
        <f t="shared" si="265"/>
        <v/>
      </c>
      <c r="V3064" s="120" t="str">
        <f t="shared" si="265"/>
        <v/>
      </c>
      <c r="W3064" s="120" t="str">
        <f t="shared" si="265"/>
        <v/>
      </c>
      <c r="X3064"/>
      <c r="Y3064"/>
      <c r="Z3064"/>
      <c r="AA3064"/>
      <c r="AB3064"/>
      <c r="AC3064"/>
    </row>
    <row r="3065" spans="4:29">
      <c r="D3065" s="68"/>
      <c r="E3065" s="68"/>
      <c r="F3065" s="322"/>
      <c r="G3065" s="322"/>
      <c r="H3065" s="68"/>
      <c r="I3065" s="329"/>
      <c r="J3065" s="282"/>
      <c r="K3065" s="282"/>
      <c r="L3065" s="282"/>
      <c r="M3065" s="277"/>
      <c r="N3065" s="120" t="str">
        <f t="shared" si="263"/>
        <v/>
      </c>
      <c r="O3065" s="120" t="str">
        <f t="shared" si="263"/>
        <v/>
      </c>
      <c r="P3065" s="120" t="str">
        <f t="shared" si="265"/>
        <v/>
      </c>
      <c r="Q3065" s="120" t="str">
        <f t="shared" si="265"/>
        <v/>
      </c>
      <c r="R3065" s="120" t="str">
        <f t="shared" si="265"/>
        <v/>
      </c>
      <c r="S3065" s="120" t="str">
        <f t="shared" si="265"/>
        <v/>
      </c>
      <c r="T3065" s="120" t="str">
        <f t="shared" si="265"/>
        <v/>
      </c>
      <c r="U3065" s="120" t="str">
        <f t="shared" si="265"/>
        <v/>
      </c>
      <c r="V3065" s="120" t="str">
        <f t="shared" si="265"/>
        <v/>
      </c>
      <c r="W3065" s="120" t="str">
        <f t="shared" si="265"/>
        <v/>
      </c>
      <c r="X3065"/>
      <c r="Y3065"/>
      <c r="Z3065"/>
      <c r="AA3065"/>
      <c r="AB3065"/>
      <c r="AC3065"/>
    </row>
    <row r="3066" spans="4:29">
      <c r="D3066" s="68"/>
      <c r="E3066" s="68"/>
      <c r="F3066" s="322"/>
      <c r="G3066" s="322"/>
      <c r="H3066" s="68"/>
      <c r="I3066" s="329"/>
      <c r="J3066" s="282"/>
      <c r="K3066" s="282"/>
      <c r="L3066" s="282"/>
      <c r="M3066" s="277"/>
      <c r="N3066" s="120" t="str">
        <f t="shared" si="263"/>
        <v/>
      </c>
      <c r="O3066" s="120" t="str">
        <f t="shared" si="263"/>
        <v/>
      </c>
      <c r="P3066" s="120" t="str">
        <f t="shared" si="265"/>
        <v/>
      </c>
      <c r="Q3066" s="120" t="str">
        <f t="shared" si="265"/>
        <v/>
      </c>
      <c r="R3066" s="120" t="str">
        <f t="shared" si="265"/>
        <v/>
      </c>
      <c r="S3066" s="120" t="str">
        <f t="shared" si="265"/>
        <v/>
      </c>
      <c r="T3066" s="120" t="str">
        <f t="shared" si="265"/>
        <v/>
      </c>
      <c r="U3066" s="120" t="str">
        <f t="shared" si="265"/>
        <v/>
      </c>
      <c r="V3066" s="120" t="str">
        <f t="shared" si="265"/>
        <v/>
      </c>
      <c r="W3066" s="120" t="str">
        <f t="shared" si="265"/>
        <v/>
      </c>
      <c r="X3066"/>
      <c r="Y3066"/>
      <c r="Z3066"/>
      <c r="AA3066"/>
      <c r="AB3066"/>
      <c r="AC3066"/>
    </row>
    <row r="3067" spans="4:29">
      <c r="D3067" s="68"/>
      <c r="E3067" s="68"/>
      <c r="F3067" s="322"/>
      <c r="G3067" s="322"/>
      <c r="H3067" s="68"/>
      <c r="I3067" s="329"/>
      <c r="J3067" s="282"/>
      <c r="K3067" s="282"/>
      <c r="L3067" s="282"/>
      <c r="M3067" s="277"/>
      <c r="N3067" s="120" t="str">
        <f t="shared" si="263"/>
        <v/>
      </c>
      <c r="O3067" s="120" t="str">
        <f t="shared" si="263"/>
        <v/>
      </c>
      <c r="P3067" s="120" t="str">
        <f t="shared" si="265"/>
        <v/>
      </c>
      <c r="Q3067" s="120" t="str">
        <f t="shared" si="265"/>
        <v/>
      </c>
      <c r="R3067" s="120" t="str">
        <f t="shared" si="265"/>
        <v/>
      </c>
      <c r="S3067" s="120" t="str">
        <f t="shared" si="265"/>
        <v/>
      </c>
      <c r="T3067" s="120" t="str">
        <f t="shared" si="265"/>
        <v/>
      </c>
      <c r="U3067" s="120" t="str">
        <f t="shared" si="265"/>
        <v/>
      </c>
      <c r="V3067" s="120" t="str">
        <f t="shared" si="265"/>
        <v/>
      </c>
      <c r="W3067" s="120" t="str">
        <f t="shared" si="265"/>
        <v/>
      </c>
      <c r="X3067"/>
      <c r="Y3067"/>
      <c r="Z3067"/>
      <c r="AA3067"/>
      <c r="AB3067"/>
      <c r="AC3067"/>
    </row>
    <row r="3068" spans="4:29">
      <c r="D3068" s="68"/>
      <c r="E3068" s="68"/>
      <c r="F3068" s="322"/>
      <c r="G3068" s="322"/>
      <c r="H3068" s="68"/>
      <c r="I3068" s="329"/>
      <c r="J3068" s="282"/>
      <c r="K3068" s="282"/>
      <c r="L3068" s="282"/>
      <c r="M3068" s="277"/>
      <c r="N3068" s="120" t="str">
        <f t="shared" si="263"/>
        <v/>
      </c>
      <c r="O3068" s="120" t="str">
        <f t="shared" si="263"/>
        <v/>
      </c>
      <c r="P3068" s="120" t="str">
        <f t="shared" si="265"/>
        <v/>
      </c>
      <c r="Q3068" s="120" t="str">
        <f t="shared" si="265"/>
        <v/>
      </c>
      <c r="R3068" s="120" t="str">
        <f t="shared" si="265"/>
        <v/>
      </c>
      <c r="S3068" s="120" t="str">
        <f t="shared" si="265"/>
        <v/>
      </c>
      <c r="T3068" s="120" t="str">
        <f t="shared" si="265"/>
        <v/>
      </c>
      <c r="U3068" s="120" t="str">
        <f t="shared" si="265"/>
        <v/>
      </c>
      <c r="V3068" s="120" t="str">
        <f t="shared" si="265"/>
        <v/>
      </c>
      <c r="W3068" s="120" t="str">
        <f t="shared" si="265"/>
        <v/>
      </c>
      <c r="X3068"/>
      <c r="Y3068"/>
      <c r="Z3068"/>
      <c r="AA3068"/>
      <c r="AB3068"/>
      <c r="AC3068"/>
    </row>
    <row r="3069" spans="4:29">
      <c r="D3069" s="68"/>
      <c r="E3069" s="68"/>
      <c r="F3069" s="322"/>
      <c r="G3069" s="322"/>
      <c r="H3069" s="68"/>
      <c r="I3069" s="329"/>
      <c r="J3069" s="282"/>
      <c r="K3069" s="282"/>
      <c r="L3069" s="282"/>
      <c r="M3069" s="277"/>
      <c r="N3069" s="120" t="str">
        <f t="shared" si="263"/>
        <v/>
      </c>
      <c r="O3069" s="120" t="str">
        <f t="shared" si="263"/>
        <v/>
      </c>
      <c r="P3069" s="120" t="str">
        <f t="shared" si="265"/>
        <v/>
      </c>
      <c r="Q3069" s="120" t="str">
        <f t="shared" si="265"/>
        <v/>
      </c>
      <c r="R3069" s="120" t="str">
        <f t="shared" si="265"/>
        <v/>
      </c>
      <c r="S3069" s="120" t="str">
        <f t="shared" si="265"/>
        <v/>
      </c>
      <c r="T3069" s="120" t="str">
        <f t="shared" si="265"/>
        <v/>
      </c>
      <c r="U3069" s="120" t="str">
        <f t="shared" si="265"/>
        <v/>
      </c>
      <c r="V3069" s="120" t="str">
        <f t="shared" si="265"/>
        <v/>
      </c>
      <c r="W3069" s="120" t="str">
        <f t="shared" si="265"/>
        <v/>
      </c>
      <c r="X3069"/>
      <c r="Y3069"/>
      <c r="Z3069"/>
      <c r="AA3069"/>
      <c r="AB3069"/>
      <c r="AC3069"/>
    </row>
    <row r="3070" spans="4:29">
      <c r="D3070" s="68"/>
      <c r="E3070" s="68"/>
      <c r="F3070" s="322"/>
      <c r="G3070" s="322"/>
      <c r="H3070" s="68"/>
      <c r="I3070" s="329"/>
      <c r="J3070" s="282"/>
      <c r="K3070" s="282"/>
      <c r="L3070" s="282"/>
      <c r="M3070" s="277"/>
      <c r="N3070" s="120" t="str">
        <f t="shared" si="263"/>
        <v/>
      </c>
      <c r="O3070" s="120" t="str">
        <f t="shared" si="263"/>
        <v/>
      </c>
      <c r="P3070" s="120" t="str">
        <f t="shared" si="265"/>
        <v/>
      </c>
      <c r="Q3070" s="120" t="str">
        <f t="shared" si="265"/>
        <v/>
      </c>
      <c r="R3070" s="120" t="str">
        <f t="shared" si="265"/>
        <v/>
      </c>
      <c r="S3070" s="120" t="str">
        <f t="shared" si="265"/>
        <v/>
      </c>
      <c r="T3070" s="120" t="str">
        <f t="shared" ref="S3070:W3085" si="266">IF(T$6&lt;YEAR($M3070),"Pastato tarnavimo laikotarpis nepasibaigė",IF(T$6=YEAR($M3070),"Pastato tarnavimo laikotarpio pabaiga",IF($M3070&lt;&gt;0,"Pastato tarnavimo laikotarpis pasibaigė","")))</f>
        <v/>
      </c>
      <c r="U3070" s="120" t="str">
        <f t="shared" si="266"/>
        <v/>
      </c>
      <c r="V3070" s="120" t="str">
        <f t="shared" si="266"/>
        <v/>
      </c>
      <c r="W3070" s="120" t="str">
        <f t="shared" si="266"/>
        <v/>
      </c>
      <c r="X3070"/>
      <c r="Y3070"/>
      <c r="Z3070"/>
      <c r="AA3070"/>
      <c r="AB3070"/>
      <c r="AC3070"/>
    </row>
    <row r="3071" spans="4:29">
      <c r="D3071" s="68"/>
      <c r="E3071" s="68"/>
      <c r="F3071" s="322"/>
      <c r="G3071" s="322"/>
      <c r="H3071" s="68"/>
      <c r="I3071" s="329"/>
      <c r="J3071" s="282"/>
      <c r="K3071" s="282"/>
      <c r="L3071" s="282"/>
      <c r="M3071" s="277"/>
      <c r="N3071" s="120" t="str">
        <f t="shared" si="263"/>
        <v/>
      </c>
      <c r="O3071" s="120" t="str">
        <f t="shared" si="263"/>
        <v/>
      </c>
      <c r="P3071" s="120" t="str">
        <f t="shared" si="265"/>
        <v/>
      </c>
      <c r="Q3071" s="120" t="str">
        <f t="shared" si="265"/>
        <v/>
      </c>
      <c r="R3071" s="120" t="str">
        <f t="shared" si="265"/>
        <v/>
      </c>
      <c r="S3071" s="120" t="str">
        <f t="shared" si="266"/>
        <v/>
      </c>
      <c r="T3071" s="120" t="str">
        <f t="shared" si="266"/>
        <v/>
      </c>
      <c r="U3071" s="120" t="str">
        <f t="shared" si="266"/>
        <v/>
      </c>
      <c r="V3071" s="120" t="str">
        <f t="shared" si="266"/>
        <v/>
      </c>
      <c r="W3071" s="120" t="str">
        <f t="shared" si="266"/>
        <v/>
      </c>
      <c r="X3071"/>
      <c r="Y3071"/>
      <c r="Z3071"/>
      <c r="AA3071"/>
      <c r="AB3071"/>
      <c r="AC3071"/>
    </row>
    <row r="3072" spans="4:29">
      <c r="D3072" s="68"/>
      <c r="E3072" s="68"/>
      <c r="F3072" s="322"/>
      <c r="G3072" s="322"/>
      <c r="H3072" s="68"/>
      <c r="I3072" s="329"/>
      <c r="J3072" s="282"/>
      <c r="K3072" s="282"/>
      <c r="L3072" s="282"/>
      <c r="M3072" s="277"/>
      <c r="N3072" s="120" t="str">
        <f t="shared" si="263"/>
        <v/>
      </c>
      <c r="O3072" s="120" t="str">
        <f t="shared" si="263"/>
        <v/>
      </c>
      <c r="P3072" s="120" t="str">
        <f t="shared" si="265"/>
        <v/>
      </c>
      <c r="Q3072" s="120" t="str">
        <f t="shared" si="265"/>
        <v/>
      </c>
      <c r="R3072" s="120" t="str">
        <f t="shared" si="265"/>
        <v/>
      </c>
      <c r="S3072" s="120" t="str">
        <f t="shared" si="266"/>
        <v/>
      </c>
      <c r="T3072" s="120" t="str">
        <f t="shared" si="266"/>
        <v/>
      </c>
      <c r="U3072" s="120" t="str">
        <f t="shared" si="266"/>
        <v/>
      </c>
      <c r="V3072" s="120" t="str">
        <f t="shared" si="266"/>
        <v/>
      </c>
      <c r="W3072" s="120" t="str">
        <f t="shared" si="266"/>
        <v/>
      </c>
      <c r="X3072"/>
      <c r="Y3072"/>
      <c r="Z3072"/>
      <c r="AA3072"/>
      <c r="AB3072"/>
      <c r="AC3072"/>
    </row>
    <row r="3073" spans="1:29">
      <c r="D3073" s="68"/>
      <c r="E3073" s="68"/>
      <c r="F3073" s="322"/>
      <c r="G3073" s="322"/>
      <c r="H3073" s="68"/>
      <c r="I3073" s="329"/>
      <c r="J3073" s="282"/>
      <c r="K3073" s="282"/>
      <c r="L3073" s="282"/>
      <c r="M3073" s="277"/>
      <c r="N3073" s="120" t="str">
        <f t="shared" si="263"/>
        <v/>
      </c>
      <c r="O3073" s="120" t="str">
        <f t="shared" si="263"/>
        <v/>
      </c>
      <c r="P3073" s="120" t="str">
        <f t="shared" si="265"/>
        <v/>
      </c>
      <c r="Q3073" s="120" t="str">
        <f t="shared" si="265"/>
        <v/>
      </c>
      <c r="R3073" s="120" t="str">
        <f t="shared" si="265"/>
        <v/>
      </c>
      <c r="S3073" s="120" t="str">
        <f t="shared" si="266"/>
        <v/>
      </c>
      <c r="T3073" s="120" t="str">
        <f t="shared" si="266"/>
        <v/>
      </c>
      <c r="U3073" s="120" t="str">
        <f t="shared" si="266"/>
        <v/>
      </c>
      <c r="V3073" s="120" t="str">
        <f t="shared" si="266"/>
        <v/>
      </c>
      <c r="W3073" s="120" t="str">
        <f t="shared" si="266"/>
        <v/>
      </c>
      <c r="X3073"/>
      <c r="Y3073"/>
      <c r="Z3073"/>
      <c r="AA3073"/>
      <c r="AB3073"/>
      <c r="AC3073"/>
    </row>
    <row r="3074" spans="1:29">
      <c r="A3074" s="65"/>
      <c r="B3074" s="66"/>
      <c r="C3074" s="285"/>
      <c r="D3074" s="65"/>
      <c r="E3074" s="65"/>
      <c r="F3074" s="320"/>
      <c r="G3074" s="320"/>
      <c r="H3074" s="66"/>
      <c r="I3074" s="327"/>
      <c r="J3074" s="281"/>
      <c r="K3074" s="286"/>
      <c r="L3074" s="281"/>
      <c r="M3074" s="278"/>
      <c r="N3074" s="120" t="str">
        <f t="shared" si="263"/>
        <v/>
      </c>
      <c r="O3074" s="120" t="str">
        <f t="shared" si="263"/>
        <v/>
      </c>
      <c r="P3074" s="120" t="str">
        <f t="shared" si="265"/>
        <v/>
      </c>
      <c r="Q3074" s="120" t="str">
        <f t="shared" si="265"/>
        <v/>
      </c>
      <c r="R3074" s="120" t="str">
        <f t="shared" si="265"/>
        <v/>
      </c>
      <c r="S3074" s="120" t="str">
        <f t="shared" si="266"/>
        <v/>
      </c>
      <c r="T3074" s="120" t="str">
        <f t="shared" si="266"/>
        <v/>
      </c>
      <c r="U3074" s="120" t="str">
        <f t="shared" si="266"/>
        <v/>
      </c>
      <c r="V3074" s="120" t="str">
        <f t="shared" si="266"/>
        <v/>
      </c>
      <c r="W3074" s="120" t="str">
        <f t="shared" si="266"/>
        <v/>
      </c>
      <c r="X3074"/>
      <c r="Y3074"/>
      <c r="Z3074"/>
      <c r="AA3074"/>
      <c r="AB3074"/>
      <c r="AC3074"/>
    </row>
    <row r="3075" spans="1:29">
      <c r="D3075" s="68"/>
      <c r="E3075" s="68"/>
      <c r="F3075" s="322"/>
      <c r="G3075" s="322"/>
      <c r="H3075" s="68"/>
      <c r="I3075" s="329"/>
      <c r="J3075" s="282"/>
      <c r="K3075" s="282"/>
      <c r="L3075" s="282"/>
      <c r="M3075" s="279"/>
      <c r="N3075" s="120" t="str">
        <f t="shared" si="263"/>
        <v/>
      </c>
      <c r="O3075" s="120" t="str">
        <f t="shared" si="263"/>
        <v/>
      </c>
      <c r="P3075" s="120" t="str">
        <f t="shared" si="265"/>
        <v/>
      </c>
      <c r="Q3075" s="120" t="str">
        <f t="shared" si="265"/>
        <v/>
      </c>
      <c r="R3075" s="120" t="str">
        <f t="shared" si="265"/>
        <v/>
      </c>
      <c r="S3075" s="120" t="str">
        <f t="shared" si="266"/>
        <v/>
      </c>
      <c r="T3075" s="120" t="str">
        <f t="shared" si="266"/>
        <v/>
      </c>
      <c r="U3075" s="120" t="str">
        <f t="shared" si="266"/>
        <v/>
      </c>
      <c r="V3075" s="120" t="str">
        <f t="shared" si="266"/>
        <v/>
      </c>
      <c r="W3075" s="120" t="str">
        <f t="shared" si="266"/>
        <v/>
      </c>
      <c r="X3075"/>
      <c r="Y3075"/>
      <c r="Z3075"/>
      <c r="AA3075"/>
      <c r="AB3075"/>
      <c r="AC3075"/>
    </row>
    <row r="3076" spans="1:29">
      <c r="D3076" s="68"/>
      <c r="E3076" s="68"/>
      <c r="F3076" s="322"/>
      <c r="G3076" s="322"/>
      <c r="H3076" s="68"/>
      <c r="I3076" s="329"/>
      <c r="J3076" s="282"/>
      <c r="K3076" s="282"/>
      <c r="L3076" s="282"/>
      <c r="M3076" s="277"/>
      <c r="N3076" s="120" t="str">
        <f t="shared" si="263"/>
        <v/>
      </c>
      <c r="O3076" s="120" t="str">
        <f t="shared" si="263"/>
        <v/>
      </c>
      <c r="P3076" s="120" t="str">
        <f t="shared" si="265"/>
        <v/>
      </c>
      <c r="Q3076" s="120" t="str">
        <f t="shared" si="265"/>
        <v/>
      </c>
      <c r="R3076" s="120" t="str">
        <f t="shared" si="265"/>
        <v/>
      </c>
      <c r="S3076" s="120" t="str">
        <f t="shared" si="266"/>
        <v/>
      </c>
      <c r="T3076" s="120" t="str">
        <f t="shared" si="266"/>
        <v/>
      </c>
      <c r="U3076" s="120" t="str">
        <f t="shared" si="266"/>
        <v/>
      </c>
      <c r="V3076" s="120" t="str">
        <f t="shared" si="266"/>
        <v/>
      </c>
      <c r="W3076" s="120" t="str">
        <f t="shared" si="266"/>
        <v/>
      </c>
      <c r="X3076"/>
      <c r="Y3076"/>
      <c r="Z3076"/>
      <c r="AA3076"/>
      <c r="AB3076"/>
      <c r="AC3076"/>
    </row>
    <row r="3077" spans="1:29">
      <c r="D3077" s="68"/>
      <c r="E3077" s="68"/>
      <c r="F3077" s="322"/>
      <c r="G3077" s="322"/>
      <c r="H3077" s="68"/>
      <c r="I3077" s="329"/>
      <c r="J3077" s="282"/>
      <c r="K3077" s="282"/>
      <c r="L3077" s="282"/>
      <c r="M3077" s="277"/>
      <c r="N3077" s="120" t="str">
        <f t="shared" si="263"/>
        <v/>
      </c>
      <c r="O3077" s="120" t="str">
        <f t="shared" si="263"/>
        <v/>
      </c>
      <c r="P3077" s="120" t="str">
        <f t="shared" si="265"/>
        <v/>
      </c>
      <c r="Q3077" s="120" t="str">
        <f t="shared" si="265"/>
        <v/>
      </c>
      <c r="R3077" s="120" t="str">
        <f t="shared" si="265"/>
        <v/>
      </c>
      <c r="S3077" s="120" t="str">
        <f t="shared" si="266"/>
        <v/>
      </c>
      <c r="T3077" s="120" t="str">
        <f t="shared" si="266"/>
        <v/>
      </c>
      <c r="U3077" s="120" t="str">
        <f t="shared" si="266"/>
        <v/>
      </c>
      <c r="V3077" s="120" t="str">
        <f t="shared" si="266"/>
        <v/>
      </c>
      <c r="W3077" s="120" t="str">
        <f t="shared" si="266"/>
        <v/>
      </c>
      <c r="X3077"/>
      <c r="Y3077"/>
      <c r="Z3077"/>
      <c r="AA3077"/>
      <c r="AB3077"/>
      <c r="AC3077"/>
    </row>
    <row r="3078" spans="1:29">
      <c r="D3078" s="68"/>
      <c r="E3078" s="68"/>
      <c r="F3078" s="322"/>
      <c r="G3078" s="322"/>
      <c r="H3078" s="68"/>
      <c r="I3078" s="329"/>
      <c r="J3078" s="282"/>
      <c r="K3078" s="282"/>
      <c r="L3078" s="282"/>
      <c r="M3078" s="277"/>
      <c r="N3078" s="120" t="str">
        <f t="shared" si="263"/>
        <v/>
      </c>
      <c r="O3078" s="120" t="str">
        <f t="shared" si="263"/>
        <v/>
      </c>
      <c r="P3078" s="120" t="str">
        <f t="shared" si="265"/>
        <v/>
      </c>
      <c r="Q3078" s="120" t="str">
        <f t="shared" si="265"/>
        <v/>
      </c>
      <c r="R3078" s="120" t="str">
        <f t="shared" si="265"/>
        <v/>
      </c>
      <c r="S3078" s="120" t="str">
        <f t="shared" si="266"/>
        <v/>
      </c>
      <c r="T3078" s="120" t="str">
        <f t="shared" si="266"/>
        <v/>
      </c>
      <c r="U3078" s="120" t="str">
        <f t="shared" si="266"/>
        <v/>
      </c>
      <c r="V3078" s="120" t="str">
        <f t="shared" si="266"/>
        <v/>
      </c>
      <c r="W3078" s="120" t="str">
        <f t="shared" si="266"/>
        <v/>
      </c>
      <c r="X3078"/>
      <c r="Y3078"/>
      <c r="Z3078"/>
      <c r="AA3078"/>
      <c r="AB3078"/>
      <c r="AC3078"/>
    </row>
    <row r="3079" spans="1:29">
      <c r="D3079" s="68"/>
      <c r="E3079" s="68"/>
      <c r="F3079" s="322"/>
      <c r="G3079" s="322"/>
      <c r="H3079" s="68"/>
      <c r="I3079" s="329"/>
      <c r="J3079" s="282"/>
      <c r="K3079" s="282"/>
      <c r="L3079" s="282"/>
      <c r="M3079" s="277"/>
      <c r="N3079" s="120" t="str">
        <f t="shared" si="263"/>
        <v/>
      </c>
      <c r="O3079" s="120" t="str">
        <f t="shared" si="263"/>
        <v/>
      </c>
      <c r="P3079" s="120" t="str">
        <f t="shared" si="265"/>
        <v/>
      </c>
      <c r="Q3079" s="120" t="str">
        <f t="shared" si="265"/>
        <v/>
      </c>
      <c r="R3079" s="120" t="str">
        <f t="shared" si="265"/>
        <v/>
      </c>
      <c r="S3079" s="120" t="str">
        <f t="shared" si="266"/>
        <v/>
      </c>
      <c r="T3079" s="120" t="str">
        <f t="shared" si="266"/>
        <v/>
      </c>
      <c r="U3079" s="120" t="str">
        <f t="shared" si="266"/>
        <v/>
      </c>
      <c r="V3079" s="120" t="str">
        <f t="shared" si="266"/>
        <v/>
      </c>
      <c r="W3079" s="120" t="str">
        <f t="shared" si="266"/>
        <v/>
      </c>
      <c r="X3079"/>
      <c r="Y3079"/>
      <c r="Z3079"/>
      <c r="AA3079"/>
      <c r="AB3079"/>
      <c r="AC3079"/>
    </row>
    <row r="3080" spans="1:29">
      <c r="D3080" s="68"/>
      <c r="E3080" s="68"/>
      <c r="F3080" s="322"/>
      <c r="G3080" s="322"/>
      <c r="H3080" s="68"/>
      <c r="I3080" s="329"/>
      <c r="J3080" s="282"/>
      <c r="K3080" s="282"/>
      <c r="L3080" s="282"/>
      <c r="M3080" s="277"/>
      <c r="N3080" s="120" t="str">
        <f t="shared" si="263"/>
        <v/>
      </c>
      <c r="O3080" s="120" t="str">
        <f t="shared" si="263"/>
        <v/>
      </c>
      <c r="P3080" s="120" t="str">
        <f t="shared" si="265"/>
        <v/>
      </c>
      <c r="Q3080" s="120" t="str">
        <f t="shared" si="265"/>
        <v/>
      </c>
      <c r="R3080" s="120" t="str">
        <f t="shared" si="265"/>
        <v/>
      </c>
      <c r="S3080" s="120" t="str">
        <f t="shared" si="266"/>
        <v/>
      </c>
      <c r="T3080" s="120" t="str">
        <f t="shared" si="266"/>
        <v/>
      </c>
      <c r="U3080" s="120" t="str">
        <f t="shared" si="266"/>
        <v/>
      </c>
      <c r="V3080" s="120" t="str">
        <f t="shared" si="266"/>
        <v/>
      </c>
      <c r="W3080" s="120" t="str">
        <f t="shared" si="266"/>
        <v/>
      </c>
      <c r="X3080"/>
      <c r="Y3080"/>
      <c r="Z3080"/>
      <c r="AA3080"/>
      <c r="AB3080"/>
      <c r="AC3080"/>
    </row>
    <row r="3081" spans="1:29">
      <c r="D3081" s="68"/>
      <c r="E3081" s="68"/>
      <c r="F3081" s="322"/>
      <c r="G3081" s="322"/>
      <c r="H3081" s="68"/>
      <c r="I3081" s="329"/>
      <c r="J3081" s="282"/>
      <c r="K3081" s="282"/>
      <c r="L3081" s="282"/>
      <c r="M3081" s="277"/>
      <c r="N3081" s="120" t="str">
        <f t="shared" si="263"/>
        <v/>
      </c>
      <c r="O3081" s="120" t="str">
        <f t="shared" si="263"/>
        <v/>
      </c>
      <c r="P3081" s="120" t="str">
        <f t="shared" si="265"/>
        <v/>
      </c>
      <c r="Q3081" s="120" t="str">
        <f t="shared" si="265"/>
        <v/>
      </c>
      <c r="R3081" s="120" t="str">
        <f t="shared" si="265"/>
        <v/>
      </c>
      <c r="S3081" s="120" t="str">
        <f t="shared" si="266"/>
        <v/>
      </c>
      <c r="T3081" s="120" t="str">
        <f t="shared" si="266"/>
        <v/>
      </c>
      <c r="U3081" s="120" t="str">
        <f t="shared" si="266"/>
        <v/>
      </c>
      <c r="V3081" s="120" t="str">
        <f t="shared" si="266"/>
        <v/>
      </c>
      <c r="W3081" s="120" t="str">
        <f t="shared" si="266"/>
        <v/>
      </c>
      <c r="X3081"/>
      <c r="Y3081"/>
      <c r="Z3081"/>
      <c r="AA3081"/>
      <c r="AB3081"/>
      <c r="AC3081"/>
    </row>
    <row r="3082" spans="1:29">
      <c r="D3082" s="68"/>
      <c r="E3082" s="68"/>
      <c r="F3082" s="322"/>
      <c r="G3082" s="322"/>
      <c r="H3082" s="68"/>
      <c r="I3082" s="329"/>
      <c r="J3082" s="282"/>
      <c r="K3082" s="282"/>
      <c r="L3082" s="282"/>
      <c r="M3082" s="277"/>
      <c r="N3082" s="120" t="str">
        <f t="shared" si="263"/>
        <v/>
      </c>
      <c r="O3082" s="120" t="str">
        <f t="shared" si="263"/>
        <v/>
      </c>
      <c r="P3082" s="120" t="str">
        <f t="shared" si="265"/>
        <v/>
      </c>
      <c r="Q3082" s="120" t="str">
        <f t="shared" si="265"/>
        <v/>
      </c>
      <c r="R3082" s="120" t="str">
        <f t="shared" si="265"/>
        <v/>
      </c>
      <c r="S3082" s="120" t="str">
        <f t="shared" si="266"/>
        <v/>
      </c>
      <c r="T3082" s="120" t="str">
        <f t="shared" si="266"/>
        <v/>
      </c>
      <c r="U3082" s="120" t="str">
        <f t="shared" si="266"/>
        <v/>
      </c>
      <c r="V3082" s="120" t="str">
        <f t="shared" si="266"/>
        <v/>
      </c>
      <c r="W3082" s="120" t="str">
        <f t="shared" si="266"/>
        <v/>
      </c>
      <c r="X3082"/>
      <c r="Y3082"/>
      <c r="Z3082"/>
      <c r="AA3082"/>
      <c r="AB3082"/>
      <c r="AC3082"/>
    </row>
    <row r="3083" spans="1:29">
      <c r="D3083" s="68"/>
      <c r="E3083" s="68"/>
      <c r="F3083" s="322"/>
      <c r="G3083" s="322"/>
      <c r="H3083" s="68"/>
      <c r="I3083" s="329"/>
      <c r="J3083" s="282"/>
      <c r="K3083" s="282"/>
      <c r="L3083" s="282"/>
      <c r="M3083" s="277"/>
      <c r="N3083" s="120" t="str">
        <f t="shared" si="263"/>
        <v/>
      </c>
      <c r="O3083" s="120" t="str">
        <f t="shared" si="263"/>
        <v/>
      </c>
      <c r="P3083" s="120" t="str">
        <f t="shared" si="265"/>
        <v/>
      </c>
      <c r="Q3083" s="120" t="str">
        <f t="shared" si="265"/>
        <v/>
      </c>
      <c r="R3083" s="120" t="str">
        <f t="shared" si="265"/>
        <v/>
      </c>
      <c r="S3083" s="120" t="str">
        <f t="shared" si="266"/>
        <v/>
      </c>
      <c r="T3083" s="120" t="str">
        <f t="shared" si="266"/>
        <v/>
      </c>
      <c r="U3083" s="120" t="str">
        <f t="shared" si="266"/>
        <v/>
      </c>
      <c r="V3083" s="120" t="str">
        <f t="shared" si="266"/>
        <v/>
      </c>
      <c r="W3083" s="120" t="str">
        <f t="shared" si="266"/>
        <v/>
      </c>
      <c r="X3083"/>
      <c r="Y3083"/>
      <c r="Z3083"/>
      <c r="AA3083"/>
      <c r="AB3083"/>
      <c r="AC3083"/>
    </row>
    <row r="3084" spans="1:29">
      <c r="D3084" s="68"/>
      <c r="E3084" s="68"/>
      <c r="F3084" s="322"/>
      <c r="G3084" s="322"/>
      <c r="H3084" s="68"/>
      <c r="I3084" s="329"/>
      <c r="J3084" s="282"/>
      <c r="K3084" s="282"/>
      <c r="L3084" s="282"/>
      <c r="M3084" s="277"/>
      <c r="N3084" s="120" t="str">
        <f t="shared" si="263"/>
        <v/>
      </c>
      <c r="O3084" s="120" t="str">
        <f t="shared" si="263"/>
        <v/>
      </c>
      <c r="P3084" s="120" t="str">
        <f t="shared" si="265"/>
        <v/>
      </c>
      <c r="Q3084" s="120" t="str">
        <f t="shared" si="265"/>
        <v/>
      </c>
      <c r="R3084" s="120" t="str">
        <f t="shared" si="265"/>
        <v/>
      </c>
      <c r="S3084" s="120" t="str">
        <f t="shared" si="266"/>
        <v/>
      </c>
      <c r="T3084" s="120" t="str">
        <f t="shared" si="266"/>
        <v/>
      </c>
      <c r="U3084" s="120" t="str">
        <f t="shared" si="266"/>
        <v/>
      </c>
      <c r="V3084" s="120" t="str">
        <f t="shared" si="266"/>
        <v/>
      </c>
      <c r="W3084" s="120" t="str">
        <f t="shared" si="266"/>
        <v/>
      </c>
      <c r="X3084"/>
      <c r="Y3084"/>
      <c r="Z3084"/>
      <c r="AA3084"/>
      <c r="AB3084"/>
      <c r="AC3084"/>
    </row>
    <row r="3085" spans="1:29">
      <c r="D3085" s="68"/>
      <c r="E3085" s="68"/>
      <c r="F3085" s="322"/>
      <c r="G3085" s="322"/>
      <c r="H3085" s="68"/>
      <c r="I3085" s="329"/>
      <c r="J3085" s="282"/>
      <c r="K3085" s="282"/>
      <c r="L3085" s="282"/>
      <c r="M3085" s="277"/>
      <c r="N3085" s="120" t="str">
        <f t="shared" si="263"/>
        <v/>
      </c>
      <c r="O3085" s="120" t="str">
        <f t="shared" si="263"/>
        <v/>
      </c>
      <c r="P3085" s="120" t="str">
        <f t="shared" si="265"/>
        <v/>
      </c>
      <c r="Q3085" s="120" t="str">
        <f t="shared" si="265"/>
        <v/>
      </c>
      <c r="R3085" s="120" t="str">
        <f t="shared" si="265"/>
        <v/>
      </c>
      <c r="S3085" s="120" t="str">
        <f t="shared" si="266"/>
        <v/>
      </c>
      <c r="T3085" s="120" t="str">
        <f t="shared" si="266"/>
        <v/>
      </c>
      <c r="U3085" s="120" t="str">
        <f t="shared" si="266"/>
        <v/>
      </c>
      <c r="V3085" s="120" t="str">
        <f t="shared" si="266"/>
        <v/>
      </c>
      <c r="W3085" s="120" t="str">
        <f t="shared" si="266"/>
        <v/>
      </c>
      <c r="X3085"/>
      <c r="Y3085"/>
      <c r="Z3085"/>
      <c r="AA3085"/>
      <c r="AB3085"/>
      <c r="AC3085"/>
    </row>
    <row r="3086" spans="1:29">
      <c r="D3086" s="68"/>
      <c r="E3086" s="68"/>
      <c r="F3086" s="322"/>
      <c r="G3086" s="322"/>
      <c r="H3086" s="68"/>
      <c r="I3086" s="329"/>
      <c r="J3086" s="282"/>
      <c r="K3086" s="282"/>
      <c r="L3086" s="282"/>
      <c r="M3086" s="277"/>
      <c r="N3086" s="120" t="str">
        <f t="shared" si="263"/>
        <v/>
      </c>
      <c r="O3086" s="120" t="str">
        <f t="shared" si="263"/>
        <v/>
      </c>
      <c r="P3086" s="120" t="str">
        <f t="shared" si="265"/>
        <v/>
      </c>
      <c r="Q3086" s="120" t="str">
        <f t="shared" si="265"/>
        <v/>
      </c>
      <c r="R3086" s="120" t="str">
        <f t="shared" si="265"/>
        <v/>
      </c>
      <c r="S3086" s="120" t="str">
        <f t="shared" ref="S3086:W3087" si="267">IF(S$6&lt;YEAR($M3086),"Pastato tarnavimo laikotarpis nepasibaigė",IF(S$6=YEAR($M3086),"Pastato tarnavimo laikotarpio pabaiga",IF($M3086&lt;&gt;0,"Pastato tarnavimo laikotarpis pasibaigė","")))</f>
        <v/>
      </c>
      <c r="T3086" s="120" t="str">
        <f t="shared" si="267"/>
        <v/>
      </c>
      <c r="U3086" s="120" t="str">
        <f t="shared" si="267"/>
        <v/>
      </c>
      <c r="V3086" s="120" t="str">
        <f t="shared" si="267"/>
        <v/>
      </c>
      <c r="W3086" s="120" t="str">
        <f t="shared" si="267"/>
        <v/>
      </c>
      <c r="X3086"/>
      <c r="Y3086"/>
      <c r="Z3086"/>
      <c r="AA3086"/>
      <c r="AB3086"/>
      <c r="AC3086"/>
    </row>
    <row r="3087" spans="1:29">
      <c r="D3087" s="68"/>
      <c r="E3087" s="68"/>
      <c r="F3087" s="322"/>
      <c r="G3087" s="322"/>
      <c r="H3087" s="68"/>
      <c r="I3087" s="329"/>
      <c r="J3087" s="282"/>
      <c r="K3087" s="282"/>
      <c r="L3087" s="282"/>
      <c r="M3087" s="277"/>
      <c r="N3087" s="120" t="str">
        <f t="shared" si="263"/>
        <v/>
      </c>
      <c r="O3087" s="120" t="str">
        <f t="shared" si="263"/>
        <v/>
      </c>
      <c r="P3087" s="120" t="str">
        <f t="shared" si="265"/>
        <v/>
      </c>
      <c r="Q3087" s="120" t="str">
        <f t="shared" si="265"/>
        <v/>
      </c>
      <c r="R3087" s="120" t="str">
        <f t="shared" si="265"/>
        <v/>
      </c>
      <c r="S3087" s="120" t="str">
        <f t="shared" si="267"/>
        <v/>
      </c>
      <c r="T3087" s="120" t="str">
        <f t="shared" si="267"/>
        <v/>
      </c>
      <c r="U3087" s="120" t="str">
        <f t="shared" si="267"/>
        <v/>
      </c>
      <c r="V3087" s="120" t="str">
        <f t="shared" si="267"/>
        <v/>
      </c>
      <c r="W3087" s="120" t="str">
        <f t="shared" si="267"/>
        <v/>
      </c>
      <c r="X3087"/>
      <c r="Y3087"/>
      <c r="Z3087"/>
      <c r="AA3087"/>
      <c r="AB3087"/>
      <c r="AC3087"/>
    </row>
    <row r="3088" spans="1:29">
      <c r="D3088" s="68"/>
      <c r="E3088" s="68"/>
      <c r="F3088" s="322"/>
      <c r="G3088" s="322"/>
      <c r="H3088" s="68"/>
      <c r="I3088" s="329"/>
      <c r="J3088" s="282"/>
      <c r="K3088" s="282"/>
      <c r="L3088" s="282"/>
      <c r="M3088" s="277"/>
      <c r="N3088" s="120" t="str">
        <f t="shared" si="263"/>
        <v/>
      </c>
      <c r="O3088" s="120" t="str">
        <f t="shared" si="263"/>
        <v/>
      </c>
      <c r="P3088" s="120" t="str">
        <f t="shared" ref="P3088:W3129" si="268">IF(P$6&lt;YEAR($M3088),"Pastato tarnavimo laikotarpis nepasibaigė",IF(P$6=YEAR($M3088),"Pastato tarnavimo laikotarpio pabaiga",IF($M3088&lt;&gt;0,"Pastato tarnavimo laikotarpis pasibaigė","")))</f>
        <v/>
      </c>
      <c r="Q3088" s="120" t="str">
        <f t="shared" si="268"/>
        <v/>
      </c>
      <c r="R3088" s="120" t="str">
        <f t="shared" si="268"/>
        <v/>
      </c>
      <c r="S3088" s="120" t="str">
        <f t="shared" si="268"/>
        <v/>
      </c>
      <c r="T3088" s="120" t="str">
        <f t="shared" si="268"/>
        <v/>
      </c>
      <c r="U3088" s="120" t="str">
        <f t="shared" si="268"/>
        <v/>
      </c>
      <c r="V3088" s="120" t="str">
        <f t="shared" si="268"/>
        <v/>
      </c>
      <c r="W3088" s="120" t="str">
        <f t="shared" si="268"/>
        <v/>
      </c>
      <c r="X3088"/>
      <c r="Y3088"/>
      <c r="Z3088"/>
      <c r="AA3088"/>
      <c r="AB3088"/>
      <c r="AC3088"/>
    </row>
    <row r="3089" spans="4:29">
      <c r="D3089" s="68"/>
      <c r="E3089" s="68"/>
      <c r="F3089" s="322"/>
      <c r="G3089" s="322"/>
      <c r="H3089" s="68"/>
      <c r="I3089" s="329"/>
      <c r="J3089" s="282"/>
      <c r="K3089" s="282"/>
      <c r="L3089" s="282"/>
      <c r="M3089" s="277"/>
      <c r="N3089" s="120" t="str">
        <f t="shared" si="263"/>
        <v/>
      </c>
      <c r="O3089" s="120" t="str">
        <f t="shared" si="263"/>
        <v/>
      </c>
      <c r="P3089" s="120" t="str">
        <f t="shared" si="268"/>
        <v/>
      </c>
      <c r="Q3089" s="120" t="str">
        <f t="shared" si="268"/>
        <v/>
      </c>
      <c r="R3089" s="120" t="str">
        <f t="shared" si="268"/>
        <v/>
      </c>
      <c r="S3089" s="120" t="str">
        <f t="shared" si="268"/>
        <v/>
      </c>
      <c r="T3089" s="120" t="str">
        <f t="shared" si="268"/>
        <v/>
      </c>
      <c r="U3089" s="120" t="str">
        <f t="shared" si="268"/>
        <v/>
      </c>
      <c r="V3089" s="120" t="str">
        <f t="shared" si="268"/>
        <v/>
      </c>
      <c r="W3089" s="120" t="str">
        <f t="shared" si="268"/>
        <v/>
      </c>
      <c r="X3089"/>
      <c r="Y3089"/>
      <c r="Z3089"/>
      <c r="AA3089"/>
      <c r="AB3089"/>
      <c r="AC3089"/>
    </row>
    <row r="3090" spans="4:29">
      <c r="D3090" s="68"/>
      <c r="E3090" s="68"/>
      <c r="F3090" s="322"/>
      <c r="G3090" s="322"/>
      <c r="H3090" s="68"/>
      <c r="I3090" s="329"/>
      <c r="J3090" s="282"/>
      <c r="K3090" s="282"/>
      <c r="L3090" s="282"/>
      <c r="M3090" s="277"/>
      <c r="N3090" s="120" t="str">
        <f t="shared" si="263"/>
        <v/>
      </c>
      <c r="O3090" s="120" t="str">
        <f t="shared" si="263"/>
        <v/>
      </c>
      <c r="P3090" s="120" t="str">
        <f t="shared" si="268"/>
        <v/>
      </c>
      <c r="Q3090" s="120" t="str">
        <f t="shared" si="268"/>
        <v/>
      </c>
      <c r="R3090" s="120" t="str">
        <f t="shared" si="268"/>
        <v/>
      </c>
      <c r="S3090" s="120" t="str">
        <f t="shared" si="268"/>
        <v/>
      </c>
      <c r="T3090" s="120" t="str">
        <f t="shared" si="268"/>
        <v/>
      </c>
      <c r="U3090" s="120" t="str">
        <f t="shared" si="268"/>
        <v/>
      </c>
      <c r="V3090" s="120" t="str">
        <f t="shared" si="268"/>
        <v/>
      </c>
      <c r="W3090" s="120" t="str">
        <f t="shared" si="268"/>
        <v/>
      </c>
      <c r="X3090"/>
      <c r="Y3090"/>
      <c r="Z3090"/>
      <c r="AA3090"/>
      <c r="AB3090"/>
      <c r="AC3090"/>
    </row>
    <row r="3091" spans="4:29">
      <c r="D3091" s="68"/>
      <c r="E3091" s="68"/>
      <c r="F3091" s="322"/>
      <c r="G3091" s="322"/>
      <c r="H3091" s="68"/>
      <c r="I3091" s="329"/>
      <c r="J3091" s="282"/>
      <c r="K3091" s="282"/>
      <c r="L3091" s="282"/>
      <c r="M3091" s="277"/>
      <c r="N3091" s="120" t="str">
        <f t="shared" si="263"/>
        <v/>
      </c>
      <c r="O3091" s="120" t="str">
        <f t="shared" si="263"/>
        <v/>
      </c>
      <c r="P3091" s="120" t="str">
        <f t="shared" si="268"/>
        <v/>
      </c>
      <c r="Q3091" s="120" t="str">
        <f t="shared" si="268"/>
        <v/>
      </c>
      <c r="R3091" s="120" t="str">
        <f t="shared" si="268"/>
        <v/>
      </c>
      <c r="S3091" s="120" t="str">
        <f t="shared" si="268"/>
        <v/>
      </c>
      <c r="T3091" s="120" t="str">
        <f t="shared" si="268"/>
        <v/>
      </c>
      <c r="U3091" s="120" t="str">
        <f t="shared" si="268"/>
        <v/>
      </c>
      <c r="V3091" s="120" t="str">
        <f t="shared" si="268"/>
        <v/>
      </c>
      <c r="W3091" s="120" t="str">
        <f t="shared" si="268"/>
        <v/>
      </c>
      <c r="X3091"/>
      <c r="Y3091"/>
      <c r="Z3091"/>
      <c r="AA3091"/>
      <c r="AB3091"/>
      <c r="AC3091"/>
    </row>
    <row r="3092" spans="4:29">
      <c r="D3092" s="68"/>
      <c r="E3092" s="68"/>
      <c r="F3092" s="322"/>
      <c r="G3092" s="322"/>
      <c r="H3092" s="68"/>
      <c r="I3092" s="329"/>
      <c r="J3092" s="282"/>
      <c r="K3092" s="282"/>
      <c r="L3092" s="282"/>
      <c r="M3092" s="277"/>
      <c r="N3092" s="120" t="str">
        <f t="shared" si="263"/>
        <v/>
      </c>
      <c r="O3092" s="120" t="str">
        <f t="shared" si="263"/>
        <v/>
      </c>
      <c r="P3092" s="120" t="str">
        <f t="shared" si="268"/>
        <v/>
      </c>
      <c r="Q3092" s="120" t="str">
        <f t="shared" si="268"/>
        <v/>
      </c>
      <c r="R3092" s="120" t="str">
        <f t="shared" si="268"/>
        <v/>
      </c>
      <c r="S3092" s="120" t="str">
        <f t="shared" si="268"/>
        <v/>
      </c>
      <c r="T3092" s="120" t="str">
        <f t="shared" si="268"/>
        <v/>
      </c>
      <c r="U3092" s="120" t="str">
        <f t="shared" si="268"/>
        <v/>
      </c>
      <c r="V3092" s="120" t="str">
        <f t="shared" si="268"/>
        <v/>
      </c>
      <c r="W3092" s="120" t="str">
        <f t="shared" si="268"/>
        <v/>
      </c>
      <c r="X3092"/>
      <c r="Y3092"/>
      <c r="Z3092"/>
      <c r="AA3092"/>
      <c r="AB3092"/>
      <c r="AC3092"/>
    </row>
    <row r="3093" spans="4:29">
      <c r="D3093" s="68"/>
      <c r="E3093" s="68"/>
      <c r="F3093" s="322"/>
      <c r="G3093" s="322"/>
      <c r="H3093" s="68"/>
      <c r="I3093" s="329"/>
      <c r="J3093" s="282"/>
      <c r="K3093" s="282"/>
      <c r="L3093" s="282"/>
      <c r="M3093" s="277"/>
      <c r="N3093" s="120" t="str">
        <f t="shared" si="263"/>
        <v/>
      </c>
      <c r="O3093" s="120" t="str">
        <f t="shared" si="263"/>
        <v/>
      </c>
      <c r="P3093" s="120" t="str">
        <f t="shared" si="268"/>
        <v/>
      </c>
      <c r="Q3093" s="120" t="str">
        <f t="shared" si="268"/>
        <v/>
      </c>
      <c r="R3093" s="120" t="str">
        <f t="shared" si="268"/>
        <v/>
      </c>
      <c r="S3093" s="120" t="str">
        <f t="shared" si="268"/>
        <v/>
      </c>
      <c r="T3093" s="120" t="str">
        <f t="shared" si="268"/>
        <v/>
      </c>
      <c r="U3093" s="120" t="str">
        <f t="shared" si="268"/>
        <v/>
      </c>
      <c r="V3093" s="120" t="str">
        <f t="shared" si="268"/>
        <v/>
      </c>
      <c r="W3093" s="120" t="str">
        <f t="shared" si="268"/>
        <v/>
      </c>
      <c r="X3093"/>
      <c r="Y3093"/>
      <c r="Z3093"/>
      <c r="AA3093"/>
      <c r="AB3093"/>
      <c r="AC3093"/>
    </row>
    <row r="3094" spans="4:29">
      <c r="D3094" s="68"/>
      <c r="E3094" s="68"/>
      <c r="F3094" s="322"/>
      <c r="G3094" s="322"/>
      <c r="H3094" s="68"/>
      <c r="I3094" s="329"/>
      <c r="J3094" s="282"/>
      <c r="K3094" s="282"/>
      <c r="L3094" s="282"/>
      <c r="M3094" s="277"/>
      <c r="N3094" s="120" t="str">
        <f t="shared" si="263"/>
        <v/>
      </c>
      <c r="O3094" s="120" t="str">
        <f t="shared" si="263"/>
        <v/>
      </c>
      <c r="P3094" s="120" t="str">
        <f t="shared" si="268"/>
        <v/>
      </c>
      <c r="Q3094" s="120" t="str">
        <f t="shared" si="268"/>
        <v/>
      </c>
      <c r="R3094" s="120" t="str">
        <f t="shared" si="268"/>
        <v/>
      </c>
      <c r="S3094" s="120" t="str">
        <f t="shared" si="268"/>
        <v/>
      </c>
      <c r="T3094" s="120" t="str">
        <f t="shared" si="268"/>
        <v/>
      </c>
      <c r="U3094" s="120" t="str">
        <f t="shared" si="268"/>
        <v/>
      </c>
      <c r="V3094" s="120" t="str">
        <f t="shared" si="268"/>
        <v/>
      </c>
      <c r="W3094" s="120" t="str">
        <f t="shared" si="268"/>
        <v/>
      </c>
      <c r="X3094"/>
      <c r="Y3094"/>
      <c r="Z3094"/>
      <c r="AA3094"/>
      <c r="AB3094"/>
      <c r="AC3094"/>
    </row>
    <row r="3095" spans="4:29">
      <c r="D3095" s="68"/>
      <c r="E3095" s="68"/>
      <c r="F3095" s="322"/>
      <c r="G3095" s="322"/>
      <c r="H3095" s="68"/>
      <c r="I3095" s="329"/>
      <c r="J3095" s="282"/>
      <c r="K3095" s="282"/>
      <c r="L3095" s="282"/>
      <c r="M3095" s="277"/>
      <c r="N3095" s="120" t="str">
        <f t="shared" si="263"/>
        <v/>
      </c>
      <c r="O3095" s="120" t="str">
        <f t="shared" si="263"/>
        <v/>
      </c>
      <c r="P3095" s="120" t="str">
        <f t="shared" si="268"/>
        <v/>
      </c>
      <c r="Q3095" s="120" t="str">
        <f t="shared" si="268"/>
        <v/>
      </c>
      <c r="R3095" s="120" t="str">
        <f t="shared" si="268"/>
        <v/>
      </c>
      <c r="S3095" s="120" t="str">
        <f t="shared" si="268"/>
        <v/>
      </c>
      <c r="T3095" s="120" t="str">
        <f t="shared" si="268"/>
        <v/>
      </c>
      <c r="U3095" s="120" t="str">
        <f t="shared" si="268"/>
        <v/>
      </c>
      <c r="V3095" s="120" t="str">
        <f t="shared" si="268"/>
        <v/>
      </c>
      <c r="W3095" s="120" t="str">
        <f t="shared" si="268"/>
        <v/>
      </c>
      <c r="X3095"/>
      <c r="Y3095"/>
      <c r="Z3095"/>
      <c r="AA3095"/>
      <c r="AB3095"/>
      <c r="AC3095"/>
    </row>
    <row r="3096" spans="4:29">
      <c r="D3096" s="68"/>
      <c r="E3096" s="68"/>
      <c r="F3096" s="322"/>
      <c r="G3096" s="322"/>
      <c r="H3096" s="68"/>
      <c r="I3096" s="329"/>
      <c r="J3096" s="282"/>
      <c r="K3096" s="282"/>
      <c r="L3096" s="282"/>
      <c r="M3096" s="277"/>
      <c r="N3096" s="120" t="str">
        <f t="shared" si="263"/>
        <v/>
      </c>
      <c r="O3096" s="120" t="str">
        <f t="shared" si="263"/>
        <v/>
      </c>
      <c r="P3096" s="120" t="str">
        <f t="shared" si="268"/>
        <v/>
      </c>
      <c r="Q3096" s="120" t="str">
        <f t="shared" si="268"/>
        <v/>
      </c>
      <c r="R3096" s="120" t="str">
        <f t="shared" si="268"/>
        <v/>
      </c>
      <c r="S3096" s="120" t="str">
        <f t="shared" si="268"/>
        <v/>
      </c>
      <c r="T3096" s="120" t="str">
        <f t="shared" si="268"/>
        <v/>
      </c>
      <c r="U3096" s="120" t="str">
        <f t="shared" si="268"/>
        <v/>
      </c>
      <c r="V3096" s="120" t="str">
        <f t="shared" si="268"/>
        <v/>
      </c>
      <c r="W3096" s="120" t="str">
        <f t="shared" si="268"/>
        <v/>
      </c>
      <c r="X3096"/>
      <c r="Y3096"/>
      <c r="Z3096"/>
      <c r="AA3096"/>
      <c r="AB3096"/>
      <c r="AC3096"/>
    </row>
    <row r="3097" spans="4:29">
      <c r="D3097" s="68"/>
      <c r="E3097" s="68"/>
      <c r="F3097" s="322"/>
      <c r="G3097" s="322"/>
      <c r="H3097" s="68"/>
      <c r="I3097" s="329"/>
      <c r="J3097" s="282"/>
      <c r="K3097" s="282"/>
      <c r="L3097" s="282"/>
      <c r="M3097" s="277"/>
      <c r="N3097" s="120" t="str">
        <f t="shared" si="263"/>
        <v/>
      </c>
      <c r="O3097" s="120" t="str">
        <f t="shared" si="263"/>
        <v/>
      </c>
      <c r="P3097" s="120" t="str">
        <f t="shared" si="268"/>
        <v/>
      </c>
      <c r="Q3097" s="120" t="str">
        <f t="shared" si="268"/>
        <v/>
      </c>
      <c r="R3097" s="120" t="str">
        <f t="shared" si="268"/>
        <v/>
      </c>
      <c r="S3097" s="120" t="str">
        <f t="shared" si="268"/>
        <v/>
      </c>
      <c r="T3097" s="120" t="str">
        <f t="shared" si="268"/>
        <v/>
      </c>
      <c r="U3097" s="120" t="str">
        <f t="shared" si="268"/>
        <v/>
      </c>
      <c r="V3097" s="120" t="str">
        <f t="shared" si="268"/>
        <v/>
      </c>
      <c r="W3097" s="120" t="str">
        <f t="shared" si="268"/>
        <v/>
      </c>
      <c r="X3097"/>
      <c r="Y3097"/>
      <c r="Z3097"/>
      <c r="AA3097"/>
      <c r="AB3097"/>
      <c r="AC3097"/>
    </row>
    <row r="3098" spans="4:29">
      <c r="D3098" s="68"/>
      <c r="E3098" s="68"/>
      <c r="F3098" s="322"/>
      <c r="G3098" s="322"/>
      <c r="H3098" s="68"/>
      <c r="I3098" s="329"/>
      <c r="J3098" s="282"/>
      <c r="K3098" s="282"/>
      <c r="L3098" s="282"/>
      <c r="M3098" s="277"/>
      <c r="N3098" s="120" t="str">
        <f t="shared" ref="N3098:O3161" si="269">IF(N$6&lt;YEAR($M3098),"Pastato tarnavimo laikotarpis nepasibaigė",IF(N$6=YEAR($M3098),"Pastato tarnavimo laikotarpio pabaiga",IF($M3098&lt;&gt;0,"Pastato tarnavimo laikotarpis pasibaigė","")))</f>
        <v/>
      </c>
      <c r="O3098" s="120" t="str">
        <f t="shared" si="269"/>
        <v/>
      </c>
      <c r="P3098" s="120" t="str">
        <f t="shared" si="268"/>
        <v/>
      </c>
      <c r="Q3098" s="120" t="str">
        <f t="shared" si="268"/>
        <v/>
      </c>
      <c r="R3098" s="120" t="str">
        <f t="shared" si="268"/>
        <v/>
      </c>
      <c r="S3098" s="120" t="str">
        <f t="shared" si="268"/>
        <v/>
      </c>
      <c r="T3098" s="120" t="str">
        <f t="shared" si="268"/>
        <v/>
      </c>
      <c r="U3098" s="120" t="str">
        <f t="shared" si="268"/>
        <v/>
      </c>
      <c r="V3098" s="120" t="str">
        <f t="shared" si="268"/>
        <v/>
      </c>
      <c r="W3098" s="120" t="str">
        <f t="shared" si="268"/>
        <v/>
      </c>
      <c r="X3098"/>
      <c r="Y3098"/>
      <c r="Z3098"/>
      <c r="AA3098"/>
      <c r="AB3098"/>
      <c r="AC3098"/>
    </row>
    <row r="3099" spans="4:29">
      <c r="D3099" s="68"/>
      <c r="E3099" s="68"/>
      <c r="F3099" s="322"/>
      <c r="G3099" s="322"/>
      <c r="H3099" s="68"/>
      <c r="I3099" s="329"/>
      <c r="J3099" s="282"/>
      <c r="K3099" s="282"/>
      <c r="L3099" s="282"/>
      <c r="M3099" s="277"/>
      <c r="N3099" s="120" t="str">
        <f t="shared" si="269"/>
        <v/>
      </c>
      <c r="O3099" s="120" t="str">
        <f t="shared" si="269"/>
        <v/>
      </c>
      <c r="P3099" s="120" t="str">
        <f t="shared" si="268"/>
        <v/>
      </c>
      <c r="Q3099" s="120" t="str">
        <f t="shared" si="268"/>
        <v/>
      </c>
      <c r="R3099" s="120" t="str">
        <f t="shared" si="268"/>
        <v/>
      </c>
      <c r="S3099" s="120" t="str">
        <f t="shared" si="268"/>
        <v/>
      </c>
      <c r="T3099" s="120" t="str">
        <f t="shared" si="268"/>
        <v/>
      </c>
      <c r="U3099" s="120" t="str">
        <f t="shared" si="268"/>
        <v/>
      </c>
      <c r="V3099" s="120" t="str">
        <f t="shared" si="268"/>
        <v/>
      </c>
      <c r="W3099" s="120" t="str">
        <f t="shared" si="268"/>
        <v/>
      </c>
      <c r="X3099"/>
      <c r="Y3099"/>
      <c r="Z3099"/>
      <c r="AA3099"/>
      <c r="AB3099"/>
      <c r="AC3099"/>
    </row>
    <row r="3100" spans="4:29">
      <c r="D3100" s="68"/>
      <c r="E3100" s="68"/>
      <c r="F3100" s="322"/>
      <c r="G3100" s="322"/>
      <c r="H3100" s="68"/>
      <c r="I3100" s="329"/>
      <c r="J3100" s="282"/>
      <c r="K3100" s="282"/>
      <c r="L3100" s="282"/>
      <c r="M3100" s="277"/>
      <c r="N3100" s="120" t="str">
        <f t="shared" si="269"/>
        <v/>
      </c>
      <c r="O3100" s="120" t="str">
        <f t="shared" si="269"/>
        <v/>
      </c>
      <c r="P3100" s="120" t="str">
        <f t="shared" si="268"/>
        <v/>
      </c>
      <c r="Q3100" s="120" t="str">
        <f t="shared" si="268"/>
        <v/>
      </c>
      <c r="R3100" s="120" t="str">
        <f t="shared" si="268"/>
        <v/>
      </c>
      <c r="S3100" s="120" t="str">
        <f t="shared" si="268"/>
        <v/>
      </c>
      <c r="T3100" s="120" t="str">
        <f t="shared" si="268"/>
        <v/>
      </c>
      <c r="U3100" s="120" t="str">
        <f t="shared" si="268"/>
        <v/>
      </c>
      <c r="V3100" s="120" t="str">
        <f t="shared" si="268"/>
        <v/>
      </c>
      <c r="W3100" s="120" t="str">
        <f t="shared" si="268"/>
        <v/>
      </c>
      <c r="X3100"/>
      <c r="Y3100"/>
      <c r="Z3100"/>
      <c r="AA3100"/>
      <c r="AB3100"/>
      <c r="AC3100"/>
    </row>
    <row r="3101" spans="4:29">
      <c r="D3101" s="68"/>
      <c r="E3101" s="68"/>
      <c r="F3101" s="322"/>
      <c r="G3101" s="322"/>
      <c r="H3101" s="68"/>
      <c r="I3101" s="329"/>
      <c r="J3101" s="282"/>
      <c r="K3101" s="282"/>
      <c r="L3101" s="282"/>
      <c r="M3101" s="277"/>
      <c r="N3101" s="120" t="str">
        <f t="shared" si="269"/>
        <v/>
      </c>
      <c r="O3101" s="120" t="str">
        <f t="shared" si="269"/>
        <v/>
      </c>
      <c r="P3101" s="120" t="str">
        <f t="shared" si="268"/>
        <v/>
      </c>
      <c r="Q3101" s="120" t="str">
        <f t="shared" si="268"/>
        <v/>
      </c>
      <c r="R3101" s="120" t="str">
        <f t="shared" si="268"/>
        <v/>
      </c>
      <c r="S3101" s="120" t="str">
        <f t="shared" si="268"/>
        <v/>
      </c>
      <c r="T3101" s="120" t="str">
        <f t="shared" si="268"/>
        <v/>
      </c>
      <c r="U3101" s="120" t="str">
        <f t="shared" si="268"/>
        <v/>
      </c>
      <c r="V3101" s="120" t="str">
        <f t="shared" si="268"/>
        <v/>
      </c>
      <c r="W3101" s="120" t="str">
        <f t="shared" si="268"/>
        <v/>
      </c>
      <c r="X3101"/>
      <c r="Y3101"/>
      <c r="Z3101"/>
      <c r="AA3101"/>
      <c r="AB3101"/>
      <c r="AC3101"/>
    </row>
    <row r="3102" spans="4:29">
      <c r="D3102" s="68"/>
      <c r="E3102" s="68"/>
      <c r="F3102" s="322"/>
      <c r="G3102" s="322"/>
      <c r="H3102" s="68"/>
      <c r="I3102" s="329"/>
      <c r="J3102" s="282"/>
      <c r="K3102" s="282"/>
      <c r="L3102" s="282"/>
      <c r="M3102" s="277"/>
      <c r="N3102" s="120" t="str">
        <f t="shared" si="269"/>
        <v/>
      </c>
      <c r="O3102" s="120" t="str">
        <f t="shared" si="269"/>
        <v/>
      </c>
      <c r="P3102" s="120" t="str">
        <f t="shared" si="268"/>
        <v/>
      </c>
      <c r="Q3102" s="120" t="str">
        <f t="shared" si="268"/>
        <v/>
      </c>
      <c r="R3102" s="120" t="str">
        <f t="shared" si="268"/>
        <v/>
      </c>
      <c r="S3102" s="120" t="str">
        <f t="shared" si="268"/>
        <v/>
      </c>
      <c r="T3102" s="120" t="str">
        <f t="shared" si="268"/>
        <v/>
      </c>
      <c r="U3102" s="120" t="str">
        <f t="shared" si="268"/>
        <v/>
      </c>
      <c r="V3102" s="120" t="str">
        <f t="shared" si="268"/>
        <v/>
      </c>
      <c r="W3102" s="120" t="str">
        <f t="shared" si="268"/>
        <v/>
      </c>
      <c r="X3102"/>
      <c r="Y3102"/>
      <c r="Z3102"/>
      <c r="AA3102"/>
      <c r="AB3102"/>
      <c r="AC3102"/>
    </row>
    <row r="3103" spans="4:29">
      <c r="D3103" s="68"/>
      <c r="E3103" s="68"/>
      <c r="F3103" s="322"/>
      <c r="G3103" s="322"/>
      <c r="H3103" s="68"/>
      <c r="I3103" s="329"/>
      <c r="J3103" s="282"/>
      <c r="K3103" s="282"/>
      <c r="L3103" s="282"/>
      <c r="M3103" s="277"/>
      <c r="N3103" s="120" t="str">
        <f t="shared" si="269"/>
        <v/>
      </c>
      <c r="O3103" s="120" t="str">
        <f t="shared" si="269"/>
        <v/>
      </c>
      <c r="P3103" s="120" t="str">
        <f t="shared" si="268"/>
        <v/>
      </c>
      <c r="Q3103" s="120" t="str">
        <f t="shared" si="268"/>
        <v/>
      </c>
      <c r="R3103" s="120" t="str">
        <f t="shared" si="268"/>
        <v/>
      </c>
      <c r="S3103" s="120" t="str">
        <f t="shared" si="268"/>
        <v/>
      </c>
      <c r="T3103" s="120" t="str">
        <f t="shared" si="268"/>
        <v/>
      </c>
      <c r="U3103" s="120" t="str">
        <f t="shared" si="268"/>
        <v/>
      </c>
      <c r="V3103" s="120" t="str">
        <f t="shared" si="268"/>
        <v/>
      </c>
      <c r="W3103" s="120" t="str">
        <f t="shared" si="268"/>
        <v/>
      </c>
      <c r="X3103"/>
      <c r="Y3103"/>
      <c r="Z3103"/>
      <c r="AA3103"/>
      <c r="AB3103"/>
      <c r="AC3103"/>
    </row>
    <row r="3104" spans="4:29">
      <c r="D3104" s="68"/>
      <c r="E3104" s="68"/>
      <c r="F3104" s="322"/>
      <c r="G3104" s="322"/>
      <c r="H3104" s="68"/>
      <c r="I3104" s="329"/>
      <c r="J3104" s="282"/>
      <c r="K3104" s="282"/>
      <c r="L3104" s="282"/>
      <c r="M3104" s="277"/>
      <c r="N3104" s="120" t="str">
        <f t="shared" si="269"/>
        <v/>
      </c>
      <c r="O3104" s="120" t="str">
        <f t="shared" si="269"/>
        <v/>
      </c>
      <c r="P3104" s="120" t="str">
        <f t="shared" si="268"/>
        <v/>
      </c>
      <c r="Q3104" s="120" t="str">
        <f t="shared" si="268"/>
        <v/>
      </c>
      <c r="R3104" s="120" t="str">
        <f t="shared" si="268"/>
        <v/>
      </c>
      <c r="S3104" s="120" t="str">
        <f t="shared" si="268"/>
        <v/>
      </c>
      <c r="T3104" s="120" t="str">
        <f t="shared" si="268"/>
        <v/>
      </c>
      <c r="U3104" s="120" t="str">
        <f t="shared" si="268"/>
        <v/>
      </c>
      <c r="V3104" s="120" t="str">
        <f t="shared" si="268"/>
        <v/>
      </c>
      <c r="W3104" s="120" t="str">
        <f t="shared" si="268"/>
        <v/>
      </c>
      <c r="X3104"/>
      <c r="Y3104"/>
      <c r="Z3104"/>
      <c r="AA3104"/>
      <c r="AB3104"/>
      <c r="AC3104"/>
    </row>
    <row r="3105" spans="4:29">
      <c r="D3105" s="68"/>
      <c r="E3105" s="68"/>
      <c r="F3105" s="322"/>
      <c r="G3105" s="322"/>
      <c r="H3105" s="68"/>
      <c r="I3105" s="329"/>
      <c r="J3105" s="282"/>
      <c r="K3105" s="282"/>
      <c r="L3105" s="282"/>
      <c r="M3105" s="277"/>
      <c r="N3105" s="120" t="str">
        <f t="shared" si="269"/>
        <v/>
      </c>
      <c r="O3105" s="120" t="str">
        <f t="shared" si="269"/>
        <v/>
      </c>
      <c r="P3105" s="120" t="str">
        <f t="shared" si="268"/>
        <v/>
      </c>
      <c r="Q3105" s="120" t="str">
        <f t="shared" si="268"/>
        <v/>
      </c>
      <c r="R3105" s="120" t="str">
        <f t="shared" si="268"/>
        <v/>
      </c>
      <c r="S3105" s="120" t="str">
        <f t="shared" si="268"/>
        <v/>
      </c>
      <c r="T3105" s="120" t="str">
        <f t="shared" si="268"/>
        <v/>
      </c>
      <c r="U3105" s="120" t="str">
        <f t="shared" si="268"/>
        <v/>
      </c>
      <c r="V3105" s="120" t="str">
        <f t="shared" si="268"/>
        <v/>
      </c>
      <c r="W3105" s="120" t="str">
        <f t="shared" si="268"/>
        <v/>
      </c>
      <c r="X3105"/>
      <c r="Y3105"/>
      <c r="Z3105"/>
      <c r="AA3105"/>
      <c r="AB3105"/>
      <c r="AC3105"/>
    </row>
    <row r="3106" spans="4:29">
      <c r="D3106" s="68"/>
      <c r="E3106" s="68"/>
      <c r="F3106" s="322"/>
      <c r="G3106" s="322"/>
      <c r="H3106" s="68"/>
      <c r="I3106" s="329"/>
      <c r="J3106" s="282"/>
      <c r="K3106" s="282"/>
      <c r="L3106" s="282"/>
      <c r="M3106" s="277"/>
      <c r="N3106" s="120" t="str">
        <f t="shared" si="269"/>
        <v/>
      </c>
      <c r="O3106" s="120" t="str">
        <f t="shared" si="269"/>
        <v/>
      </c>
      <c r="P3106" s="120" t="str">
        <f t="shared" si="268"/>
        <v/>
      </c>
      <c r="Q3106" s="120" t="str">
        <f t="shared" si="268"/>
        <v/>
      </c>
      <c r="R3106" s="120" t="str">
        <f t="shared" si="268"/>
        <v/>
      </c>
      <c r="S3106" s="120" t="str">
        <f t="shared" si="268"/>
        <v/>
      </c>
      <c r="T3106" s="120" t="str">
        <f t="shared" si="268"/>
        <v/>
      </c>
      <c r="U3106" s="120" t="str">
        <f t="shared" si="268"/>
        <v/>
      </c>
      <c r="V3106" s="120" t="str">
        <f t="shared" si="268"/>
        <v/>
      </c>
      <c r="W3106" s="120" t="str">
        <f t="shared" si="268"/>
        <v/>
      </c>
      <c r="X3106"/>
      <c r="Y3106"/>
      <c r="Z3106"/>
      <c r="AA3106"/>
      <c r="AB3106"/>
      <c r="AC3106"/>
    </row>
    <row r="3107" spans="4:29">
      <c r="D3107" s="68"/>
      <c r="E3107" s="68"/>
      <c r="F3107" s="322"/>
      <c r="G3107" s="322"/>
      <c r="H3107" s="68"/>
      <c r="I3107" s="329"/>
      <c r="J3107" s="282"/>
      <c r="K3107" s="282"/>
      <c r="L3107" s="282"/>
      <c r="M3107" s="277"/>
      <c r="N3107" s="120" t="str">
        <f t="shared" si="269"/>
        <v/>
      </c>
      <c r="O3107" s="120" t="str">
        <f t="shared" si="269"/>
        <v/>
      </c>
      <c r="P3107" s="120" t="str">
        <f t="shared" si="268"/>
        <v/>
      </c>
      <c r="Q3107" s="120" t="str">
        <f t="shared" si="268"/>
        <v/>
      </c>
      <c r="R3107" s="120" t="str">
        <f t="shared" si="268"/>
        <v/>
      </c>
      <c r="S3107" s="120" t="str">
        <f t="shared" si="268"/>
        <v/>
      </c>
      <c r="T3107" s="120" t="str">
        <f t="shared" si="268"/>
        <v/>
      </c>
      <c r="U3107" s="120" t="str">
        <f t="shared" si="268"/>
        <v/>
      </c>
      <c r="V3107" s="120" t="str">
        <f t="shared" si="268"/>
        <v/>
      </c>
      <c r="W3107" s="120" t="str">
        <f t="shared" si="268"/>
        <v/>
      </c>
      <c r="X3107"/>
      <c r="Y3107"/>
      <c r="Z3107"/>
      <c r="AA3107"/>
      <c r="AB3107"/>
      <c r="AC3107"/>
    </row>
    <row r="3108" spans="4:29">
      <c r="D3108" s="68"/>
      <c r="E3108" s="68"/>
      <c r="F3108" s="322"/>
      <c r="G3108" s="322"/>
      <c r="H3108" s="68"/>
      <c r="I3108" s="329"/>
      <c r="J3108" s="282"/>
      <c r="K3108" s="282"/>
      <c r="L3108" s="282"/>
      <c r="M3108" s="277"/>
      <c r="N3108" s="120" t="str">
        <f t="shared" si="269"/>
        <v/>
      </c>
      <c r="O3108" s="120" t="str">
        <f t="shared" si="269"/>
        <v/>
      </c>
      <c r="P3108" s="120" t="str">
        <f t="shared" si="268"/>
        <v/>
      </c>
      <c r="Q3108" s="120" t="str">
        <f t="shared" si="268"/>
        <v/>
      </c>
      <c r="R3108" s="120" t="str">
        <f t="shared" si="268"/>
        <v/>
      </c>
      <c r="S3108" s="120" t="str">
        <f t="shared" si="268"/>
        <v/>
      </c>
      <c r="T3108" s="120" t="str">
        <f t="shared" si="268"/>
        <v/>
      </c>
      <c r="U3108" s="120" t="str">
        <f t="shared" si="268"/>
        <v/>
      </c>
      <c r="V3108" s="120" t="str">
        <f t="shared" si="268"/>
        <v/>
      </c>
      <c r="W3108" s="120" t="str">
        <f t="shared" si="268"/>
        <v/>
      </c>
      <c r="X3108"/>
      <c r="Y3108"/>
      <c r="Z3108"/>
      <c r="AA3108"/>
      <c r="AB3108"/>
      <c r="AC3108"/>
    </row>
    <row r="3109" spans="4:29">
      <c r="D3109" s="68"/>
      <c r="E3109" s="68"/>
      <c r="F3109" s="322"/>
      <c r="G3109" s="322"/>
      <c r="H3109" s="68"/>
      <c r="I3109" s="329"/>
      <c r="J3109" s="282"/>
      <c r="K3109" s="282"/>
      <c r="L3109" s="282"/>
      <c r="M3109" s="277"/>
      <c r="N3109" s="120" t="str">
        <f t="shared" si="269"/>
        <v/>
      </c>
      <c r="O3109" s="120" t="str">
        <f t="shared" si="269"/>
        <v/>
      </c>
      <c r="P3109" s="120" t="str">
        <f t="shared" si="268"/>
        <v/>
      </c>
      <c r="Q3109" s="120" t="str">
        <f t="shared" si="268"/>
        <v/>
      </c>
      <c r="R3109" s="120" t="str">
        <f t="shared" si="268"/>
        <v/>
      </c>
      <c r="S3109" s="120" t="str">
        <f t="shared" si="268"/>
        <v/>
      </c>
      <c r="T3109" s="120" t="str">
        <f t="shared" si="268"/>
        <v/>
      </c>
      <c r="U3109" s="120" t="str">
        <f t="shared" si="268"/>
        <v/>
      </c>
      <c r="V3109" s="120" t="str">
        <f t="shared" si="268"/>
        <v/>
      </c>
      <c r="W3109" s="120" t="str">
        <f t="shared" si="268"/>
        <v/>
      </c>
      <c r="X3109"/>
      <c r="Y3109"/>
      <c r="Z3109"/>
      <c r="AA3109"/>
      <c r="AB3109"/>
      <c r="AC3109"/>
    </row>
    <row r="3110" spans="4:29">
      <c r="D3110" s="68"/>
      <c r="E3110" s="68"/>
      <c r="F3110" s="322"/>
      <c r="G3110" s="322"/>
      <c r="H3110" s="68"/>
      <c r="I3110" s="329"/>
      <c r="J3110" s="282"/>
      <c r="K3110" s="282"/>
      <c r="L3110" s="282"/>
      <c r="M3110" s="277"/>
      <c r="N3110" s="120" t="str">
        <f t="shared" si="269"/>
        <v/>
      </c>
      <c r="O3110" s="120" t="str">
        <f t="shared" si="269"/>
        <v/>
      </c>
      <c r="P3110" s="120" t="str">
        <f t="shared" si="268"/>
        <v/>
      </c>
      <c r="Q3110" s="120" t="str">
        <f t="shared" si="268"/>
        <v/>
      </c>
      <c r="R3110" s="120" t="str">
        <f t="shared" si="268"/>
        <v/>
      </c>
      <c r="S3110" s="120" t="str">
        <f t="shared" si="268"/>
        <v/>
      </c>
      <c r="T3110" s="120" t="str">
        <f t="shared" si="268"/>
        <v/>
      </c>
      <c r="U3110" s="120" t="str">
        <f t="shared" si="268"/>
        <v/>
      </c>
      <c r="V3110" s="120" t="str">
        <f t="shared" si="268"/>
        <v/>
      </c>
      <c r="W3110" s="120" t="str">
        <f t="shared" si="268"/>
        <v/>
      </c>
      <c r="X3110"/>
      <c r="Y3110"/>
      <c r="Z3110"/>
      <c r="AA3110"/>
      <c r="AB3110"/>
      <c r="AC3110"/>
    </row>
    <row r="3111" spans="4:29">
      <c r="D3111" s="68"/>
      <c r="E3111" s="68"/>
      <c r="F3111" s="322"/>
      <c r="G3111" s="322"/>
      <c r="H3111" s="68"/>
      <c r="I3111" s="329"/>
      <c r="J3111" s="282"/>
      <c r="K3111" s="282"/>
      <c r="L3111" s="282"/>
      <c r="M3111" s="277"/>
      <c r="N3111" s="120" t="str">
        <f t="shared" si="269"/>
        <v/>
      </c>
      <c r="O3111" s="120" t="str">
        <f t="shared" si="269"/>
        <v/>
      </c>
      <c r="P3111" s="120" t="str">
        <f t="shared" si="268"/>
        <v/>
      </c>
      <c r="Q3111" s="120" t="str">
        <f t="shared" si="268"/>
        <v/>
      </c>
      <c r="R3111" s="120" t="str">
        <f t="shared" si="268"/>
        <v/>
      </c>
      <c r="S3111" s="120" t="str">
        <f t="shared" si="268"/>
        <v/>
      </c>
      <c r="T3111" s="120" t="str">
        <f t="shared" si="268"/>
        <v/>
      </c>
      <c r="U3111" s="120" t="str">
        <f t="shared" si="268"/>
        <v/>
      </c>
      <c r="V3111" s="120" t="str">
        <f t="shared" si="268"/>
        <v/>
      </c>
      <c r="W3111" s="120" t="str">
        <f t="shared" si="268"/>
        <v/>
      </c>
      <c r="X3111"/>
      <c r="Y3111"/>
      <c r="Z3111"/>
      <c r="AA3111"/>
      <c r="AB3111"/>
      <c r="AC3111"/>
    </row>
    <row r="3112" spans="4:29">
      <c r="D3112" s="68"/>
      <c r="E3112" s="68"/>
      <c r="F3112" s="322"/>
      <c r="G3112" s="322"/>
      <c r="H3112" s="68"/>
      <c r="I3112" s="329"/>
      <c r="J3112" s="282"/>
      <c r="K3112" s="282"/>
      <c r="L3112" s="282"/>
      <c r="M3112" s="277"/>
      <c r="N3112" s="120" t="str">
        <f t="shared" si="269"/>
        <v/>
      </c>
      <c r="O3112" s="120" t="str">
        <f t="shared" si="269"/>
        <v/>
      </c>
      <c r="P3112" s="120" t="str">
        <f t="shared" si="268"/>
        <v/>
      </c>
      <c r="Q3112" s="120" t="str">
        <f t="shared" si="268"/>
        <v/>
      </c>
      <c r="R3112" s="120" t="str">
        <f t="shared" si="268"/>
        <v/>
      </c>
      <c r="S3112" s="120" t="str">
        <f t="shared" si="268"/>
        <v/>
      </c>
      <c r="T3112" s="120" t="str">
        <f t="shared" si="268"/>
        <v/>
      </c>
      <c r="U3112" s="120" t="str">
        <f t="shared" si="268"/>
        <v/>
      </c>
      <c r="V3112" s="120" t="str">
        <f t="shared" si="268"/>
        <v/>
      </c>
      <c r="W3112" s="120" t="str">
        <f t="shared" si="268"/>
        <v/>
      </c>
      <c r="X3112"/>
      <c r="Y3112"/>
      <c r="Z3112"/>
      <c r="AA3112"/>
      <c r="AB3112"/>
      <c r="AC3112"/>
    </row>
    <row r="3113" spans="4:29">
      <c r="D3113" s="68"/>
      <c r="E3113" s="68"/>
      <c r="F3113" s="322"/>
      <c r="G3113" s="322"/>
      <c r="H3113" s="68"/>
      <c r="I3113" s="329"/>
      <c r="J3113" s="282"/>
      <c r="K3113" s="282"/>
      <c r="L3113" s="282"/>
      <c r="M3113" s="277"/>
      <c r="N3113" s="120" t="str">
        <f t="shared" si="269"/>
        <v/>
      </c>
      <c r="O3113" s="120" t="str">
        <f t="shared" si="269"/>
        <v/>
      </c>
      <c r="P3113" s="120" t="str">
        <f t="shared" si="268"/>
        <v/>
      </c>
      <c r="Q3113" s="120" t="str">
        <f t="shared" si="268"/>
        <v/>
      </c>
      <c r="R3113" s="120" t="str">
        <f t="shared" si="268"/>
        <v/>
      </c>
      <c r="S3113" s="120" t="str">
        <f t="shared" si="268"/>
        <v/>
      </c>
      <c r="T3113" s="120" t="str">
        <f t="shared" si="268"/>
        <v/>
      </c>
      <c r="U3113" s="120" t="str">
        <f t="shared" si="268"/>
        <v/>
      </c>
      <c r="V3113" s="120" t="str">
        <f t="shared" si="268"/>
        <v/>
      </c>
      <c r="W3113" s="120" t="str">
        <f t="shared" ref="S3113:W3128" si="270">IF(W$6&lt;YEAR($M3113),"Pastato tarnavimo laikotarpis nepasibaigė",IF(W$6=YEAR($M3113),"Pastato tarnavimo laikotarpio pabaiga",IF($M3113&lt;&gt;0,"Pastato tarnavimo laikotarpis pasibaigė","")))</f>
        <v/>
      </c>
      <c r="X3113"/>
      <c r="Y3113"/>
      <c r="Z3113"/>
      <c r="AA3113"/>
      <c r="AB3113"/>
      <c r="AC3113"/>
    </row>
    <row r="3114" spans="4:29">
      <c r="D3114" s="68"/>
      <c r="E3114" s="68"/>
      <c r="F3114" s="322"/>
      <c r="G3114" s="322"/>
      <c r="H3114" s="68"/>
      <c r="I3114" s="329"/>
      <c r="J3114" s="282"/>
      <c r="K3114" s="282"/>
      <c r="L3114" s="282"/>
      <c r="M3114" s="277"/>
      <c r="N3114" s="120" t="str">
        <f t="shared" si="269"/>
        <v/>
      </c>
      <c r="O3114" s="120" t="str">
        <f t="shared" si="269"/>
        <v/>
      </c>
      <c r="P3114" s="120" t="str">
        <f t="shared" si="268"/>
        <v/>
      </c>
      <c r="Q3114" s="120" t="str">
        <f t="shared" si="268"/>
        <v/>
      </c>
      <c r="R3114" s="120" t="str">
        <f t="shared" si="268"/>
        <v/>
      </c>
      <c r="S3114" s="120" t="str">
        <f t="shared" si="270"/>
        <v/>
      </c>
      <c r="T3114" s="120" t="str">
        <f t="shared" si="270"/>
        <v/>
      </c>
      <c r="U3114" s="120" t="str">
        <f t="shared" si="270"/>
        <v/>
      </c>
      <c r="V3114" s="120" t="str">
        <f t="shared" si="270"/>
        <v/>
      </c>
      <c r="W3114" s="120" t="str">
        <f t="shared" si="270"/>
        <v/>
      </c>
      <c r="X3114"/>
      <c r="Y3114"/>
      <c r="Z3114"/>
      <c r="AA3114"/>
      <c r="AB3114"/>
      <c r="AC3114"/>
    </row>
    <row r="3115" spans="4:29">
      <c r="D3115" s="68"/>
      <c r="E3115" s="68"/>
      <c r="F3115" s="322"/>
      <c r="G3115" s="322"/>
      <c r="H3115" s="68"/>
      <c r="I3115" s="329"/>
      <c r="J3115" s="282"/>
      <c r="K3115" s="282"/>
      <c r="L3115" s="282"/>
      <c r="M3115" s="277"/>
      <c r="N3115" s="120" t="str">
        <f t="shared" si="269"/>
        <v/>
      </c>
      <c r="O3115" s="120" t="str">
        <f t="shared" si="269"/>
        <v/>
      </c>
      <c r="P3115" s="120" t="str">
        <f t="shared" si="268"/>
        <v/>
      </c>
      <c r="Q3115" s="120" t="str">
        <f t="shared" si="268"/>
        <v/>
      </c>
      <c r="R3115" s="120" t="str">
        <f t="shared" si="268"/>
        <v/>
      </c>
      <c r="S3115" s="120" t="str">
        <f t="shared" si="270"/>
        <v/>
      </c>
      <c r="T3115" s="120" t="str">
        <f t="shared" si="270"/>
        <v/>
      </c>
      <c r="U3115" s="120" t="str">
        <f t="shared" si="270"/>
        <v/>
      </c>
      <c r="V3115" s="120" t="str">
        <f t="shared" si="270"/>
        <v/>
      </c>
      <c r="W3115" s="120" t="str">
        <f t="shared" si="270"/>
        <v/>
      </c>
      <c r="X3115"/>
      <c r="Y3115"/>
      <c r="Z3115"/>
      <c r="AA3115"/>
      <c r="AB3115"/>
      <c r="AC3115"/>
    </row>
    <row r="3116" spans="4:29">
      <c r="D3116" s="68"/>
      <c r="E3116" s="68"/>
      <c r="F3116" s="322"/>
      <c r="G3116" s="322"/>
      <c r="H3116" s="68"/>
      <c r="I3116" s="329"/>
      <c r="J3116" s="282"/>
      <c r="K3116" s="282"/>
      <c r="L3116" s="282"/>
      <c r="M3116" s="277"/>
      <c r="N3116" s="120" t="str">
        <f t="shared" si="269"/>
        <v/>
      </c>
      <c r="O3116" s="120" t="str">
        <f t="shared" si="269"/>
        <v/>
      </c>
      <c r="P3116" s="120" t="str">
        <f t="shared" si="268"/>
        <v/>
      </c>
      <c r="Q3116" s="120" t="str">
        <f t="shared" si="268"/>
        <v/>
      </c>
      <c r="R3116" s="120" t="str">
        <f t="shared" si="268"/>
        <v/>
      </c>
      <c r="S3116" s="120" t="str">
        <f t="shared" si="270"/>
        <v/>
      </c>
      <c r="T3116" s="120" t="str">
        <f t="shared" si="270"/>
        <v/>
      </c>
      <c r="U3116" s="120" t="str">
        <f t="shared" si="270"/>
        <v/>
      </c>
      <c r="V3116" s="120" t="str">
        <f t="shared" si="270"/>
        <v/>
      </c>
      <c r="W3116" s="120" t="str">
        <f t="shared" si="270"/>
        <v/>
      </c>
      <c r="X3116"/>
      <c r="Y3116"/>
      <c r="Z3116"/>
      <c r="AA3116"/>
      <c r="AB3116"/>
      <c r="AC3116"/>
    </row>
    <row r="3117" spans="4:29">
      <c r="D3117" s="68"/>
      <c r="E3117" s="68"/>
      <c r="F3117" s="322"/>
      <c r="G3117" s="322"/>
      <c r="H3117" s="68"/>
      <c r="I3117" s="329"/>
      <c r="J3117" s="282"/>
      <c r="K3117" s="282"/>
      <c r="L3117" s="282"/>
      <c r="M3117" s="277"/>
      <c r="N3117" s="120" t="str">
        <f t="shared" si="269"/>
        <v/>
      </c>
      <c r="O3117" s="120" t="str">
        <f t="shared" si="269"/>
        <v/>
      </c>
      <c r="P3117" s="120" t="str">
        <f t="shared" si="268"/>
        <v/>
      </c>
      <c r="Q3117" s="120" t="str">
        <f t="shared" si="268"/>
        <v/>
      </c>
      <c r="R3117" s="120" t="str">
        <f t="shared" si="268"/>
        <v/>
      </c>
      <c r="S3117" s="120" t="str">
        <f t="shared" si="270"/>
        <v/>
      </c>
      <c r="T3117" s="120" t="str">
        <f t="shared" si="270"/>
        <v/>
      </c>
      <c r="U3117" s="120" t="str">
        <f t="shared" si="270"/>
        <v/>
      </c>
      <c r="V3117" s="120" t="str">
        <f t="shared" si="270"/>
        <v/>
      </c>
      <c r="W3117" s="120" t="str">
        <f t="shared" si="270"/>
        <v/>
      </c>
      <c r="X3117"/>
      <c r="Y3117"/>
      <c r="Z3117"/>
      <c r="AA3117"/>
      <c r="AB3117"/>
      <c r="AC3117"/>
    </row>
    <row r="3118" spans="4:29">
      <c r="D3118" s="68"/>
      <c r="E3118" s="68"/>
      <c r="F3118" s="322"/>
      <c r="G3118" s="322"/>
      <c r="H3118" s="68"/>
      <c r="I3118" s="329"/>
      <c r="J3118" s="282"/>
      <c r="K3118" s="282"/>
      <c r="L3118" s="282"/>
      <c r="M3118" s="277"/>
      <c r="N3118" s="120" t="str">
        <f t="shared" si="269"/>
        <v/>
      </c>
      <c r="O3118" s="120" t="str">
        <f t="shared" si="269"/>
        <v/>
      </c>
      <c r="P3118" s="120" t="str">
        <f t="shared" si="268"/>
        <v/>
      </c>
      <c r="Q3118" s="120" t="str">
        <f t="shared" si="268"/>
        <v/>
      </c>
      <c r="R3118" s="120" t="str">
        <f t="shared" si="268"/>
        <v/>
      </c>
      <c r="S3118" s="120" t="str">
        <f t="shared" si="270"/>
        <v/>
      </c>
      <c r="T3118" s="120" t="str">
        <f t="shared" si="270"/>
        <v/>
      </c>
      <c r="U3118" s="120" t="str">
        <f t="shared" si="270"/>
        <v/>
      </c>
      <c r="V3118" s="120" t="str">
        <f t="shared" si="270"/>
        <v/>
      </c>
      <c r="W3118" s="120" t="str">
        <f t="shared" si="270"/>
        <v/>
      </c>
      <c r="X3118"/>
      <c r="Y3118"/>
      <c r="Z3118"/>
      <c r="AA3118"/>
      <c r="AB3118"/>
      <c r="AC3118"/>
    </row>
    <row r="3119" spans="4:29">
      <c r="D3119" s="68"/>
      <c r="E3119" s="68"/>
      <c r="F3119" s="322"/>
      <c r="G3119" s="322"/>
      <c r="H3119" s="68"/>
      <c r="I3119" s="329"/>
      <c r="J3119" s="282"/>
      <c r="K3119" s="282"/>
      <c r="L3119" s="282"/>
      <c r="M3119" s="277"/>
      <c r="N3119" s="120" t="str">
        <f t="shared" si="269"/>
        <v/>
      </c>
      <c r="O3119" s="120" t="str">
        <f t="shared" si="269"/>
        <v/>
      </c>
      <c r="P3119" s="120" t="str">
        <f t="shared" si="268"/>
        <v/>
      </c>
      <c r="Q3119" s="120" t="str">
        <f t="shared" si="268"/>
        <v/>
      </c>
      <c r="R3119" s="120" t="str">
        <f t="shared" si="268"/>
        <v/>
      </c>
      <c r="S3119" s="120" t="str">
        <f t="shared" si="270"/>
        <v/>
      </c>
      <c r="T3119" s="120" t="str">
        <f t="shared" si="270"/>
        <v/>
      </c>
      <c r="U3119" s="120" t="str">
        <f t="shared" si="270"/>
        <v/>
      </c>
      <c r="V3119" s="120" t="str">
        <f t="shared" si="270"/>
        <v/>
      </c>
      <c r="W3119" s="120" t="str">
        <f t="shared" si="270"/>
        <v/>
      </c>
      <c r="X3119"/>
      <c r="Y3119"/>
      <c r="Z3119"/>
      <c r="AA3119"/>
      <c r="AB3119"/>
      <c r="AC3119"/>
    </row>
    <row r="3120" spans="4:29">
      <c r="D3120" s="68"/>
      <c r="E3120" s="68"/>
      <c r="F3120" s="322"/>
      <c r="G3120" s="322"/>
      <c r="H3120" s="68"/>
      <c r="I3120" s="329"/>
      <c r="J3120" s="282"/>
      <c r="K3120" s="282"/>
      <c r="L3120" s="282"/>
      <c r="M3120" s="277"/>
      <c r="N3120" s="120" t="str">
        <f t="shared" si="269"/>
        <v/>
      </c>
      <c r="O3120" s="120" t="str">
        <f t="shared" si="269"/>
        <v/>
      </c>
      <c r="P3120" s="120" t="str">
        <f t="shared" si="268"/>
        <v/>
      </c>
      <c r="Q3120" s="120" t="str">
        <f t="shared" si="268"/>
        <v/>
      </c>
      <c r="R3120" s="120" t="str">
        <f t="shared" si="268"/>
        <v/>
      </c>
      <c r="S3120" s="120" t="str">
        <f t="shared" si="270"/>
        <v/>
      </c>
      <c r="T3120" s="120" t="str">
        <f t="shared" si="270"/>
        <v/>
      </c>
      <c r="U3120" s="120" t="str">
        <f t="shared" si="270"/>
        <v/>
      </c>
      <c r="V3120" s="120" t="str">
        <f t="shared" si="270"/>
        <v/>
      </c>
      <c r="W3120" s="120" t="str">
        <f t="shared" si="270"/>
        <v/>
      </c>
      <c r="X3120"/>
      <c r="Y3120"/>
      <c r="Z3120"/>
      <c r="AA3120"/>
      <c r="AB3120"/>
      <c r="AC3120"/>
    </row>
    <row r="3121" spans="4:29">
      <c r="D3121" s="68"/>
      <c r="E3121" s="68"/>
      <c r="F3121" s="322"/>
      <c r="G3121" s="322"/>
      <c r="H3121" s="68"/>
      <c r="I3121" s="329"/>
      <c r="J3121" s="282"/>
      <c r="K3121" s="282"/>
      <c r="L3121" s="282"/>
      <c r="M3121" s="277"/>
      <c r="N3121" s="120" t="str">
        <f t="shared" si="269"/>
        <v/>
      </c>
      <c r="O3121" s="120" t="str">
        <f t="shared" si="269"/>
        <v/>
      </c>
      <c r="P3121" s="120" t="str">
        <f t="shared" si="268"/>
        <v/>
      </c>
      <c r="Q3121" s="120" t="str">
        <f t="shared" si="268"/>
        <v/>
      </c>
      <c r="R3121" s="120" t="str">
        <f t="shared" si="268"/>
        <v/>
      </c>
      <c r="S3121" s="120" t="str">
        <f t="shared" si="270"/>
        <v/>
      </c>
      <c r="T3121" s="120" t="str">
        <f t="shared" si="270"/>
        <v/>
      </c>
      <c r="U3121" s="120" t="str">
        <f t="shared" si="270"/>
        <v/>
      </c>
      <c r="V3121" s="120" t="str">
        <f t="shared" si="270"/>
        <v/>
      </c>
      <c r="W3121" s="120" t="str">
        <f t="shared" si="270"/>
        <v/>
      </c>
      <c r="X3121"/>
      <c r="Y3121"/>
      <c r="Z3121"/>
      <c r="AA3121"/>
      <c r="AB3121"/>
      <c r="AC3121"/>
    </row>
    <row r="3122" spans="4:29">
      <c r="D3122" s="68"/>
      <c r="E3122" s="68"/>
      <c r="F3122" s="322"/>
      <c r="G3122" s="322"/>
      <c r="H3122" s="68"/>
      <c r="I3122" s="329"/>
      <c r="J3122" s="282"/>
      <c r="K3122" s="282"/>
      <c r="L3122" s="282"/>
      <c r="M3122" s="277"/>
      <c r="N3122" s="120" t="str">
        <f t="shared" si="269"/>
        <v/>
      </c>
      <c r="O3122" s="120" t="str">
        <f t="shared" si="269"/>
        <v/>
      </c>
      <c r="P3122" s="120" t="str">
        <f t="shared" si="268"/>
        <v/>
      </c>
      <c r="Q3122" s="120" t="str">
        <f t="shared" si="268"/>
        <v/>
      </c>
      <c r="R3122" s="120" t="str">
        <f t="shared" si="268"/>
        <v/>
      </c>
      <c r="S3122" s="120" t="str">
        <f t="shared" si="270"/>
        <v/>
      </c>
      <c r="T3122" s="120" t="str">
        <f t="shared" si="270"/>
        <v/>
      </c>
      <c r="U3122" s="120" t="str">
        <f t="shared" si="270"/>
        <v/>
      </c>
      <c r="V3122" s="120" t="str">
        <f t="shared" si="270"/>
        <v/>
      </c>
      <c r="W3122" s="120" t="str">
        <f t="shared" si="270"/>
        <v/>
      </c>
      <c r="X3122"/>
      <c r="Y3122"/>
      <c r="Z3122"/>
      <c r="AA3122"/>
      <c r="AB3122"/>
      <c r="AC3122"/>
    </row>
    <row r="3123" spans="4:29">
      <c r="D3123" s="68"/>
      <c r="E3123" s="68"/>
      <c r="F3123" s="322"/>
      <c r="G3123" s="322"/>
      <c r="H3123" s="68"/>
      <c r="I3123" s="329"/>
      <c r="J3123" s="282"/>
      <c r="K3123" s="282"/>
      <c r="L3123" s="282"/>
      <c r="M3123" s="277"/>
      <c r="N3123" s="120" t="str">
        <f t="shared" si="269"/>
        <v/>
      </c>
      <c r="O3123" s="120" t="str">
        <f t="shared" si="269"/>
        <v/>
      </c>
      <c r="P3123" s="120" t="str">
        <f t="shared" si="268"/>
        <v/>
      </c>
      <c r="Q3123" s="120" t="str">
        <f t="shared" si="268"/>
        <v/>
      </c>
      <c r="R3123" s="120" t="str">
        <f t="shared" si="268"/>
        <v/>
      </c>
      <c r="S3123" s="120" t="str">
        <f t="shared" si="270"/>
        <v/>
      </c>
      <c r="T3123" s="120" t="str">
        <f t="shared" si="270"/>
        <v/>
      </c>
      <c r="U3123" s="120" t="str">
        <f t="shared" si="270"/>
        <v/>
      </c>
      <c r="V3123" s="120" t="str">
        <f t="shared" si="270"/>
        <v/>
      </c>
      <c r="W3123" s="120" t="str">
        <f t="shared" si="270"/>
        <v/>
      </c>
      <c r="X3123"/>
      <c r="Y3123"/>
      <c r="Z3123"/>
      <c r="AA3123"/>
      <c r="AB3123"/>
      <c r="AC3123"/>
    </row>
    <row r="3124" spans="4:29">
      <c r="D3124" s="68"/>
      <c r="E3124" s="68"/>
      <c r="F3124" s="322"/>
      <c r="G3124" s="322"/>
      <c r="H3124" s="68"/>
      <c r="I3124" s="329"/>
      <c r="J3124" s="282"/>
      <c r="K3124" s="282"/>
      <c r="L3124" s="282"/>
      <c r="M3124" s="277"/>
      <c r="N3124" s="120" t="str">
        <f t="shared" si="269"/>
        <v/>
      </c>
      <c r="O3124" s="120" t="str">
        <f t="shared" si="269"/>
        <v/>
      </c>
      <c r="P3124" s="120" t="str">
        <f t="shared" si="268"/>
        <v/>
      </c>
      <c r="Q3124" s="120" t="str">
        <f t="shared" si="268"/>
        <v/>
      </c>
      <c r="R3124" s="120" t="str">
        <f t="shared" si="268"/>
        <v/>
      </c>
      <c r="S3124" s="120" t="str">
        <f t="shared" si="270"/>
        <v/>
      </c>
      <c r="T3124" s="120" t="str">
        <f t="shared" si="270"/>
        <v/>
      </c>
      <c r="U3124" s="120" t="str">
        <f t="shared" si="270"/>
        <v/>
      </c>
      <c r="V3124" s="120" t="str">
        <f t="shared" si="270"/>
        <v/>
      </c>
      <c r="W3124" s="120" t="str">
        <f t="shared" si="270"/>
        <v/>
      </c>
      <c r="X3124"/>
      <c r="Y3124"/>
      <c r="Z3124"/>
      <c r="AA3124"/>
      <c r="AB3124"/>
      <c r="AC3124"/>
    </row>
    <row r="3125" spans="4:29">
      <c r="D3125" s="68"/>
      <c r="E3125" s="68"/>
      <c r="F3125" s="322"/>
      <c r="G3125" s="322"/>
      <c r="H3125" s="68"/>
      <c r="I3125" s="329"/>
      <c r="J3125" s="282"/>
      <c r="K3125" s="282"/>
      <c r="L3125" s="282"/>
      <c r="M3125" s="277"/>
      <c r="N3125" s="120" t="str">
        <f t="shared" si="269"/>
        <v/>
      </c>
      <c r="O3125" s="120" t="str">
        <f t="shared" si="269"/>
        <v/>
      </c>
      <c r="P3125" s="120" t="str">
        <f t="shared" si="268"/>
        <v/>
      </c>
      <c r="Q3125" s="120" t="str">
        <f t="shared" si="268"/>
        <v/>
      </c>
      <c r="R3125" s="120" t="str">
        <f t="shared" si="268"/>
        <v/>
      </c>
      <c r="S3125" s="120" t="str">
        <f t="shared" si="270"/>
        <v/>
      </c>
      <c r="T3125" s="120" t="str">
        <f t="shared" si="270"/>
        <v/>
      </c>
      <c r="U3125" s="120" t="str">
        <f t="shared" si="270"/>
        <v/>
      </c>
      <c r="V3125" s="120" t="str">
        <f t="shared" si="270"/>
        <v/>
      </c>
      <c r="W3125" s="120" t="str">
        <f t="shared" si="270"/>
        <v/>
      </c>
      <c r="X3125"/>
      <c r="Y3125"/>
      <c r="Z3125"/>
      <c r="AA3125"/>
      <c r="AB3125"/>
      <c r="AC3125"/>
    </row>
    <row r="3126" spans="4:29">
      <c r="D3126" s="68"/>
      <c r="E3126" s="68"/>
      <c r="F3126" s="322"/>
      <c r="G3126" s="322"/>
      <c r="H3126" s="68"/>
      <c r="I3126" s="329"/>
      <c r="J3126" s="282"/>
      <c r="K3126" s="282"/>
      <c r="L3126" s="282"/>
      <c r="M3126" s="277"/>
      <c r="N3126" s="120" t="str">
        <f t="shared" si="269"/>
        <v/>
      </c>
      <c r="O3126" s="120" t="str">
        <f t="shared" si="269"/>
        <v/>
      </c>
      <c r="P3126" s="120" t="str">
        <f t="shared" si="268"/>
        <v/>
      </c>
      <c r="Q3126" s="120" t="str">
        <f t="shared" si="268"/>
        <v/>
      </c>
      <c r="R3126" s="120" t="str">
        <f t="shared" si="268"/>
        <v/>
      </c>
      <c r="S3126" s="120" t="str">
        <f t="shared" si="270"/>
        <v/>
      </c>
      <c r="T3126" s="120" t="str">
        <f t="shared" si="270"/>
        <v/>
      </c>
      <c r="U3126" s="120" t="str">
        <f t="shared" si="270"/>
        <v/>
      </c>
      <c r="V3126" s="120" t="str">
        <f t="shared" si="270"/>
        <v/>
      </c>
      <c r="W3126" s="120" t="str">
        <f t="shared" si="270"/>
        <v/>
      </c>
      <c r="X3126"/>
      <c r="Y3126"/>
      <c r="Z3126"/>
      <c r="AA3126"/>
      <c r="AB3126"/>
      <c r="AC3126"/>
    </row>
    <row r="3127" spans="4:29">
      <c r="D3127" s="68"/>
      <c r="E3127" s="68"/>
      <c r="F3127" s="322"/>
      <c r="G3127" s="322"/>
      <c r="H3127" s="68"/>
      <c r="I3127" s="329"/>
      <c r="J3127" s="282"/>
      <c r="K3127" s="282"/>
      <c r="L3127" s="282"/>
      <c r="M3127" s="277"/>
      <c r="N3127" s="120" t="str">
        <f t="shared" si="269"/>
        <v/>
      </c>
      <c r="O3127" s="120" t="str">
        <f t="shared" si="269"/>
        <v/>
      </c>
      <c r="P3127" s="120" t="str">
        <f t="shared" si="268"/>
        <v/>
      </c>
      <c r="Q3127" s="120" t="str">
        <f t="shared" si="268"/>
        <v/>
      </c>
      <c r="R3127" s="120" t="str">
        <f t="shared" si="268"/>
        <v/>
      </c>
      <c r="S3127" s="120" t="str">
        <f t="shared" si="270"/>
        <v/>
      </c>
      <c r="T3127" s="120" t="str">
        <f t="shared" si="270"/>
        <v/>
      </c>
      <c r="U3127" s="120" t="str">
        <f t="shared" si="270"/>
        <v/>
      </c>
      <c r="V3127" s="120" t="str">
        <f t="shared" si="270"/>
        <v/>
      </c>
      <c r="W3127" s="120" t="str">
        <f t="shared" si="270"/>
        <v/>
      </c>
      <c r="X3127"/>
      <c r="Y3127"/>
      <c r="Z3127"/>
      <c r="AA3127"/>
      <c r="AB3127"/>
      <c r="AC3127"/>
    </row>
    <row r="3128" spans="4:29">
      <c r="D3128" s="68"/>
      <c r="E3128" s="68"/>
      <c r="F3128" s="322"/>
      <c r="G3128" s="322"/>
      <c r="H3128" s="68"/>
      <c r="I3128" s="329"/>
      <c r="J3128" s="282"/>
      <c r="K3128" s="282"/>
      <c r="L3128" s="282"/>
      <c r="M3128" s="277"/>
      <c r="N3128" s="120" t="str">
        <f t="shared" si="269"/>
        <v/>
      </c>
      <c r="O3128" s="120" t="str">
        <f t="shared" si="269"/>
        <v/>
      </c>
      <c r="P3128" s="120" t="str">
        <f t="shared" si="268"/>
        <v/>
      </c>
      <c r="Q3128" s="120" t="str">
        <f t="shared" si="268"/>
        <v/>
      </c>
      <c r="R3128" s="120" t="str">
        <f t="shared" si="268"/>
        <v/>
      </c>
      <c r="S3128" s="120" t="str">
        <f t="shared" si="270"/>
        <v/>
      </c>
      <c r="T3128" s="120" t="str">
        <f t="shared" si="270"/>
        <v/>
      </c>
      <c r="U3128" s="120" t="str">
        <f t="shared" si="270"/>
        <v/>
      </c>
      <c r="V3128" s="120" t="str">
        <f t="shared" si="270"/>
        <v/>
      </c>
      <c r="W3128" s="120" t="str">
        <f t="shared" si="270"/>
        <v/>
      </c>
      <c r="X3128"/>
      <c r="Y3128"/>
      <c r="Z3128"/>
      <c r="AA3128"/>
      <c r="AB3128"/>
      <c r="AC3128"/>
    </row>
    <row r="3129" spans="4:29">
      <c r="D3129" s="68"/>
      <c r="E3129" s="68"/>
      <c r="F3129" s="322"/>
      <c r="G3129" s="322"/>
      <c r="H3129" s="68"/>
      <c r="I3129" s="329"/>
      <c r="J3129" s="282"/>
      <c r="K3129" s="282"/>
      <c r="L3129" s="282"/>
      <c r="M3129" s="277"/>
      <c r="N3129" s="120" t="str">
        <f t="shared" si="269"/>
        <v/>
      </c>
      <c r="O3129" s="120" t="str">
        <f t="shared" si="269"/>
        <v/>
      </c>
      <c r="P3129" s="120" t="str">
        <f t="shared" si="268"/>
        <v/>
      </c>
      <c r="Q3129" s="120" t="str">
        <f t="shared" si="268"/>
        <v/>
      </c>
      <c r="R3129" s="120" t="str">
        <f t="shared" si="268"/>
        <v/>
      </c>
      <c r="S3129" s="120" t="str">
        <f t="shared" ref="S3129:W3129" si="271">IF(S$6&lt;YEAR($M3129),"Pastato tarnavimo laikotarpis nepasibaigė",IF(S$6=YEAR($M3129),"Pastato tarnavimo laikotarpio pabaiga",IF($M3129&lt;&gt;0,"Pastato tarnavimo laikotarpis pasibaigė","")))</f>
        <v/>
      </c>
      <c r="T3129" s="120" t="str">
        <f t="shared" si="271"/>
        <v/>
      </c>
      <c r="U3129" s="120" t="str">
        <f t="shared" si="271"/>
        <v/>
      </c>
      <c r="V3129" s="120" t="str">
        <f t="shared" si="271"/>
        <v/>
      </c>
      <c r="W3129" s="120" t="str">
        <f t="shared" si="271"/>
        <v/>
      </c>
      <c r="X3129"/>
      <c r="Y3129"/>
      <c r="Z3129"/>
      <c r="AA3129"/>
      <c r="AB3129"/>
      <c r="AC3129"/>
    </row>
    <row r="3130" spans="4:29">
      <c r="D3130" s="68"/>
      <c r="E3130" s="68"/>
      <c r="F3130" s="322"/>
      <c r="G3130" s="322"/>
      <c r="H3130" s="68"/>
      <c r="I3130" s="329"/>
      <c r="J3130" s="282"/>
      <c r="K3130" s="282"/>
      <c r="L3130" s="282"/>
      <c r="M3130" s="277"/>
      <c r="N3130" s="120" t="str">
        <f t="shared" si="269"/>
        <v/>
      </c>
      <c r="O3130" s="120" t="str">
        <f t="shared" si="269"/>
        <v/>
      </c>
      <c r="P3130" s="120" t="str">
        <f t="shared" ref="P3130:W3172" si="272">IF(P$6&lt;YEAR($M3130),"Pastato tarnavimo laikotarpis nepasibaigė",IF(P$6=YEAR($M3130),"Pastato tarnavimo laikotarpio pabaiga",IF($M3130&lt;&gt;0,"Pastato tarnavimo laikotarpis pasibaigė","")))</f>
        <v/>
      </c>
      <c r="Q3130" s="120" t="str">
        <f t="shared" si="272"/>
        <v/>
      </c>
      <c r="R3130" s="120" t="str">
        <f t="shared" si="272"/>
        <v/>
      </c>
      <c r="S3130" s="120" t="str">
        <f t="shared" si="272"/>
        <v/>
      </c>
      <c r="T3130" s="120" t="str">
        <f t="shared" si="272"/>
        <v/>
      </c>
      <c r="U3130" s="120" t="str">
        <f t="shared" si="272"/>
        <v/>
      </c>
      <c r="V3130" s="120" t="str">
        <f t="shared" si="272"/>
        <v/>
      </c>
      <c r="W3130" s="120" t="str">
        <f t="shared" si="272"/>
        <v/>
      </c>
      <c r="X3130"/>
      <c r="Y3130"/>
      <c r="Z3130"/>
      <c r="AA3130"/>
      <c r="AB3130"/>
      <c r="AC3130"/>
    </row>
    <row r="3131" spans="4:29">
      <c r="D3131" s="68"/>
      <c r="E3131" s="68"/>
      <c r="F3131" s="322"/>
      <c r="G3131" s="322"/>
      <c r="H3131" s="68"/>
      <c r="I3131" s="329"/>
      <c r="J3131" s="282"/>
      <c r="K3131" s="282"/>
      <c r="L3131" s="282"/>
      <c r="M3131" s="277"/>
      <c r="N3131" s="120" t="str">
        <f t="shared" si="269"/>
        <v/>
      </c>
      <c r="O3131" s="120" t="str">
        <f t="shared" si="269"/>
        <v/>
      </c>
      <c r="P3131" s="120" t="str">
        <f t="shared" si="272"/>
        <v/>
      </c>
      <c r="Q3131" s="120" t="str">
        <f t="shared" si="272"/>
        <v/>
      </c>
      <c r="R3131" s="120" t="str">
        <f t="shared" si="272"/>
        <v/>
      </c>
      <c r="S3131" s="120" t="str">
        <f t="shared" si="272"/>
        <v/>
      </c>
      <c r="T3131" s="120" t="str">
        <f t="shared" si="272"/>
        <v/>
      </c>
      <c r="U3131" s="120" t="str">
        <f t="shared" si="272"/>
        <v/>
      </c>
      <c r="V3131" s="120" t="str">
        <f t="shared" si="272"/>
        <v/>
      </c>
      <c r="W3131" s="120" t="str">
        <f t="shared" si="272"/>
        <v/>
      </c>
      <c r="X3131"/>
      <c r="Y3131"/>
      <c r="Z3131"/>
      <c r="AA3131"/>
      <c r="AB3131"/>
      <c r="AC3131"/>
    </row>
    <row r="3132" spans="4:29">
      <c r="D3132" s="68"/>
      <c r="E3132" s="68"/>
      <c r="F3132" s="322"/>
      <c r="G3132" s="322"/>
      <c r="H3132" s="68"/>
      <c r="I3132" s="329"/>
      <c r="J3132" s="282"/>
      <c r="K3132" s="282"/>
      <c r="L3132" s="282"/>
      <c r="M3132" s="277"/>
      <c r="N3132" s="120" t="str">
        <f t="shared" si="269"/>
        <v/>
      </c>
      <c r="O3132" s="120" t="str">
        <f t="shared" si="269"/>
        <v/>
      </c>
      <c r="P3132" s="120" t="str">
        <f t="shared" si="272"/>
        <v/>
      </c>
      <c r="Q3132" s="120" t="str">
        <f t="shared" si="272"/>
        <v/>
      </c>
      <c r="R3132" s="120" t="str">
        <f t="shared" si="272"/>
        <v/>
      </c>
      <c r="S3132" s="120" t="str">
        <f t="shared" si="272"/>
        <v/>
      </c>
      <c r="T3132" s="120" t="str">
        <f t="shared" si="272"/>
        <v/>
      </c>
      <c r="U3132" s="120" t="str">
        <f t="shared" si="272"/>
        <v/>
      </c>
      <c r="V3132" s="120" t="str">
        <f t="shared" si="272"/>
        <v/>
      </c>
      <c r="W3132" s="120" t="str">
        <f t="shared" si="272"/>
        <v/>
      </c>
      <c r="X3132"/>
      <c r="Y3132"/>
      <c r="Z3132"/>
      <c r="AA3132"/>
      <c r="AB3132"/>
      <c r="AC3132"/>
    </row>
    <row r="3133" spans="4:29">
      <c r="D3133" s="68"/>
      <c r="E3133" s="68"/>
      <c r="F3133" s="322"/>
      <c r="G3133" s="322"/>
      <c r="H3133" s="68"/>
      <c r="I3133" s="329"/>
      <c r="J3133" s="282"/>
      <c r="K3133" s="282"/>
      <c r="L3133" s="282"/>
      <c r="M3133" s="277"/>
      <c r="N3133" s="120" t="str">
        <f t="shared" si="269"/>
        <v/>
      </c>
      <c r="O3133" s="120" t="str">
        <f t="shared" si="269"/>
        <v/>
      </c>
      <c r="P3133" s="120" t="str">
        <f t="shared" si="272"/>
        <v/>
      </c>
      <c r="Q3133" s="120" t="str">
        <f t="shared" si="272"/>
        <v/>
      </c>
      <c r="R3133" s="120" t="str">
        <f t="shared" si="272"/>
        <v/>
      </c>
      <c r="S3133" s="120" t="str">
        <f t="shared" si="272"/>
        <v/>
      </c>
      <c r="T3133" s="120" t="str">
        <f t="shared" si="272"/>
        <v/>
      </c>
      <c r="U3133" s="120" t="str">
        <f t="shared" si="272"/>
        <v/>
      </c>
      <c r="V3133" s="120" t="str">
        <f t="shared" si="272"/>
        <v/>
      </c>
      <c r="W3133" s="120" t="str">
        <f t="shared" si="272"/>
        <v/>
      </c>
      <c r="X3133"/>
      <c r="Y3133"/>
      <c r="Z3133"/>
      <c r="AA3133"/>
      <c r="AB3133"/>
      <c r="AC3133"/>
    </row>
    <row r="3134" spans="4:29">
      <c r="D3134" s="68"/>
      <c r="E3134" s="68"/>
      <c r="F3134" s="322"/>
      <c r="G3134" s="322"/>
      <c r="H3134" s="68"/>
      <c r="I3134" s="329"/>
      <c r="J3134" s="282"/>
      <c r="K3134" s="282"/>
      <c r="L3134" s="282"/>
      <c r="M3134" s="277"/>
      <c r="N3134" s="120" t="str">
        <f t="shared" si="269"/>
        <v/>
      </c>
      <c r="O3134" s="120" t="str">
        <f t="shared" si="269"/>
        <v/>
      </c>
      <c r="P3134" s="120" t="str">
        <f t="shared" si="272"/>
        <v/>
      </c>
      <c r="Q3134" s="120" t="str">
        <f t="shared" si="272"/>
        <v/>
      </c>
      <c r="R3134" s="120" t="str">
        <f t="shared" si="272"/>
        <v/>
      </c>
      <c r="S3134" s="120" t="str">
        <f t="shared" si="272"/>
        <v/>
      </c>
      <c r="T3134" s="120" t="str">
        <f t="shared" si="272"/>
        <v/>
      </c>
      <c r="U3134" s="120" t="str">
        <f t="shared" si="272"/>
        <v/>
      </c>
      <c r="V3134" s="120" t="str">
        <f t="shared" si="272"/>
        <v/>
      </c>
      <c r="W3134" s="120" t="str">
        <f t="shared" si="272"/>
        <v/>
      </c>
      <c r="X3134"/>
      <c r="Y3134"/>
      <c r="Z3134"/>
      <c r="AA3134"/>
      <c r="AB3134"/>
      <c r="AC3134"/>
    </row>
    <row r="3135" spans="4:29">
      <c r="D3135" s="68"/>
      <c r="E3135" s="68"/>
      <c r="F3135" s="322"/>
      <c r="G3135" s="322"/>
      <c r="H3135" s="68"/>
      <c r="I3135" s="329"/>
      <c r="J3135" s="282"/>
      <c r="K3135" s="282"/>
      <c r="L3135" s="282"/>
      <c r="M3135" s="277"/>
      <c r="N3135" s="120" t="str">
        <f t="shared" si="269"/>
        <v/>
      </c>
      <c r="O3135" s="120" t="str">
        <f t="shared" si="269"/>
        <v/>
      </c>
      <c r="P3135" s="120" t="str">
        <f t="shared" si="272"/>
        <v/>
      </c>
      <c r="Q3135" s="120" t="str">
        <f t="shared" si="272"/>
        <v/>
      </c>
      <c r="R3135" s="120" t="str">
        <f t="shared" si="272"/>
        <v/>
      </c>
      <c r="S3135" s="120" t="str">
        <f t="shared" si="272"/>
        <v/>
      </c>
      <c r="T3135" s="120" t="str">
        <f t="shared" si="272"/>
        <v/>
      </c>
      <c r="U3135" s="120" t="str">
        <f t="shared" si="272"/>
        <v/>
      </c>
      <c r="V3135" s="120" t="str">
        <f t="shared" si="272"/>
        <v/>
      </c>
      <c r="W3135" s="120" t="str">
        <f t="shared" si="272"/>
        <v/>
      </c>
      <c r="X3135"/>
      <c r="Y3135"/>
      <c r="Z3135"/>
      <c r="AA3135"/>
      <c r="AB3135"/>
      <c r="AC3135"/>
    </row>
    <row r="3136" spans="4:29">
      <c r="D3136" s="68"/>
      <c r="E3136" s="68"/>
      <c r="F3136" s="322"/>
      <c r="G3136" s="322"/>
      <c r="H3136" s="68"/>
      <c r="I3136" s="329"/>
      <c r="J3136" s="282"/>
      <c r="K3136" s="282"/>
      <c r="L3136" s="282"/>
      <c r="M3136" s="277"/>
      <c r="N3136" s="120" t="str">
        <f t="shared" si="269"/>
        <v/>
      </c>
      <c r="O3136" s="120" t="str">
        <f t="shared" si="269"/>
        <v/>
      </c>
      <c r="P3136" s="120" t="str">
        <f t="shared" si="272"/>
        <v/>
      </c>
      <c r="Q3136" s="120" t="str">
        <f t="shared" si="272"/>
        <v/>
      </c>
      <c r="R3136" s="120" t="str">
        <f t="shared" si="272"/>
        <v/>
      </c>
      <c r="S3136" s="120" t="str">
        <f t="shared" si="272"/>
        <v/>
      </c>
      <c r="T3136" s="120" t="str">
        <f t="shared" si="272"/>
        <v/>
      </c>
      <c r="U3136" s="120" t="str">
        <f t="shared" si="272"/>
        <v/>
      </c>
      <c r="V3136" s="120" t="str">
        <f t="shared" si="272"/>
        <v/>
      </c>
      <c r="W3136" s="120" t="str">
        <f t="shared" si="272"/>
        <v/>
      </c>
      <c r="X3136"/>
      <c r="Y3136"/>
      <c r="Z3136"/>
      <c r="AA3136"/>
      <c r="AB3136"/>
      <c r="AC3136"/>
    </row>
    <row r="3137" spans="4:29">
      <c r="D3137" s="68"/>
      <c r="E3137" s="68"/>
      <c r="F3137" s="322"/>
      <c r="G3137" s="322"/>
      <c r="H3137" s="68"/>
      <c r="I3137" s="329"/>
      <c r="J3137" s="282"/>
      <c r="K3137" s="282"/>
      <c r="L3137" s="282"/>
      <c r="M3137" s="277"/>
      <c r="N3137" s="120" t="str">
        <f t="shared" si="269"/>
        <v/>
      </c>
      <c r="O3137" s="120" t="str">
        <f t="shared" si="269"/>
        <v/>
      </c>
      <c r="P3137" s="120" t="str">
        <f t="shared" si="272"/>
        <v/>
      </c>
      <c r="Q3137" s="120" t="str">
        <f t="shared" si="272"/>
        <v/>
      </c>
      <c r="R3137" s="120" t="str">
        <f t="shared" si="272"/>
        <v/>
      </c>
      <c r="S3137" s="120" t="str">
        <f t="shared" si="272"/>
        <v/>
      </c>
      <c r="T3137" s="120" t="str">
        <f t="shared" si="272"/>
        <v/>
      </c>
      <c r="U3137" s="120" t="str">
        <f t="shared" si="272"/>
        <v/>
      </c>
      <c r="V3137" s="120" t="str">
        <f t="shared" si="272"/>
        <v/>
      </c>
      <c r="W3137" s="120" t="str">
        <f t="shared" si="272"/>
        <v/>
      </c>
      <c r="X3137"/>
      <c r="Y3137"/>
      <c r="Z3137"/>
      <c r="AA3137"/>
      <c r="AB3137"/>
      <c r="AC3137"/>
    </row>
    <row r="3138" spans="4:29">
      <c r="D3138" s="68"/>
      <c r="E3138" s="68"/>
      <c r="F3138" s="322"/>
      <c r="G3138" s="322"/>
      <c r="H3138" s="68"/>
      <c r="I3138" s="329"/>
      <c r="J3138" s="282"/>
      <c r="K3138" s="282"/>
      <c r="L3138" s="282"/>
      <c r="M3138" s="277"/>
      <c r="N3138" s="120" t="str">
        <f t="shared" si="269"/>
        <v/>
      </c>
      <c r="O3138" s="120" t="str">
        <f t="shared" si="269"/>
        <v/>
      </c>
      <c r="P3138" s="120" t="str">
        <f t="shared" si="272"/>
        <v/>
      </c>
      <c r="Q3138" s="120" t="str">
        <f t="shared" si="272"/>
        <v/>
      </c>
      <c r="R3138" s="120" t="str">
        <f t="shared" si="272"/>
        <v/>
      </c>
      <c r="S3138" s="120" t="str">
        <f t="shared" si="272"/>
        <v/>
      </c>
      <c r="T3138" s="120" t="str">
        <f t="shared" si="272"/>
        <v/>
      </c>
      <c r="U3138" s="120" t="str">
        <f t="shared" si="272"/>
        <v/>
      </c>
      <c r="V3138" s="120" t="str">
        <f t="shared" si="272"/>
        <v/>
      </c>
      <c r="W3138" s="120" t="str">
        <f t="shared" si="272"/>
        <v/>
      </c>
      <c r="X3138"/>
      <c r="Y3138"/>
      <c r="Z3138"/>
      <c r="AA3138"/>
      <c r="AB3138"/>
      <c r="AC3138"/>
    </row>
    <row r="3139" spans="4:29">
      <c r="D3139" s="68"/>
      <c r="E3139" s="68"/>
      <c r="F3139" s="322"/>
      <c r="G3139" s="322"/>
      <c r="H3139" s="68"/>
      <c r="I3139" s="329"/>
      <c r="J3139" s="282"/>
      <c r="K3139" s="282"/>
      <c r="L3139" s="282"/>
      <c r="M3139" s="277"/>
      <c r="N3139" s="120" t="str">
        <f t="shared" si="269"/>
        <v/>
      </c>
      <c r="O3139" s="120" t="str">
        <f t="shared" si="269"/>
        <v/>
      </c>
      <c r="P3139" s="120" t="str">
        <f t="shared" si="272"/>
        <v/>
      </c>
      <c r="Q3139" s="120" t="str">
        <f t="shared" si="272"/>
        <v/>
      </c>
      <c r="R3139" s="120" t="str">
        <f t="shared" si="272"/>
        <v/>
      </c>
      <c r="S3139" s="120" t="str">
        <f t="shared" si="272"/>
        <v/>
      </c>
      <c r="T3139" s="120" t="str">
        <f t="shared" si="272"/>
        <v/>
      </c>
      <c r="U3139" s="120" t="str">
        <f t="shared" si="272"/>
        <v/>
      </c>
      <c r="V3139" s="120" t="str">
        <f t="shared" si="272"/>
        <v/>
      </c>
      <c r="W3139" s="120" t="str">
        <f t="shared" si="272"/>
        <v/>
      </c>
      <c r="X3139"/>
      <c r="Y3139"/>
      <c r="Z3139"/>
      <c r="AA3139"/>
      <c r="AB3139"/>
      <c r="AC3139"/>
    </row>
    <row r="3140" spans="4:29">
      <c r="D3140" s="68"/>
      <c r="E3140" s="68"/>
      <c r="F3140" s="322"/>
      <c r="G3140" s="322"/>
      <c r="H3140" s="68"/>
      <c r="I3140" s="329"/>
      <c r="J3140" s="282"/>
      <c r="K3140" s="282"/>
      <c r="L3140" s="282"/>
      <c r="M3140" s="277"/>
      <c r="N3140" s="120" t="str">
        <f t="shared" si="269"/>
        <v/>
      </c>
      <c r="O3140" s="120" t="str">
        <f t="shared" si="269"/>
        <v/>
      </c>
      <c r="P3140" s="120" t="str">
        <f t="shared" si="272"/>
        <v/>
      </c>
      <c r="Q3140" s="120" t="str">
        <f t="shared" si="272"/>
        <v/>
      </c>
      <c r="R3140" s="120" t="str">
        <f t="shared" si="272"/>
        <v/>
      </c>
      <c r="S3140" s="120" t="str">
        <f t="shared" si="272"/>
        <v/>
      </c>
      <c r="T3140" s="120" t="str">
        <f t="shared" si="272"/>
        <v/>
      </c>
      <c r="U3140" s="120" t="str">
        <f t="shared" si="272"/>
        <v/>
      </c>
      <c r="V3140" s="120" t="str">
        <f t="shared" si="272"/>
        <v/>
      </c>
      <c r="W3140" s="120" t="str">
        <f t="shared" si="272"/>
        <v/>
      </c>
      <c r="X3140"/>
      <c r="Y3140"/>
      <c r="Z3140"/>
      <c r="AA3140"/>
      <c r="AB3140"/>
      <c r="AC3140"/>
    </row>
    <row r="3141" spans="4:29">
      <c r="D3141" s="68"/>
      <c r="E3141" s="68"/>
      <c r="F3141" s="322"/>
      <c r="G3141" s="322"/>
      <c r="H3141" s="68"/>
      <c r="I3141" s="329"/>
      <c r="J3141" s="282"/>
      <c r="K3141" s="282"/>
      <c r="L3141" s="282"/>
      <c r="M3141" s="277"/>
      <c r="N3141" s="120" t="str">
        <f t="shared" si="269"/>
        <v/>
      </c>
      <c r="O3141" s="120" t="str">
        <f t="shared" si="269"/>
        <v/>
      </c>
      <c r="P3141" s="120" t="str">
        <f t="shared" si="272"/>
        <v/>
      </c>
      <c r="Q3141" s="120" t="str">
        <f t="shared" si="272"/>
        <v/>
      </c>
      <c r="R3141" s="120" t="str">
        <f t="shared" si="272"/>
        <v/>
      </c>
      <c r="S3141" s="120" t="str">
        <f t="shared" si="272"/>
        <v/>
      </c>
      <c r="T3141" s="120" t="str">
        <f t="shared" si="272"/>
        <v/>
      </c>
      <c r="U3141" s="120" t="str">
        <f t="shared" si="272"/>
        <v/>
      </c>
      <c r="V3141" s="120" t="str">
        <f t="shared" si="272"/>
        <v/>
      </c>
      <c r="W3141" s="120" t="str">
        <f t="shared" si="272"/>
        <v/>
      </c>
      <c r="X3141"/>
      <c r="Y3141"/>
      <c r="Z3141"/>
      <c r="AA3141"/>
      <c r="AB3141"/>
      <c r="AC3141"/>
    </row>
    <row r="3142" spans="4:29">
      <c r="D3142" s="68"/>
      <c r="E3142" s="68"/>
      <c r="F3142" s="322"/>
      <c r="G3142" s="322"/>
      <c r="H3142" s="68"/>
      <c r="I3142" s="329"/>
      <c r="J3142" s="282"/>
      <c r="K3142" s="282"/>
      <c r="L3142" s="282"/>
      <c r="M3142" s="277"/>
      <c r="N3142" s="120" t="str">
        <f t="shared" si="269"/>
        <v/>
      </c>
      <c r="O3142" s="120" t="str">
        <f t="shared" si="269"/>
        <v/>
      </c>
      <c r="P3142" s="120" t="str">
        <f t="shared" si="272"/>
        <v/>
      </c>
      <c r="Q3142" s="120" t="str">
        <f t="shared" si="272"/>
        <v/>
      </c>
      <c r="R3142" s="120" t="str">
        <f t="shared" si="272"/>
        <v/>
      </c>
      <c r="S3142" s="120" t="str">
        <f t="shared" si="272"/>
        <v/>
      </c>
      <c r="T3142" s="120" t="str">
        <f t="shared" si="272"/>
        <v/>
      </c>
      <c r="U3142" s="120" t="str">
        <f t="shared" si="272"/>
        <v/>
      </c>
      <c r="V3142" s="120" t="str">
        <f t="shared" si="272"/>
        <v/>
      </c>
      <c r="W3142" s="120" t="str">
        <f t="shared" si="272"/>
        <v/>
      </c>
      <c r="X3142"/>
      <c r="Y3142"/>
      <c r="Z3142"/>
      <c r="AA3142"/>
      <c r="AB3142"/>
      <c r="AC3142"/>
    </row>
    <row r="3143" spans="4:29">
      <c r="D3143" s="68"/>
      <c r="E3143" s="68"/>
      <c r="F3143" s="322"/>
      <c r="G3143" s="322"/>
      <c r="H3143" s="68"/>
      <c r="I3143" s="329"/>
      <c r="J3143" s="282"/>
      <c r="K3143" s="282"/>
      <c r="L3143" s="282"/>
      <c r="M3143" s="277"/>
      <c r="N3143" s="120" t="str">
        <f t="shared" si="269"/>
        <v/>
      </c>
      <c r="O3143" s="120" t="str">
        <f t="shared" si="269"/>
        <v/>
      </c>
      <c r="P3143" s="120" t="str">
        <f t="shared" si="272"/>
        <v/>
      </c>
      <c r="Q3143" s="120" t="str">
        <f t="shared" si="272"/>
        <v/>
      </c>
      <c r="R3143" s="120" t="str">
        <f t="shared" si="272"/>
        <v/>
      </c>
      <c r="S3143" s="120" t="str">
        <f t="shared" si="272"/>
        <v/>
      </c>
      <c r="T3143" s="120" t="str">
        <f t="shared" si="272"/>
        <v/>
      </c>
      <c r="U3143" s="120" t="str">
        <f t="shared" si="272"/>
        <v/>
      </c>
      <c r="V3143" s="120" t="str">
        <f t="shared" si="272"/>
        <v/>
      </c>
      <c r="W3143" s="120" t="str">
        <f t="shared" si="272"/>
        <v/>
      </c>
      <c r="X3143"/>
      <c r="Y3143"/>
      <c r="Z3143"/>
      <c r="AA3143"/>
      <c r="AB3143"/>
      <c r="AC3143"/>
    </row>
    <row r="3144" spans="4:29">
      <c r="D3144" s="68"/>
      <c r="E3144" s="68"/>
      <c r="F3144" s="322"/>
      <c r="G3144" s="322"/>
      <c r="H3144" s="68"/>
      <c r="I3144" s="329"/>
      <c r="J3144" s="282"/>
      <c r="K3144" s="282"/>
      <c r="L3144" s="282"/>
      <c r="M3144" s="277"/>
      <c r="N3144" s="120" t="str">
        <f t="shared" si="269"/>
        <v/>
      </c>
      <c r="O3144" s="120" t="str">
        <f t="shared" si="269"/>
        <v/>
      </c>
      <c r="P3144" s="120" t="str">
        <f t="shared" si="272"/>
        <v/>
      </c>
      <c r="Q3144" s="120" t="str">
        <f t="shared" si="272"/>
        <v/>
      </c>
      <c r="R3144" s="120" t="str">
        <f t="shared" si="272"/>
        <v/>
      </c>
      <c r="S3144" s="120" t="str">
        <f t="shared" si="272"/>
        <v/>
      </c>
      <c r="T3144" s="120" t="str">
        <f t="shared" si="272"/>
        <v/>
      </c>
      <c r="U3144" s="120" t="str">
        <f t="shared" si="272"/>
        <v/>
      </c>
      <c r="V3144" s="120" t="str">
        <f t="shared" si="272"/>
        <v/>
      </c>
      <c r="W3144" s="120" t="str">
        <f t="shared" si="272"/>
        <v/>
      </c>
      <c r="X3144"/>
      <c r="Y3144"/>
      <c r="Z3144"/>
      <c r="AA3144"/>
      <c r="AB3144"/>
      <c r="AC3144"/>
    </row>
    <row r="3145" spans="4:29">
      <c r="D3145" s="68"/>
      <c r="E3145" s="68"/>
      <c r="F3145" s="322"/>
      <c r="G3145" s="322"/>
      <c r="H3145" s="68"/>
      <c r="I3145" s="329"/>
      <c r="J3145" s="282"/>
      <c r="K3145" s="282"/>
      <c r="L3145" s="282"/>
      <c r="M3145" s="277"/>
      <c r="N3145" s="120" t="str">
        <f t="shared" si="269"/>
        <v/>
      </c>
      <c r="O3145" s="120" t="str">
        <f t="shared" si="269"/>
        <v/>
      </c>
      <c r="P3145" s="120" t="str">
        <f t="shared" si="272"/>
        <v/>
      </c>
      <c r="Q3145" s="120" t="str">
        <f t="shared" si="272"/>
        <v/>
      </c>
      <c r="R3145" s="120" t="str">
        <f t="shared" si="272"/>
        <v/>
      </c>
      <c r="S3145" s="120" t="str">
        <f t="shared" si="272"/>
        <v/>
      </c>
      <c r="T3145" s="120" t="str">
        <f t="shared" si="272"/>
        <v/>
      </c>
      <c r="U3145" s="120" t="str">
        <f t="shared" si="272"/>
        <v/>
      </c>
      <c r="V3145" s="120" t="str">
        <f t="shared" si="272"/>
        <v/>
      </c>
      <c r="W3145" s="120" t="str">
        <f t="shared" si="272"/>
        <v/>
      </c>
      <c r="X3145"/>
      <c r="Y3145"/>
      <c r="Z3145"/>
      <c r="AA3145"/>
      <c r="AB3145"/>
      <c r="AC3145"/>
    </row>
    <row r="3146" spans="4:29">
      <c r="D3146" s="68"/>
      <c r="E3146" s="68"/>
      <c r="F3146" s="322"/>
      <c r="G3146" s="322"/>
      <c r="H3146" s="68"/>
      <c r="I3146" s="329"/>
      <c r="J3146" s="282"/>
      <c r="K3146" s="282"/>
      <c r="L3146" s="282"/>
      <c r="M3146" s="277"/>
      <c r="N3146" s="120" t="str">
        <f t="shared" si="269"/>
        <v/>
      </c>
      <c r="O3146" s="120" t="str">
        <f t="shared" si="269"/>
        <v/>
      </c>
      <c r="P3146" s="120" t="str">
        <f t="shared" si="272"/>
        <v/>
      </c>
      <c r="Q3146" s="120" t="str">
        <f t="shared" si="272"/>
        <v/>
      </c>
      <c r="R3146" s="120" t="str">
        <f t="shared" si="272"/>
        <v/>
      </c>
      <c r="S3146" s="120" t="str">
        <f t="shared" si="272"/>
        <v/>
      </c>
      <c r="T3146" s="120" t="str">
        <f t="shared" si="272"/>
        <v/>
      </c>
      <c r="U3146" s="120" t="str">
        <f t="shared" si="272"/>
        <v/>
      </c>
      <c r="V3146" s="120" t="str">
        <f t="shared" si="272"/>
        <v/>
      </c>
      <c r="W3146" s="120" t="str">
        <f t="shared" si="272"/>
        <v/>
      </c>
      <c r="X3146"/>
      <c r="Y3146"/>
      <c r="Z3146"/>
      <c r="AA3146"/>
      <c r="AB3146"/>
      <c r="AC3146"/>
    </row>
    <row r="3147" spans="4:29">
      <c r="D3147" s="68"/>
      <c r="E3147" s="68"/>
      <c r="F3147" s="322"/>
      <c r="G3147" s="322"/>
      <c r="H3147" s="68"/>
      <c r="I3147" s="329"/>
      <c r="J3147" s="282"/>
      <c r="K3147" s="282"/>
      <c r="L3147" s="282"/>
      <c r="M3147" s="277"/>
      <c r="N3147" s="120" t="str">
        <f t="shared" si="269"/>
        <v/>
      </c>
      <c r="O3147" s="120" t="str">
        <f t="shared" si="269"/>
        <v/>
      </c>
      <c r="P3147" s="120" t="str">
        <f t="shared" si="272"/>
        <v/>
      </c>
      <c r="Q3147" s="120" t="str">
        <f t="shared" si="272"/>
        <v/>
      </c>
      <c r="R3147" s="120" t="str">
        <f t="shared" si="272"/>
        <v/>
      </c>
      <c r="S3147" s="120" t="str">
        <f t="shared" si="272"/>
        <v/>
      </c>
      <c r="T3147" s="120" t="str">
        <f t="shared" si="272"/>
        <v/>
      </c>
      <c r="U3147" s="120" t="str">
        <f t="shared" si="272"/>
        <v/>
      </c>
      <c r="V3147" s="120" t="str">
        <f t="shared" si="272"/>
        <v/>
      </c>
      <c r="W3147" s="120" t="str">
        <f t="shared" si="272"/>
        <v/>
      </c>
      <c r="X3147"/>
      <c r="Y3147"/>
      <c r="Z3147"/>
      <c r="AA3147"/>
      <c r="AB3147"/>
      <c r="AC3147"/>
    </row>
    <row r="3148" spans="4:29">
      <c r="D3148" s="68"/>
      <c r="E3148" s="68"/>
      <c r="F3148" s="322"/>
      <c r="G3148" s="322"/>
      <c r="H3148" s="68"/>
      <c r="I3148" s="329"/>
      <c r="J3148" s="282"/>
      <c r="K3148" s="282"/>
      <c r="L3148" s="282"/>
      <c r="M3148" s="277"/>
      <c r="N3148" s="120" t="str">
        <f t="shared" si="269"/>
        <v/>
      </c>
      <c r="O3148" s="120" t="str">
        <f t="shared" si="269"/>
        <v/>
      </c>
      <c r="P3148" s="120" t="str">
        <f t="shared" si="272"/>
        <v/>
      </c>
      <c r="Q3148" s="120" t="str">
        <f t="shared" si="272"/>
        <v/>
      </c>
      <c r="R3148" s="120" t="str">
        <f t="shared" si="272"/>
        <v/>
      </c>
      <c r="S3148" s="120" t="str">
        <f t="shared" si="272"/>
        <v/>
      </c>
      <c r="T3148" s="120" t="str">
        <f t="shared" si="272"/>
        <v/>
      </c>
      <c r="U3148" s="120" t="str">
        <f t="shared" si="272"/>
        <v/>
      </c>
      <c r="V3148" s="120" t="str">
        <f t="shared" si="272"/>
        <v/>
      </c>
      <c r="W3148" s="120" t="str">
        <f t="shared" si="272"/>
        <v/>
      </c>
      <c r="X3148"/>
      <c r="Y3148"/>
      <c r="Z3148"/>
      <c r="AA3148"/>
      <c r="AB3148"/>
      <c r="AC3148"/>
    </row>
    <row r="3149" spans="4:29">
      <c r="D3149" s="68"/>
      <c r="E3149" s="68"/>
      <c r="F3149" s="322"/>
      <c r="G3149" s="322"/>
      <c r="H3149" s="68"/>
      <c r="I3149" s="329"/>
      <c r="J3149" s="282"/>
      <c r="K3149" s="282"/>
      <c r="L3149" s="282"/>
      <c r="M3149" s="277"/>
      <c r="N3149" s="120" t="str">
        <f t="shared" si="269"/>
        <v/>
      </c>
      <c r="O3149" s="120" t="str">
        <f t="shared" si="269"/>
        <v/>
      </c>
      <c r="P3149" s="120" t="str">
        <f t="shared" si="272"/>
        <v/>
      </c>
      <c r="Q3149" s="120" t="str">
        <f t="shared" si="272"/>
        <v/>
      </c>
      <c r="R3149" s="120" t="str">
        <f t="shared" si="272"/>
        <v/>
      </c>
      <c r="S3149" s="120" t="str">
        <f t="shared" si="272"/>
        <v/>
      </c>
      <c r="T3149" s="120" t="str">
        <f t="shared" si="272"/>
        <v/>
      </c>
      <c r="U3149" s="120" t="str">
        <f t="shared" si="272"/>
        <v/>
      </c>
      <c r="V3149" s="120" t="str">
        <f t="shared" si="272"/>
        <v/>
      </c>
      <c r="W3149" s="120" t="str">
        <f t="shared" si="272"/>
        <v/>
      </c>
      <c r="X3149"/>
      <c r="Y3149"/>
      <c r="Z3149"/>
      <c r="AA3149"/>
      <c r="AB3149"/>
      <c r="AC3149"/>
    </row>
    <row r="3150" spans="4:29">
      <c r="D3150" s="68"/>
      <c r="E3150" s="68"/>
      <c r="F3150" s="322"/>
      <c r="G3150" s="322"/>
      <c r="H3150" s="68"/>
      <c r="I3150" s="329"/>
      <c r="J3150" s="282"/>
      <c r="K3150" s="282"/>
      <c r="L3150" s="282"/>
      <c r="M3150" s="277"/>
      <c r="N3150" s="120" t="str">
        <f t="shared" si="269"/>
        <v/>
      </c>
      <c r="O3150" s="120" t="str">
        <f t="shared" si="269"/>
        <v/>
      </c>
      <c r="P3150" s="120" t="str">
        <f t="shared" si="272"/>
        <v/>
      </c>
      <c r="Q3150" s="120" t="str">
        <f t="shared" si="272"/>
        <v/>
      </c>
      <c r="R3150" s="120" t="str">
        <f t="shared" si="272"/>
        <v/>
      </c>
      <c r="S3150" s="120" t="str">
        <f t="shared" si="272"/>
        <v/>
      </c>
      <c r="T3150" s="120" t="str">
        <f t="shared" si="272"/>
        <v/>
      </c>
      <c r="U3150" s="120" t="str">
        <f t="shared" si="272"/>
        <v/>
      </c>
      <c r="V3150" s="120" t="str">
        <f t="shared" si="272"/>
        <v/>
      </c>
      <c r="W3150" s="120" t="str">
        <f t="shared" si="272"/>
        <v/>
      </c>
      <c r="X3150"/>
      <c r="Y3150"/>
      <c r="Z3150"/>
      <c r="AA3150"/>
      <c r="AB3150"/>
      <c r="AC3150"/>
    </row>
    <row r="3151" spans="4:29">
      <c r="D3151" s="68"/>
      <c r="E3151" s="68"/>
      <c r="F3151" s="322"/>
      <c r="G3151" s="322"/>
      <c r="H3151" s="68"/>
      <c r="I3151" s="329"/>
      <c r="J3151" s="282"/>
      <c r="K3151" s="282"/>
      <c r="L3151" s="282"/>
      <c r="M3151" s="277"/>
      <c r="N3151" s="120" t="str">
        <f t="shared" si="269"/>
        <v/>
      </c>
      <c r="O3151" s="120" t="str">
        <f t="shared" si="269"/>
        <v/>
      </c>
      <c r="P3151" s="120" t="str">
        <f t="shared" si="272"/>
        <v/>
      </c>
      <c r="Q3151" s="120" t="str">
        <f t="shared" si="272"/>
        <v/>
      </c>
      <c r="R3151" s="120" t="str">
        <f t="shared" si="272"/>
        <v/>
      </c>
      <c r="S3151" s="120" t="str">
        <f t="shared" si="272"/>
        <v/>
      </c>
      <c r="T3151" s="120" t="str">
        <f t="shared" si="272"/>
        <v/>
      </c>
      <c r="U3151" s="120" t="str">
        <f t="shared" si="272"/>
        <v/>
      </c>
      <c r="V3151" s="120" t="str">
        <f t="shared" si="272"/>
        <v/>
      </c>
      <c r="W3151" s="120" t="str">
        <f t="shared" si="272"/>
        <v/>
      </c>
      <c r="X3151"/>
      <c r="Y3151"/>
      <c r="Z3151"/>
      <c r="AA3151"/>
      <c r="AB3151"/>
      <c r="AC3151"/>
    </row>
    <row r="3152" spans="4:29">
      <c r="D3152" s="68"/>
      <c r="E3152" s="68"/>
      <c r="F3152" s="322"/>
      <c r="G3152" s="322"/>
      <c r="H3152" s="68"/>
      <c r="I3152" s="329"/>
      <c r="J3152" s="282"/>
      <c r="K3152" s="282"/>
      <c r="L3152" s="282"/>
      <c r="M3152" s="277"/>
      <c r="N3152" s="120" t="str">
        <f t="shared" si="269"/>
        <v/>
      </c>
      <c r="O3152" s="120" t="str">
        <f t="shared" si="269"/>
        <v/>
      </c>
      <c r="P3152" s="120" t="str">
        <f t="shared" si="272"/>
        <v/>
      </c>
      <c r="Q3152" s="120" t="str">
        <f t="shared" si="272"/>
        <v/>
      </c>
      <c r="R3152" s="120" t="str">
        <f t="shared" si="272"/>
        <v/>
      </c>
      <c r="S3152" s="120" t="str">
        <f t="shared" si="272"/>
        <v/>
      </c>
      <c r="T3152" s="120" t="str">
        <f t="shared" si="272"/>
        <v/>
      </c>
      <c r="U3152" s="120" t="str">
        <f t="shared" si="272"/>
        <v/>
      </c>
      <c r="V3152" s="120" t="str">
        <f t="shared" si="272"/>
        <v/>
      </c>
      <c r="W3152" s="120" t="str">
        <f t="shared" si="272"/>
        <v/>
      </c>
      <c r="X3152"/>
      <c r="Y3152"/>
      <c r="Z3152"/>
      <c r="AA3152"/>
      <c r="AB3152"/>
      <c r="AC3152"/>
    </row>
    <row r="3153" spans="4:29">
      <c r="D3153" s="68"/>
      <c r="E3153" s="68"/>
      <c r="F3153" s="322"/>
      <c r="G3153" s="322"/>
      <c r="H3153" s="68"/>
      <c r="I3153" s="329"/>
      <c r="J3153" s="282"/>
      <c r="K3153" s="282"/>
      <c r="L3153" s="282"/>
      <c r="M3153" s="277"/>
      <c r="N3153" s="120" t="str">
        <f t="shared" si="269"/>
        <v/>
      </c>
      <c r="O3153" s="120" t="str">
        <f t="shared" si="269"/>
        <v/>
      </c>
      <c r="P3153" s="120" t="str">
        <f t="shared" si="272"/>
        <v/>
      </c>
      <c r="Q3153" s="120" t="str">
        <f t="shared" si="272"/>
        <v/>
      </c>
      <c r="R3153" s="120" t="str">
        <f t="shared" si="272"/>
        <v/>
      </c>
      <c r="S3153" s="120" t="str">
        <f t="shared" si="272"/>
        <v/>
      </c>
      <c r="T3153" s="120" t="str">
        <f t="shared" si="272"/>
        <v/>
      </c>
      <c r="U3153" s="120" t="str">
        <f t="shared" si="272"/>
        <v/>
      </c>
      <c r="V3153" s="120" t="str">
        <f t="shared" si="272"/>
        <v/>
      </c>
      <c r="W3153" s="120" t="str">
        <f t="shared" si="272"/>
        <v/>
      </c>
      <c r="X3153"/>
      <c r="Y3153"/>
      <c r="Z3153"/>
      <c r="AA3153"/>
      <c r="AB3153"/>
      <c r="AC3153"/>
    </row>
    <row r="3154" spans="4:29">
      <c r="D3154" s="68"/>
      <c r="E3154" s="68"/>
      <c r="F3154" s="322"/>
      <c r="G3154" s="322"/>
      <c r="H3154" s="68"/>
      <c r="I3154" s="329"/>
      <c r="J3154" s="282"/>
      <c r="K3154" s="282"/>
      <c r="L3154" s="282"/>
      <c r="M3154" s="277"/>
      <c r="N3154" s="120" t="str">
        <f t="shared" si="269"/>
        <v/>
      </c>
      <c r="O3154" s="120" t="str">
        <f t="shared" si="269"/>
        <v/>
      </c>
      <c r="P3154" s="120" t="str">
        <f t="shared" si="272"/>
        <v/>
      </c>
      <c r="Q3154" s="120" t="str">
        <f t="shared" si="272"/>
        <v/>
      </c>
      <c r="R3154" s="120" t="str">
        <f t="shared" si="272"/>
        <v/>
      </c>
      <c r="S3154" s="120" t="str">
        <f t="shared" si="272"/>
        <v/>
      </c>
      <c r="T3154" s="120" t="str">
        <f t="shared" si="272"/>
        <v/>
      </c>
      <c r="U3154" s="120" t="str">
        <f t="shared" si="272"/>
        <v/>
      </c>
      <c r="V3154" s="120" t="str">
        <f t="shared" si="272"/>
        <v/>
      </c>
      <c r="W3154" s="120" t="str">
        <f t="shared" si="272"/>
        <v/>
      </c>
      <c r="X3154"/>
      <c r="Y3154"/>
      <c r="Z3154"/>
      <c r="AA3154"/>
      <c r="AB3154"/>
      <c r="AC3154"/>
    </row>
    <row r="3155" spans="4:29">
      <c r="D3155" s="68"/>
      <c r="E3155" s="68"/>
      <c r="F3155" s="322"/>
      <c r="G3155" s="322"/>
      <c r="H3155" s="68"/>
      <c r="I3155" s="329"/>
      <c r="J3155" s="282"/>
      <c r="K3155" s="282"/>
      <c r="L3155" s="282"/>
      <c r="M3155" s="277"/>
      <c r="N3155" s="120" t="str">
        <f t="shared" si="269"/>
        <v/>
      </c>
      <c r="O3155" s="120" t="str">
        <f t="shared" si="269"/>
        <v/>
      </c>
      <c r="P3155" s="120" t="str">
        <f t="shared" si="272"/>
        <v/>
      </c>
      <c r="Q3155" s="120" t="str">
        <f t="shared" si="272"/>
        <v/>
      </c>
      <c r="R3155" s="120" t="str">
        <f t="shared" si="272"/>
        <v/>
      </c>
      <c r="S3155" s="120" t="str">
        <f t="shared" si="272"/>
        <v/>
      </c>
      <c r="T3155" s="120" t="str">
        <f t="shared" ref="S3155:W3170" si="273">IF(T$6&lt;YEAR($M3155),"Pastato tarnavimo laikotarpis nepasibaigė",IF(T$6=YEAR($M3155),"Pastato tarnavimo laikotarpio pabaiga",IF($M3155&lt;&gt;0,"Pastato tarnavimo laikotarpis pasibaigė","")))</f>
        <v/>
      </c>
      <c r="U3155" s="120" t="str">
        <f t="shared" si="273"/>
        <v/>
      </c>
      <c r="V3155" s="120" t="str">
        <f t="shared" si="273"/>
        <v/>
      </c>
      <c r="W3155" s="120" t="str">
        <f t="shared" si="273"/>
        <v/>
      </c>
      <c r="X3155"/>
      <c r="Y3155"/>
      <c r="Z3155"/>
      <c r="AA3155"/>
      <c r="AB3155"/>
      <c r="AC3155"/>
    </row>
    <row r="3156" spans="4:29">
      <c r="D3156" s="68"/>
      <c r="E3156" s="68"/>
      <c r="F3156" s="322"/>
      <c r="G3156" s="322"/>
      <c r="H3156" s="68"/>
      <c r="I3156" s="329"/>
      <c r="J3156" s="282"/>
      <c r="K3156" s="282"/>
      <c r="L3156" s="282"/>
      <c r="M3156" s="277"/>
      <c r="N3156" s="120" t="str">
        <f t="shared" si="269"/>
        <v/>
      </c>
      <c r="O3156" s="120" t="str">
        <f t="shared" si="269"/>
        <v/>
      </c>
      <c r="P3156" s="120" t="str">
        <f t="shared" si="272"/>
        <v/>
      </c>
      <c r="Q3156" s="120" t="str">
        <f t="shared" si="272"/>
        <v/>
      </c>
      <c r="R3156" s="120" t="str">
        <f t="shared" si="272"/>
        <v/>
      </c>
      <c r="S3156" s="120" t="str">
        <f t="shared" si="273"/>
        <v/>
      </c>
      <c r="T3156" s="120" t="str">
        <f t="shared" si="273"/>
        <v/>
      </c>
      <c r="U3156" s="120" t="str">
        <f t="shared" si="273"/>
        <v/>
      </c>
      <c r="V3156" s="120" t="str">
        <f t="shared" si="273"/>
        <v/>
      </c>
      <c r="W3156" s="120" t="str">
        <f t="shared" si="273"/>
        <v/>
      </c>
      <c r="X3156"/>
      <c r="Y3156"/>
      <c r="Z3156"/>
      <c r="AA3156"/>
      <c r="AB3156"/>
      <c r="AC3156"/>
    </row>
    <row r="3157" spans="4:29">
      <c r="D3157" s="68"/>
      <c r="E3157" s="68"/>
      <c r="F3157" s="322"/>
      <c r="G3157" s="322"/>
      <c r="H3157" s="68"/>
      <c r="I3157" s="329"/>
      <c r="J3157" s="282"/>
      <c r="K3157" s="282"/>
      <c r="L3157" s="282"/>
      <c r="M3157" s="277"/>
      <c r="N3157" s="120" t="str">
        <f t="shared" si="269"/>
        <v/>
      </c>
      <c r="O3157" s="120" t="str">
        <f t="shared" si="269"/>
        <v/>
      </c>
      <c r="P3157" s="120" t="str">
        <f t="shared" si="272"/>
        <v/>
      </c>
      <c r="Q3157" s="120" t="str">
        <f t="shared" si="272"/>
        <v/>
      </c>
      <c r="R3157" s="120" t="str">
        <f t="shared" si="272"/>
        <v/>
      </c>
      <c r="S3157" s="120" t="str">
        <f t="shared" si="273"/>
        <v/>
      </c>
      <c r="T3157" s="120" t="str">
        <f t="shared" si="273"/>
        <v/>
      </c>
      <c r="U3157" s="120" t="str">
        <f t="shared" si="273"/>
        <v/>
      </c>
      <c r="V3157" s="120" t="str">
        <f t="shared" si="273"/>
        <v/>
      </c>
      <c r="W3157" s="120" t="str">
        <f t="shared" si="273"/>
        <v/>
      </c>
      <c r="X3157"/>
      <c r="Y3157"/>
      <c r="Z3157"/>
      <c r="AA3157"/>
      <c r="AB3157"/>
      <c r="AC3157"/>
    </row>
    <row r="3158" spans="4:29">
      <c r="D3158" s="68"/>
      <c r="E3158" s="68"/>
      <c r="F3158" s="322"/>
      <c r="G3158" s="322"/>
      <c r="H3158" s="68"/>
      <c r="I3158" s="329"/>
      <c r="J3158" s="282"/>
      <c r="K3158" s="282"/>
      <c r="L3158" s="282"/>
      <c r="M3158" s="277"/>
      <c r="N3158" s="120" t="str">
        <f t="shared" si="269"/>
        <v/>
      </c>
      <c r="O3158" s="120" t="str">
        <f t="shared" si="269"/>
        <v/>
      </c>
      <c r="P3158" s="120" t="str">
        <f t="shared" si="272"/>
        <v/>
      </c>
      <c r="Q3158" s="120" t="str">
        <f t="shared" si="272"/>
        <v/>
      </c>
      <c r="R3158" s="120" t="str">
        <f t="shared" si="272"/>
        <v/>
      </c>
      <c r="S3158" s="120" t="str">
        <f t="shared" si="273"/>
        <v/>
      </c>
      <c r="T3158" s="120" t="str">
        <f t="shared" si="273"/>
        <v/>
      </c>
      <c r="U3158" s="120" t="str">
        <f t="shared" si="273"/>
        <v/>
      </c>
      <c r="V3158" s="120" t="str">
        <f t="shared" si="273"/>
        <v/>
      </c>
      <c r="W3158" s="120" t="str">
        <f t="shared" si="273"/>
        <v/>
      </c>
      <c r="X3158"/>
      <c r="Y3158"/>
      <c r="Z3158"/>
      <c r="AA3158"/>
      <c r="AB3158"/>
      <c r="AC3158"/>
    </row>
    <row r="3159" spans="4:29">
      <c r="D3159" s="68"/>
      <c r="E3159" s="68"/>
      <c r="F3159" s="322"/>
      <c r="G3159" s="322"/>
      <c r="H3159" s="68"/>
      <c r="I3159" s="329"/>
      <c r="J3159" s="282"/>
      <c r="K3159" s="282"/>
      <c r="L3159" s="282"/>
      <c r="M3159" s="277"/>
      <c r="N3159" s="120" t="str">
        <f t="shared" si="269"/>
        <v/>
      </c>
      <c r="O3159" s="120" t="str">
        <f t="shared" si="269"/>
        <v/>
      </c>
      <c r="P3159" s="120" t="str">
        <f t="shared" si="272"/>
        <v/>
      </c>
      <c r="Q3159" s="120" t="str">
        <f t="shared" si="272"/>
        <v/>
      </c>
      <c r="R3159" s="120" t="str">
        <f t="shared" si="272"/>
        <v/>
      </c>
      <c r="S3159" s="120" t="str">
        <f t="shared" si="273"/>
        <v/>
      </c>
      <c r="T3159" s="120" t="str">
        <f t="shared" si="273"/>
        <v/>
      </c>
      <c r="U3159" s="120" t="str">
        <f t="shared" si="273"/>
        <v/>
      </c>
      <c r="V3159" s="120" t="str">
        <f t="shared" si="273"/>
        <v/>
      </c>
      <c r="W3159" s="120" t="str">
        <f t="shared" si="273"/>
        <v/>
      </c>
      <c r="X3159"/>
      <c r="Y3159"/>
      <c r="Z3159"/>
      <c r="AA3159"/>
      <c r="AB3159"/>
      <c r="AC3159"/>
    </row>
    <row r="3160" spans="4:29">
      <c r="D3160" s="68"/>
      <c r="E3160" s="68"/>
      <c r="F3160" s="322"/>
      <c r="G3160" s="322"/>
      <c r="H3160" s="68"/>
      <c r="I3160" s="329"/>
      <c r="J3160" s="282"/>
      <c r="K3160" s="282"/>
      <c r="L3160" s="282"/>
      <c r="M3160" s="277"/>
      <c r="N3160" s="120" t="str">
        <f t="shared" si="269"/>
        <v/>
      </c>
      <c r="O3160" s="120" t="str">
        <f t="shared" si="269"/>
        <v/>
      </c>
      <c r="P3160" s="120" t="str">
        <f t="shared" si="272"/>
        <v/>
      </c>
      <c r="Q3160" s="120" t="str">
        <f t="shared" si="272"/>
        <v/>
      </c>
      <c r="R3160" s="120" t="str">
        <f t="shared" si="272"/>
        <v/>
      </c>
      <c r="S3160" s="120" t="str">
        <f t="shared" si="273"/>
        <v/>
      </c>
      <c r="T3160" s="120" t="str">
        <f t="shared" si="273"/>
        <v/>
      </c>
      <c r="U3160" s="120" t="str">
        <f t="shared" si="273"/>
        <v/>
      </c>
      <c r="V3160" s="120" t="str">
        <f t="shared" si="273"/>
        <v/>
      </c>
      <c r="W3160" s="120" t="str">
        <f t="shared" si="273"/>
        <v/>
      </c>
      <c r="X3160"/>
      <c r="Y3160"/>
      <c r="Z3160"/>
      <c r="AA3160"/>
      <c r="AB3160"/>
      <c r="AC3160"/>
    </row>
    <row r="3161" spans="4:29">
      <c r="D3161" s="68"/>
      <c r="E3161" s="68"/>
      <c r="F3161" s="322"/>
      <c r="G3161" s="322"/>
      <c r="H3161" s="68"/>
      <c r="I3161" s="329"/>
      <c r="J3161" s="282"/>
      <c r="K3161" s="282"/>
      <c r="L3161" s="282"/>
      <c r="M3161" s="277"/>
      <c r="N3161" s="120" t="str">
        <f t="shared" si="269"/>
        <v/>
      </c>
      <c r="O3161" s="120" t="str">
        <f t="shared" si="269"/>
        <v/>
      </c>
      <c r="P3161" s="120" t="str">
        <f t="shared" si="272"/>
        <v/>
      </c>
      <c r="Q3161" s="120" t="str">
        <f t="shared" si="272"/>
        <v/>
      </c>
      <c r="R3161" s="120" t="str">
        <f t="shared" si="272"/>
        <v/>
      </c>
      <c r="S3161" s="120" t="str">
        <f t="shared" si="273"/>
        <v/>
      </c>
      <c r="T3161" s="120" t="str">
        <f t="shared" si="273"/>
        <v/>
      </c>
      <c r="U3161" s="120" t="str">
        <f t="shared" si="273"/>
        <v/>
      </c>
      <c r="V3161" s="120" t="str">
        <f t="shared" si="273"/>
        <v/>
      </c>
      <c r="W3161" s="120" t="str">
        <f t="shared" si="273"/>
        <v/>
      </c>
      <c r="X3161"/>
      <c r="Y3161"/>
      <c r="Z3161"/>
      <c r="AA3161"/>
      <c r="AB3161"/>
      <c r="AC3161"/>
    </row>
    <row r="3162" spans="4:29">
      <c r="D3162" s="68"/>
      <c r="E3162" s="68"/>
      <c r="F3162" s="322"/>
      <c r="G3162" s="322"/>
      <c r="H3162" s="68"/>
      <c r="I3162" s="329"/>
      <c r="J3162" s="282"/>
      <c r="K3162" s="282"/>
      <c r="L3162" s="282"/>
      <c r="M3162" s="277"/>
      <c r="N3162" s="120" t="str">
        <f t="shared" ref="N3162:O3225" si="274">IF(N$6&lt;YEAR($M3162),"Pastato tarnavimo laikotarpis nepasibaigė",IF(N$6=YEAR($M3162),"Pastato tarnavimo laikotarpio pabaiga",IF($M3162&lt;&gt;0,"Pastato tarnavimo laikotarpis pasibaigė","")))</f>
        <v/>
      </c>
      <c r="O3162" s="120" t="str">
        <f t="shared" si="274"/>
        <v/>
      </c>
      <c r="P3162" s="120" t="str">
        <f t="shared" si="272"/>
        <v/>
      </c>
      <c r="Q3162" s="120" t="str">
        <f t="shared" si="272"/>
        <v/>
      </c>
      <c r="R3162" s="120" t="str">
        <f t="shared" si="272"/>
        <v/>
      </c>
      <c r="S3162" s="120" t="str">
        <f t="shared" si="273"/>
        <v/>
      </c>
      <c r="T3162" s="120" t="str">
        <f t="shared" si="273"/>
        <v/>
      </c>
      <c r="U3162" s="120" t="str">
        <f t="shared" si="273"/>
        <v/>
      </c>
      <c r="V3162" s="120" t="str">
        <f t="shared" si="273"/>
        <v/>
      </c>
      <c r="W3162" s="120" t="str">
        <f t="shared" si="273"/>
        <v/>
      </c>
      <c r="X3162"/>
      <c r="Y3162"/>
      <c r="Z3162"/>
      <c r="AA3162"/>
      <c r="AB3162"/>
      <c r="AC3162"/>
    </row>
    <row r="3163" spans="4:29">
      <c r="D3163" s="68"/>
      <c r="E3163" s="68"/>
      <c r="F3163" s="322"/>
      <c r="G3163" s="322"/>
      <c r="H3163" s="68"/>
      <c r="I3163" s="329"/>
      <c r="J3163" s="282"/>
      <c r="K3163" s="282"/>
      <c r="L3163" s="282"/>
      <c r="M3163" s="277"/>
      <c r="N3163" s="120" t="str">
        <f t="shared" si="274"/>
        <v/>
      </c>
      <c r="O3163" s="120" t="str">
        <f t="shared" si="274"/>
        <v/>
      </c>
      <c r="P3163" s="120" t="str">
        <f t="shared" si="272"/>
        <v/>
      </c>
      <c r="Q3163" s="120" t="str">
        <f t="shared" si="272"/>
        <v/>
      </c>
      <c r="R3163" s="120" t="str">
        <f t="shared" si="272"/>
        <v/>
      </c>
      <c r="S3163" s="120" t="str">
        <f t="shared" si="273"/>
        <v/>
      </c>
      <c r="T3163" s="120" t="str">
        <f t="shared" si="273"/>
        <v/>
      </c>
      <c r="U3163" s="120" t="str">
        <f t="shared" si="273"/>
        <v/>
      </c>
      <c r="V3163" s="120" t="str">
        <f t="shared" si="273"/>
        <v/>
      </c>
      <c r="W3163" s="120" t="str">
        <f t="shared" si="273"/>
        <v/>
      </c>
      <c r="X3163"/>
      <c r="Y3163"/>
      <c r="Z3163"/>
      <c r="AA3163"/>
      <c r="AB3163"/>
      <c r="AC3163"/>
    </row>
    <row r="3164" spans="4:29">
      <c r="D3164" s="68"/>
      <c r="E3164" s="68"/>
      <c r="F3164" s="322"/>
      <c r="G3164" s="322"/>
      <c r="H3164" s="68"/>
      <c r="I3164" s="329"/>
      <c r="J3164" s="282"/>
      <c r="K3164" s="282"/>
      <c r="L3164" s="282"/>
      <c r="M3164" s="277"/>
      <c r="N3164" s="120" t="str">
        <f t="shared" si="274"/>
        <v/>
      </c>
      <c r="O3164" s="120" t="str">
        <f t="shared" si="274"/>
        <v/>
      </c>
      <c r="P3164" s="120" t="str">
        <f t="shared" si="272"/>
        <v/>
      </c>
      <c r="Q3164" s="120" t="str">
        <f t="shared" si="272"/>
        <v/>
      </c>
      <c r="R3164" s="120" t="str">
        <f t="shared" si="272"/>
        <v/>
      </c>
      <c r="S3164" s="120" t="str">
        <f t="shared" si="273"/>
        <v/>
      </c>
      <c r="T3164" s="120" t="str">
        <f t="shared" si="273"/>
        <v/>
      </c>
      <c r="U3164" s="120" t="str">
        <f t="shared" si="273"/>
        <v/>
      </c>
      <c r="V3164" s="120" t="str">
        <f t="shared" si="273"/>
        <v/>
      </c>
      <c r="W3164" s="120" t="str">
        <f t="shared" si="273"/>
        <v/>
      </c>
      <c r="X3164"/>
      <c r="Y3164"/>
      <c r="Z3164"/>
      <c r="AA3164"/>
      <c r="AB3164"/>
      <c r="AC3164"/>
    </row>
    <row r="3165" spans="4:29">
      <c r="D3165" s="68"/>
      <c r="E3165" s="68"/>
      <c r="F3165" s="322"/>
      <c r="G3165" s="322"/>
      <c r="H3165" s="68"/>
      <c r="I3165" s="329"/>
      <c r="J3165" s="282"/>
      <c r="K3165" s="282"/>
      <c r="L3165" s="282"/>
      <c r="M3165" s="277"/>
      <c r="N3165" s="120" t="str">
        <f t="shared" si="274"/>
        <v/>
      </c>
      <c r="O3165" s="120" t="str">
        <f t="shared" si="274"/>
        <v/>
      </c>
      <c r="P3165" s="120" t="str">
        <f t="shared" si="272"/>
        <v/>
      </c>
      <c r="Q3165" s="120" t="str">
        <f t="shared" si="272"/>
        <v/>
      </c>
      <c r="R3165" s="120" t="str">
        <f t="shared" si="272"/>
        <v/>
      </c>
      <c r="S3165" s="120" t="str">
        <f t="shared" si="273"/>
        <v/>
      </c>
      <c r="T3165" s="120" t="str">
        <f t="shared" si="273"/>
        <v/>
      </c>
      <c r="U3165" s="120" t="str">
        <f t="shared" si="273"/>
        <v/>
      </c>
      <c r="V3165" s="120" t="str">
        <f t="shared" si="273"/>
        <v/>
      </c>
      <c r="W3165" s="120" t="str">
        <f t="shared" si="273"/>
        <v/>
      </c>
      <c r="X3165"/>
      <c r="Y3165"/>
      <c r="Z3165"/>
      <c r="AA3165"/>
      <c r="AB3165"/>
      <c r="AC3165"/>
    </row>
    <row r="3166" spans="4:29">
      <c r="D3166" s="68"/>
      <c r="E3166" s="68"/>
      <c r="F3166" s="322"/>
      <c r="G3166" s="322"/>
      <c r="H3166" s="68"/>
      <c r="I3166" s="329"/>
      <c r="J3166" s="282"/>
      <c r="K3166" s="282"/>
      <c r="L3166" s="282"/>
      <c r="M3166" s="277"/>
      <c r="N3166" s="120" t="str">
        <f t="shared" si="274"/>
        <v/>
      </c>
      <c r="O3166" s="120" t="str">
        <f t="shared" si="274"/>
        <v/>
      </c>
      <c r="P3166" s="120" t="str">
        <f t="shared" si="272"/>
        <v/>
      </c>
      <c r="Q3166" s="120" t="str">
        <f t="shared" si="272"/>
        <v/>
      </c>
      <c r="R3166" s="120" t="str">
        <f t="shared" si="272"/>
        <v/>
      </c>
      <c r="S3166" s="120" t="str">
        <f t="shared" si="273"/>
        <v/>
      </c>
      <c r="T3166" s="120" t="str">
        <f t="shared" si="273"/>
        <v/>
      </c>
      <c r="U3166" s="120" t="str">
        <f t="shared" si="273"/>
        <v/>
      </c>
      <c r="V3166" s="120" t="str">
        <f t="shared" si="273"/>
        <v/>
      </c>
      <c r="W3166" s="120" t="str">
        <f t="shared" si="273"/>
        <v/>
      </c>
      <c r="X3166"/>
      <c r="Y3166"/>
      <c r="Z3166"/>
      <c r="AA3166"/>
      <c r="AB3166"/>
      <c r="AC3166"/>
    </row>
    <row r="3167" spans="4:29">
      <c r="D3167" s="68"/>
      <c r="E3167" s="68"/>
      <c r="F3167" s="322"/>
      <c r="G3167" s="322"/>
      <c r="H3167" s="68"/>
      <c r="I3167" s="329"/>
      <c r="J3167" s="282"/>
      <c r="K3167" s="282"/>
      <c r="L3167" s="282"/>
      <c r="M3167" s="277"/>
      <c r="N3167" s="120" t="str">
        <f t="shared" si="274"/>
        <v/>
      </c>
      <c r="O3167" s="120" t="str">
        <f t="shared" si="274"/>
        <v/>
      </c>
      <c r="P3167" s="120" t="str">
        <f t="shared" si="272"/>
        <v/>
      </c>
      <c r="Q3167" s="120" t="str">
        <f t="shared" si="272"/>
        <v/>
      </c>
      <c r="R3167" s="120" t="str">
        <f t="shared" si="272"/>
        <v/>
      </c>
      <c r="S3167" s="120" t="str">
        <f t="shared" si="273"/>
        <v/>
      </c>
      <c r="T3167" s="120" t="str">
        <f t="shared" si="273"/>
        <v/>
      </c>
      <c r="U3167" s="120" t="str">
        <f t="shared" si="273"/>
        <v/>
      </c>
      <c r="V3167" s="120" t="str">
        <f t="shared" si="273"/>
        <v/>
      </c>
      <c r="W3167" s="120" t="str">
        <f t="shared" si="273"/>
        <v/>
      </c>
      <c r="X3167"/>
      <c r="Y3167"/>
      <c r="Z3167"/>
      <c r="AA3167"/>
      <c r="AB3167"/>
      <c r="AC3167"/>
    </row>
    <row r="3168" spans="4:29">
      <c r="D3168" s="68"/>
      <c r="E3168" s="68"/>
      <c r="F3168" s="322"/>
      <c r="G3168" s="322"/>
      <c r="H3168" s="68"/>
      <c r="I3168" s="329"/>
      <c r="J3168" s="282"/>
      <c r="K3168" s="282"/>
      <c r="L3168" s="282"/>
      <c r="M3168" s="277"/>
      <c r="N3168" s="120" t="str">
        <f t="shared" si="274"/>
        <v/>
      </c>
      <c r="O3168" s="120" t="str">
        <f t="shared" si="274"/>
        <v/>
      </c>
      <c r="P3168" s="120" t="str">
        <f t="shared" si="272"/>
        <v/>
      </c>
      <c r="Q3168" s="120" t="str">
        <f t="shared" si="272"/>
        <v/>
      </c>
      <c r="R3168" s="120" t="str">
        <f t="shared" si="272"/>
        <v/>
      </c>
      <c r="S3168" s="120" t="str">
        <f t="shared" si="273"/>
        <v/>
      </c>
      <c r="T3168" s="120" t="str">
        <f t="shared" si="273"/>
        <v/>
      </c>
      <c r="U3168" s="120" t="str">
        <f t="shared" si="273"/>
        <v/>
      </c>
      <c r="V3168" s="120" t="str">
        <f t="shared" si="273"/>
        <v/>
      </c>
      <c r="W3168" s="120" t="str">
        <f t="shared" si="273"/>
        <v/>
      </c>
      <c r="X3168"/>
      <c r="Y3168"/>
      <c r="Z3168"/>
      <c r="AA3168"/>
      <c r="AB3168"/>
      <c r="AC3168"/>
    </row>
    <row r="3169" spans="4:29">
      <c r="D3169" s="68"/>
      <c r="E3169" s="68"/>
      <c r="F3169" s="322"/>
      <c r="G3169" s="322"/>
      <c r="H3169" s="68"/>
      <c r="I3169" s="329"/>
      <c r="J3169" s="282"/>
      <c r="K3169" s="282"/>
      <c r="L3169" s="282"/>
      <c r="M3169" s="277"/>
      <c r="N3169" s="120" t="str">
        <f t="shared" si="274"/>
        <v/>
      </c>
      <c r="O3169" s="120" t="str">
        <f t="shared" si="274"/>
        <v/>
      </c>
      <c r="P3169" s="120" t="str">
        <f t="shared" si="272"/>
        <v/>
      </c>
      <c r="Q3169" s="120" t="str">
        <f t="shared" si="272"/>
        <v/>
      </c>
      <c r="R3169" s="120" t="str">
        <f t="shared" si="272"/>
        <v/>
      </c>
      <c r="S3169" s="120" t="str">
        <f t="shared" si="273"/>
        <v/>
      </c>
      <c r="T3169" s="120" t="str">
        <f t="shared" si="273"/>
        <v/>
      </c>
      <c r="U3169" s="120" t="str">
        <f t="shared" si="273"/>
        <v/>
      </c>
      <c r="V3169" s="120" t="str">
        <f t="shared" si="273"/>
        <v/>
      </c>
      <c r="W3169" s="120" t="str">
        <f t="shared" si="273"/>
        <v/>
      </c>
      <c r="X3169"/>
      <c r="Y3169"/>
      <c r="Z3169"/>
      <c r="AA3169"/>
      <c r="AB3169"/>
      <c r="AC3169"/>
    </row>
    <row r="3170" spans="4:29">
      <c r="D3170" s="68"/>
      <c r="E3170" s="68"/>
      <c r="F3170" s="322"/>
      <c r="G3170" s="322"/>
      <c r="H3170" s="68"/>
      <c r="I3170" s="329"/>
      <c r="J3170" s="282"/>
      <c r="K3170" s="282"/>
      <c r="L3170" s="282"/>
      <c r="M3170" s="277"/>
      <c r="N3170" s="120" t="str">
        <f t="shared" si="274"/>
        <v/>
      </c>
      <c r="O3170" s="120" t="str">
        <f t="shared" si="274"/>
        <v/>
      </c>
      <c r="P3170" s="120" t="str">
        <f t="shared" si="272"/>
        <v/>
      </c>
      <c r="Q3170" s="120" t="str">
        <f t="shared" si="272"/>
        <v/>
      </c>
      <c r="R3170" s="120" t="str">
        <f t="shared" si="272"/>
        <v/>
      </c>
      <c r="S3170" s="120" t="str">
        <f t="shared" si="273"/>
        <v/>
      </c>
      <c r="T3170" s="120" t="str">
        <f t="shared" si="273"/>
        <v/>
      </c>
      <c r="U3170" s="120" t="str">
        <f t="shared" si="273"/>
        <v/>
      </c>
      <c r="V3170" s="120" t="str">
        <f t="shared" si="273"/>
        <v/>
      </c>
      <c r="W3170" s="120" t="str">
        <f t="shared" si="273"/>
        <v/>
      </c>
      <c r="X3170"/>
      <c r="Y3170"/>
      <c r="Z3170"/>
      <c r="AA3170"/>
      <c r="AB3170"/>
      <c r="AC3170"/>
    </row>
    <row r="3171" spans="4:29">
      <c r="D3171" s="68"/>
      <c r="E3171" s="68"/>
      <c r="F3171" s="322"/>
      <c r="G3171" s="322"/>
      <c r="H3171" s="68"/>
      <c r="I3171" s="329"/>
      <c r="J3171" s="282"/>
      <c r="K3171" s="282"/>
      <c r="L3171" s="282"/>
      <c r="M3171" s="277"/>
      <c r="N3171" s="120" t="str">
        <f t="shared" si="274"/>
        <v/>
      </c>
      <c r="O3171" s="120" t="str">
        <f t="shared" si="274"/>
        <v/>
      </c>
      <c r="P3171" s="120" t="str">
        <f t="shared" si="272"/>
        <v/>
      </c>
      <c r="Q3171" s="120" t="str">
        <f t="shared" si="272"/>
        <v/>
      </c>
      <c r="R3171" s="120" t="str">
        <f t="shared" si="272"/>
        <v/>
      </c>
      <c r="S3171" s="120" t="str">
        <f t="shared" ref="S3171:W3172" si="275">IF(S$6&lt;YEAR($M3171),"Pastato tarnavimo laikotarpis nepasibaigė",IF(S$6=YEAR($M3171),"Pastato tarnavimo laikotarpio pabaiga",IF($M3171&lt;&gt;0,"Pastato tarnavimo laikotarpis pasibaigė","")))</f>
        <v/>
      </c>
      <c r="T3171" s="120" t="str">
        <f t="shared" si="275"/>
        <v/>
      </c>
      <c r="U3171" s="120" t="str">
        <f t="shared" si="275"/>
        <v/>
      </c>
      <c r="V3171" s="120" t="str">
        <f t="shared" si="275"/>
        <v/>
      </c>
      <c r="W3171" s="120" t="str">
        <f t="shared" si="275"/>
        <v/>
      </c>
      <c r="X3171"/>
      <c r="Y3171"/>
      <c r="Z3171"/>
      <c r="AA3171"/>
      <c r="AB3171"/>
      <c r="AC3171"/>
    </row>
    <row r="3172" spans="4:29">
      <c r="D3172" s="68"/>
      <c r="E3172" s="68"/>
      <c r="F3172" s="322"/>
      <c r="G3172" s="322"/>
      <c r="H3172" s="68"/>
      <c r="I3172" s="329"/>
      <c r="J3172" s="282"/>
      <c r="K3172" s="282"/>
      <c r="L3172" s="282"/>
      <c r="M3172" s="277"/>
      <c r="N3172" s="120" t="str">
        <f t="shared" si="274"/>
        <v/>
      </c>
      <c r="O3172" s="120" t="str">
        <f t="shared" si="274"/>
        <v/>
      </c>
      <c r="P3172" s="120" t="str">
        <f t="shared" si="272"/>
        <v/>
      </c>
      <c r="Q3172" s="120" t="str">
        <f t="shared" si="272"/>
        <v/>
      </c>
      <c r="R3172" s="120" t="str">
        <f t="shared" si="272"/>
        <v/>
      </c>
      <c r="S3172" s="120" t="str">
        <f t="shared" si="275"/>
        <v/>
      </c>
      <c r="T3172" s="120" t="str">
        <f t="shared" si="275"/>
        <v/>
      </c>
      <c r="U3172" s="120" t="str">
        <f t="shared" si="275"/>
        <v/>
      </c>
      <c r="V3172" s="120" t="str">
        <f t="shared" si="275"/>
        <v/>
      </c>
      <c r="W3172" s="120" t="str">
        <f t="shared" si="275"/>
        <v/>
      </c>
      <c r="X3172"/>
      <c r="Y3172"/>
      <c r="Z3172"/>
      <c r="AA3172"/>
      <c r="AB3172"/>
      <c r="AC3172"/>
    </row>
    <row r="3173" spans="4:29">
      <c r="D3173" s="68"/>
      <c r="E3173" s="68"/>
      <c r="F3173" s="322"/>
      <c r="G3173" s="322"/>
      <c r="H3173" s="68"/>
      <c r="I3173" s="329"/>
      <c r="J3173" s="282"/>
      <c r="K3173" s="282"/>
      <c r="L3173" s="282"/>
      <c r="M3173" s="277"/>
      <c r="N3173" s="120" t="str">
        <f t="shared" si="274"/>
        <v/>
      </c>
      <c r="O3173" s="120" t="str">
        <f t="shared" si="274"/>
        <v/>
      </c>
      <c r="P3173" s="120" t="str">
        <f t="shared" ref="P3173:W3214" si="276">IF(P$6&lt;YEAR($M3173),"Pastato tarnavimo laikotarpis nepasibaigė",IF(P$6=YEAR($M3173),"Pastato tarnavimo laikotarpio pabaiga",IF($M3173&lt;&gt;0,"Pastato tarnavimo laikotarpis pasibaigė","")))</f>
        <v/>
      </c>
      <c r="Q3173" s="120" t="str">
        <f t="shared" si="276"/>
        <v/>
      </c>
      <c r="R3173" s="120" t="str">
        <f t="shared" si="276"/>
        <v/>
      </c>
      <c r="S3173" s="120" t="str">
        <f t="shared" si="276"/>
        <v/>
      </c>
      <c r="T3173" s="120" t="str">
        <f t="shared" si="276"/>
        <v/>
      </c>
      <c r="U3173" s="120" t="str">
        <f t="shared" si="276"/>
        <v/>
      </c>
      <c r="V3173" s="120" t="str">
        <f t="shared" si="276"/>
        <v/>
      </c>
      <c r="W3173" s="120" t="str">
        <f t="shared" si="276"/>
        <v/>
      </c>
      <c r="X3173"/>
      <c r="Y3173"/>
      <c r="Z3173"/>
      <c r="AA3173"/>
      <c r="AB3173"/>
      <c r="AC3173"/>
    </row>
    <row r="3174" spans="4:29">
      <c r="D3174" s="68"/>
      <c r="E3174" s="68"/>
      <c r="F3174" s="322"/>
      <c r="G3174" s="322"/>
      <c r="H3174" s="68"/>
      <c r="I3174" s="329"/>
      <c r="J3174" s="282"/>
      <c r="K3174" s="282"/>
      <c r="L3174" s="282"/>
      <c r="M3174" s="277"/>
      <c r="N3174" s="120" t="str">
        <f t="shared" si="274"/>
        <v/>
      </c>
      <c r="O3174" s="120" t="str">
        <f t="shared" si="274"/>
        <v/>
      </c>
      <c r="P3174" s="120" t="str">
        <f t="shared" si="276"/>
        <v/>
      </c>
      <c r="Q3174" s="120" t="str">
        <f t="shared" si="276"/>
        <v/>
      </c>
      <c r="R3174" s="120" t="str">
        <f t="shared" si="276"/>
        <v/>
      </c>
      <c r="S3174" s="120" t="str">
        <f t="shared" si="276"/>
        <v/>
      </c>
      <c r="T3174" s="120" t="str">
        <f t="shared" si="276"/>
        <v/>
      </c>
      <c r="U3174" s="120" t="str">
        <f t="shared" si="276"/>
        <v/>
      </c>
      <c r="V3174" s="120" t="str">
        <f t="shared" si="276"/>
        <v/>
      </c>
      <c r="W3174" s="120" t="str">
        <f t="shared" si="276"/>
        <v/>
      </c>
      <c r="X3174"/>
      <c r="Y3174"/>
      <c r="Z3174"/>
      <c r="AA3174"/>
      <c r="AB3174"/>
      <c r="AC3174"/>
    </row>
    <row r="3175" spans="4:29">
      <c r="D3175" s="68"/>
      <c r="E3175" s="68"/>
      <c r="F3175" s="322"/>
      <c r="G3175" s="322"/>
      <c r="H3175" s="68"/>
      <c r="I3175" s="329"/>
      <c r="J3175" s="282"/>
      <c r="K3175" s="282"/>
      <c r="L3175" s="282"/>
      <c r="M3175" s="277"/>
      <c r="N3175" s="120" t="str">
        <f t="shared" si="274"/>
        <v/>
      </c>
      <c r="O3175" s="120" t="str">
        <f t="shared" si="274"/>
        <v/>
      </c>
      <c r="P3175" s="120" t="str">
        <f t="shared" si="276"/>
        <v/>
      </c>
      <c r="Q3175" s="120" t="str">
        <f t="shared" si="276"/>
        <v/>
      </c>
      <c r="R3175" s="120" t="str">
        <f t="shared" si="276"/>
        <v/>
      </c>
      <c r="S3175" s="120" t="str">
        <f t="shared" si="276"/>
        <v/>
      </c>
      <c r="T3175" s="120" t="str">
        <f t="shared" si="276"/>
        <v/>
      </c>
      <c r="U3175" s="120" t="str">
        <f t="shared" si="276"/>
        <v/>
      </c>
      <c r="V3175" s="120" t="str">
        <f t="shared" si="276"/>
        <v/>
      </c>
      <c r="W3175" s="120" t="str">
        <f t="shared" si="276"/>
        <v/>
      </c>
      <c r="X3175"/>
      <c r="Y3175"/>
      <c r="Z3175"/>
      <c r="AA3175"/>
      <c r="AB3175"/>
      <c r="AC3175"/>
    </row>
    <row r="3176" spans="4:29">
      <c r="D3176" s="68"/>
      <c r="E3176" s="68"/>
      <c r="F3176" s="322"/>
      <c r="G3176" s="322"/>
      <c r="H3176" s="68"/>
      <c r="I3176" s="329"/>
      <c r="J3176" s="282"/>
      <c r="K3176" s="282"/>
      <c r="L3176" s="282"/>
      <c r="M3176" s="277"/>
      <c r="N3176" s="120" t="str">
        <f t="shared" si="274"/>
        <v/>
      </c>
      <c r="O3176" s="120" t="str">
        <f t="shared" si="274"/>
        <v/>
      </c>
      <c r="P3176" s="120" t="str">
        <f t="shared" si="276"/>
        <v/>
      </c>
      <c r="Q3176" s="120" t="str">
        <f t="shared" si="276"/>
        <v/>
      </c>
      <c r="R3176" s="120" t="str">
        <f t="shared" si="276"/>
        <v/>
      </c>
      <c r="S3176" s="120" t="str">
        <f t="shared" si="276"/>
        <v/>
      </c>
      <c r="T3176" s="120" t="str">
        <f t="shared" si="276"/>
        <v/>
      </c>
      <c r="U3176" s="120" t="str">
        <f t="shared" si="276"/>
        <v/>
      </c>
      <c r="V3176" s="120" t="str">
        <f t="shared" si="276"/>
        <v/>
      </c>
      <c r="W3176" s="120" t="str">
        <f t="shared" si="276"/>
        <v/>
      </c>
      <c r="X3176"/>
      <c r="Y3176"/>
      <c r="Z3176"/>
      <c r="AA3176"/>
      <c r="AB3176"/>
      <c r="AC3176"/>
    </row>
    <row r="3177" spans="4:29">
      <c r="D3177" s="68"/>
      <c r="E3177" s="68"/>
      <c r="F3177" s="322"/>
      <c r="G3177" s="322"/>
      <c r="H3177" s="68"/>
      <c r="I3177" s="329"/>
      <c r="J3177" s="282"/>
      <c r="K3177" s="282"/>
      <c r="L3177" s="282"/>
      <c r="M3177" s="277"/>
      <c r="N3177" s="120" t="str">
        <f t="shared" si="274"/>
        <v/>
      </c>
      <c r="O3177" s="120" t="str">
        <f t="shared" si="274"/>
        <v/>
      </c>
      <c r="P3177" s="120" t="str">
        <f t="shared" si="276"/>
        <v/>
      </c>
      <c r="Q3177" s="120" t="str">
        <f t="shared" si="276"/>
        <v/>
      </c>
      <c r="R3177" s="120" t="str">
        <f t="shared" si="276"/>
        <v/>
      </c>
      <c r="S3177" s="120" t="str">
        <f t="shared" si="276"/>
        <v/>
      </c>
      <c r="T3177" s="120" t="str">
        <f t="shared" si="276"/>
        <v/>
      </c>
      <c r="U3177" s="120" t="str">
        <f t="shared" si="276"/>
        <v/>
      </c>
      <c r="V3177" s="120" t="str">
        <f t="shared" si="276"/>
        <v/>
      </c>
      <c r="W3177" s="120" t="str">
        <f t="shared" si="276"/>
        <v/>
      </c>
      <c r="X3177"/>
      <c r="Y3177"/>
      <c r="Z3177"/>
      <c r="AA3177"/>
      <c r="AB3177"/>
      <c r="AC3177"/>
    </row>
    <row r="3178" spans="4:29">
      <c r="D3178" s="68"/>
      <c r="E3178" s="68"/>
      <c r="F3178" s="322"/>
      <c r="G3178" s="322"/>
      <c r="H3178" s="68"/>
      <c r="I3178" s="329"/>
      <c r="J3178" s="282"/>
      <c r="K3178" s="282"/>
      <c r="L3178" s="282"/>
      <c r="M3178" s="277"/>
      <c r="N3178" s="120" t="str">
        <f t="shared" si="274"/>
        <v/>
      </c>
      <c r="O3178" s="120" t="str">
        <f t="shared" si="274"/>
        <v/>
      </c>
      <c r="P3178" s="120" t="str">
        <f t="shared" si="276"/>
        <v/>
      </c>
      <c r="Q3178" s="120" t="str">
        <f t="shared" si="276"/>
        <v/>
      </c>
      <c r="R3178" s="120" t="str">
        <f t="shared" si="276"/>
        <v/>
      </c>
      <c r="S3178" s="120" t="str">
        <f t="shared" si="276"/>
        <v/>
      </c>
      <c r="T3178" s="120" t="str">
        <f t="shared" si="276"/>
        <v/>
      </c>
      <c r="U3178" s="120" t="str">
        <f t="shared" si="276"/>
        <v/>
      </c>
      <c r="V3178" s="120" t="str">
        <f t="shared" si="276"/>
        <v/>
      </c>
      <c r="W3178" s="120" t="str">
        <f t="shared" si="276"/>
        <v/>
      </c>
      <c r="X3178"/>
      <c r="Y3178"/>
      <c r="Z3178"/>
      <c r="AA3178"/>
      <c r="AB3178"/>
      <c r="AC3178"/>
    </row>
    <row r="3179" spans="4:29">
      <c r="D3179" s="68"/>
      <c r="E3179" s="68"/>
      <c r="F3179" s="322"/>
      <c r="G3179" s="322"/>
      <c r="H3179" s="68"/>
      <c r="I3179" s="329"/>
      <c r="J3179" s="282"/>
      <c r="K3179" s="282"/>
      <c r="L3179" s="282"/>
      <c r="M3179" s="277"/>
      <c r="N3179" s="120" t="str">
        <f t="shared" si="274"/>
        <v/>
      </c>
      <c r="O3179" s="120" t="str">
        <f t="shared" si="274"/>
        <v/>
      </c>
      <c r="P3179" s="120" t="str">
        <f t="shared" si="276"/>
        <v/>
      </c>
      <c r="Q3179" s="120" t="str">
        <f t="shared" si="276"/>
        <v/>
      </c>
      <c r="R3179" s="120" t="str">
        <f t="shared" si="276"/>
        <v/>
      </c>
      <c r="S3179" s="120" t="str">
        <f t="shared" si="276"/>
        <v/>
      </c>
      <c r="T3179" s="120" t="str">
        <f t="shared" si="276"/>
        <v/>
      </c>
      <c r="U3179" s="120" t="str">
        <f t="shared" si="276"/>
        <v/>
      </c>
      <c r="V3179" s="120" t="str">
        <f t="shared" si="276"/>
        <v/>
      </c>
      <c r="W3179" s="120" t="str">
        <f t="shared" si="276"/>
        <v/>
      </c>
      <c r="X3179"/>
      <c r="Y3179"/>
      <c r="Z3179"/>
      <c r="AA3179"/>
      <c r="AB3179"/>
      <c r="AC3179"/>
    </row>
    <row r="3180" spans="4:29">
      <c r="D3180" s="68"/>
      <c r="E3180" s="68"/>
      <c r="F3180" s="322"/>
      <c r="G3180" s="322"/>
      <c r="H3180" s="68"/>
      <c r="I3180" s="329"/>
      <c r="J3180" s="282"/>
      <c r="K3180" s="282"/>
      <c r="L3180" s="282"/>
      <c r="M3180" s="277"/>
      <c r="N3180" s="120" t="str">
        <f t="shared" si="274"/>
        <v/>
      </c>
      <c r="O3180" s="120" t="str">
        <f t="shared" si="274"/>
        <v/>
      </c>
      <c r="P3180" s="120" t="str">
        <f t="shared" si="276"/>
        <v/>
      </c>
      <c r="Q3180" s="120" t="str">
        <f t="shared" si="276"/>
        <v/>
      </c>
      <c r="R3180" s="120" t="str">
        <f t="shared" si="276"/>
        <v/>
      </c>
      <c r="S3180" s="120" t="str">
        <f t="shared" si="276"/>
        <v/>
      </c>
      <c r="T3180" s="120" t="str">
        <f t="shared" si="276"/>
        <v/>
      </c>
      <c r="U3180" s="120" t="str">
        <f t="shared" si="276"/>
        <v/>
      </c>
      <c r="V3180" s="120" t="str">
        <f t="shared" si="276"/>
        <v/>
      </c>
      <c r="W3180" s="120" t="str">
        <f t="shared" si="276"/>
        <v/>
      </c>
      <c r="X3180"/>
      <c r="Y3180"/>
      <c r="Z3180"/>
      <c r="AA3180"/>
      <c r="AB3180"/>
      <c r="AC3180"/>
    </row>
    <row r="3181" spans="4:29">
      <c r="D3181" s="68"/>
      <c r="E3181" s="68"/>
      <c r="F3181" s="322"/>
      <c r="G3181" s="322"/>
      <c r="H3181" s="68"/>
      <c r="I3181" s="329"/>
      <c r="J3181" s="282"/>
      <c r="K3181" s="282"/>
      <c r="L3181" s="282"/>
      <c r="M3181" s="277"/>
      <c r="N3181" s="120" t="str">
        <f t="shared" si="274"/>
        <v/>
      </c>
      <c r="O3181" s="120" t="str">
        <f t="shared" si="274"/>
        <v/>
      </c>
      <c r="P3181" s="120" t="str">
        <f t="shared" si="276"/>
        <v/>
      </c>
      <c r="Q3181" s="120" t="str">
        <f t="shared" si="276"/>
        <v/>
      </c>
      <c r="R3181" s="120" t="str">
        <f t="shared" si="276"/>
        <v/>
      </c>
      <c r="S3181" s="120" t="str">
        <f t="shared" si="276"/>
        <v/>
      </c>
      <c r="T3181" s="120" t="str">
        <f t="shared" si="276"/>
        <v/>
      </c>
      <c r="U3181" s="120" t="str">
        <f t="shared" si="276"/>
        <v/>
      </c>
      <c r="V3181" s="120" t="str">
        <f t="shared" si="276"/>
        <v/>
      </c>
      <c r="W3181" s="120" t="str">
        <f t="shared" si="276"/>
        <v/>
      </c>
      <c r="X3181"/>
      <c r="Y3181"/>
      <c r="Z3181"/>
      <c r="AA3181"/>
      <c r="AB3181"/>
      <c r="AC3181"/>
    </row>
    <row r="3182" spans="4:29">
      <c r="D3182" s="68"/>
      <c r="E3182" s="68"/>
      <c r="F3182" s="322"/>
      <c r="G3182" s="322"/>
      <c r="H3182" s="68"/>
      <c r="I3182" s="329"/>
      <c r="J3182" s="282"/>
      <c r="K3182" s="282"/>
      <c r="L3182" s="282"/>
      <c r="M3182" s="277"/>
      <c r="N3182" s="120" t="str">
        <f t="shared" si="274"/>
        <v/>
      </c>
      <c r="O3182" s="120" t="str">
        <f t="shared" si="274"/>
        <v/>
      </c>
      <c r="P3182" s="120" t="str">
        <f t="shared" si="276"/>
        <v/>
      </c>
      <c r="Q3182" s="120" t="str">
        <f t="shared" si="276"/>
        <v/>
      </c>
      <c r="R3182" s="120" t="str">
        <f t="shared" si="276"/>
        <v/>
      </c>
      <c r="S3182" s="120" t="str">
        <f t="shared" si="276"/>
        <v/>
      </c>
      <c r="T3182" s="120" t="str">
        <f t="shared" si="276"/>
        <v/>
      </c>
      <c r="U3182" s="120" t="str">
        <f t="shared" si="276"/>
        <v/>
      </c>
      <c r="V3182" s="120" t="str">
        <f t="shared" si="276"/>
        <v/>
      </c>
      <c r="W3182" s="120" t="str">
        <f t="shared" si="276"/>
        <v/>
      </c>
      <c r="X3182"/>
      <c r="Y3182"/>
      <c r="Z3182"/>
      <c r="AA3182"/>
      <c r="AB3182"/>
      <c r="AC3182"/>
    </row>
    <row r="3183" spans="4:29">
      <c r="D3183" s="68"/>
      <c r="E3183" s="68"/>
      <c r="F3183" s="322"/>
      <c r="G3183" s="322"/>
      <c r="H3183" s="68"/>
      <c r="I3183" s="329"/>
      <c r="J3183" s="282"/>
      <c r="K3183" s="282"/>
      <c r="L3183" s="282"/>
      <c r="M3183" s="277"/>
      <c r="N3183" s="120" t="str">
        <f t="shared" si="274"/>
        <v/>
      </c>
      <c r="O3183" s="120" t="str">
        <f t="shared" si="274"/>
        <v/>
      </c>
      <c r="P3183" s="120" t="str">
        <f t="shared" si="276"/>
        <v/>
      </c>
      <c r="Q3183" s="120" t="str">
        <f t="shared" si="276"/>
        <v/>
      </c>
      <c r="R3183" s="120" t="str">
        <f t="shared" si="276"/>
        <v/>
      </c>
      <c r="S3183" s="120" t="str">
        <f t="shared" si="276"/>
        <v/>
      </c>
      <c r="T3183" s="120" t="str">
        <f t="shared" si="276"/>
        <v/>
      </c>
      <c r="U3183" s="120" t="str">
        <f t="shared" si="276"/>
        <v/>
      </c>
      <c r="V3183" s="120" t="str">
        <f t="shared" si="276"/>
        <v/>
      </c>
      <c r="W3183" s="120" t="str">
        <f t="shared" si="276"/>
        <v/>
      </c>
      <c r="X3183"/>
      <c r="Y3183"/>
      <c r="Z3183"/>
      <c r="AA3183"/>
      <c r="AB3183"/>
      <c r="AC3183"/>
    </row>
    <row r="3184" spans="4:29">
      <c r="D3184" s="68"/>
      <c r="E3184" s="68"/>
      <c r="F3184" s="322"/>
      <c r="G3184" s="322"/>
      <c r="H3184" s="68"/>
      <c r="I3184" s="329"/>
      <c r="J3184" s="282"/>
      <c r="K3184" s="282"/>
      <c r="L3184" s="282"/>
      <c r="M3184" s="277"/>
      <c r="N3184" s="120" t="str">
        <f t="shared" si="274"/>
        <v/>
      </c>
      <c r="O3184" s="120" t="str">
        <f t="shared" si="274"/>
        <v/>
      </c>
      <c r="P3184" s="120" t="str">
        <f t="shared" si="276"/>
        <v/>
      </c>
      <c r="Q3184" s="120" t="str">
        <f t="shared" si="276"/>
        <v/>
      </c>
      <c r="R3184" s="120" t="str">
        <f t="shared" si="276"/>
        <v/>
      </c>
      <c r="S3184" s="120" t="str">
        <f t="shared" si="276"/>
        <v/>
      </c>
      <c r="T3184" s="120" t="str">
        <f t="shared" si="276"/>
        <v/>
      </c>
      <c r="U3184" s="120" t="str">
        <f t="shared" si="276"/>
        <v/>
      </c>
      <c r="V3184" s="120" t="str">
        <f t="shared" si="276"/>
        <v/>
      </c>
      <c r="W3184" s="120" t="str">
        <f t="shared" si="276"/>
        <v/>
      </c>
      <c r="X3184"/>
      <c r="Y3184"/>
      <c r="Z3184"/>
      <c r="AA3184"/>
      <c r="AB3184"/>
      <c r="AC3184"/>
    </row>
    <row r="3185" spans="4:29">
      <c r="D3185" s="68"/>
      <c r="E3185" s="68"/>
      <c r="F3185" s="322"/>
      <c r="G3185" s="322"/>
      <c r="H3185" s="68"/>
      <c r="I3185" s="329"/>
      <c r="J3185" s="282"/>
      <c r="K3185" s="282"/>
      <c r="L3185" s="282"/>
      <c r="M3185" s="277"/>
      <c r="N3185" s="120" t="str">
        <f t="shared" si="274"/>
        <v/>
      </c>
      <c r="O3185" s="120" t="str">
        <f t="shared" si="274"/>
        <v/>
      </c>
      <c r="P3185" s="120" t="str">
        <f t="shared" si="276"/>
        <v/>
      </c>
      <c r="Q3185" s="120" t="str">
        <f t="shared" si="276"/>
        <v/>
      </c>
      <c r="R3185" s="120" t="str">
        <f t="shared" si="276"/>
        <v/>
      </c>
      <c r="S3185" s="120" t="str">
        <f t="shared" si="276"/>
        <v/>
      </c>
      <c r="T3185" s="120" t="str">
        <f t="shared" si="276"/>
        <v/>
      </c>
      <c r="U3185" s="120" t="str">
        <f t="shared" si="276"/>
        <v/>
      </c>
      <c r="V3185" s="120" t="str">
        <f t="shared" si="276"/>
        <v/>
      </c>
      <c r="W3185" s="120" t="str">
        <f t="shared" si="276"/>
        <v/>
      </c>
      <c r="X3185"/>
      <c r="Y3185"/>
      <c r="Z3185"/>
      <c r="AA3185"/>
      <c r="AB3185"/>
      <c r="AC3185"/>
    </row>
    <row r="3186" spans="4:29">
      <c r="D3186" s="68"/>
      <c r="E3186" s="68"/>
      <c r="F3186" s="322"/>
      <c r="G3186" s="322"/>
      <c r="H3186" s="68"/>
      <c r="I3186" s="329"/>
      <c r="J3186" s="282"/>
      <c r="K3186" s="282"/>
      <c r="L3186" s="282"/>
      <c r="M3186" s="277"/>
      <c r="N3186" s="120" t="str">
        <f t="shared" si="274"/>
        <v/>
      </c>
      <c r="O3186" s="120" t="str">
        <f t="shared" si="274"/>
        <v/>
      </c>
      <c r="P3186" s="120" t="str">
        <f t="shared" si="276"/>
        <v/>
      </c>
      <c r="Q3186" s="120" t="str">
        <f t="shared" si="276"/>
        <v/>
      </c>
      <c r="R3186" s="120" t="str">
        <f t="shared" si="276"/>
        <v/>
      </c>
      <c r="S3186" s="120" t="str">
        <f t="shared" si="276"/>
        <v/>
      </c>
      <c r="T3186" s="120" t="str">
        <f t="shared" si="276"/>
        <v/>
      </c>
      <c r="U3186" s="120" t="str">
        <f t="shared" si="276"/>
        <v/>
      </c>
      <c r="V3186" s="120" t="str">
        <f t="shared" si="276"/>
        <v/>
      </c>
      <c r="W3186" s="120" t="str">
        <f t="shared" si="276"/>
        <v/>
      </c>
      <c r="X3186"/>
      <c r="Y3186"/>
      <c r="Z3186"/>
      <c r="AA3186"/>
      <c r="AB3186"/>
      <c r="AC3186"/>
    </row>
    <row r="3187" spans="4:29">
      <c r="D3187" s="68"/>
      <c r="E3187" s="68"/>
      <c r="F3187" s="322"/>
      <c r="G3187" s="322"/>
      <c r="H3187" s="68"/>
      <c r="I3187" s="329"/>
      <c r="J3187" s="282"/>
      <c r="K3187" s="282"/>
      <c r="L3187" s="282"/>
      <c r="M3187" s="277"/>
      <c r="N3187" s="120" t="str">
        <f t="shared" si="274"/>
        <v/>
      </c>
      <c r="O3187" s="120" t="str">
        <f t="shared" si="274"/>
        <v/>
      </c>
      <c r="P3187" s="120" t="str">
        <f t="shared" si="276"/>
        <v/>
      </c>
      <c r="Q3187" s="120" t="str">
        <f t="shared" si="276"/>
        <v/>
      </c>
      <c r="R3187" s="120" t="str">
        <f t="shared" si="276"/>
        <v/>
      </c>
      <c r="S3187" s="120" t="str">
        <f t="shared" si="276"/>
        <v/>
      </c>
      <c r="T3187" s="120" t="str">
        <f t="shared" si="276"/>
        <v/>
      </c>
      <c r="U3187" s="120" t="str">
        <f t="shared" si="276"/>
        <v/>
      </c>
      <c r="V3187" s="120" t="str">
        <f t="shared" si="276"/>
        <v/>
      </c>
      <c r="W3187" s="120" t="str">
        <f t="shared" si="276"/>
        <v/>
      </c>
      <c r="X3187"/>
      <c r="Y3187"/>
      <c r="Z3187"/>
      <c r="AA3187"/>
      <c r="AB3187"/>
      <c r="AC3187"/>
    </row>
    <row r="3188" spans="4:29">
      <c r="D3188" s="68"/>
      <c r="E3188" s="68"/>
      <c r="F3188" s="322"/>
      <c r="G3188" s="322"/>
      <c r="H3188" s="68"/>
      <c r="I3188" s="329"/>
      <c r="J3188" s="282"/>
      <c r="K3188" s="282"/>
      <c r="L3188" s="282"/>
      <c r="M3188" s="277"/>
      <c r="N3188" s="120" t="str">
        <f t="shared" si="274"/>
        <v/>
      </c>
      <c r="O3188" s="120" t="str">
        <f t="shared" si="274"/>
        <v/>
      </c>
      <c r="P3188" s="120" t="str">
        <f t="shared" si="276"/>
        <v/>
      </c>
      <c r="Q3188" s="120" t="str">
        <f t="shared" si="276"/>
        <v/>
      </c>
      <c r="R3188" s="120" t="str">
        <f t="shared" si="276"/>
        <v/>
      </c>
      <c r="S3188" s="120" t="str">
        <f t="shared" si="276"/>
        <v/>
      </c>
      <c r="T3188" s="120" t="str">
        <f t="shared" si="276"/>
        <v/>
      </c>
      <c r="U3188" s="120" t="str">
        <f t="shared" si="276"/>
        <v/>
      </c>
      <c r="V3188" s="120" t="str">
        <f t="shared" si="276"/>
        <v/>
      </c>
      <c r="W3188" s="120" t="str">
        <f t="shared" si="276"/>
        <v/>
      </c>
      <c r="X3188"/>
      <c r="Y3188"/>
      <c r="Z3188"/>
      <c r="AA3188"/>
      <c r="AB3188"/>
      <c r="AC3188"/>
    </row>
    <row r="3189" spans="4:29">
      <c r="D3189" s="68"/>
      <c r="E3189" s="68"/>
      <c r="F3189" s="322"/>
      <c r="G3189" s="322"/>
      <c r="H3189" s="68"/>
      <c r="I3189" s="329"/>
      <c r="J3189" s="282"/>
      <c r="K3189" s="282"/>
      <c r="L3189" s="282"/>
      <c r="M3189" s="277"/>
      <c r="N3189" s="120" t="str">
        <f t="shared" si="274"/>
        <v/>
      </c>
      <c r="O3189" s="120" t="str">
        <f t="shared" si="274"/>
        <v/>
      </c>
      <c r="P3189" s="120" t="str">
        <f t="shared" si="276"/>
        <v/>
      </c>
      <c r="Q3189" s="120" t="str">
        <f t="shared" si="276"/>
        <v/>
      </c>
      <c r="R3189" s="120" t="str">
        <f t="shared" si="276"/>
        <v/>
      </c>
      <c r="S3189" s="120" t="str">
        <f t="shared" si="276"/>
        <v/>
      </c>
      <c r="T3189" s="120" t="str">
        <f t="shared" si="276"/>
        <v/>
      </c>
      <c r="U3189" s="120" t="str">
        <f t="shared" si="276"/>
        <v/>
      </c>
      <c r="V3189" s="120" t="str">
        <f t="shared" si="276"/>
        <v/>
      </c>
      <c r="W3189" s="120" t="str">
        <f t="shared" si="276"/>
        <v/>
      </c>
      <c r="X3189"/>
      <c r="Y3189"/>
      <c r="Z3189"/>
      <c r="AA3189"/>
      <c r="AB3189"/>
      <c r="AC3189"/>
    </row>
    <row r="3190" spans="4:29">
      <c r="D3190" s="68"/>
      <c r="E3190" s="68"/>
      <c r="F3190" s="322"/>
      <c r="G3190" s="322"/>
      <c r="H3190" s="68"/>
      <c r="I3190" s="329"/>
      <c r="J3190" s="282"/>
      <c r="K3190" s="282"/>
      <c r="L3190" s="282"/>
      <c r="M3190" s="277"/>
      <c r="N3190" s="120" t="str">
        <f t="shared" si="274"/>
        <v/>
      </c>
      <c r="O3190" s="120" t="str">
        <f t="shared" si="274"/>
        <v/>
      </c>
      <c r="P3190" s="120" t="str">
        <f t="shared" si="276"/>
        <v/>
      </c>
      <c r="Q3190" s="120" t="str">
        <f t="shared" si="276"/>
        <v/>
      </c>
      <c r="R3190" s="120" t="str">
        <f t="shared" si="276"/>
        <v/>
      </c>
      <c r="S3190" s="120" t="str">
        <f t="shared" si="276"/>
        <v/>
      </c>
      <c r="T3190" s="120" t="str">
        <f t="shared" si="276"/>
        <v/>
      </c>
      <c r="U3190" s="120" t="str">
        <f t="shared" si="276"/>
        <v/>
      </c>
      <c r="V3190" s="120" t="str">
        <f t="shared" si="276"/>
        <v/>
      </c>
      <c r="W3190" s="120" t="str">
        <f t="shared" si="276"/>
        <v/>
      </c>
      <c r="X3190"/>
      <c r="Y3190"/>
      <c r="Z3190"/>
      <c r="AA3190"/>
      <c r="AB3190"/>
      <c r="AC3190"/>
    </row>
    <row r="3191" spans="4:29">
      <c r="D3191" s="68"/>
      <c r="E3191" s="68"/>
      <c r="F3191" s="322"/>
      <c r="G3191" s="322"/>
      <c r="H3191" s="68"/>
      <c r="I3191" s="329"/>
      <c r="J3191" s="282"/>
      <c r="K3191" s="282"/>
      <c r="L3191" s="282"/>
      <c r="M3191" s="277"/>
      <c r="N3191" s="120" t="str">
        <f t="shared" si="274"/>
        <v/>
      </c>
      <c r="O3191" s="120" t="str">
        <f t="shared" si="274"/>
        <v/>
      </c>
      <c r="P3191" s="120" t="str">
        <f t="shared" si="276"/>
        <v/>
      </c>
      <c r="Q3191" s="120" t="str">
        <f t="shared" si="276"/>
        <v/>
      </c>
      <c r="R3191" s="120" t="str">
        <f t="shared" si="276"/>
        <v/>
      </c>
      <c r="S3191" s="120" t="str">
        <f t="shared" si="276"/>
        <v/>
      </c>
      <c r="T3191" s="120" t="str">
        <f t="shared" si="276"/>
        <v/>
      </c>
      <c r="U3191" s="120" t="str">
        <f t="shared" si="276"/>
        <v/>
      </c>
      <c r="V3191" s="120" t="str">
        <f t="shared" si="276"/>
        <v/>
      </c>
      <c r="W3191" s="120" t="str">
        <f t="shared" si="276"/>
        <v/>
      </c>
      <c r="X3191"/>
      <c r="Y3191"/>
      <c r="Z3191"/>
      <c r="AA3191"/>
      <c r="AB3191"/>
      <c r="AC3191"/>
    </row>
    <row r="3192" spans="4:29">
      <c r="D3192" s="68"/>
      <c r="E3192" s="68"/>
      <c r="F3192" s="322"/>
      <c r="G3192" s="322"/>
      <c r="H3192" s="68"/>
      <c r="I3192" s="329"/>
      <c r="J3192" s="282"/>
      <c r="K3192" s="282"/>
      <c r="L3192" s="282"/>
      <c r="M3192" s="277"/>
      <c r="N3192" s="120" t="str">
        <f t="shared" si="274"/>
        <v/>
      </c>
      <c r="O3192" s="120" t="str">
        <f t="shared" si="274"/>
        <v/>
      </c>
      <c r="P3192" s="120" t="str">
        <f t="shared" si="276"/>
        <v/>
      </c>
      <c r="Q3192" s="120" t="str">
        <f t="shared" si="276"/>
        <v/>
      </c>
      <c r="R3192" s="120" t="str">
        <f t="shared" si="276"/>
        <v/>
      </c>
      <c r="S3192" s="120" t="str">
        <f t="shared" si="276"/>
        <v/>
      </c>
      <c r="T3192" s="120" t="str">
        <f t="shared" si="276"/>
        <v/>
      </c>
      <c r="U3192" s="120" t="str">
        <f t="shared" si="276"/>
        <v/>
      </c>
      <c r="V3192" s="120" t="str">
        <f t="shared" si="276"/>
        <v/>
      </c>
      <c r="W3192" s="120" t="str">
        <f t="shared" si="276"/>
        <v/>
      </c>
      <c r="X3192"/>
      <c r="Y3192"/>
      <c r="Z3192"/>
      <c r="AA3192"/>
      <c r="AB3192"/>
      <c r="AC3192"/>
    </row>
    <row r="3193" spans="4:29">
      <c r="D3193" s="68"/>
      <c r="E3193" s="68"/>
      <c r="F3193" s="322"/>
      <c r="G3193" s="322"/>
      <c r="H3193" s="68"/>
      <c r="I3193" s="329"/>
      <c r="J3193" s="282"/>
      <c r="K3193" s="282"/>
      <c r="L3193" s="282"/>
      <c r="M3193" s="277"/>
      <c r="N3193" s="120" t="str">
        <f t="shared" si="274"/>
        <v/>
      </c>
      <c r="O3193" s="120" t="str">
        <f t="shared" si="274"/>
        <v/>
      </c>
      <c r="P3193" s="120" t="str">
        <f t="shared" si="276"/>
        <v/>
      </c>
      <c r="Q3193" s="120" t="str">
        <f t="shared" si="276"/>
        <v/>
      </c>
      <c r="R3193" s="120" t="str">
        <f t="shared" si="276"/>
        <v/>
      </c>
      <c r="S3193" s="120" t="str">
        <f t="shared" si="276"/>
        <v/>
      </c>
      <c r="T3193" s="120" t="str">
        <f t="shared" si="276"/>
        <v/>
      </c>
      <c r="U3193" s="120" t="str">
        <f t="shared" si="276"/>
        <v/>
      </c>
      <c r="V3193" s="120" t="str">
        <f t="shared" si="276"/>
        <v/>
      </c>
      <c r="W3193" s="120" t="str">
        <f t="shared" si="276"/>
        <v/>
      </c>
      <c r="X3193"/>
      <c r="Y3193"/>
      <c r="Z3193"/>
      <c r="AA3193"/>
      <c r="AB3193"/>
      <c r="AC3193"/>
    </row>
    <row r="3194" spans="4:29">
      <c r="D3194" s="68"/>
      <c r="E3194" s="68"/>
      <c r="F3194" s="322"/>
      <c r="G3194" s="322"/>
      <c r="H3194" s="68"/>
      <c r="I3194" s="329"/>
      <c r="J3194" s="282"/>
      <c r="K3194" s="282"/>
      <c r="L3194" s="282"/>
      <c r="M3194" s="277"/>
      <c r="N3194" s="120" t="str">
        <f t="shared" si="274"/>
        <v/>
      </c>
      <c r="O3194" s="120" t="str">
        <f t="shared" si="274"/>
        <v/>
      </c>
      <c r="P3194" s="120" t="str">
        <f t="shared" si="276"/>
        <v/>
      </c>
      <c r="Q3194" s="120" t="str">
        <f t="shared" si="276"/>
        <v/>
      </c>
      <c r="R3194" s="120" t="str">
        <f t="shared" si="276"/>
        <v/>
      </c>
      <c r="S3194" s="120" t="str">
        <f t="shared" si="276"/>
        <v/>
      </c>
      <c r="T3194" s="120" t="str">
        <f t="shared" si="276"/>
        <v/>
      </c>
      <c r="U3194" s="120" t="str">
        <f t="shared" si="276"/>
        <v/>
      </c>
      <c r="V3194" s="120" t="str">
        <f t="shared" si="276"/>
        <v/>
      </c>
      <c r="W3194" s="120" t="str">
        <f t="shared" si="276"/>
        <v/>
      </c>
      <c r="X3194"/>
      <c r="Y3194"/>
      <c r="Z3194"/>
      <c r="AA3194"/>
      <c r="AB3194"/>
      <c r="AC3194"/>
    </row>
    <row r="3195" spans="4:29">
      <c r="D3195" s="68"/>
      <c r="E3195" s="68"/>
      <c r="F3195" s="322"/>
      <c r="G3195" s="322"/>
      <c r="H3195" s="68"/>
      <c r="I3195" s="329"/>
      <c r="J3195" s="282"/>
      <c r="K3195" s="282"/>
      <c r="L3195" s="282"/>
      <c r="M3195" s="277"/>
      <c r="N3195" s="120" t="str">
        <f t="shared" si="274"/>
        <v/>
      </c>
      <c r="O3195" s="120" t="str">
        <f t="shared" si="274"/>
        <v/>
      </c>
      <c r="P3195" s="120" t="str">
        <f t="shared" si="276"/>
        <v/>
      </c>
      <c r="Q3195" s="120" t="str">
        <f t="shared" si="276"/>
        <v/>
      </c>
      <c r="R3195" s="120" t="str">
        <f t="shared" si="276"/>
        <v/>
      </c>
      <c r="S3195" s="120" t="str">
        <f t="shared" si="276"/>
        <v/>
      </c>
      <c r="T3195" s="120" t="str">
        <f t="shared" si="276"/>
        <v/>
      </c>
      <c r="U3195" s="120" t="str">
        <f t="shared" si="276"/>
        <v/>
      </c>
      <c r="V3195" s="120" t="str">
        <f t="shared" si="276"/>
        <v/>
      </c>
      <c r="W3195" s="120" t="str">
        <f t="shared" si="276"/>
        <v/>
      </c>
      <c r="X3195"/>
      <c r="Y3195"/>
      <c r="Z3195"/>
      <c r="AA3195"/>
      <c r="AB3195"/>
      <c r="AC3195"/>
    </row>
    <row r="3196" spans="4:29">
      <c r="D3196" s="68"/>
      <c r="E3196" s="68"/>
      <c r="F3196" s="322"/>
      <c r="G3196" s="322"/>
      <c r="H3196" s="68"/>
      <c r="I3196" s="329"/>
      <c r="J3196" s="282"/>
      <c r="K3196" s="282"/>
      <c r="L3196" s="282"/>
      <c r="M3196" s="277"/>
      <c r="N3196" s="120" t="str">
        <f t="shared" si="274"/>
        <v/>
      </c>
      <c r="O3196" s="120" t="str">
        <f t="shared" si="274"/>
        <v/>
      </c>
      <c r="P3196" s="120" t="str">
        <f t="shared" si="276"/>
        <v/>
      </c>
      <c r="Q3196" s="120" t="str">
        <f t="shared" si="276"/>
        <v/>
      </c>
      <c r="R3196" s="120" t="str">
        <f t="shared" si="276"/>
        <v/>
      </c>
      <c r="S3196" s="120" t="str">
        <f t="shared" si="276"/>
        <v/>
      </c>
      <c r="T3196" s="120" t="str">
        <f t="shared" si="276"/>
        <v/>
      </c>
      <c r="U3196" s="120" t="str">
        <f t="shared" si="276"/>
        <v/>
      </c>
      <c r="V3196" s="120" t="str">
        <f t="shared" si="276"/>
        <v/>
      </c>
      <c r="W3196" s="120" t="str">
        <f t="shared" si="276"/>
        <v/>
      </c>
      <c r="X3196"/>
      <c r="Y3196"/>
      <c r="Z3196"/>
      <c r="AA3196"/>
      <c r="AB3196"/>
      <c r="AC3196"/>
    </row>
    <row r="3197" spans="4:29">
      <c r="D3197" s="68"/>
      <c r="E3197" s="68"/>
      <c r="F3197" s="322"/>
      <c r="G3197" s="322"/>
      <c r="H3197" s="68"/>
      <c r="I3197" s="329"/>
      <c r="J3197" s="282"/>
      <c r="K3197" s="282"/>
      <c r="L3197" s="282"/>
      <c r="M3197" s="277"/>
      <c r="N3197" s="120" t="str">
        <f t="shared" si="274"/>
        <v/>
      </c>
      <c r="O3197" s="120" t="str">
        <f t="shared" si="274"/>
        <v/>
      </c>
      <c r="P3197" s="120" t="str">
        <f t="shared" si="276"/>
        <v/>
      </c>
      <c r="Q3197" s="120" t="str">
        <f t="shared" si="276"/>
        <v/>
      </c>
      <c r="R3197" s="120" t="str">
        <f t="shared" si="276"/>
        <v/>
      </c>
      <c r="S3197" s="120" t="str">
        <f t="shared" si="276"/>
        <v/>
      </c>
      <c r="T3197" s="120" t="str">
        <f t="shared" si="276"/>
        <v/>
      </c>
      <c r="U3197" s="120" t="str">
        <f t="shared" si="276"/>
        <v/>
      </c>
      <c r="V3197" s="120" t="str">
        <f t="shared" si="276"/>
        <v/>
      </c>
      <c r="W3197" s="120" t="str">
        <f t="shared" si="276"/>
        <v/>
      </c>
      <c r="X3197"/>
      <c r="Y3197"/>
      <c r="Z3197"/>
      <c r="AA3197"/>
      <c r="AB3197"/>
      <c r="AC3197"/>
    </row>
    <row r="3198" spans="4:29">
      <c r="D3198" s="68"/>
      <c r="E3198" s="68"/>
      <c r="F3198" s="322"/>
      <c r="G3198" s="322"/>
      <c r="H3198" s="68"/>
      <c r="I3198" s="329"/>
      <c r="J3198" s="282"/>
      <c r="K3198" s="282"/>
      <c r="L3198" s="282"/>
      <c r="M3198" s="277"/>
      <c r="N3198" s="120" t="str">
        <f t="shared" si="274"/>
        <v/>
      </c>
      <c r="O3198" s="120" t="str">
        <f t="shared" si="274"/>
        <v/>
      </c>
      <c r="P3198" s="120" t="str">
        <f t="shared" si="276"/>
        <v/>
      </c>
      <c r="Q3198" s="120" t="str">
        <f t="shared" si="276"/>
        <v/>
      </c>
      <c r="R3198" s="120" t="str">
        <f t="shared" si="276"/>
        <v/>
      </c>
      <c r="S3198" s="120" t="str">
        <f t="shared" si="276"/>
        <v/>
      </c>
      <c r="T3198" s="120" t="str">
        <f t="shared" si="276"/>
        <v/>
      </c>
      <c r="U3198" s="120" t="str">
        <f t="shared" si="276"/>
        <v/>
      </c>
      <c r="V3198" s="120" t="str">
        <f t="shared" si="276"/>
        <v/>
      </c>
      <c r="W3198" s="120" t="str">
        <f t="shared" ref="S3198:W3213" si="277">IF(W$6&lt;YEAR($M3198),"Pastato tarnavimo laikotarpis nepasibaigė",IF(W$6=YEAR($M3198),"Pastato tarnavimo laikotarpio pabaiga",IF($M3198&lt;&gt;0,"Pastato tarnavimo laikotarpis pasibaigė","")))</f>
        <v/>
      </c>
      <c r="X3198"/>
      <c r="Y3198"/>
      <c r="Z3198"/>
      <c r="AA3198"/>
      <c r="AB3198"/>
      <c r="AC3198"/>
    </row>
    <row r="3199" spans="4:29">
      <c r="D3199" s="68"/>
      <c r="E3199" s="68"/>
      <c r="F3199" s="322"/>
      <c r="G3199" s="322"/>
      <c r="H3199" s="68"/>
      <c r="I3199" s="329"/>
      <c r="J3199" s="282"/>
      <c r="K3199" s="282"/>
      <c r="L3199" s="282"/>
      <c r="M3199" s="277"/>
      <c r="N3199" s="120" t="str">
        <f t="shared" si="274"/>
        <v/>
      </c>
      <c r="O3199" s="120" t="str">
        <f t="shared" si="274"/>
        <v/>
      </c>
      <c r="P3199" s="120" t="str">
        <f t="shared" si="276"/>
        <v/>
      </c>
      <c r="Q3199" s="120" t="str">
        <f t="shared" si="276"/>
        <v/>
      </c>
      <c r="R3199" s="120" t="str">
        <f t="shared" si="276"/>
        <v/>
      </c>
      <c r="S3199" s="120" t="str">
        <f t="shared" si="277"/>
        <v/>
      </c>
      <c r="T3199" s="120" t="str">
        <f t="shared" si="277"/>
        <v/>
      </c>
      <c r="U3199" s="120" t="str">
        <f t="shared" si="277"/>
        <v/>
      </c>
      <c r="V3199" s="120" t="str">
        <f t="shared" si="277"/>
        <v/>
      </c>
      <c r="W3199" s="120" t="str">
        <f t="shared" si="277"/>
        <v/>
      </c>
      <c r="X3199"/>
      <c r="Y3199"/>
      <c r="Z3199"/>
      <c r="AA3199"/>
      <c r="AB3199"/>
      <c r="AC3199"/>
    </row>
    <row r="3200" spans="4:29">
      <c r="D3200" s="68"/>
      <c r="E3200" s="68"/>
      <c r="F3200" s="322"/>
      <c r="G3200" s="322"/>
      <c r="H3200" s="68"/>
      <c r="I3200" s="329"/>
      <c r="J3200" s="282"/>
      <c r="K3200" s="282"/>
      <c r="L3200" s="282"/>
      <c r="M3200" s="277"/>
      <c r="N3200" s="120" t="str">
        <f t="shared" si="274"/>
        <v/>
      </c>
      <c r="O3200" s="120" t="str">
        <f t="shared" si="274"/>
        <v/>
      </c>
      <c r="P3200" s="120" t="str">
        <f t="shared" si="276"/>
        <v/>
      </c>
      <c r="Q3200" s="120" t="str">
        <f t="shared" si="276"/>
        <v/>
      </c>
      <c r="R3200" s="120" t="str">
        <f t="shared" si="276"/>
        <v/>
      </c>
      <c r="S3200" s="120" t="str">
        <f t="shared" si="277"/>
        <v/>
      </c>
      <c r="T3200" s="120" t="str">
        <f t="shared" si="277"/>
        <v/>
      </c>
      <c r="U3200" s="120" t="str">
        <f t="shared" si="277"/>
        <v/>
      </c>
      <c r="V3200" s="120" t="str">
        <f t="shared" si="277"/>
        <v/>
      </c>
      <c r="W3200" s="120" t="str">
        <f t="shared" si="277"/>
        <v/>
      </c>
      <c r="X3200"/>
      <c r="Y3200"/>
      <c r="Z3200"/>
      <c r="AA3200"/>
      <c r="AB3200"/>
      <c r="AC3200"/>
    </row>
    <row r="3201" spans="4:29">
      <c r="D3201" s="68"/>
      <c r="E3201" s="68"/>
      <c r="F3201" s="322"/>
      <c r="G3201" s="322"/>
      <c r="H3201" s="68"/>
      <c r="I3201" s="329"/>
      <c r="J3201" s="282"/>
      <c r="K3201" s="282"/>
      <c r="L3201" s="282"/>
      <c r="M3201" s="277"/>
      <c r="N3201" s="120" t="str">
        <f t="shared" si="274"/>
        <v/>
      </c>
      <c r="O3201" s="120" t="str">
        <f t="shared" si="274"/>
        <v/>
      </c>
      <c r="P3201" s="120" t="str">
        <f t="shared" si="276"/>
        <v/>
      </c>
      <c r="Q3201" s="120" t="str">
        <f t="shared" si="276"/>
        <v/>
      </c>
      <c r="R3201" s="120" t="str">
        <f t="shared" si="276"/>
        <v/>
      </c>
      <c r="S3201" s="120" t="str">
        <f t="shared" si="277"/>
        <v/>
      </c>
      <c r="T3201" s="120" t="str">
        <f t="shared" si="277"/>
        <v/>
      </c>
      <c r="U3201" s="120" t="str">
        <f t="shared" si="277"/>
        <v/>
      </c>
      <c r="V3201" s="120" t="str">
        <f t="shared" si="277"/>
        <v/>
      </c>
      <c r="W3201" s="120" t="str">
        <f t="shared" si="277"/>
        <v/>
      </c>
      <c r="X3201"/>
      <c r="Y3201"/>
      <c r="Z3201"/>
      <c r="AA3201"/>
      <c r="AB3201"/>
      <c r="AC3201"/>
    </row>
    <row r="3202" spans="4:29">
      <c r="D3202" s="68"/>
      <c r="E3202" s="68"/>
      <c r="F3202" s="322"/>
      <c r="G3202" s="322"/>
      <c r="H3202" s="68"/>
      <c r="I3202" s="329"/>
      <c r="J3202" s="282"/>
      <c r="K3202" s="282"/>
      <c r="L3202" s="282"/>
      <c r="M3202" s="277"/>
      <c r="N3202" s="120" t="str">
        <f t="shared" si="274"/>
        <v/>
      </c>
      <c r="O3202" s="120" t="str">
        <f t="shared" si="274"/>
        <v/>
      </c>
      <c r="P3202" s="120" t="str">
        <f t="shared" si="276"/>
        <v/>
      </c>
      <c r="Q3202" s="120" t="str">
        <f t="shared" si="276"/>
        <v/>
      </c>
      <c r="R3202" s="120" t="str">
        <f t="shared" si="276"/>
        <v/>
      </c>
      <c r="S3202" s="120" t="str">
        <f t="shared" si="277"/>
        <v/>
      </c>
      <c r="T3202" s="120" t="str">
        <f t="shared" si="277"/>
        <v/>
      </c>
      <c r="U3202" s="120" t="str">
        <f t="shared" si="277"/>
        <v/>
      </c>
      <c r="V3202" s="120" t="str">
        <f t="shared" si="277"/>
        <v/>
      </c>
      <c r="W3202" s="120" t="str">
        <f t="shared" si="277"/>
        <v/>
      </c>
      <c r="X3202"/>
      <c r="Y3202"/>
      <c r="Z3202"/>
      <c r="AA3202"/>
      <c r="AB3202"/>
      <c r="AC3202"/>
    </row>
    <row r="3203" spans="4:29">
      <c r="D3203" s="68"/>
      <c r="E3203" s="68"/>
      <c r="F3203" s="322"/>
      <c r="G3203" s="322"/>
      <c r="H3203" s="68"/>
      <c r="I3203" s="329"/>
      <c r="J3203" s="282"/>
      <c r="K3203" s="282"/>
      <c r="L3203" s="282"/>
      <c r="M3203" s="277"/>
      <c r="N3203" s="120" t="str">
        <f t="shared" si="274"/>
        <v/>
      </c>
      <c r="O3203" s="120" t="str">
        <f t="shared" si="274"/>
        <v/>
      </c>
      <c r="P3203" s="120" t="str">
        <f t="shared" si="276"/>
        <v/>
      </c>
      <c r="Q3203" s="120" t="str">
        <f t="shared" si="276"/>
        <v/>
      </c>
      <c r="R3203" s="120" t="str">
        <f t="shared" si="276"/>
        <v/>
      </c>
      <c r="S3203" s="120" t="str">
        <f t="shared" si="277"/>
        <v/>
      </c>
      <c r="T3203" s="120" t="str">
        <f t="shared" si="277"/>
        <v/>
      </c>
      <c r="U3203" s="120" t="str">
        <f t="shared" si="277"/>
        <v/>
      </c>
      <c r="V3203" s="120" t="str">
        <f t="shared" si="277"/>
        <v/>
      </c>
      <c r="W3203" s="120" t="str">
        <f t="shared" si="277"/>
        <v/>
      </c>
      <c r="X3203"/>
      <c r="Y3203"/>
      <c r="Z3203"/>
      <c r="AA3203"/>
      <c r="AB3203"/>
      <c r="AC3203"/>
    </row>
    <row r="3204" spans="4:29">
      <c r="D3204" s="68"/>
      <c r="E3204" s="68"/>
      <c r="F3204" s="322"/>
      <c r="G3204" s="322"/>
      <c r="H3204" s="68"/>
      <c r="I3204" s="329"/>
      <c r="J3204" s="282"/>
      <c r="K3204" s="282"/>
      <c r="L3204" s="282"/>
      <c r="M3204" s="277"/>
      <c r="N3204" s="120" t="str">
        <f t="shared" si="274"/>
        <v/>
      </c>
      <c r="O3204" s="120" t="str">
        <f t="shared" si="274"/>
        <v/>
      </c>
      <c r="P3204" s="120" t="str">
        <f t="shared" si="276"/>
        <v/>
      </c>
      <c r="Q3204" s="120" t="str">
        <f t="shared" si="276"/>
        <v/>
      </c>
      <c r="R3204" s="120" t="str">
        <f t="shared" si="276"/>
        <v/>
      </c>
      <c r="S3204" s="120" t="str">
        <f t="shared" si="277"/>
        <v/>
      </c>
      <c r="T3204" s="120" t="str">
        <f t="shared" si="277"/>
        <v/>
      </c>
      <c r="U3204" s="120" t="str">
        <f t="shared" si="277"/>
        <v/>
      </c>
      <c r="V3204" s="120" t="str">
        <f t="shared" si="277"/>
        <v/>
      </c>
      <c r="W3204" s="120" t="str">
        <f t="shared" si="277"/>
        <v/>
      </c>
      <c r="X3204"/>
      <c r="Y3204"/>
      <c r="Z3204"/>
      <c r="AA3204"/>
      <c r="AB3204"/>
      <c r="AC3204"/>
    </row>
    <row r="3205" spans="4:29">
      <c r="D3205" s="68"/>
      <c r="E3205" s="68"/>
      <c r="F3205" s="322"/>
      <c r="G3205" s="322"/>
      <c r="H3205" s="68"/>
      <c r="I3205" s="329"/>
      <c r="J3205" s="282"/>
      <c r="K3205" s="282"/>
      <c r="L3205" s="282"/>
      <c r="M3205" s="277"/>
      <c r="N3205" s="120" t="str">
        <f t="shared" si="274"/>
        <v/>
      </c>
      <c r="O3205" s="120" t="str">
        <f t="shared" si="274"/>
        <v/>
      </c>
      <c r="P3205" s="120" t="str">
        <f t="shared" si="276"/>
        <v/>
      </c>
      <c r="Q3205" s="120" t="str">
        <f t="shared" si="276"/>
        <v/>
      </c>
      <c r="R3205" s="120" t="str">
        <f t="shared" si="276"/>
        <v/>
      </c>
      <c r="S3205" s="120" t="str">
        <f t="shared" si="277"/>
        <v/>
      </c>
      <c r="T3205" s="120" t="str">
        <f t="shared" si="277"/>
        <v/>
      </c>
      <c r="U3205" s="120" t="str">
        <f t="shared" si="277"/>
        <v/>
      </c>
      <c r="V3205" s="120" t="str">
        <f t="shared" si="277"/>
        <v/>
      </c>
      <c r="W3205" s="120" t="str">
        <f t="shared" si="277"/>
        <v/>
      </c>
      <c r="X3205"/>
      <c r="Y3205"/>
      <c r="Z3205"/>
      <c r="AA3205"/>
      <c r="AB3205"/>
      <c r="AC3205"/>
    </row>
    <row r="3206" spans="4:29">
      <c r="D3206" s="68"/>
      <c r="E3206" s="68"/>
      <c r="F3206" s="322"/>
      <c r="G3206" s="322"/>
      <c r="H3206" s="68"/>
      <c r="I3206" s="329"/>
      <c r="J3206" s="282"/>
      <c r="K3206" s="282"/>
      <c r="L3206" s="282"/>
      <c r="M3206" s="277"/>
      <c r="N3206" s="120" t="str">
        <f t="shared" si="274"/>
        <v/>
      </c>
      <c r="O3206" s="120" t="str">
        <f t="shared" si="274"/>
        <v/>
      </c>
      <c r="P3206" s="120" t="str">
        <f t="shared" si="276"/>
        <v/>
      </c>
      <c r="Q3206" s="120" t="str">
        <f t="shared" si="276"/>
        <v/>
      </c>
      <c r="R3206" s="120" t="str">
        <f t="shared" si="276"/>
        <v/>
      </c>
      <c r="S3206" s="120" t="str">
        <f t="shared" si="277"/>
        <v/>
      </c>
      <c r="T3206" s="120" t="str">
        <f t="shared" si="277"/>
        <v/>
      </c>
      <c r="U3206" s="120" t="str">
        <f t="shared" si="277"/>
        <v/>
      </c>
      <c r="V3206" s="120" t="str">
        <f t="shared" si="277"/>
        <v/>
      </c>
      <c r="W3206" s="120" t="str">
        <f t="shared" si="277"/>
        <v/>
      </c>
      <c r="X3206"/>
      <c r="Y3206"/>
      <c r="Z3206"/>
      <c r="AA3206"/>
      <c r="AB3206"/>
      <c r="AC3206"/>
    </row>
    <row r="3207" spans="4:29">
      <c r="D3207" s="68"/>
      <c r="E3207" s="68"/>
      <c r="F3207" s="322"/>
      <c r="G3207" s="322"/>
      <c r="H3207" s="68"/>
      <c r="I3207" s="329"/>
      <c r="J3207" s="282"/>
      <c r="K3207" s="282"/>
      <c r="L3207" s="282"/>
      <c r="M3207" s="277"/>
      <c r="N3207" s="120" t="str">
        <f t="shared" si="274"/>
        <v/>
      </c>
      <c r="O3207" s="120" t="str">
        <f t="shared" si="274"/>
        <v/>
      </c>
      <c r="P3207" s="120" t="str">
        <f t="shared" si="276"/>
        <v/>
      </c>
      <c r="Q3207" s="120" t="str">
        <f t="shared" si="276"/>
        <v/>
      </c>
      <c r="R3207" s="120" t="str">
        <f t="shared" si="276"/>
        <v/>
      </c>
      <c r="S3207" s="120" t="str">
        <f t="shared" si="277"/>
        <v/>
      </c>
      <c r="T3207" s="120" t="str">
        <f t="shared" si="277"/>
        <v/>
      </c>
      <c r="U3207" s="120" t="str">
        <f t="shared" si="277"/>
        <v/>
      </c>
      <c r="V3207" s="120" t="str">
        <f t="shared" si="277"/>
        <v/>
      </c>
      <c r="W3207" s="120" t="str">
        <f t="shared" si="277"/>
        <v/>
      </c>
      <c r="X3207"/>
      <c r="Y3207"/>
      <c r="Z3207"/>
      <c r="AA3207"/>
      <c r="AB3207"/>
      <c r="AC3207"/>
    </row>
    <row r="3208" spans="4:29">
      <c r="D3208" s="68"/>
      <c r="E3208" s="68"/>
      <c r="F3208" s="322"/>
      <c r="G3208" s="322"/>
      <c r="H3208" s="68"/>
      <c r="I3208" s="329"/>
      <c r="J3208" s="282"/>
      <c r="K3208" s="282"/>
      <c r="L3208" s="282"/>
      <c r="M3208" s="277"/>
      <c r="N3208" s="120" t="str">
        <f t="shared" si="274"/>
        <v/>
      </c>
      <c r="O3208" s="120" t="str">
        <f t="shared" si="274"/>
        <v/>
      </c>
      <c r="P3208" s="120" t="str">
        <f t="shared" si="276"/>
        <v/>
      </c>
      <c r="Q3208" s="120" t="str">
        <f t="shared" si="276"/>
        <v/>
      </c>
      <c r="R3208" s="120" t="str">
        <f t="shared" si="276"/>
        <v/>
      </c>
      <c r="S3208" s="120" t="str">
        <f t="shared" si="277"/>
        <v/>
      </c>
      <c r="T3208" s="120" t="str">
        <f t="shared" si="277"/>
        <v/>
      </c>
      <c r="U3208" s="120" t="str">
        <f t="shared" si="277"/>
        <v/>
      </c>
      <c r="V3208" s="120" t="str">
        <f t="shared" si="277"/>
        <v/>
      </c>
      <c r="W3208" s="120" t="str">
        <f t="shared" si="277"/>
        <v/>
      </c>
      <c r="X3208"/>
      <c r="Y3208"/>
      <c r="Z3208"/>
      <c r="AA3208"/>
      <c r="AB3208"/>
      <c r="AC3208"/>
    </row>
    <row r="3209" spans="4:29">
      <c r="D3209" s="68"/>
      <c r="E3209" s="68"/>
      <c r="F3209" s="322"/>
      <c r="G3209" s="322"/>
      <c r="H3209" s="68"/>
      <c r="I3209" s="329"/>
      <c r="J3209" s="282"/>
      <c r="K3209" s="282"/>
      <c r="L3209" s="282"/>
      <c r="M3209" s="277"/>
      <c r="N3209" s="120" t="str">
        <f t="shared" si="274"/>
        <v/>
      </c>
      <c r="O3209" s="120" t="str">
        <f t="shared" si="274"/>
        <v/>
      </c>
      <c r="P3209" s="120" t="str">
        <f t="shared" si="276"/>
        <v/>
      </c>
      <c r="Q3209" s="120" t="str">
        <f t="shared" si="276"/>
        <v/>
      </c>
      <c r="R3209" s="120" t="str">
        <f t="shared" si="276"/>
        <v/>
      </c>
      <c r="S3209" s="120" t="str">
        <f t="shared" si="277"/>
        <v/>
      </c>
      <c r="T3209" s="120" t="str">
        <f t="shared" si="277"/>
        <v/>
      </c>
      <c r="U3209" s="120" t="str">
        <f t="shared" si="277"/>
        <v/>
      </c>
      <c r="V3209" s="120" t="str">
        <f t="shared" si="277"/>
        <v/>
      </c>
      <c r="W3209" s="120" t="str">
        <f t="shared" si="277"/>
        <v/>
      </c>
      <c r="X3209"/>
      <c r="Y3209"/>
      <c r="Z3209"/>
      <c r="AA3209"/>
      <c r="AB3209"/>
      <c r="AC3209"/>
    </row>
    <row r="3210" spans="4:29">
      <c r="D3210" s="68"/>
      <c r="E3210" s="68"/>
      <c r="F3210" s="322"/>
      <c r="G3210" s="322"/>
      <c r="H3210" s="68"/>
      <c r="I3210" s="329"/>
      <c r="J3210" s="282"/>
      <c r="K3210" s="282"/>
      <c r="L3210" s="282"/>
      <c r="M3210" s="277"/>
      <c r="N3210" s="120" t="str">
        <f t="shared" si="274"/>
        <v/>
      </c>
      <c r="O3210" s="120" t="str">
        <f t="shared" si="274"/>
        <v/>
      </c>
      <c r="P3210" s="120" t="str">
        <f t="shared" si="276"/>
        <v/>
      </c>
      <c r="Q3210" s="120" t="str">
        <f t="shared" si="276"/>
        <v/>
      </c>
      <c r="R3210" s="120" t="str">
        <f t="shared" si="276"/>
        <v/>
      </c>
      <c r="S3210" s="120" t="str">
        <f t="shared" si="277"/>
        <v/>
      </c>
      <c r="T3210" s="120" t="str">
        <f t="shared" si="277"/>
        <v/>
      </c>
      <c r="U3210" s="120" t="str">
        <f t="shared" si="277"/>
        <v/>
      </c>
      <c r="V3210" s="120" t="str">
        <f t="shared" si="277"/>
        <v/>
      </c>
      <c r="W3210" s="120" t="str">
        <f t="shared" si="277"/>
        <v/>
      </c>
      <c r="X3210"/>
      <c r="Y3210"/>
      <c r="Z3210"/>
      <c r="AA3210"/>
      <c r="AB3210"/>
      <c r="AC3210"/>
    </row>
    <row r="3211" spans="4:29">
      <c r="D3211" s="68"/>
      <c r="E3211" s="68"/>
      <c r="F3211" s="322"/>
      <c r="G3211" s="322"/>
      <c r="H3211" s="68"/>
      <c r="I3211" s="329"/>
      <c r="J3211" s="282"/>
      <c r="K3211" s="282"/>
      <c r="L3211" s="282"/>
      <c r="M3211" s="277"/>
      <c r="N3211" s="120" t="str">
        <f t="shared" si="274"/>
        <v/>
      </c>
      <c r="O3211" s="120" t="str">
        <f t="shared" si="274"/>
        <v/>
      </c>
      <c r="P3211" s="120" t="str">
        <f t="shared" si="276"/>
        <v/>
      </c>
      <c r="Q3211" s="120" t="str">
        <f t="shared" si="276"/>
        <v/>
      </c>
      <c r="R3211" s="120" t="str">
        <f t="shared" si="276"/>
        <v/>
      </c>
      <c r="S3211" s="120" t="str">
        <f t="shared" si="277"/>
        <v/>
      </c>
      <c r="T3211" s="120" t="str">
        <f t="shared" si="277"/>
        <v/>
      </c>
      <c r="U3211" s="120" t="str">
        <f t="shared" si="277"/>
        <v/>
      </c>
      <c r="V3211" s="120" t="str">
        <f t="shared" si="277"/>
        <v/>
      </c>
      <c r="W3211" s="120" t="str">
        <f t="shared" si="277"/>
        <v/>
      </c>
      <c r="X3211"/>
      <c r="Y3211"/>
      <c r="Z3211"/>
      <c r="AA3211"/>
      <c r="AB3211"/>
      <c r="AC3211"/>
    </row>
    <row r="3212" spans="4:29">
      <c r="D3212" s="68"/>
      <c r="E3212" s="68"/>
      <c r="F3212" s="322"/>
      <c r="G3212" s="322"/>
      <c r="H3212" s="68"/>
      <c r="I3212" s="329"/>
      <c r="J3212" s="282"/>
      <c r="K3212" s="282"/>
      <c r="L3212" s="282"/>
      <c r="M3212" s="277"/>
      <c r="N3212" s="120" t="str">
        <f t="shared" si="274"/>
        <v/>
      </c>
      <c r="O3212" s="120" t="str">
        <f t="shared" si="274"/>
        <v/>
      </c>
      <c r="P3212" s="120" t="str">
        <f t="shared" si="276"/>
        <v/>
      </c>
      <c r="Q3212" s="120" t="str">
        <f t="shared" si="276"/>
        <v/>
      </c>
      <c r="R3212" s="120" t="str">
        <f t="shared" si="276"/>
        <v/>
      </c>
      <c r="S3212" s="120" t="str">
        <f t="shared" si="277"/>
        <v/>
      </c>
      <c r="T3212" s="120" t="str">
        <f t="shared" si="277"/>
        <v/>
      </c>
      <c r="U3212" s="120" t="str">
        <f t="shared" si="277"/>
        <v/>
      </c>
      <c r="V3212" s="120" t="str">
        <f t="shared" si="277"/>
        <v/>
      </c>
      <c r="W3212" s="120" t="str">
        <f t="shared" si="277"/>
        <v/>
      </c>
      <c r="X3212"/>
      <c r="Y3212"/>
      <c r="Z3212"/>
      <c r="AA3212"/>
      <c r="AB3212"/>
      <c r="AC3212"/>
    </row>
    <row r="3213" spans="4:29">
      <c r="D3213" s="68"/>
      <c r="E3213" s="68"/>
      <c r="F3213" s="322"/>
      <c r="G3213" s="322"/>
      <c r="H3213" s="68"/>
      <c r="I3213" s="329"/>
      <c r="J3213" s="282"/>
      <c r="K3213" s="282"/>
      <c r="L3213" s="282"/>
      <c r="M3213" s="277"/>
      <c r="N3213" s="120" t="str">
        <f t="shared" si="274"/>
        <v/>
      </c>
      <c r="O3213" s="120" t="str">
        <f t="shared" si="274"/>
        <v/>
      </c>
      <c r="P3213" s="120" t="str">
        <f t="shared" si="276"/>
        <v/>
      </c>
      <c r="Q3213" s="120" t="str">
        <f t="shared" si="276"/>
        <v/>
      </c>
      <c r="R3213" s="120" t="str">
        <f t="shared" si="276"/>
        <v/>
      </c>
      <c r="S3213" s="120" t="str">
        <f t="shared" si="277"/>
        <v/>
      </c>
      <c r="T3213" s="120" t="str">
        <f t="shared" si="277"/>
        <v/>
      </c>
      <c r="U3213" s="120" t="str">
        <f t="shared" si="277"/>
        <v/>
      </c>
      <c r="V3213" s="120" t="str">
        <f t="shared" si="277"/>
        <v/>
      </c>
      <c r="W3213" s="120" t="str">
        <f t="shared" si="277"/>
        <v/>
      </c>
      <c r="X3213"/>
      <c r="Y3213"/>
      <c r="Z3213"/>
      <c r="AA3213"/>
      <c r="AB3213"/>
      <c r="AC3213"/>
    </row>
    <row r="3214" spans="4:29">
      <c r="D3214" s="68"/>
      <c r="E3214" s="68"/>
      <c r="F3214" s="322"/>
      <c r="G3214" s="322"/>
      <c r="H3214" s="68"/>
      <c r="I3214" s="329"/>
      <c r="J3214" s="282"/>
      <c r="K3214" s="282"/>
      <c r="L3214" s="282"/>
      <c r="M3214" s="277"/>
      <c r="N3214" s="120" t="str">
        <f t="shared" si="274"/>
        <v/>
      </c>
      <c r="O3214" s="120" t="str">
        <f t="shared" si="274"/>
        <v/>
      </c>
      <c r="P3214" s="120" t="str">
        <f t="shared" si="276"/>
        <v/>
      </c>
      <c r="Q3214" s="120" t="str">
        <f t="shared" si="276"/>
        <v/>
      </c>
      <c r="R3214" s="120" t="str">
        <f t="shared" si="276"/>
        <v/>
      </c>
      <c r="S3214" s="120" t="str">
        <f t="shared" ref="S3214:W3214" si="278">IF(S$6&lt;YEAR($M3214),"Pastato tarnavimo laikotarpis nepasibaigė",IF(S$6=YEAR($M3214),"Pastato tarnavimo laikotarpio pabaiga",IF($M3214&lt;&gt;0,"Pastato tarnavimo laikotarpis pasibaigė","")))</f>
        <v/>
      </c>
      <c r="T3214" s="120" t="str">
        <f t="shared" si="278"/>
        <v/>
      </c>
      <c r="U3214" s="120" t="str">
        <f t="shared" si="278"/>
        <v/>
      </c>
      <c r="V3214" s="120" t="str">
        <f t="shared" si="278"/>
        <v/>
      </c>
      <c r="W3214" s="120" t="str">
        <f t="shared" si="278"/>
        <v/>
      </c>
      <c r="X3214"/>
      <c r="Y3214"/>
      <c r="Z3214"/>
      <c r="AA3214"/>
      <c r="AB3214"/>
      <c r="AC3214"/>
    </row>
    <row r="3215" spans="4:29">
      <c r="D3215" s="68"/>
      <c r="E3215" s="68"/>
      <c r="F3215" s="322"/>
      <c r="G3215" s="322"/>
      <c r="H3215" s="68"/>
      <c r="I3215" s="329"/>
      <c r="J3215" s="282"/>
      <c r="K3215" s="282"/>
      <c r="L3215" s="282"/>
      <c r="M3215" s="277"/>
      <c r="N3215" s="120" t="str">
        <f t="shared" si="274"/>
        <v/>
      </c>
      <c r="O3215" s="120" t="str">
        <f t="shared" si="274"/>
        <v/>
      </c>
      <c r="P3215" s="120" t="str">
        <f t="shared" ref="P3215:W3257" si="279">IF(P$6&lt;YEAR($M3215),"Pastato tarnavimo laikotarpis nepasibaigė",IF(P$6=YEAR($M3215),"Pastato tarnavimo laikotarpio pabaiga",IF($M3215&lt;&gt;0,"Pastato tarnavimo laikotarpis pasibaigė","")))</f>
        <v/>
      </c>
      <c r="Q3215" s="120" t="str">
        <f t="shared" si="279"/>
        <v/>
      </c>
      <c r="R3215" s="120" t="str">
        <f t="shared" si="279"/>
        <v/>
      </c>
      <c r="S3215" s="120" t="str">
        <f t="shared" si="279"/>
        <v/>
      </c>
      <c r="T3215" s="120" t="str">
        <f t="shared" si="279"/>
        <v/>
      </c>
      <c r="U3215" s="120" t="str">
        <f t="shared" si="279"/>
        <v/>
      </c>
      <c r="V3215" s="120" t="str">
        <f t="shared" si="279"/>
        <v/>
      </c>
      <c r="W3215" s="120" t="str">
        <f t="shared" si="279"/>
        <v/>
      </c>
      <c r="X3215"/>
      <c r="Y3215"/>
      <c r="Z3215"/>
      <c r="AA3215"/>
      <c r="AB3215"/>
      <c r="AC3215"/>
    </row>
    <row r="3216" spans="4:29">
      <c r="D3216" s="68"/>
      <c r="E3216" s="68"/>
      <c r="F3216" s="322"/>
      <c r="G3216" s="322"/>
      <c r="H3216" s="68"/>
      <c r="I3216" s="329"/>
      <c r="J3216" s="282"/>
      <c r="K3216" s="282"/>
      <c r="L3216" s="282"/>
      <c r="M3216" s="277"/>
      <c r="N3216" s="120" t="str">
        <f t="shared" si="274"/>
        <v/>
      </c>
      <c r="O3216" s="120" t="str">
        <f t="shared" si="274"/>
        <v/>
      </c>
      <c r="P3216" s="120" t="str">
        <f t="shared" si="279"/>
        <v/>
      </c>
      <c r="Q3216" s="120" t="str">
        <f t="shared" si="279"/>
        <v/>
      </c>
      <c r="R3216" s="120" t="str">
        <f t="shared" si="279"/>
        <v/>
      </c>
      <c r="S3216" s="120" t="str">
        <f t="shared" si="279"/>
        <v/>
      </c>
      <c r="T3216" s="120" t="str">
        <f t="shared" si="279"/>
        <v/>
      </c>
      <c r="U3216" s="120" t="str">
        <f t="shared" si="279"/>
        <v/>
      </c>
      <c r="V3216" s="120" t="str">
        <f t="shared" si="279"/>
        <v/>
      </c>
      <c r="W3216" s="120" t="str">
        <f t="shared" si="279"/>
        <v/>
      </c>
      <c r="X3216"/>
      <c r="Y3216"/>
      <c r="Z3216"/>
      <c r="AA3216"/>
      <c r="AB3216"/>
      <c r="AC3216"/>
    </row>
    <row r="3217" spans="4:29">
      <c r="D3217" s="68"/>
      <c r="E3217" s="68"/>
      <c r="F3217" s="322"/>
      <c r="G3217" s="322"/>
      <c r="H3217" s="68"/>
      <c r="I3217" s="329"/>
      <c r="J3217" s="282"/>
      <c r="K3217" s="282"/>
      <c r="L3217" s="282"/>
      <c r="M3217" s="277"/>
      <c r="N3217" s="120" t="str">
        <f t="shared" si="274"/>
        <v/>
      </c>
      <c r="O3217" s="120" t="str">
        <f t="shared" si="274"/>
        <v/>
      </c>
      <c r="P3217" s="120" t="str">
        <f t="shared" si="279"/>
        <v/>
      </c>
      <c r="Q3217" s="120" t="str">
        <f t="shared" si="279"/>
        <v/>
      </c>
      <c r="R3217" s="120" t="str">
        <f t="shared" si="279"/>
        <v/>
      </c>
      <c r="S3217" s="120" t="str">
        <f t="shared" si="279"/>
        <v/>
      </c>
      <c r="T3217" s="120" t="str">
        <f t="shared" si="279"/>
        <v/>
      </c>
      <c r="U3217" s="120" t="str">
        <f t="shared" si="279"/>
        <v/>
      </c>
      <c r="V3217" s="120" t="str">
        <f t="shared" si="279"/>
        <v/>
      </c>
      <c r="W3217" s="120" t="str">
        <f t="shared" si="279"/>
        <v/>
      </c>
      <c r="X3217"/>
      <c r="Y3217"/>
      <c r="Z3217"/>
      <c r="AA3217"/>
      <c r="AB3217"/>
      <c r="AC3217"/>
    </row>
    <row r="3218" spans="4:29">
      <c r="D3218" s="68"/>
      <c r="E3218" s="68"/>
      <c r="F3218" s="322"/>
      <c r="G3218" s="322"/>
      <c r="H3218" s="68"/>
      <c r="I3218" s="329"/>
      <c r="J3218" s="282"/>
      <c r="K3218" s="282"/>
      <c r="L3218" s="282"/>
      <c r="M3218" s="277"/>
      <c r="N3218" s="120" t="str">
        <f t="shared" si="274"/>
        <v/>
      </c>
      <c r="O3218" s="120" t="str">
        <f t="shared" si="274"/>
        <v/>
      </c>
      <c r="P3218" s="120" t="str">
        <f t="shared" si="279"/>
        <v/>
      </c>
      <c r="Q3218" s="120" t="str">
        <f t="shared" si="279"/>
        <v/>
      </c>
      <c r="R3218" s="120" t="str">
        <f t="shared" si="279"/>
        <v/>
      </c>
      <c r="S3218" s="120" t="str">
        <f t="shared" si="279"/>
        <v/>
      </c>
      <c r="T3218" s="120" t="str">
        <f t="shared" si="279"/>
        <v/>
      </c>
      <c r="U3218" s="120" t="str">
        <f t="shared" si="279"/>
        <v/>
      </c>
      <c r="V3218" s="120" t="str">
        <f t="shared" si="279"/>
        <v/>
      </c>
      <c r="W3218" s="120" t="str">
        <f t="shared" si="279"/>
        <v/>
      </c>
      <c r="X3218"/>
      <c r="Y3218"/>
      <c r="Z3218"/>
      <c r="AA3218"/>
      <c r="AB3218"/>
      <c r="AC3218"/>
    </row>
    <row r="3219" spans="4:29">
      <c r="D3219" s="68"/>
      <c r="E3219" s="68"/>
      <c r="F3219" s="322"/>
      <c r="G3219" s="322"/>
      <c r="H3219" s="68"/>
      <c r="I3219" s="329"/>
      <c r="J3219" s="282"/>
      <c r="K3219" s="282"/>
      <c r="L3219" s="282"/>
      <c r="M3219" s="277"/>
      <c r="N3219" s="120" t="str">
        <f t="shared" si="274"/>
        <v/>
      </c>
      <c r="O3219" s="120" t="str">
        <f t="shared" si="274"/>
        <v/>
      </c>
      <c r="P3219" s="120" t="str">
        <f t="shared" si="279"/>
        <v/>
      </c>
      <c r="Q3219" s="120" t="str">
        <f t="shared" si="279"/>
        <v/>
      </c>
      <c r="R3219" s="120" t="str">
        <f t="shared" si="279"/>
        <v/>
      </c>
      <c r="S3219" s="120" t="str">
        <f t="shared" si="279"/>
        <v/>
      </c>
      <c r="T3219" s="120" t="str">
        <f t="shared" si="279"/>
        <v/>
      </c>
      <c r="U3219" s="120" t="str">
        <f t="shared" si="279"/>
        <v/>
      </c>
      <c r="V3219" s="120" t="str">
        <f t="shared" si="279"/>
        <v/>
      </c>
      <c r="W3219" s="120" t="str">
        <f t="shared" si="279"/>
        <v/>
      </c>
      <c r="X3219"/>
      <c r="Y3219"/>
      <c r="Z3219"/>
      <c r="AA3219"/>
      <c r="AB3219"/>
      <c r="AC3219"/>
    </row>
    <row r="3220" spans="4:29">
      <c r="D3220" s="68"/>
      <c r="E3220" s="68"/>
      <c r="F3220" s="322"/>
      <c r="G3220" s="322"/>
      <c r="H3220" s="68"/>
      <c r="I3220" s="329"/>
      <c r="J3220" s="282"/>
      <c r="K3220" s="282"/>
      <c r="L3220" s="282"/>
      <c r="M3220" s="277"/>
      <c r="N3220" s="120" t="str">
        <f t="shared" si="274"/>
        <v/>
      </c>
      <c r="O3220" s="120" t="str">
        <f t="shared" si="274"/>
        <v/>
      </c>
      <c r="P3220" s="120" t="str">
        <f t="shared" si="279"/>
        <v/>
      </c>
      <c r="Q3220" s="120" t="str">
        <f t="shared" si="279"/>
        <v/>
      </c>
      <c r="R3220" s="120" t="str">
        <f t="shared" si="279"/>
        <v/>
      </c>
      <c r="S3220" s="120" t="str">
        <f t="shared" si="279"/>
        <v/>
      </c>
      <c r="T3220" s="120" t="str">
        <f t="shared" si="279"/>
        <v/>
      </c>
      <c r="U3220" s="120" t="str">
        <f t="shared" si="279"/>
        <v/>
      </c>
      <c r="V3220" s="120" t="str">
        <f t="shared" si="279"/>
        <v/>
      </c>
      <c r="W3220" s="120" t="str">
        <f t="shared" si="279"/>
        <v/>
      </c>
      <c r="X3220"/>
      <c r="Y3220"/>
      <c r="Z3220"/>
      <c r="AA3220"/>
      <c r="AB3220"/>
      <c r="AC3220"/>
    </row>
    <row r="3221" spans="4:29">
      <c r="D3221" s="68"/>
      <c r="E3221" s="68"/>
      <c r="F3221" s="322"/>
      <c r="G3221" s="322"/>
      <c r="H3221" s="68"/>
      <c r="I3221" s="329"/>
      <c r="J3221" s="282"/>
      <c r="K3221" s="282"/>
      <c r="L3221" s="282"/>
      <c r="M3221" s="277"/>
      <c r="N3221" s="120" t="str">
        <f t="shared" si="274"/>
        <v/>
      </c>
      <c r="O3221" s="120" t="str">
        <f t="shared" si="274"/>
        <v/>
      </c>
      <c r="P3221" s="120" t="str">
        <f t="shared" si="279"/>
        <v/>
      </c>
      <c r="Q3221" s="120" t="str">
        <f t="shared" si="279"/>
        <v/>
      </c>
      <c r="R3221" s="120" t="str">
        <f t="shared" si="279"/>
        <v/>
      </c>
      <c r="S3221" s="120" t="str">
        <f t="shared" si="279"/>
        <v/>
      </c>
      <c r="T3221" s="120" t="str">
        <f t="shared" si="279"/>
        <v/>
      </c>
      <c r="U3221" s="120" t="str">
        <f t="shared" si="279"/>
        <v/>
      </c>
      <c r="V3221" s="120" t="str">
        <f t="shared" si="279"/>
        <v/>
      </c>
      <c r="W3221" s="120" t="str">
        <f t="shared" si="279"/>
        <v/>
      </c>
      <c r="X3221"/>
      <c r="Y3221"/>
      <c r="Z3221"/>
      <c r="AA3221"/>
      <c r="AB3221"/>
      <c r="AC3221"/>
    </row>
    <row r="3222" spans="4:29">
      <c r="D3222" s="68"/>
      <c r="E3222" s="68"/>
      <c r="F3222" s="322"/>
      <c r="G3222" s="322"/>
      <c r="H3222" s="68"/>
      <c r="I3222" s="329"/>
      <c r="J3222" s="282"/>
      <c r="K3222" s="282"/>
      <c r="L3222" s="282"/>
      <c r="M3222" s="277"/>
      <c r="N3222" s="120" t="str">
        <f t="shared" si="274"/>
        <v/>
      </c>
      <c r="O3222" s="120" t="str">
        <f t="shared" si="274"/>
        <v/>
      </c>
      <c r="P3222" s="120" t="str">
        <f t="shared" si="279"/>
        <v/>
      </c>
      <c r="Q3222" s="120" t="str">
        <f t="shared" si="279"/>
        <v/>
      </c>
      <c r="R3222" s="120" t="str">
        <f t="shared" si="279"/>
        <v/>
      </c>
      <c r="S3222" s="120" t="str">
        <f t="shared" si="279"/>
        <v/>
      </c>
      <c r="T3222" s="120" t="str">
        <f t="shared" si="279"/>
        <v/>
      </c>
      <c r="U3222" s="120" t="str">
        <f t="shared" si="279"/>
        <v/>
      </c>
      <c r="V3222" s="120" t="str">
        <f t="shared" si="279"/>
        <v/>
      </c>
      <c r="W3222" s="120" t="str">
        <f t="shared" si="279"/>
        <v/>
      </c>
      <c r="X3222"/>
      <c r="Y3222"/>
      <c r="Z3222"/>
      <c r="AA3222"/>
      <c r="AB3222"/>
      <c r="AC3222"/>
    </row>
    <row r="3223" spans="4:29">
      <c r="D3223" s="68"/>
      <c r="E3223" s="68"/>
      <c r="F3223" s="322"/>
      <c r="G3223" s="322"/>
      <c r="H3223" s="68"/>
      <c r="I3223" s="329"/>
      <c r="J3223" s="282"/>
      <c r="K3223" s="282"/>
      <c r="L3223" s="282"/>
      <c r="M3223" s="277"/>
      <c r="N3223" s="120" t="str">
        <f t="shared" si="274"/>
        <v/>
      </c>
      <c r="O3223" s="120" t="str">
        <f t="shared" si="274"/>
        <v/>
      </c>
      <c r="P3223" s="120" t="str">
        <f t="shared" si="279"/>
        <v/>
      </c>
      <c r="Q3223" s="120" t="str">
        <f t="shared" si="279"/>
        <v/>
      </c>
      <c r="R3223" s="120" t="str">
        <f t="shared" si="279"/>
        <v/>
      </c>
      <c r="S3223" s="120" t="str">
        <f t="shared" si="279"/>
        <v/>
      </c>
      <c r="T3223" s="120" t="str">
        <f t="shared" si="279"/>
        <v/>
      </c>
      <c r="U3223" s="120" t="str">
        <f t="shared" si="279"/>
        <v/>
      </c>
      <c r="V3223" s="120" t="str">
        <f t="shared" si="279"/>
        <v/>
      </c>
      <c r="W3223" s="120" t="str">
        <f t="shared" si="279"/>
        <v/>
      </c>
      <c r="X3223"/>
      <c r="Y3223"/>
      <c r="Z3223"/>
      <c r="AA3223"/>
      <c r="AB3223"/>
      <c r="AC3223"/>
    </row>
    <row r="3224" spans="4:29">
      <c r="D3224" s="68"/>
      <c r="E3224" s="68"/>
      <c r="F3224" s="322"/>
      <c r="G3224" s="322"/>
      <c r="H3224" s="68"/>
      <c r="I3224" s="329"/>
      <c r="J3224" s="282"/>
      <c r="K3224" s="282"/>
      <c r="L3224" s="282"/>
      <c r="M3224" s="277"/>
      <c r="N3224" s="120" t="str">
        <f t="shared" si="274"/>
        <v/>
      </c>
      <c r="O3224" s="120" t="str">
        <f t="shared" si="274"/>
        <v/>
      </c>
      <c r="P3224" s="120" t="str">
        <f t="shared" si="279"/>
        <v/>
      </c>
      <c r="Q3224" s="120" t="str">
        <f t="shared" si="279"/>
        <v/>
      </c>
      <c r="R3224" s="120" t="str">
        <f t="shared" si="279"/>
        <v/>
      </c>
      <c r="S3224" s="120" t="str">
        <f t="shared" si="279"/>
        <v/>
      </c>
      <c r="T3224" s="120" t="str">
        <f t="shared" si="279"/>
        <v/>
      </c>
      <c r="U3224" s="120" t="str">
        <f t="shared" si="279"/>
        <v/>
      </c>
      <c r="V3224" s="120" t="str">
        <f t="shared" si="279"/>
        <v/>
      </c>
      <c r="W3224" s="120" t="str">
        <f t="shared" si="279"/>
        <v/>
      </c>
      <c r="X3224"/>
      <c r="Y3224"/>
      <c r="Z3224"/>
      <c r="AA3224"/>
      <c r="AB3224"/>
      <c r="AC3224"/>
    </row>
    <row r="3225" spans="4:29">
      <c r="D3225" s="68"/>
      <c r="E3225" s="68"/>
      <c r="F3225" s="322"/>
      <c r="G3225" s="322"/>
      <c r="H3225" s="68"/>
      <c r="I3225" s="329"/>
      <c r="J3225" s="282"/>
      <c r="K3225" s="282"/>
      <c r="L3225" s="282"/>
      <c r="M3225" s="277"/>
      <c r="N3225" s="120" t="str">
        <f t="shared" si="274"/>
        <v/>
      </c>
      <c r="O3225" s="120" t="str">
        <f t="shared" si="274"/>
        <v/>
      </c>
      <c r="P3225" s="120" t="str">
        <f t="shared" si="279"/>
        <v/>
      </c>
      <c r="Q3225" s="120" t="str">
        <f t="shared" si="279"/>
        <v/>
      </c>
      <c r="R3225" s="120" t="str">
        <f t="shared" si="279"/>
        <v/>
      </c>
      <c r="S3225" s="120" t="str">
        <f t="shared" si="279"/>
        <v/>
      </c>
      <c r="T3225" s="120" t="str">
        <f t="shared" si="279"/>
        <v/>
      </c>
      <c r="U3225" s="120" t="str">
        <f t="shared" si="279"/>
        <v/>
      </c>
      <c r="V3225" s="120" t="str">
        <f t="shared" si="279"/>
        <v/>
      </c>
      <c r="W3225" s="120" t="str">
        <f t="shared" si="279"/>
        <v/>
      </c>
      <c r="X3225"/>
      <c r="Y3225"/>
      <c r="Z3225"/>
      <c r="AA3225"/>
      <c r="AB3225"/>
      <c r="AC3225"/>
    </row>
    <row r="3226" spans="4:29">
      <c r="D3226" s="68"/>
      <c r="E3226" s="68"/>
      <c r="F3226" s="322"/>
      <c r="G3226" s="322"/>
      <c r="H3226" s="68"/>
      <c r="I3226" s="329"/>
      <c r="J3226" s="282"/>
      <c r="K3226" s="282"/>
      <c r="L3226" s="282"/>
      <c r="M3226" s="277"/>
      <c r="N3226" s="120" t="str">
        <f t="shared" ref="N3226:O3289" si="280">IF(N$6&lt;YEAR($M3226),"Pastato tarnavimo laikotarpis nepasibaigė",IF(N$6=YEAR($M3226),"Pastato tarnavimo laikotarpio pabaiga",IF($M3226&lt;&gt;0,"Pastato tarnavimo laikotarpis pasibaigė","")))</f>
        <v/>
      </c>
      <c r="O3226" s="120" t="str">
        <f t="shared" si="280"/>
        <v/>
      </c>
      <c r="P3226" s="120" t="str">
        <f t="shared" si="279"/>
        <v/>
      </c>
      <c r="Q3226" s="120" t="str">
        <f t="shared" si="279"/>
        <v/>
      </c>
      <c r="R3226" s="120" t="str">
        <f t="shared" si="279"/>
        <v/>
      </c>
      <c r="S3226" s="120" t="str">
        <f t="shared" si="279"/>
        <v/>
      </c>
      <c r="T3226" s="120" t="str">
        <f t="shared" si="279"/>
        <v/>
      </c>
      <c r="U3226" s="120" t="str">
        <f t="shared" si="279"/>
        <v/>
      </c>
      <c r="V3226" s="120" t="str">
        <f t="shared" si="279"/>
        <v/>
      </c>
      <c r="W3226" s="120" t="str">
        <f t="shared" si="279"/>
        <v/>
      </c>
      <c r="X3226"/>
      <c r="Y3226"/>
      <c r="Z3226"/>
      <c r="AA3226"/>
      <c r="AB3226"/>
      <c r="AC3226"/>
    </row>
    <row r="3227" spans="4:29">
      <c r="D3227" s="68"/>
      <c r="E3227" s="68"/>
      <c r="F3227" s="322"/>
      <c r="G3227" s="322"/>
      <c r="H3227" s="68"/>
      <c r="I3227" s="329"/>
      <c r="J3227" s="282"/>
      <c r="K3227" s="282"/>
      <c r="L3227" s="282"/>
      <c r="M3227" s="277"/>
      <c r="N3227" s="120" t="str">
        <f t="shared" si="280"/>
        <v/>
      </c>
      <c r="O3227" s="120" t="str">
        <f t="shared" si="280"/>
        <v/>
      </c>
      <c r="P3227" s="120" t="str">
        <f t="shared" si="279"/>
        <v/>
      </c>
      <c r="Q3227" s="120" t="str">
        <f t="shared" si="279"/>
        <v/>
      </c>
      <c r="R3227" s="120" t="str">
        <f t="shared" si="279"/>
        <v/>
      </c>
      <c r="S3227" s="120" t="str">
        <f t="shared" si="279"/>
        <v/>
      </c>
      <c r="T3227" s="120" t="str">
        <f t="shared" si="279"/>
        <v/>
      </c>
      <c r="U3227" s="120" t="str">
        <f t="shared" si="279"/>
        <v/>
      </c>
      <c r="V3227" s="120" t="str">
        <f t="shared" si="279"/>
        <v/>
      </c>
      <c r="W3227" s="120" t="str">
        <f t="shared" si="279"/>
        <v/>
      </c>
      <c r="X3227"/>
      <c r="Y3227"/>
      <c r="Z3227"/>
      <c r="AA3227"/>
      <c r="AB3227"/>
      <c r="AC3227"/>
    </row>
    <row r="3228" spans="4:29">
      <c r="D3228" s="68"/>
      <c r="E3228" s="68"/>
      <c r="F3228" s="322"/>
      <c r="G3228" s="322"/>
      <c r="H3228" s="68"/>
      <c r="I3228" s="329"/>
      <c r="J3228" s="282"/>
      <c r="K3228" s="282"/>
      <c r="L3228" s="282"/>
      <c r="M3228" s="277"/>
      <c r="N3228" s="120" t="str">
        <f t="shared" si="280"/>
        <v/>
      </c>
      <c r="O3228" s="120" t="str">
        <f t="shared" si="280"/>
        <v/>
      </c>
      <c r="P3228" s="120" t="str">
        <f t="shared" si="279"/>
        <v/>
      </c>
      <c r="Q3228" s="120" t="str">
        <f t="shared" si="279"/>
        <v/>
      </c>
      <c r="R3228" s="120" t="str">
        <f t="shared" si="279"/>
        <v/>
      </c>
      <c r="S3228" s="120" t="str">
        <f t="shared" si="279"/>
        <v/>
      </c>
      <c r="T3228" s="120" t="str">
        <f t="shared" si="279"/>
        <v/>
      </c>
      <c r="U3228" s="120" t="str">
        <f t="shared" si="279"/>
        <v/>
      </c>
      <c r="V3228" s="120" t="str">
        <f t="shared" si="279"/>
        <v/>
      </c>
      <c r="W3228" s="120" t="str">
        <f t="shared" si="279"/>
        <v/>
      </c>
      <c r="X3228"/>
      <c r="Y3228"/>
      <c r="Z3228"/>
      <c r="AA3228"/>
      <c r="AB3228"/>
      <c r="AC3228"/>
    </row>
    <row r="3229" spans="4:29">
      <c r="D3229" s="68"/>
      <c r="E3229" s="68"/>
      <c r="F3229" s="322"/>
      <c r="G3229" s="322"/>
      <c r="H3229" s="68"/>
      <c r="I3229" s="329"/>
      <c r="J3229" s="282"/>
      <c r="K3229" s="282"/>
      <c r="L3229" s="282"/>
      <c r="M3229" s="277"/>
      <c r="N3229" s="120" t="str">
        <f t="shared" si="280"/>
        <v/>
      </c>
      <c r="O3229" s="120" t="str">
        <f t="shared" si="280"/>
        <v/>
      </c>
      <c r="P3229" s="120" t="str">
        <f t="shared" si="279"/>
        <v/>
      </c>
      <c r="Q3229" s="120" t="str">
        <f t="shared" si="279"/>
        <v/>
      </c>
      <c r="R3229" s="120" t="str">
        <f t="shared" si="279"/>
        <v/>
      </c>
      <c r="S3229" s="120" t="str">
        <f t="shared" si="279"/>
        <v/>
      </c>
      <c r="T3229" s="120" t="str">
        <f t="shared" si="279"/>
        <v/>
      </c>
      <c r="U3229" s="120" t="str">
        <f t="shared" si="279"/>
        <v/>
      </c>
      <c r="V3229" s="120" t="str">
        <f t="shared" si="279"/>
        <v/>
      </c>
      <c r="W3229" s="120" t="str">
        <f t="shared" si="279"/>
        <v/>
      </c>
      <c r="X3229"/>
      <c r="Y3229"/>
      <c r="Z3229"/>
      <c r="AA3229"/>
      <c r="AB3229"/>
      <c r="AC3229"/>
    </row>
    <row r="3230" spans="4:29">
      <c r="D3230" s="68"/>
      <c r="E3230" s="68"/>
      <c r="F3230" s="322"/>
      <c r="G3230" s="322"/>
      <c r="H3230" s="68"/>
      <c r="I3230" s="329"/>
      <c r="J3230" s="282"/>
      <c r="K3230" s="282"/>
      <c r="L3230" s="282"/>
      <c r="M3230" s="277"/>
      <c r="N3230" s="120" t="str">
        <f t="shared" si="280"/>
        <v/>
      </c>
      <c r="O3230" s="120" t="str">
        <f t="shared" si="280"/>
        <v/>
      </c>
      <c r="P3230" s="120" t="str">
        <f t="shared" si="279"/>
        <v/>
      </c>
      <c r="Q3230" s="120" t="str">
        <f t="shared" si="279"/>
        <v/>
      </c>
      <c r="R3230" s="120" t="str">
        <f t="shared" si="279"/>
        <v/>
      </c>
      <c r="S3230" s="120" t="str">
        <f t="shared" si="279"/>
        <v/>
      </c>
      <c r="T3230" s="120" t="str">
        <f t="shared" si="279"/>
        <v/>
      </c>
      <c r="U3230" s="120" t="str">
        <f t="shared" si="279"/>
        <v/>
      </c>
      <c r="V3230" s="120" t="str">
        <f t="shared" si="279"/>
        <v/>
      </c>
      <c r="W3230" s="120" t="str">
        <f t="shared" si="279"/>
        <v/>
      </c>
      <c r="X3230"/>
      <c r="Y3230"/>
      <c r="Z3230"/>
      <c r="AA3230"/>
      <c r="AB3230"/>
      <c r="AC3230"/>
    </row>
    <row r="3231" spans="4:29">
      <c r="D3231" s="68"/>
      <c r="E3231" s="68"/>
      <c r="F3231" s="322"/>
      <c r="G3231" s="322"/>
      <c r="H3231" s="68"/>
      <c r="I3231" s="329"/>
      <c r="J3231" s="282"/>
      <c r="K3231" s="282"/>
      <c r="L3231" s="282"/>
      <c r="M3231" s="277"/>
      <c r="N3231" s="120" t="str">
        <f t="shared" si="280"/>
        <v/>
      </c>
      <c r="O3231" s="120" t="str">
        <f t="shared" si="280"/>
        <v/>
      </c>
      <c r="P3231" s="120" t="str">
        <f t="shared" si="279"/>
        <v/>
      </c>
      <c r="Q3231" s="120" t="str">
        <f t="shared" si="279"/>
        <v/>
      </c>
      <c r="R3231" s="120" t="str">
        <f t="shared" si="279"/>
        <v/>
      </c>
      <c r="S3231" s="120" t="str">
        <f t="shared" si="279"/>
        <v/>
      </c>
      <c r="T3231" s="120" t="str">
        <f t="shared" si="279"/>
        <v/>
      </c>
      <c r="U3231" s="120" t="str">
        <f t="shared" si="279"/>
        <v/>
      </c>
      <c r="V3231" s="120" t="str">
        <f t="shared" si="279"/>
        <v/>
      </c>
      <c r="W3231" s="120" t="str">
        <f t="shared" si="279"/>
        <v/>
      </c>
      <c r="X3231"/>
      <c r="Y3231"/>
      <c r="Z3231"/>
      <c r="AA3231"/>
      <c r="AB3231"/>
      <c r="AC3231"/>
    </row>
    <row r="3232" spans="4:29">
      <c r="D3232" s="68"/>
      <c r="E3232" s="68"/>
      <c r="F3232" s="322"/>
      <c r="G3232" s="322"/>
      <c r="H3232" s="68"/>
      <c r="I3232" s="329"/>
      <c r="J3232" s="282"/>
      <c r="K3232" s="282"/>
      <c r="L3232" s="282"/>
      <c r="M3232" s="277"/>
      <c r="N3232" s="120" t="str">
        <f t="shared" si="280"/>
        <v/>
      </c>
      <c r="O3232" s="120" t="str">
        <f t="shared" si="280"/>
        <v/>
      </c>
      <c r="P3232" s="120" t="str">
        <f t="shared" si="279"/>
        <v/>
      </c>
      <c r="Q3232" s="120" t="str">
        <f t="shared" si="279"/>
        <v/>
      </c>
      <c r="R3232" s="120" t="str">
        <f t="shared" si="279"/>
        <v/>
      </c>
      <c r="S3232" s="120" t="str">
        <f t="shared" si="279"/>
        <v/>
      </c>
      <c r="T3232" s="120" t="str">
        <f t="shared" si="279"/>
        <v/>
      </c>
      <c r="U3232" s="120" t="str">
        <f t="shared" si="279"/>
        <v/>
      </c>
      <c r="V3232" s="120" t="str">
        <f t="shared" si="279"/>
        <v/>
      </c>
      <c r="W3232" s="120" t="str">
        <f t="shared" si="279"/>
        <v/>
      </c>
      <c r="X3232"/>
      <c r="Y3232"/>
      <c r="Z3232"/>
      <c r="AA3232"/>
      <c r="AB3232"/>
      <c r="AC3232"/>
    </row>
    <row r="3233" spans="4:29">
      <c r="D3233" s="68"/>
      <c r="E3233" s="68"/>
      <c r="F3233" s="322"/>
      <c r="G3233" s="322"/>
      <c r="H3233" s="68"/>
      <c r="I3233" s="329"/>
      <c r="J3233" s="282"/>
      <c r="K3233" s="282"/>
      <c r="L3233" s="282"/>
      <c r="M3233" s="277"/>
      <c r="N3233" s="120" t="str">
        <f t="shared" si="280"/>
        <v/>
      </c>
      <c r="O3233" s="120" t="str">
        <f t="shared" si="280"/>
        <v/>
      </c>
      <c r="P3233" s="120" t="str">
        <f t="shared" si="279"/>
        <v/>
      </c>
      <c r="Q3233" s="120" t="str">
        <f t="shared" si="279"/>
        <v/>
      </c>
      <c r="R3233" s="120" t="str">
        <f t="shared" si="279"/>
        <v/>
      </c>
      <c r="S3233" s="120" t="str">
        <f t="shared" si="279"/>
        <v/>
      </c>
      <c r="T3233" s="120" t="str">
        <f t="shared" si="279"/>
        <v/>
      </c>
      <c r="U3233" s="120" t="str">
        <f t="shared" si="279"/>
        <v/>
      </c>
      <c r="V3233" s="120" t="str">
        <f t="shared" si="279"/>
        <v/>
      </c>
      <c r="W3233" s="120" t="str">
        <f t="shared" si="279"/>
        <v/>
      </c>
      <c r="X3233"/>
      <c r="Y3233"/>
      <c r="Z3233"/>
      <c r="AA3233"/>
      <c r="AB3233"/>
      <c r="AC3233"/>
    </row>
    <row r="3234" spans="4:29">
      <c r="D3234" s="68"/>
      <c r="E3234" s="68"/>
      <c r="F3234" s="322"/>
      <c r="G3234" s="322"/>
      <c r="H3234" s="68"/>
      <c r="I3234" s="329"/>
      <c r="J3234" s="282"/>
      <c r="K3234" s="282"/>
      <c r="L3234" s="282"/>
      <c r="M3234" s="277"/>
      <c r="N3234" s="120" t="str">
        <f t="shared" si="280"/>
        <v/>
      </c>
      <c r="O3234" s="120" t="str">
        <f t="shared" si="280"/>
        <v/>
      </c>
      <c r="P3234" s="120" t="str">
        <f t="shared" si="279"/>
        <v/>
      </c>
      <c r="Q3234" s="120" t="str">
        <f t="shared" si="279"/>
        <v/>
      </c>
      <c r="R3234" s="120" t="str">
        <f t="shared" si="279"/>
        <v/>
      </c>
      <c r="S3234" s="120" t="str">
        <f t="shared" si="279"/>
        <v/>
      </c>
      <c r="T3234" s="120" t="str">
        <f t="shared" si="279"/>
        <v/>
      </c>
      <c r="U3234" s="120" t="str">
        <f t="shared" si="279"/>
        <v/>
      </c>
      <c r="V3234" s="120" t="str">
        <f t="shared" si="279"/>
        <v/>
      </c>
      <c r="W3234" s="120" t="str">
        <f t="shared" si="279"/>
        <v/>
      </c>
      <c r="X3234"/>
      <c r="Y3234"/>
      <c r="Z3234"/>
      <c r="AA3234"/>
      <c r="AB3234"/>
      <c r="AC3234"/>
    </row>
    <row r="3235" spans="4:29">
      <c r="D3235" s="68"/>
      <c r="E3235" s="68"/>
      <c r="F3235" s="322"/>
      <c r="G3235" s="322"/>
      <c r="H3235" s="68"/>
      <c r="I3235" s="329"/>
      <c r="J3235" s="282"/>
      <c r="K3235" s="282"/>
      <c r="L3235" s="282"/>
      <c r="M3235" s="277"/>
      <c r="N3235" s="120" t="str">
        <f t="shared" si="280"/>
        <v/>
      </c>
      <c r="O3235" s="120" t="str">
        <f t="shared" si="280"/>
        <v/>
      </c>
      <c r="P3235" s="120" t="str">
        <f t="shared" si="279"/>
        <v/>
      </c>
      <c r="Q3235" s="120" t="str">
        <f t="shared" si="279"/>
        <v/>
      </c>
      <c r="R3235" s="120" t="str">
        <f t="shared" si="279"/>
        <v/>
      </c>
      <c r="S3235" s="120" t="str">
        <f t="shared" si="279"/>
        <v/>
      </c>
      <c r="T3235" s="120" t="str">
        <f t="shared" si="279"/>
        <v/>
      </c>
      <c r="U3235" s="120" t="str">
        <f t="shared" si="279"/>
        <v/>
      </c>
      <c r="V3235" s="120" t="str">
        <f t="shared" si="279"/>
        <v/>
      </c>
      <c r="W3235" s="120" t="str">
        <f t="shared" si="279"/>
        <v/>
      </c>
      <c r="X3235"/>
      <c r="Y3235"/>
      <c r="Z3235"/>
      <c r="AA3235"/>
      <c r="AB3235"/>
      <c r="AC3235"/>
    </row>
    <row r="3236" spans="4:29">
      <c r="D3236" s="68"/>
      <c r="E3236" s="68"/>
      <c r="F3236" s="322"/>
      <c r="G3236" s="322"/>
      <c r="H3236" s="68"/>
      <c r="I3236" s="329"/>
      <c r="J3236" s="282"/>
      <c r="K3236" s="282"/>
      <c r="L3236" s="282"/>
      <c r="M3236" s="277"/>
      <c r="N3236" s="120" t="str">
        <f t="shared" si="280"/>
        <v/>
      </c>
      <c r="O3236" s="120" t="str">
        <f t="shared" si="280"/>
        <v/>
      </c>
      <c r="P3236" s="120" t="str">
        <f t="shared" si="279"/>
        <v/>
      </c>
      <c r="Q3236" s="120" t="str">
        <f t="shared" si="279"/>
        <v/>
      </c>
      <c r="R3236" s="120" t="str">
        <f t="shared" si="279"/>
        <v/>
      </c>
      <c r="S3236" s="120" t="str">
        <f t="shared" si="279"/>
        <v/>
      </c>
      <c r="T3236" s="120" t="str">
        <f t="shared" si="279"/>
        <v/>
      </c>
      <c r="U3236" s="120" t="str">
        <f t="shared" si="279"/>
        <v/>
      </c>
      <c r="V3236" s="120" t="str">
        <f t="shared" si="279"/>
        <v/>
      </c>
      <c r="W3236" s="120" t="str">
        <f t="shared" si="279"/>
        <v/>
      </c>
      <c r="X3236"/>
      <c r="Y3236"/>
      <c r="Z3236"/>
      <c r="AA3236"/>
      <c r="AB3236"/>
      <c r="AC3236"/>
    </row>
    <row r="3237" spans="4:29">
      <c r="D3237" s="68"/>
      <c r="E3237" s="68"/>
      <c r="F3237" s="322"/>
      <c r="G3237" s="322"/>
      <c r="H3237" s="68"/>
      <c r="I3237" s="329"/>
      <c r="J3237" s="282"/>
      <c r="K3237" s="282"/>
      <c r="L3237" s="282"/>
      <c r="M3237" s="277"/>
      <c r="N3237" s="120" t="str">
        <f t="shared" si="280"/>
        <v/>
      </c>
      <c r="O3237" s="120" t="str">
        <f t="shared" si="280"/>
        <v/>
      </c>
      <c r="P3237" s="120" t="str">
        <f t="shared" si="279"/>
        <v/>
      </c>
      <c r="Q3237" s="120" t="str">
        <f t="shared" si="279"/>
        <v/>
      </c>
      <c r="R3237" s="120" t="str">
        <f t="shared" si="279"/>
        <v/>
      </c>
      <c r="S3237" s="120" t="str">
        <f t="shared" si="279"/>
        <v/>
      </c>
      <c r="T3237" s="120" t="str">
        <f t="shared" si="279"/>
        <v/>
      </c>
      <c r="U3237" s="120" t="str">
        <f t="shared" si="279"/>
        <v/>
      </c>
      <c r="V3237" s="120" t="str">
        <f t="shared" si="279"/>
        <v/>
      </c>
      <c r="W3237" s="120" t="str">
        <f t="shared" si="279"/>
        <v/>
      </c>
      <c r="X3237"/>
      <c r="Y3237"/>
      <c r="Z3237"/>
      <c r="AA3237"/>
      <c r="AB3237"/>
      <c r="AC3237"/>
    </row>
    <row r="3238" spans="4:29">
      <c r="D3238" s="68"/>
      <c r="E3238" s="68"/>
      <c r="F3238" s="322"/>
      <c r="G3238" s="322"/>
      <c r="H3238" s="68"/>
      <c r="I3238" s="329"/>
      <c r="J3238" s="282"/>
      <c r="K3238" s="282"/>
      <c r="L3238" s="282"/>
      <c r="M3238" s="277"/>
      <c r="N3238" s="120" t="str">
        <f t="shared" si="280"/>
        <v/>
      </c>
      <c r="O3238" s="120" t="str">
        <f t="shared" si="280"/>
        <v/>
      </c>
      <c r="P3238" s="120" t="str">
        <f t="shared" si="279"/>
        <v/>
      </c>
      <c r="Q3238" s="120" t="str">
        <f t="shared" si="279"/>
        <v/>
      </c>
      <c r="R3238" s="120" t="str">
        <f t="shared" si="279"/>
        <v/>
      </c>
      <c r="S3238" s="120" t="str">
        <f t="shared" si="279"/>
        <v/>
      </c>
      <c r="T3238" s="120" t="str">
        <f t="shared" si="279"/>
        <v/>
      </c>
      <c r="U3238" s="120" t="str">
        <f t="shared" si="279"/>
        <v/>
      </c>
      <c r="V3238" s="120" t="str">
        <f t="shared" si="279"/>
        <v/>
      </c>
      <c r="W3238" s="120" t="str">
        <f t="shared" si="279"/>
        <v/>
      </c>
      <c r="X3238"/>
      <c r="Y3238"/>
      <c r="Z3238"/>
      <c r="AA3238"/>
      <c r="AB3238"/>
      <c r="AC3238"/>
    </row>
    <row r="3239" spans="4:29">
      <c r="D3239" s="68"/>
      <c r="E3239" s="68"/>
      <c r="F3239" s="322"/>
      <c r="G3239" s="322"/>
      <c r="H3239" s="68"/>
      <c r="I3239" s="329"/>
      <c r="J3239" s="282"/>
      <c r="K3239" s="282"/>
      <c r="L3239" s="282"/>
      <c r="M3239" s="277"/>
      <c r="N3239" s="120" t="str">
        <f t="shared" si="280"/>
        <v/>
      </c>
      <c r="O3239" s="120" t="str">
        <f t="shared" si="280"/>
        <v/>
      </c>
      <c r="P3239" s="120" t="str">
        <f t="shared" si="279"/>
        <v/>
      </c>
      <c r="Q3239" s="120" t="str">
        <f t="shared" si="279"/>
        <v/>
      </c>
      <c r="R3239" s="120" t="str">
        <f t="shared" si="279"/>
        <v/>
      </c>
      <c r="S3239" s="120" t="str">
        <f t="shared" si="279"/>
        <v/>
      </c>
      <c r="T3239" s="120" t="str">
        <f t="shared" si="279"/>
        <v/>
      </c>
      <c r="U3239" s="120" t="str">
        <f t="shared" si="279"/>
        <v/>
      </c>
      <c r="V3239" s="120" t="str">
        <f t="shared" si="279"/>
        <v/>
      </c>
      <c r="W3239" s="120" t="str">
        <f t="shared" si="279"/>
        <v/>
      </c>
      <c r="X3239"/>
      <c r="Y3239"/>
      <c r="Z3239"/>
      <c r="AA3239"/>
      <c r="AB3239"/>
      <c r="AC3239"/>
    </row>
    <row r="3240" spans="4:29">
      <c r="D3240" s="68"/>
      <c r="E3240" s="68"/>
      <c r="F3240" s="322"/>
      <c r="G3240" s="322"/>
      <c r="H3240" s="68"/>
      <c r="I3240" s="329"/>
      <c r="J3240" s="282"/>
      <c r="K3240" s="282"/>
      <c r="L3240" s="282"/>
      <c r="M3240" s="277"/>
      <c r="N3240" s="120" t="str">
        <f t="shared" si="280"/>
        <v/>
      </c>
      <c r="O3240" s="120" t="str">
        <f t="shared" si="280"/>
        <v/>
      </c>
      <c r="P3240" s="120" t="str">
        <f t="shared" si="279"/>
        <v/>
      </c>
      <c r="Q3240" s="120" t="str">
        <f t="shared" si="279"/>
        <v/>
      </c>
      <c r="R3240" s="120" t="str">
        <f t="shared" si="279"/>
        <v/>
      </c>
      <c r="S3240" s="120" t="str">
        <f t="shared" si="279"/>
        <v/>
      </c>
      <c r="T3240" s="120" t="str">
        <f t="shared" ref="S3240:W3255" si="281">IF(T$6&lt;YEAR($M3240),"Pastato tarnavimo laikotarpis nepasibaigė",IF(T$6=YEAR($M3240),"Pastato tarnavimo laikotarpio pabaiga",IF($M3240&lt;&gt;0,"Pastato tarnavimo laikotarpis pasibaigė","")))</f>
        <v/>
      </c>
      <c r="U3240" s="120" t="str">
        <f t="shared" si="281"/>
        <v/>
      </c>
      <c r="V3240" s="120" t="str">
        <f t="shared" si="281"/>
        <v/>
      </c>
      <c r="W3240" s="120" t="str">
        <f t="shared" si="281"/>
        <v/>
      </c>
      <c r="X3240"/>
      <c r="Y3240"/>
      <c r="Z3240"/>
      <c r="AA3240"/>
      <c r="AB3240"/>
      <c r="AC3240"/>
    </row>
    <row r="3241" spans="4:29">
      <c r="D3241" s="68"/>
      <c r="E3241" s="68"/>
      <c r="F3241" s="322"/>
      <c r="G3241" s="322"/>
      <c r="H3241" s="68"/>
      <c r="I3241" s="329"/>
      <c r="J3241" s="282"/>
      <c r="K3241" s="282"/>
      <c r="L3241" s="282"/>
      <c r="M3241" s="277"/>
      <c r="N3241" s="120" t="str">
        <f t="shared" si="280"/>
        <v/>
      </c>
      <c r="O3241" s="120" t="str">
        <f t="shared" si="280"/>
        <v/>
      </c>
      <c r="P3241" s="120" t="str">
        <f t="shared" si="279"/>
        <v/>
      </c>
      <c r="Q3241" s="120" t="str">
        <f t="shared" si="279"/>
        <v/>
      </c>
      <c r="R3241" s="120" t="str">
        <f t="shared" si="279"/>
        <v/>
      </c>
      <c r="S3241" s="120" t="str">
        <f t="shared" si="281"/>
        <v/>
      </c>
      <c r="T3241" s="120" t="str">
        <f t="shared" si="281"/>
        <v/>
      </c>
      <c r="U3241" s="120" t="str">
        <f t="shared" si="281"/>
        <v/>
      </c>
      <c r="V3241" s="120" t="str">
        <f t="shared" si="281"/>
        <v/>
      </c>
      <c r="W3241" s="120" t="str">
        <f t="shared" si="281"/>
        <v/>
      </c>
      <c r="X3241"/>
      <c r="Y3241"/>
      <c r="Z3241"/>
      <c r="AA3241"/>
      <c r="AB3241"/>
      <c r="AC3241"/>
    </row>
    <row r="3242" spans="4:29">
      <c r="D3242" s="68"/>
      <c r="E3242" s="68"/>
      <c r="F3242" s="322"/>
      <c r="G3242" s="322"/>
      <c r="H3242" s="68"/>
      <c r="I3242" s="329"/>
      <c r="J3242" s="282"/>
      <c r="K3242" s="282"/>
      <c r="L3242" s="282"/>
      <c r="M3242" s="277"/>
      <c r="N3242" s="120" t="str">
        <f t="shared" si="280"/>
        <v/>
      </c>
      <c r="O3242" s="120" t="str">
        <f t="shared" si="280"/>
        <v/>
      </c>
      <c r="P3242" s="120" t="str">
        <f t="shared" si="279"/>
        <v/>
      </c>
      <c r="Q3242" s="120" t="str">
        <f t="shared" si="279"/>
        <v/>
      </c>
      <c r="R3242" s="120" t="str">
        <f t="shared" si="279"/>
        <v/>
      </c>
      <c r="S3242" s="120" t="str">
        <f t="shared" si="281"/>
        <v/>
      </c>
      <c r="T3242" s="120" t="str">
        <f t="shared" si="281"/>
        <v/>
      </c>
      <c r="U3242" s="120" t="str">
        <f t="shared" si="281"/>
        <v/>
      </c>
      <c r="V3242" s="120" t="str">
        <f t="shared" si="281"/>
        <v/>
      </c>
      <c r="W3242" s="120" t="str">
        <f t="shared" si="281"/>
        <v/>
      </c>
      <c r="X3242"/>
      <c r="Y3242"/>
      <c r="Z3242"/>
      <c r="AA3242"/>
      <c r="AB3242"/>
      <c r="AC3242"/>
    </row>
    <row r="3243" spans="4:29">
      <c r="D3243" s="68"/>
      <c r="E3243" s="68"/>
      <c r="F3243" s="322"/>
      <c r="G3243" s="322"/>
      <c r="H3243" s="68"/>
      <c r="I3243" s="329"/>
      <c r="J3243" s="282"/>
      <c r="K3243" s="282"/>
      <c r="L3243" s="282"/>
      <c r="M3243" s="277"/>
      <c r="N3243" s="120" t="str">
        <f t="shared" si="280"/>
        <v/>
      </c>
      <c r="O3243" s="120" t="str">
        <f t="shared" si="280"/>
        <v/>
      </c>
      <c r="P3243" s="120" t="str">
        <f t="shared" si="279"/>
        <v/>
      </c>
      <c r="Q3243" s="120" t="str">
        <f t="shared" si="279"/>
        <v/>
      </c>
      <c r="R3243" s="120" t="str">
        <f t="shared" si="279"/>
        <v/>
      </c>
      <c r="S3243" s="120" t="str">
        <f t="shared" si="281"/>
        <v/>
      </c>
      <c r="T3243" s="120" t="str">
        <f t="shared" si="281"/>
        <v/>
      </c>
      <c r="U3243" s="120" t="str">
        <f t="shared" si="281"/>
        <v/>
      </c>
      <c r="V3243" s="120" t="str">
        <f t="shared" si="281"/>
        <v/>
      </c>
      <c r="W3243" s="120" t="str">
        <f t="shared" si="281"/>
        <v/>
      </c>
      <c r="X3243"/>
      <c r="Y3243"/>
      <c r="Z3243"/>
      <c r="AA3243"/>
      <c r="AB3243"/>
      <c r="AC3243"/>
    </row>
    <row r="3244" spans="4:29">
      <c r="D3244" s="68"/>
      <c r="E3244" s="68"/>
      <c r="F3244" s="322"/>
      <c r="G3244" s="322"/>
      <c r="H3244" s="68"/>
      <c r="I3244" s="329"/>
      <c r="J3244" s="282"/>
      <c r="K3244" s="282"/>
      <c r="L3244" s="282"/>
      <c r="M3244" s="277"/>
      <c r="N3244" s="120" t="str">
        <f t="shared" si="280"/>
        <v/>
      </c>
      <c r="O3244" s="120" t="str">
        <f t="shared" si="280"/>
        <v/>
      </c>
      <c r="P3244" s="120" t="str">
        <f t="shared" si="279"/>
        <v/>
      </c>
      <c r="Q3244" s="120" t="str">
        <f t="shared" si="279"/>
        <v/>
      </c>
      <c r="R3244" s="120" t="str">
        <f t="shared" si="279"/>
        <v/>
      </c>
      <c r="S3244" s="120" t="str">
        <f t="shared" si="281"/>
        <v/>
      </c>
      <c r="T3244" s="120" t="str">
        <f t="shared" si="281"/>
        <v/>
      </c>
      <c r="U3244" s="120" t="str">
        <f t="shared" si="281"/>
        <v/>
      </c>
      <c r="V3244" s="120" t="str">
        <f t="shared" si="281"/>
        <v/>
      </c>
      <c r="W3244" s="120" t="str">
        <f t="shared" si="281"/>
        <v/>
      </c>
      <c r="X3244"/>
      <c r="Y3244"/>
      <c r="Z3244"/>
      <c r="AA3244"/>
      <c r="AB3244"/>
      <c r="AC3244"/>
    </row>
    <row r="3245" spans="4:29">
      <c r="D3245" s="68"/>
      <c r="E3245" s="68"/>
      <c r="F3245" s="322"/>
      <c r="G3245" s="322"/>
      <c r="H3245" s="68"/>
      <c r="I3245" s="329"/>
      <c r="J3245" s="282"/>
      <c r="K3245" s="282"/>
      <c r="L3245" s="282"/>
      <c r="M3245" s="277"/>
      <c r="N3245" s="120" t="str">
        <f t="shared" si="280"/>
        <v/>
      </c>
      <c r="O3245" s="120" t="str">
        <f t="shared" si="280"/>
        <v/>
      </c>
      <c r="P3245" s="120" t="str">
        <f t="shared" si="279"/>
        <v/>
      </c>
      <c r="Q3245" s="120" t="str">
        <f t="shared" si="279"/>
        <v/>
      </c>
      <c r="R3245" s="120" t="str">
        <f t="shared" si="279"/>
        <v/>
      </c>
      <c r="S3245" s="120" t="str">
        <f t="shared" si="281"/>
        <v/>
      </c>
      <c r="T3245" s="120" t="str">
        <f t="shared" si="281"/>
        <v/>
      </c>
      <c r="U3245" s="120" t="str">
        <f t="shared" si="281"/>
        <v/>
      </c>
      <c r="V3245" s="120" t="str">
        <f t="shared" si="281"/>
        <v/>
      </c>
      <c r="W3245" s="120" t="str">
        <f t="shared" si="281"/>
        <v/>
      </c>
      <c r="X3245"/>
      <c r="Y3245"/>
      <c r="Z3245"/>
      <c r="AA3245"/>
      <c r="AB3245"/>
      <c r="AC3245"/>
    </row>
    <row r="3246" spans="4:29">
      <c r="D3246" s="68"/>
      <c r="E3246" s="68"/>
      <c r="F3246" s="322"/>
      <c r="G3246" s="322"/>
      <c r="H3246" s="68"/>
      <c r="I3246" s="329"/>
      <c r="J3246" s="282"/>
      <c r="K3246" s="282"/>
      <c r="L3246" s="282"/>
      <c r="M3246" s="277"/>
      <c r="N3246" s="120" t="str">
        <f t="shared" si="280"/>
        <v/>
      </c>
      <c r="O3246" s="120" t="str">
        <f t="shared" si="280"/>
        <v/>
      </c>
      <c r="P3246" s="120" t="str">
        <f t="shared" si="279"/>
        <v/>
      </c>
      <c r="Q3246" s="120" t="str">
        <f t="shared" si="279"/>
        <v/>
      </c>
      <c r="R3246" s="120" t="str">
        <f t="shared" si="279"/>
        <v/>
      </c>
      <c r="S3246" s="120" t="str">
        <f t="shared" si="281"/>
        <v/>
      </c>
      <c r="T3246" s="120" t="str">
        <f t="shared" si="281"/>
        <v/>
      </c>
      <c r="U3246" s="120" t="str">
        <f t="shared" si="281"/>
        <v/>
      </c>
      <c r="V3246" s="120" t="str">
        <f t="shared" si="281"/>
        <v/>
      </c>
      <c r="W3246" s="120" t="str">
        <f t="shared" si="281"/>
        <v/>
      </c>
      <c r="X3246"/>
      <c r="Y3246"/>
      <c r="Z3246"/>
      <c r="AA3246"/>
      <c r="AB3246"/>
      <c r="AC3246"/>
    </row>
    <row r="3247" spans="4:29">
      <c r="D3247" s="68"/>
      <c r="E3247" s="68"/>
      <c r="F3247" s="322"/>
      <c r="G3247" s="322"/>
      <c r="H3247" s="68"/>
      <c r="I3247" s="329"/>
      <c r="J3247" s="282"/>
      <c r="K3247" s="282"/>
      <c r="L3247" s="282"/>
      <c r="M3247" s="277"/>
      <c r="N3247" s="120" t="str">
        <f t="shared" si="280"/>
        <v/>
      </c>
      <c r="O3247" s="120" t="str">
        <f t="shared" si="280"/>
        <v/>
      </c>
      <c r="P3247" s="120" t="str">
        <f t="shared" si="279"/>
        <v/>
      </c>
      <c r="Q3247" s="120" t="str">
        <f t="shared" si="279"/>
        <v/>
      </c>
      <c r="R3247" s="120" t="str">
        <f t="shared" si="279"/>
        <v/>
      </c>
      <c r="S3247" s="120" t="str">
        <f t="shared" si="281"/>
        <v/>
      </c>
      <c r="T3247" s="120" t="str">
        <f t="shared" si="281"/>
        <v/>
      </c>
      <c r="U3247" s="120" t="str">
        <f t="shared" si="281"/>
        <v/>
      </c>
      <c r="V3247" s="120" t="str">
        <f t="shared" si="281"/>
        <v/>
      </c>
      <c r="W3247" s="120" t="str">
        <f t="shared" si="281"/>
        <v/>
      </c>
      <c r="X3247"/>
      <c r="Y3247"/>
      <c r="Z3247"/>
      <c r="AA3247"/>
      <c r="AB3247"/>
      <c r="AC3247"/>
    </row>
    <row r="3248" spans="4:29">
      <c r="D3248" s="68"/>
      <c r="E3248" s="68"/>
      <c r="F3248" s="322"/>
      <c r="G3248" s="322"/>
      <c r="H3248" s="68"/>
      <c r="I3248" s="329"/>
      <c r="J3248" s="282"/>
      <c r="K3248" s="282"/>
      <c r="L3248" s="282"/>
      <c r="M3248" s="277"/>
      <c r="N3248" s="120" t="str">
        <f t="shared" si="280"/>
        <v/>
      </c>
      <c r="O3248" s="120" t="str">
        <f t="shared" si="280"/>
        <v/>
      </c>
      <c r="P3248" s="120" t="str">
        <f t="shared" si="279"/>
        <v/>
      </c>
      <c r="Q3248" s="120" t="str">
        <f t="shared" si="279"/>
        <v/>
      </c>
      <c r="R3248" s="120" t="str">
        <f t="shared" si="279"/>
        <v/>
      </c>
      <c r="S3248" s="120" t="str">
        <f t="shared" si="281"/>
        <v/>
      </c>
      <c r="T3248" s="120" t="str">
        <f t="shared" si="281"/>
        <v/>
      </c>
      <c r="U3248" s="120" t="str">
        <f t="shared" si="281"/>
        <v/>
      </c>
      <c r="V3248" s="120" t="str">
        <f t="shared" si="281"/>
        <v/>
      </c>
      <c r="W3248" s="120" t="str">
        <f t="shared" si="281"/>
        <v/>
      </c>
      <c r="X3248"/>
      <c r="Y3248"/>
      <c r="Z3248"/>
      <c r="AA3248"/>
      <c r="AB3248"/>
      <c r="AC3248"/>
    </row>
    <row r="3249" spans="4:29">
      <c r="D3249" s="68"/>
      <c r="E3249" s="68"/>
      <c r="F3249" s="322"/>
      <c r="G3249" s="322"/>
      <c r="H3249" s="68"/>
      <c r="I3249" s="329"/>
      <c r="J3249" s="282"/>
      <c r="K3249" s="282"/>
      <c r="L3249" s="282"/>
      <c r="M3249" s="277"/>
      <c r="N3249" s="120" t="str">
        <f t="shared" si="280"/>
        <v/>
      </c>
      <c r="O3249" s="120" t="str">
        <f t="shared" si="280"/>
        <v/>
      </c>
      <c r="P3249" s="120" t="str">
        <f t="shared" si="279"/>
        <v/>
      </c>
      <c r="Q3249" s="120" t="str">
        <f t="shared" si="279"/>
        <v/>
      </c>
      <c r="R3249" s="120" t="str">
        <f t="shared" si="279"/>
        <v/>
      </c>
      <c r="S3249" s="120" t="str">
        <f t="shared" si="281"/>
        <v/>
      </c>
      <c r="T3249" s="120" t="str">
        <f t="shared" si="281"/>
        <v/>
      </c>
      <c r="U3249" s="120" t="str">
        <f t="shared" si="281"/>
        <v/>
      </c>
      <c r="V3249" s="120" t="str">
        <f t="shared" si="281"/>
        <v/>
      </c>
      <c r="W3249" s="120" t="str">
        <f t="shared" si="281"/>
        <v/>
      </c>
      <c r="X3249"/>
      <c r="Y3249"/>
      <c r="Z3249"/>
      <c r="AA3249"/>
      <c r="AB3249"/>
      <c r="AC3249"/>
    </row>
    <row r="3250" spans="4:29">
      <c r="D3250" s="68"/>
      <c r="E3250" s="68"/>
      <c r="F3250" s="322"/>
      <c r="G3250" s="322"/>
      <c r="H3250" s="68"/>
      <c r="I3250" s="329"/>
      <c r="J3250" s="282"/>
      <c r="K3250" s="282"/>
      <c r="L3250" s="282"/>
      <c r="M3250" s="277"/>
      <c r="N3250" s="120" t="str">
        <f t="shared" si="280"/>
        <v/>
      </c>
      <c r="O3250" s="120" t="str">
        <f t="shared" si="280"/>
        <v/>
      </c>
      <c r="P3250" s="120" t="str">
        <f t="shared" si="279"/>
        <v/>
      </c>
      <c r="Q3250" s="120" t="str">
        <f t="shared" si="279"/>
        <v/>
      </c>
      <c r="R3250" s="120" t="str">
        <f t="shared" si="279"/>
        <v/>
      </c>
      <c r="S3250" s="120" t="str">
        <f t="shared" si="281"/>
        <v/>
      </c>
      <c r="T3250" s="120" t="str">
        <f t="shared" si="281"/>
        <v/>
      </c>
      <c r="U3250" s="120" t="str">
        <f t="shared" si="281"/>
        <v/>
      </c>
      <c r="V3250" s="120" t="str">
        <f t="shared" si="281"/>
        <v/>
      </c>
      <c r="W3250" s="120" t="str">
        <f t="shared" si="281"/>
        <v/>
      </c>
      <c r="X3250"/>
      <c r="Y3250"/>
      <c r="Z3250"/>
      <c r="AA3250"/>
      <c r="AB3250"/>
      <c r="AC3250"/>
    </row>
    <row r="3251" spans="4:29">
      <c r="D3251" s="68"/>
      <c r="E3251" s="68"/>
      <c r="F3251" s="322"/>
      <c r="G3251" s="322"/>
      <c r="H3251" s="68"/>
      <c r="I3251" s="329"/>
      <c r="J3251" s="282"/>
      <c r="K3251" s="282"/>
      <c r="L3251" s="282"/>
      <c r="M3251" s="277"/>
      <c r="N3251" s="120" t="str">
        <f t="shared" si="280"/>
        <v/>
      </c>
      <c r="O3251" s="120" t="str">
        <f t="shared" si="280"/>
        <v/>
      </c>
      <c r="P3251" s="120" t="str">
        <f t="shared" si="279"/>
        <v/>
      </c>
      <c r="Q3251" s="120" t="str">
        <f t="shared" si="279"/>
        <v/>
      </c>
      <c r="R3251" s="120" t="str">
        <f t="shared" si="279"/>
        <v/>
      </c>
      <c r="S3251" s="120" t="str">
        <f t="shared" si="281"/>
        <v/>
      </c>
      <c r="T3251" s="120" t="str">
        <f t="shared" si="281"/>
        <v/>
      </c>
      <c r="U3251" s="120" t="str">
        <f t="shared" si="281"/>
        <v/>
      </c>
      <c r="V3251" s="120" t="str">
        <f t="shared" si="281"/>
        <v/>
      </c>
      <c r="W3251" s="120" t="str">
        <f t="shared" si="281"/>
        <v/>
      </c>
      <c r="X3251"/>
      <c r="Y3251"/>
      <c r="Z3251"/>
      <c r="AA3251"/>
      <c r="AB3251"/>
      <c r="AC3251"/>
    </row>
    <row r="3252" spans="4:29">
      <c r="D3252" s="68"/>
      <c r="E3252" s="68"/>
      <c r="F3252" s="322"/>
      <c r="G3252" s="322"/>
      <c r="H3252" s="68"/>
      <c r="I3252" s="329"/>
      <c r="J3252" s="282"/>
      <c r="K3252" s="282"/>
      <c r="L3252" s="282"/>
      <c r="M3252" s="277"/>
      <c r="N3252" s="120" t="str">
        <f t="shared" si="280"/>
        <v/>
      </c>
      <c r="O3252" s="120" t="str">
        <f t="shared" si="280"/>
        <v/>
      </c>
      <c r="P3252" s="120" t="str">
        <f t="shared" si="279"/>
        <v/>
      </c>
      <c r="Q3252" s="120" t="str">
        <f t="shared" si="279"/>
        <v/>
      </c>
      <c r="R3252" s="120" t="str">
        <f t="shared" si="279"/>
        <v/>
      </c>
      <c r="S3252" s="120" t="str">
        <f t="shared" si="281"/>
        <v/>
      </c>
      <c r="T3252" s="120" t="str">
        <f t="shared" si="281"/>
        <v/>
      </c>
      <c r="U3252" s="120" t="str">
        <f t="shared" si="281"/>
        <v/>
      </c>
      <c r="V3252" s="120" t="str">
        <f t="shared" si="281"/>
        <v/>
      </c>
      <c r="W3252" s="120" t="str">
        <f t="shared" si="281"/>
        <v/>
      </c>
      <c r="X3252"/>
      <c r="Y3252"/>
      <c r="Z3252"/>
      <c r="AA3252"/>
      <c r="AB3252"/>
      <c r="AC3252"/>
    </row>
    <row r="3253" spans="4:29">
      <c r="D3253" s="68"/>
      <c r="E3253" s="68"/>
      <c r="F3253" s="322"/>
      <c r="G3253" s="322"/>
      <c r="H3253" s="68"/>
      <c r="I3253" s="329"/>
      <c r="J3253" s="282"/>
      <c r="K3253" s="282"/>
      <c r="L3253" s="282"/>
      <c r="M3253" s="277"/>
      <c r="N3253" s="120" t="str">
        <f t="shared" si="280"/>
        <v/>
      </c>
      <c r="O3253" s="120" t="str">
        <f t="shared" si="280"/>
        <v/>
      </c>
      <c r="P3253" s="120" t="str">
        <f t="shared" si="279"/>
        <v/>
      </c>
      <c r="Q3253" s="120" t="str">
        <f t="shared" si="279"/>
        <v/>
      </c>
      <c r="R3253" s="120" t="str">
        <f t="shared" si="279"/>
        <v/>
      </c>
      <c r="S3253" s="120" t="str">
        <f t="shared" si="281"/>
        <v/>
      </c>
      <c r="T3253" s="120" t="str">
        <f t="shared" si="281"/>
        <v/>
      </c>
      <c r="U3253" s="120" t="str">
        <f t="shared" si="281"/>
        <v/>
      </c>
      <c r="V3253" s="120" t="str">
        <f t="shared" si="281"/>
        <v/>
      </c>
      <c r="W3253" s="120" t="str">
        <f t="shared" si="281"/>
        <v/>
      </c>
      <c r="X3253"/>
      <c r="Y3253"/>
      <c r="Z3253"/>
      <c r="AA3253"/>
      <c r="AB3253"/>
      <c r="AC3253"/>
    </row>
    <row r="3254" spans="4:29">
      <c r="D3254" s="68"/>
      <c r="E3254" s="68"/>
      <c r="F3254" s="322"/>
      <c r="G3254" s="322"/>
      <c r="H3254" s="68"/>
      <c r="I3254" s="329"/>
      <c r="J3254" s="282"/>
      <c r="K3254" s="282"/>
      <c r="L3254" s="282"/>
      <c r="M3254" s="277"/>
      <c r="N3254" s="120" t="str">
        <f t="shared" si="280"/>
        <v/>
      </c>
      <c r="O3254" s="120" t="str">
        <f t="shared" si="280"/>
        <v/>
      </c>
      <c r="P3254" s="120" t="str">
        <f t="shared" si="279"/>
        <v/>
      </c>
      <c r="Q3254" s="120" t="str">
        <f t="shared" si="279"/>
        <v/>
      </c>
      <c r="R3254" s="120" t="str">
        <f t="shared" si="279"/>
        <v/>
      </c>
      <c r="S3254" s="120" t="str">
        <f t="shared" si="281"/>
        <v/>
      </c>
      <c r="T3254" s="120" t="str">
        <f t="shared" si="281"/>
        <v/>
      </c>
      <c r="U3254" s="120" t="str">
        <f t="shared" si="281"/>
        <v/>
      </c>
      <c r="V3254" s="120" t="str">
        <f t="shared" si="281"/>
        <v/>
      </c>
      <c r="W3254" s="120" t="str">
        <f t="shared" si="281"/>
        <v/>
      </c>
      <c r="X3254"/>
      <c r="Y3254"/>
      <c r="Z3254"/>
      <c r="AA3254"/>
      <c r="AB3254"/>
      <c r="AC3254"/>
    </row>
    <row r="3255" spans="4:29">
      <c r="D3255" s="68"/>
      <c r="E3255" s="68"/>
      <c r="F3255" s="322"/>
      <c r="G3255" s="322"/>
      <c r="H3255" s="68"/>
      <c r="I3255" s="329"/>
      <c r="J3255" s="282"/>
      <c r="K3255" s="282"/>
      <c r="L3255" s="282"/>
      <c r="M3255" s="277"/>
      <c r="N3255" s="120" t="str">
        <f t="shared" si="280"/>
        <v/>
      </c>
      <c r="O3255" s="120" t="str">
        <f t="shared" si="280"/>
        <v/>
      </c>
      <c r="P3255" s="120" t="str">
        <f t="shared" si="279"/>
        <v/>
      </c>
      <c r="Q3255" s="120" t="str">
        <f t="shared" si="279"/>
        <v/>
      </c>
      <c r="R3255" s="120" t="str">
        <f t="shared" si="279"/>
        <v/>
      </c>
      <c r="S3255" s="120" t="str">
        <f t="shared" si="281"/>
        <v/>
      </c>
      <c r="T3255" s="120" t="str">
        <f t="shared" si="281"/>
        <v/>
      </c>
      <c r="U3255" s="120" t="str">
        <f t="shared" si="281"/>
        <v/>
      </c>
      <c r="V3255" s="120" t="str">
        <f t="shared" si="281"/>
        <v/>
      </c>
      <c r="W3255" s="120" t="str">
        <f t="shared" si="281"/>
        <v/>
      </c>
      <c r="X3255"/>
      <c r="Y3255"/>
      <c r="Z3255"/>
      <c r="AA3255"/>
      <c r="AB3255"/>
      <c r="AC3255"/>
    </row>
    <row r="3256" spans="4:29">
      <c r="D3256" s="68"/>
      <c r="E3256" s="68"/>
      <c r="F3256" s="322"/>
      <c r="G3256" s="322"/>
      <c r="H3256" s="68"/>
      <c r="I3256" s="329"/>
      <c r="J3256" s="282"/>
      <c r="K3256" s="282"/>
      <c r="L3256" s="282"/>
      <c r="M3256" s="277"/>
      <c r="N3256" s="120" t="str">
        <f t="shared" si="280"/>
        <v/>
      </c>
      <c r="O3256" s="120" t="str">
        <f t="shared" si="280"/>
        <v/>
      </c>
      <c r="P3256" s="120" t="str">
        <f t="shared" si="279"/>
        <v/>
      </c>
      <c r="Q3256" s="120" t="str">
        <f t="shared" si="279"/>
        <v/>
      </c>
      <c r="R3256" s="120" t="str">
        <f t="shared" si="279"/>
        <v/>
      </c>
      <c r="S3256" s="120" t="str">
        <f t="shared" ref="S3256:W3257" si="282">IF(S$6&lt;YEAR($M3256),"Pastato tarnavimo laikotarpis nepasibaigė",IF(S$6=YEAR($M3256),"Pastato tarnavimo laikotarpio pabaiga",IF($M3256&lt;&gt;0,"Pastato tarnavimo laikotarpis pasibaigė","")))</f>
        <v/>
      </c>
      <c r="T3256" s="120" t="str">
        <f t="shared" si="282"/>
        <v/>
      </c>
      <c r="U3256" s="120" t="str">
        <f t="shared" si="282"/>
        <v/>
      </c>
      <c r="V3256" s="120" t="str">
        <f t="shared" si="282"/>
        <v/>
      </c>
      <c r="W3256" s="120" t="str">
        <f t="shared" si="282"/>
        <v/>
      </c>
      <c r="X3256"/>
      <c r="Y3256"/>
      <c r="Z3256"/>
      <c r="AA3256"/>
      <c r="AB3256"/>
      <c r="AC3256"/>
    </row>
    <row r="3257" spans="4:29">
      <c r="D3257" s="68"/>
      <c r="E3257" s="68"/>
      <c r="F3257" s="322"/>
      <c r="G3257" s="322"/>
      <c r="H3257" s="68"/>
      <c r="I3257" s="329"/>
      <c r="J3257" s="282"/>
      <c r="K3257" s="282"/>
      <c r="L3257" s="282"/>
      <c r="M3257" s="277"/>
      <c r="N3257" s="120" t="str">
        <f t="shared" si="280"/>
        <v/>
      </c>
      <c r="O3257" s="120" t="str">
        <f t="shared" si="280"/>
        <v/>
      </c>
      <c r="P3257" s="120" t="str">
        <f t="shared" si="279"/>
        <v/>
      </c>
      <c r="Q3257" s="120" t="str">
        <f t="shared" si="279"/>
        <v/>
      </c>
      <c r="R3257" s="120" t="str">
        <f t="shared" si="279"/>
        <v/>
      </c>
      <c r="S3257" s="120" t="str">
        <f t="shared" si="282"/>
        <v/>
      </c>
      <c r="T3257" s="120" t="str">
        <f t="shared" si="282"/>
        <v/>
      </c>
      <c r="U3257" s="120" t="str">
        <f t="shared" si="282"/>
        <v/>
      </c>
      <c r="V3257" s="120" t="str">
        <f t="shared" si="282"/>
        <v/>
      </c>
      <c r="W3257" s="120" t="str">
        <f t="shared" si="282"/>
        <v/>
      </c>
      <c r="X3257"/>
      <c r="Y3257"/>
      <c r="Z3257"/>
      <c r="AA3257"/>
      <c r="AB3257"/>
      <c r="AC3257"/>
    </row>
    <row r="3258" spans="4:29">
      <c r="D3258" s="68"/>
      <c r="E3258" s="68"/>
      <c r="F3258" s="322"/>
      <c r="G3258" s="322"/>
      <c r="H3258" s="68"/>
      <c r="I3258" s="329"/>
      <c r="J3258" s="282"/>
      <c r="K3258" s="282"/>
      <c r="L3258" s="282"/>
      <c r="M3258" s="277"/>
      <c r="N3258" s="120" t="str">
        <f t="shared" si="280"/>
        <v/>
      </c>
      <c r="O3258" s="120" t="str">
        <f t="shared" si="280"/>
        <v/>
      </c>
      <c r="P3258" s="120" t="str">
        <f t="shared" ref="P3258:W3299" si="283">IF(P$6&lt;YEAR($M3258),"Pastato tarnavimo laikotarpis nepasibaigė",IF(P$6=YEAR($M3258),"Pastato tarnavimo laikotarpio pabaiga",IF($M3258&lt;&gt;0,"Pastato tarnavimo laikotarpis pasibaigė","")))</f>
        <v/>
      </c>
      <c r="Q3258" s="120" t="str">
        <f t="shared" si="283"/>
        <v/>
      </c>
      <c r="R3258" s="120" t="str">
        <f t="shared" si="283"/>
        <v/>
      </c>
      <c r="S3258" s="120" t="str">
        <f t="shared" si="283"/>
        <v/>
      </c>
      <c r="T3258" s="120" t="str">
        <f t="shared" si="283"/>
        <v/>
      </c>
      <c r="U3258" s="120" t="str">
        <f t="shared" si="283"/>
        <v/>
      </c>
      <c r="V3258" s="120" t="str">
        <f t="shared" si="283"/>
        <v/>
      </c>
      <c r="W3258" s="120" t="str">
        <f t="shared" si="283"/>
        <v/>
      </c>
      <c r="X3258"/>
      <c r="Y3258"/>
      <c r="Z3258"/>
      <c r="AA3258"/>
      <c r="AB3258"/>
      <c r="AC3258"/>
    </row>
    <row r="3259" spans="4:29">
      <c r="D3259" s="68"/>
      <c r="E3259" s="68"/>
      <c r="F3259" s="322"/>
      <c r="G3259" s="322"/>
      <c r="H3259" s="68"/>
      <c r="I3259" s="329"/>
      <c r="J3259" s="282"/>
      <c r="K3259" s="282"/>
      <c r="L3259" s="282"/>
      <c r="M3259" s="277"/>
      <c r="N3259" s="120" t="str">
        <f t="shared" si="280"/>
        <v/>
      </c>
      <c r="O3259" s="120" t="str">
        <f t="shared" si="280"/>
        <v/>
      </c>
      <c r="P3259" s="120" t="str">
        <f t="shared" si="283"/>
        <v/>
      </c>
      <c r="Q3259" s="120" t="str">
        <f t="shared" si="283"/>
        <v/>
      </c>
      <c r="R3259" s="120" t="str">
        <f t="shared" si="283"/>
        <v/>
      </c>
      <c r="S3259" s="120" t="str">
        <f t="shared" si="283"/>
        <v/>
      </c>
      <c r="T3259" s="120" t="str">
        <f t="shared" si="283"/>
        <v/>
      </c>
      <c r="U3259" s="120" t="str">
        <f t="shared" si="283"/>
        <v/>
      </c>
      <c r="V3259" s="120" t="str">
        <f t="shared" si="283"/>
        <v/>
      </c>
      <c r="W3259" s="120" t="str">
        <f t="shared" si="283"/>
        <v/>
      </c>
      <c r="X3259"/>
      <c r="Y3259"/>
      <c r="Z3259"/>
      <c r="AA3259"/>
      <c r="AB3259"/>
      <c r="AC3259"/>
    </row>
    <row r="3260" spans="4:29">
      <c r="D3260" s="68"/>
      <c r="E3260" s="68"/>
      <c r="F3260" s="322"/>
      <c r="G3260" s="322"/>
      <c r="H3260" s="68"/>
      <c r="I3260" s="329"/>
      <c r="J3260" s="282"/>
      <c r="K3260" s="282"/>
      <c r="L3260" s="282"/>
      <c r="M3260" s="277"/>
      <c r="N3260" s="120" t="str">
        <f t="shared" si="280"/>
        <v/>
      </c>
      <c r="O3260" s="120" t="str">
        <f t="shared" si="280"/>
        <v/>
      </c>
      <c r="P3260" s="120" t="str">
        <f t="shared" si="283"/>
        <v/>
      </c>
      <c r="Q3260" s="120" t="str">
        <f t="shared" si="283"/>
        <v/>
      </c>
      <c r="R3260" s="120" t="str">
        <f t="shared" si="283"/>
        <v/>
      </c>
      <c r="S3260" s="120" t="str">
        <f t="shared" si="283"/>
        <v/>
      </c>
      <c r="T3260" s="120" t="str">
        <f t="shared" si="283"/>
        <v/>
      </c>
      <c r="U3260" s="120" t="str">
        <f t="shared" si="283"/>
        <v/>
      </c>
      <c r="V3260" s="120" t="str">
        <f t="shared" si="283"/>
        <v/>
      </c>
      <c r="W3260" s="120" t="str">
        <f t="shared" si="283"/>
        <v/>
      </c>
      <c r="X3260"/>
      <c r="Y3260"/>
      <c r="Z3260"/>
      <c r="AA3260"/>
      <c r="AB3260"/>
      <c r="AC3260"/>
    </row>
    <row r="3261" spans="4:29">
      <c r="D3261" s="68"/>
      <c r="E3261" s="68"/>
      <c r="F3261" s="322"/>
      <c r="G3261" s="322"/>
      <c r="H3261" s="68"/>
      <c r="I3261" s="329"/>
      <c r="J3261" s="282"/>
      <c r="K3261" s="282"/>
      <c r="L3261" s="282"/>
      <c r="M3261" s="277"/>
      <c r="N3261" s="120" t="str">
        <f t="shared" si="280"/>
        <v/>
      </c>
      <c r="O3261" s="120" t="str">
        <f t="shared" si="280"/>
        <v/>
      </c>
      <c r="P3261" s="120" t="str">
        <f t="shared" si="283"/>
        <v/>
      </c>
      <c r="Q3261" s="120" t="str">
        <f t="shared" si="283"/>
        <v/>
      </c>
      <c r="R3261" s="120" t="str">
        <f t="shared" si="283"/>
        <v/>
      </c>
      <c r="S3261" s="120" t="str">
        <f t="shared" si="283"/>
        <v/>
      </c>
      <c r="T3261" s="120" t="str">
        <f t="shared" si="283"/>
        <v/>
      </c>
      <c r="U3261" s="120" t="str">
        <f t="shared" si="283"/>
        <v/>
      </c>
      <c r="V3261" s="120" t="str">
        <f t="shared" si="283"/>
        <v/>
      </c>
      <c r="W3261" s="120" t="str">
        <f t="shared" si="283"/>
        <v/>
      </c>
      <c r="X3261"/>
      <c r="Y3261"/>
      <c r="Z3261"/>
      <c r="AA3261"/>
      <c r="AB3261"/>
      <c r="AC3261"/>
    </row>
    <row r="3262" spans="4:29">
      <c r="D3262" s="68"/>
      <c r="E3262" s="68"/>
      <c r="F3262" s="322"/>
      <c r="G3262" s="322"/>
      <c r="H3262" s="68"/>
      <c r="I3262" s="329"/>
      <c r="J3262" s="282"/>
      <c r="K3262" s="282"/>
      <c r="L3262" s="282"/>
      <c r="M3262" s="277"/>
      <c r="N3262" s="120" t="str">
        <f t="shared" si="280"/>
        <v/>
      </c>
      <c r="O3262" s="120" t="str">
        <f t="shared" si="280"/>
        <v/>
      </c>
      <c r="P3262" s="120" t="str">
        <f t="shared" si="283"/>
        <v/>
      </c>
      <c r="Q3262" s="120" t="str">
        <f t="shared" si="283"/>
        <v/>
      </c>
      <c r="R3262" s="120" t="str">
        <f t="shared" si="283"/>
        <v/>
      </c>
      <c r="S3262" s="120" t="str">
        <f t="shared" si="283"/>
        <v/>
      </c>
      <c r="T3262" s="120" t="str">
        <f t="shared" si="283"/>
        <v/>
      </c>
      <c r="U3262" s="120" t="str">
        <f t="shared" si="283"/>
        <v/>
      </c>
      <c r="V3262" s="120" t="str">
        <f t="shared" si="283"/>
        <v/>
      </c>
      <c r="W3262" s="120" t="str">
        <f t="shared" si="283"/>
        <v/>
      </c>
      <c r="X3262"/>
      <c r="Y3262"/>
      <c r="Z3262"/>
      <c r="AA3262"/>
      <c r="AB3262"/>
      <c r="AC3262"/>
    </row>
    <row r="3263" spans="4:29">
      <c r="D3263" s="68"/>
      <c r="E3263" s="68"/>
      <c r="F3263" s="322"/>
      <c r="G3263" s="322"/>
      <c r="H3263" s="68"/>
      <c r="I3263" s="329"/>
      <c r="J3263" s="282"/>
      <c r="K3263" s="282"/>
      <c r="L3263" s="282"/>
      <c r="M3263" s="277"/>
      <c r="N3263" s="120" t="str">
        <f t="shared" si="280"/>
        <v/>
      </c>
      <c r="O3263" s="120" t="str">
        <f t="shared" si="280"/>
        <v/>
      </c>
      <c r="P3263" s="120" t="str">
        <f t="shared" si="283"/>
        <v/>
      </c>
      <c r="Q3263" s="120" t="str">
        <f t="shared" si="283"/>
        <v/>
      </c>
      <c r="R3263" s="120" t="str">
        <f t="shared" si="283"/>
        <v/>
      </c>
      <c r="S3263" s="120" t="str">
        <f t="shared" si="283"/>
        <v/>
      </c>
      <c r="T3263" s="120" t="str">
        <f t="shared" si="283"/>
        <v/>
      </c>
      <c r="U3263" s="120" t="str">
        <f t="shared" si="283"/>
        <v/>
      </c>
      <c r="V3263" s="120" t="str">
        <f t="shared" si="283"/>
        <v/>
      </c>
      <c r="W3263" s="120" t="str">
        <f t="shared" si="283"/>
        <v/>
      </c>
      <c r="X3263"/>
      <c r="Y3263"/>
      <c r="Z3263"/>
      <c r="AA3263"/>
      <c r="AB3263"/>
      <c r="AC3263"/>
    </row>
    <row r="3264" spans="4:29">
      <c r="D3264" s="68"/>
      <c r="E3264" s="68"/>
      <c r="F3264" s="322"/>
      <c r="G3264" s="322"/>
      <c r="H3264" s="68"/>
      <c r="I3264" s="329"/>
      <c r="J3264" s="282"/>
      <c r="K3264" s="282"/>
      <c r="L3264" s="282"/>
      <c r="M3264" s="277"/>
      <c r="N3264" s="120" t="str">
        <f t="shared" si="280"/>
        <v/>
      </c>
      <c r="O3264" s="120" t="str">
        <f t="shared" si="280"/>
        <v/>
      </c>
      <c r="P3264" s="120" t="str">
        <f t="shared" si="283"/>
        <v/>
      </c>
      <c r="Q3264" s="120" t="str">
        <f t="shared" si="283"/>
        <v/>
      </c>
      <c r="R3264" s="120" t="str">
        <f t="shared" si="283"/>
        <v/>
      </c>
      <c r="S3264" s="120" t="str">
        <f t="shared" si="283"/>
        <v/>
      </c>
      <c r="T3264" s="120" t="str">
        <f t="shared" si="283"/>
        <v/>
      </c>
      <c r="U3264" s="120" t="str">
        <f t="shared" si="283"/>
        <v/>
      </c>
      <c r="V3264" s="120" t="str">
        <f t="shared" si="283"/>
        <v/>
      </c>
      <c r="W3264" s="120" t="str">
        <f t="shared" si="283"/>
        <v/>
      </c>
      <c r="X3264"/>
      <c r="Y3264"/>
      <c r="Z3264"/>
      <c r="AA3264"/>
      <c r="AB3264"/>
      <c r="AC3264"/>
    </row>
    <row r="3265" spans="4:29">
      <c r="D3265" s="68"/>
      <c r="E3265" s="68"/>
      <c r="F3265" s="322"/>
      <c r="G3265" s="322"/>
      <c r="H3265" s="68"/>
      <c r="I3265" s="329"/>
      <c r="J3265" s="282"/>
      <c r="K3265" s="282"/>
      <c r="L3265" s="282"/>
      <c r="M3265" s="277"/>
      <c r="N3265" s="120" t="str">
        <f t="shared" si="280"/>
        <v/>
      </c>
      <c r="O3265" s="120" t="str">
        <f t="shared" si="280"/>
        <v/>
      </c>
      <c r="P3265" s="120" t="str">
        <f t="shared" si="283"/>
        <v/>
      </c>
      <c r="Q3265" s="120" t="str">
        <f t="shared" si="283"/>
        <v/>
      </c>
      <c r="R3265" s="120" t="str">
        <f t="shared" si="283"/>
        <v/>
      </c>
      <c r="S3265" s="120" t="str">
        <f t="shared" si="283"/>
        <v/>
      </c>
      <c r="T3265" s="120" t="str">
        <f t="shared" si="283"/>
        <v/>
      </c>
      <c r="U3265" s="120" t="str">
        <f t="shared" si="283"/>
        <v/>
      </c>
      <c r="V3265" s="120" t="str">
        <f t="shared" si="283"/>
        <v/>
      </c>
      <c r="W3265" s="120" t="str">
        <f t="shared" si="283"/>
        <v/>
      </c>
      <c r="X3265"/>
      <c r="Y3265"/>
      <c r="Z3265"/>
      <c r="AA3265"/>
      <c r="AB3265"/>
      <c r="AC3265"/>
    </row>
    <row r="3266" spans="4:29">
      <c r="D3266" s="68"/>
      <c r="E3266" s="68"/>
      <c r="F3266" s="322"/>
      <c r="G3266" s="322"/>
      <c r="H3266" s="68"/>
      <c r="I3266" s="329"/>
      <c r="J3266" s="282"/>
      <c r="K3266" s="282"/>
      <c r="L3266" s="282"/>
      <c r="M3266" s="277"/>
      <c r="N3266" s="120" t="str">
        <f t="shared" si="280"/>
        <v/>
      </c>
      <c r="O3266" s="120" t="str">
        <f t="shared" si="280"/>
        <v/>
      </c>
      <c r="P3266" s="120" t="str">
        <f t="shared" si="283"/>
        <v/>
      </c>
      <c r="Q3266" s="120" t="str">
        <f t="shared" si="283"/>
        <v/>
      </c>
      <c r="R3266" s="120" t="str">
        <f t="shared" si="283"/>
        <v/>
      </c>
      <c r="S3266" s="120" t="str">
        <f t="shared" si="283"/>
        <v/>
      </c>
      <c r="T3266" s="120" t="str">
        <f t="shared" si="283"/>
        <v/>
      </c>
      <c r="U3266" s="120" t="str">
        <f t="shared" si="283"/>
        <v/>
      </c>
      <c r="V3266" s="120" t="str">
        <f t="shared" si="283"/>
        <v/>
      </c>
      <c r="W3266" s="120" t="str">
        <f t="shared" si="283"/>
        <v/>
      </c>
      <c r="X3266"/>
      <c r="Y3266"/>
      <c r="Z3266"/>
      <c r="AA3266"/>
      <c r="AB3266"/>
      <c r="AC3266"/>
    </row>
    <row r="3267" spans="4:29">
      <c r="D3267" s="68"/>
      <c r="E3267" s="68"/>
      <c r="F3267" s="322"/>
      <c r="G3267" s="322"/>
      <c r="H3267" s="68"/>
      <c r="I3267" s="329"/>
      <c r="J3267" s="282"/>
      <c r="K3267" s="282"/>
      <c r="L3267" s="282"/>
      <c r="M3267" s="277"/>
      <c r="N3267" s="120" t="str">
        <f t="shared" si="280"/>
        <v/>
      </c>
      <c r="O3267" s="120" t="str">
        <f t="shared" si="280"/>
        <v/>
      </c>
      <c r="P3267" s="120" t="str">
        <f t="shared" si="283"/>
        <v/>
      </c>
      <c r="Q3267" s="120" t="str">
        <f t="shared" si="283"/>
        <v/>
      </c>
      <c r="R3267" s="120" t="str">
        <f t="shared" si="283"/>
        <v/>
      </c>
      <c r="S3267" s="120" t="str">
        <f t="shared" si="283"/>
        <v/>
      </c>
      <c r="T3267" s="120" t="str">
        <f t="shared" si="283"/>
        <v/>
      </c>
      <c r="U3267" s="120" t="str">
        <f t="shared" si="283"/>
        <v/>
      </c>
      <c r="V3267" s="120" t="str">
        <f t="shared" si="283"/>
        <v/>
      </c>
      <c r="W3267" s="120" t="str">
        <f t="shared" si="283"/>
        <v/>
      </c>
      <c r="X3267"/>
      <c r="Y3267"/>
      <c r="Z3267"/>
      <c r="AA3267"/>
      <c r="AB3267"/>
      <c r="AC3267"/>
    </row>
    <row r="3268" spans="4:29">
      <c r="D3268" s="68"/>
      <c r="E3268" s="68"/>
      <c r="F3268" s="322"/>
      <c r="G3268" s="322"/>
      <c r="H3268" s="68"/>
      <c r="I3268" s="329"/>
      <c r="J3268" s="282"/>
      <c r="K3268" s="282"/>
      <c r="L3268" s="282"/>
      <c r="M3268" s="277"/>
      <c r="N3268" s="120" t="str">
        <f t="shared" si="280"/>
        <v/>
      </c>
      <c r="O3268" s="120" t="str">
        <f t="shared" si="280"/>
        <v/>
      </c>
      <c r="P3268" s="120" t="str">
        <f t="shared" si="283"/>
        <v/>
      </c>
      <c r="Q3268" s="120" t="str">
        <f t="shared" si="283"/>
        <v/>
      </c>
      <c r="R3268" s="120" t="str">
        <f t="shared" si="283"/>
        <v/>
      </c>
      <c r="S3268" s="120" t="str">
        <f t="shared" si="283"/>
        <v/>
      </c>
      <c r="T3268" s="120" t="str">
        <f t="shared" si="283"/>
        <v/>
      </c>
      <c r="U3268" s="120" t="str">
        <f t="shared" si="283"/>
        <v/>
      </c>
      <c r="V3268" s="120" t="str">
        <f t="shared" si="283"/>
        <v/>
      </c>
      <c r="W3268" s="120" t="str">
        <f t="shared" si="283"/>
        <v/>
      </c>
      <c r="X3268"/>
      <c r="Y3268"/>
      <c r="Z3268"/>
      <c r="AA3268"/>
      <c r="AB3268"/>
      <c r="AC3268"/>
    </row>
    <row r="3269" spans="4:29">
      <c r="D3269" s="68"/>
      <c r="E3269" s="68"/>
      <c r="F3269" s="322"/>
      <c r="G3269" s="322"/>
      <c r="H3269" s="68"/>
      <c r="I3269" s="329"/>
      <c r="J3269" s="282"/>
      <c r="K3269" s="282"/>
      <c r="L3269" s="282"/>
      <c r="M3269" s="277"/>
      <c r="N3269" s="120" t="str">
        <f t="shared" si="280"/>
        <v/>
      </c>
      <c r="O3269" s="120" t="str">
        <f t="shared" si="280"/>
        <v/>
      </c>
      <c r="P3269" s="120" t="str">
        <f t="shared" si="283"/>
        <v/>
      </c>
      <c r="Q3269" s="120" t="str">
        <f t="shared" si="283"/>
        <v/>
      </c>
      <c r="R3269" s="120" t="str">
        <f t="shared" si="283"/>
        <v/>
      </c>
      <c r="S3269" s="120" t="str">
        <f t="shared" si="283"/>
        <v/>
      </c>
      <c r="T3269" s="120" t="str">
        <f t="shared" si="283"/>
        <v/>
      </c>
      <c r="U3269" s="120" t="str">
        <f t="shared" si="283"/>
        <v/>
      </c>
      <c r="V3269" s="120" t="str">
        <f t="shared" si="283"/>
        <v/>
      </c>
      <c r="W3269" s="120" t="str">
        <f t="shared" si="283"/>
        <v/>
      </c>
      <c r="X3269"/>
      <c r="Y3269"/>
      <c r="Z3269"/>
      <c r="AA3269"/>
      <c r="AB3269"/>
      <c r="AC3269"/>
    </row>
    <row r="3270" spans="4:29">
      <c r="D3270" s="68"/>
      <c r="E3270" s="68"/>
      <c r="F3270" s="322"/>
      <c r="G3270" s="322"/>
      <c r="H3270" s="68"/>
      <c r="I3270" s="329"/>
      <c r="J3270" s="282"/>
      <c r="K3270" s="282"/>
      <c r="L3270" s="282"/>
      <c r="M3270" s="277"/>
      <c r="N3270" s="120" t="str">
        <f t="shared" si="280"/>
        <v/>
      </c>
      <c r="O3270" s="120" t="str">
        <f t="shared" si="280"/>
        <v/>
      </c>
      <c r="P3270" s="120" t="str">
        <f t="shared" si="283"/>
        <v/>
      </c>
      <c r="Q3270" s="120" t="str">
        <f t="shared" si="283"/>
        <v/>
      </c>
      <c r="R3270" s="120" t="str">
        <f t="shared" si="283"/>
        <v/>
      </c>
      <c r="S3270" s="120" t="str">
        <f t="shared" si="283"/>
        <v/>
      </c>
      <c r="T3270" s="120" t="str">
        <f t="shared" si="283"/>
        <v/>
      </c>
      <c r="U3270" s="120" t="str">
        <f t="shared" si="283"/>
        <v/>
      </c>
      <c r="V3270" s="120" t="str">
        <f t="shared" si="283"/>
        <v/>
      </c>
      <c r="W3270" s="120" t="str">
        <f t="shared" si="283"/>
        <v/>
      </c>
      <c r="X3270"/>
      <c r="Y3270"/>
      <c r="Z3270"/>
      <c r="AA3270"/>
      <c r="AB3270"/>
      <c r="AC3270"/>
    </row>
    <row r="3271" spans="4:29">
      <c r="D3271" s="68"/>
      <c r="E3271" s="68"/>
      <c r="F3271" s="322"/>
      <c r="G3271" s="322"/>
      <c r="H3271" s="68"/>
      <c r="I3271" s="329"/>
      <c r="J3271" s="282"/>
      <c r="K3271" s="282"/>
      <c r="L3271" s="282"/>
      <c r="M3271" s="277"/>
      <c r="N3271" s="120" t="str">
        <f t="shared" si="280"/>
        <v/>
      </c>
      <c r="O3271" s="120" t="str">
        <f t="shared" si="280"/>
        <v/>
      </c>
      <c r="P3271" s="120" t="str">
        <f t="shared" si="283"/>
        <v/>
      </c>
      <c r="Q3271" s="120" t="str">
        <f t="shared" si="283"/>
        <v/>
      </c>
      <c r="R3271" s="120" t="str">
        <f t="shared" si="283"/>
        <v/>
      </c>
      <c r="S3271" s="120" t="str">
        <f t="shared" si="283"/>
        <v/>
      </c>
      <c r="T3271" s="120" t="str">
        <f t="shared" si="283"/>
        <v/>
      </c>
      <c r="U3271" s="120" t="str">
        <f t="shared" si="283"/>
        <v/>
      </c>
      <c r="V3271" s="120" t="str">
        <f t="shared" si="283"/>
        <v/>
      </c>
      <c r="W3271" s="120" t="str">
        <f t="shared" si="283"/>
        <v/>
      </c>
      <c r="X3271"/>
      <c r="Y3271"/>
      <c r="Z3271"/>
      <c r="AA3271"/>
      <c r="AB3271"/>
      <c r="AC3271"/>
    </row>
    <row r="3272" spans="4:29">
      <c r="D3272" s="68"/>
      <c r="E3272" s="68"/>
      <c r="F3272" s="322"/>
      <c r="G3272" s="322"/>
      <c r="H3272" s="68"/>
      <c r="I3272" s="329"/>
      <c r="J3272" s="282"/>
      <c r="K3272" s="282"/>
      <c r="L3272" s="282"/>
      <c r="M3272" s="277"/>
      <c r="N3272" s="120" t="str">
        <f t="shared" si="280"/>
        <v/>
      </c>
      <c r="O3272" s="120" t="str">
        <f t="shared" si="280"/>
        <v/>
      </c>
      <c r="P3272" s="120" t="str">
        <f t="shared" si="283"/>
        <v/>
      </c>
      <c r="Q3272" s="120" t="str">
        <f t="shared" si="283"/>
        <v/>
      </c>
      <c r="R3272" s="120" t="str">
        <f t="shared" si="283"/>
        <v/>
      </c>
      <c r="S3272" s="120" t="str">
        <f t="shared" si="283"/>
        <v/>
      </c>
      <c r="T3272" s="120" t="str">
        <f t="shared" si="283"/>
        <v/>
      </c>
      <c r="U3272" s="120" t="str">
        <f t="shared" si="283"/>
        <v/>
      </c>
      <c r="V3272" s="120" t="str">
        <f t="shared" si="283"/>
        <v/>
      </c>
      <c r="W3272" s="120" t="str">
        <f t="shared" si="283"/>
        <v/>
      </c>
      <c r="X3272"/>
      <c r="Y3272"/>
      <c r="Z3272"/>
      <c r="AA3272"/>
      <c r="AB3272"/>
      <c r="AC3272"/>
    </row>
    <row r="3273" spans="4:29">
      <c r="D3273" s="68"/>
      <c r="E3273" s="68"/>
      <c r="F3273" s="322"/>
      <c r="G3273" s="322"/>
      <c r="H3273" s="68"/>
      <c r="I3273" s="329"/>
      <c r="J3273" s="282"/>
      <c r="K3273" s="282"/>
      <c r="L3273" s="282"/>
      <c r="M3273" s="277"/>
      <c r="N3273" s="120" t="str">
        <f t="shared" si="280"/>
        <v/>
      </c>
      <c r="O3273" s="120" t="str">
        <f t="shared" si="280"/>
        <v/>
      </c>
      <c r="P3273" s="120" t="str">
        <f t="shared" si="283"/>
        <v/>
      </c>
      <c r="Q3273" s="120" t="str">
        <f t="shared" si="283"/>
        <v/>
      </c>
      <c r="R3273" s="120" t="str">
        <f t="shared" si="283"/>
        <v/>
      </c>
      <c r="S3273" s="120" t="str">
        <f t="shared" si="283"/>
        <v/>
      </c>
      <c r="T3273" s="120" t="str">
        <f t="shared" si="283"/>
        <v/>
      </c>
      <c r="U3273" s="120" t="str">
        <f t="shared" si="283"/>
        <v/>
      </c>
      <c r="V3273" s="120" t="str">
        <f t="shared" si="283"/>
        <v/>
      </c>
      <c r="W3273" s="120" t="str">
        <f t="shared" si="283"/>
        <v/>
      </c>
      <c r="X3273"/>
      <c r="Y3273"/>
      <c r="Z3273"/>
      <c r="AA3273"/>
      <c r="AB3273"/>
      <c r="AC3273"/>
    </row>
    <row r="3274" spans="4:29">
      <c r="D3274" s="68"/>
      <c r="E3274" s="68"/>
      <c r="F3274" s="322"/>
      <c r="G3274" s="322"/>
      <c r="H3274" s="68"/>
      <c r="I3274" s="329"/>
      <c r="J3274" s="282"/>
      <c r="K3274" s="282"/>
      <c r="L3274" s="282"/>
      <c r="M3274" s="277"/>
      <c r="N3274" s="120" t="str">
        <f t="shared" si="280"/>
        <v/>
      </c>
      <c r="O3274" s="120" t="str">
        <f t="shared" si="280"/>
        <v/>
      </c>
      <c r="P3274" s="120" t="str">
        <f t="shared" si="283"/>
        <v/>
      </c>
      <c r="Q3274" s="120" t="str">
        <f t="shared" si="283"/>
        <v/>
      </c>
      <c r="R3274" s="120" t="str">
        <f t="shared" si="283"/>
        <v/>
      </c>
      <c r="S3274" s="120" t="str">
        <f t="shared" si="283"/>
        <v/>
      </c>
      <c r="T3274" s="120" t="str">
        <f t="shared" si="283"/>
        <v/>
      </c>
      <c r="U3274" s="120" t="str">
        <f t="shared" si="283"/>
        <v/>
      </c>
      <c r="V3274" s="120" t="str">
        <f t="shared" si="283"/>
        <v/>
      </c>
      <c r="W3274" s="120" t="str">
        <f t="shared" si="283"/>
        <v/>
      </c>
      <c r="X3274"/>
      <c r="Y3274"/>
      <c r="Z3274"/>
      <c r="AA3274"/>
      <c r="AB3274"/>
      <c r="AC3274"/>
    </row>
    <row r="3275" spans="4:29">
      <c r="D3275" s="68"/>
      <c r="E3275" s="68"/>
      <c r="F3275" s="322"/>
      <c r="G3275" s="322"/>
      <c r="H3275" s="68"/>
      <c r="I3275" s="329"/>
      <c r="J3275" s="282"/>
      <c r="K3275" s="282"/>
      <c r="L3275" s="282"/>
      <c r="M3275" s="277"/>
      <c r="N3275" s="120" t="str">
        <f t="shared" si="280"/>
        <v/>
      </c>
      <c r="O3275" s="120" t="str">
        <f t="shared" si="280"/>
        <v/>
      </c>
      <c r="P3275" s="120" t="str">
        <f t="shared" si="283"/>
        <v/>
      </c>
      <c r="Q3275" s="120" t="str">
        <f t="shared" si="283"/>
        <v/>
      </c>
      <c r="R3275" s="120" t="str">
        <f t="shared" si="283"/>
        <v/>
      </c>
      <c r="S3275" s="120" t="str">
        <f t="shared" si="283"/>
        <v/>
      </c>
      <c r="T3275" s="120" t="str">
        <f t="shared" si="283"/>
        <v/>
      </c>
      <c r="U3275" s="120" t="str">
        <f t="shared" si="283"/>
        <v/>
      </c>
      <c r="V3275" s="120" t="str">
        <f t="shared" si="283"/>
        <v/>
      </c>
      <c r="W3275" s="120" t="str">
        <f t="shared" si="283"/>
        <v/>
      </c>
      <c r="X3275"/>
      <c r="Y3275"/>
      <c r="Z3275"/>
      <c r="AA3275"/>
      <c r="AB3275"/>
      <c r="AC3275"/>
    </row>
    <row r="3276" spans="4:29">
      <c r="D3276" s="68"/>
      <c r="E3276" s="68"/>
      <c r="F3276" s="322"/>
      <c r="G3276" s="322"/>
      <c r="H3276" s="68"/>
      <c r="I3276" s="329"/>
      <c r="J3276" s="282"/>
      <c r="K3276" s="282"/>
      <c r="L3276" s="282"/>
      <c r="M3276" s="277"/>
      <c r="N3276" s="120" t="str">
        <f t="shared" si="280"/>
        <v/>
      </c>
      <c r="O3276" s="120" t="str">
        <f t="shared" si="280"/>
        <v/>
      </c>
      <c r="P3276" s="120" t="str">
        <f t="shared" si="283"/>
        <v/>
      </c>
      <c r="Q3276" s="120" t="str">
        <f t="shared" si="283"/>
        <v/>
      </c>
      <c r="R3276" s="120" t="str">
        <f t="shared" si="283"/>
        <v/>
      </c>
      <c r="S3276" s="120" t="str">
        <f t="shared" si="283"/>
        <v/>
      </c>
      <c r="T3276" s="120" t="str">
        <f t="shared" si="283"/>
        <v/>
      </c>
      <c r="U3276" s="120" t="str">
        <f t="shared" si="283"/>
        <v/>
      </c>
      <c r="V3276" s="120" t="str">
        <f t="shared" si="283"/>
        <v/>
      </c>
      <c r="W3276" s="120" t="str">
        <f t="shared" si="283"/>
        <v/>
      </c>
      <c r="X3276"/>
      <c r="Y3276"/>
      <c r="Z3276"/>
      <c r="AA3276"/>
      <c r="AB3276"/>
      <c r="AC3276"/>
    </row>
    <row r="3277" spans="4:29">
      <c r="D3277" s="68"/>
      <c r="E3277" s="68"/>
      <c r="F3277" s="322"/>
      <c r="G3277" s="322"/>
      <c r="H3277" s="68"/>
      <c r="I3277" s="329"/>
      <c r="J3277" s="282"/>
      <c r="K3277" s="282"/>
      <c r="L3277" s="282"/>
      <c r="M3277" s="277"/>
      <c r="N3277" s="120" t="str">
        <f t="shared" si="280"/>
        <v/>
      </c>
      <c r="O3277" s="120" t="str">
        <f t="shared" si="280"/>
        <v/>
      </c>
      <c r="P3277" s="120" t="str">
        <f t="shared" si="283"/>
        <v/>
      </c>
      <c r="Q3277" s="120" t="str">
        <f t="shared" si="283"/>
        <v/>
      </c>
      <c r="R3277" s="120" t="str">
        <f t="shared" si="283"/>
        <v/>
      </c>
      <c r="S3277" s="120" t="str">
        <f t="shared" si="283"/>
        <v/>
      </c>
      <c r="T3277" s="120" t="str">
        <f t="shared" si="283"/>
        <v/>
      </c>
      <c r="U3277" s="120" t="str">
        <f t="shared" si="283"/>
        <v/>
      </c>
      <c r="V3277" s="120" t="str">
        <f t="shared" si="283"/>
        <v/>
      </c>
      <c r="W3277" s="120" t="str">
        <f t="shared" si="283"/>
        <v/>
      </c>
      <c r="X3277"/>
      <c r="Y3277"/>
      <c r="Z3277"/>
      <c r="AA3277"/>
      <c r="AB3277"/>
      <c r="AC3277"/>
    </row>
    <row r="3278" spans="4:29">
      <c r="D3278" s="68"/>
      <c r="E3278" s="68"/>
      <c r="F3278" s="322"/>
      <c r="G3278" s="322"/>
      <c r="H3278" s="68"/>
      <c r="I3278" s="329"/>
      <c r="J3278" s="282"/>
      <c r="K3278" s="282"/>
      <c r="L3278" s="282"/>
      <c r="M3278" s="277"/>
      <c r="N3278" s="120" t="str">
        <f t="shared" si="280"/>
        <v/>
      </c>
      <c r="O3278" s="120" t="str">
        <f t="shared" si="280"/>
        <v/>
      </c>
      <c r="P3278" s="120" t="str">
        <f t="shared" si="283"/>
        <v/>
      </c>
      <c r="Q3278" s="120" t="str">
        <f t="shared" si="283"/>
        <v/>
      </c>
      <c r="R3278" s="120" t="str">
        <f t="shared" si="283"/>
        <v/>
      </c>
      <c r="S3278" s="120" t="str">
        <f t="shared" si="283"/>
        <v/>
      </c>
      <c r="T3278" s="120" t="str">
        <f t="shared" si="283"/>
        <v/>
      </c>
      <c r="U3278" s="120" t="str">
        <f t="shared" si="283"/>
        <v/>
      </c>
      <c r="V3278" s="120" t="str">
        <f t="shared" si="283"/>
        <v/>
      </c>
      <c r="W3278" s="120" t="str">
        <f t="shared" si="283"/>
        <v/>
      </c>
      <c r="X3278"/>
      <c r="Y3278"/>
      <c r="Z3278"/>
      <c r="AA3278"/>
      <c r="AB3278"/>
      <c r="AC3278"/>
    </row>
    <row r="3279" spans="4:29">
      <c r="D3279" s="68"/>
      <c r="E3279" s="68"/>
      <c r="F3279" s="322"/>
      <c r="G3279" s="322"/>
      <c r="H3279" s="68"/>
      <c r="I3279" s="329"/>
      <c r="J3279" s="282"/>
      <c r="K3279" s="282"/>
      <c r="L3279" s="282"/>
      <c r="M3279" s="277"/>
      <c r="N3279" s="120" t="str">
        <f t="shared" si="280"/>
        <v/>
      </c>
      <c r="O3279" s="120" t="str">
        <f t="shared" si="280"/>
        <v/>
      </c>
      <c r="P3279" s="120" t="str">
        <f t="shared" si="283"/>
        <v/>
      </c>
      <c r="Q3279" s="120" t="str">
        <f t="shared" si="283"/>
        <v/>
      </c>
      <c r="R3279" s="120" t="str">
        <f t="shared" si="283"/>
        <v/>
      </c>
      <c r="S3279" s="120" t="str">
        <f t="shared" si="283"/>
        <v/>
      </c>
      <c r="T3279" s="120" t="str">
        <f t="shared" si="283"/>
        <v/>
      </c>
      <c r="U3279" s="120" t="str">
        <f t="shared" si="283"/>
        <v/>
      </c>
      <c r="V3279" s="120" t="str">
        <f t="shared" si="283"/>
        <v/>
      </c>
      <c r="W3279" s="120" t="str">
        <f t="shared" si="283"/>
        <v/>
      </c>
      <c r="X3279"/>
      <c r="Y3279"/>
      <c r="Z3279"/>
      <c r="AA3279"/>
      <c r="AB3279"/>
      <c r="AC3279"/>
    </row>
    <row r="3280" spans="4:29">
      <c r="D3280" s="68"/>
      <c r="E3280" s="68"/>
      <c r="F3280" s="322"/>
      <c r="G3280" s="322"/>
      <c r="H3280" s="68"/>
      <c r="I3280" s="329"/>
      <c r="J3280" s="282"/>
      <c r="K3280" s="282"/>
      <c r="L3280" s="282"/>
      <c r="M3280" s="277"/>
      <c r="N3280" s="120" t="str">
        <f t="shared" si="280"/>
        <v/>
      </c>
      <c r="O3280" s="120" t="str">
        <f t="shared" si="280"/>
        <v/>
      </c>
      <c r="P3280" s="120" t="str">
        <f t="shared" si="283"/>
        <v/>
      </c>
      <c r="Q3280" s="120" t="str">
        <f t="shared" si="283"/>
        <v/>
      </c>
      <c r="R3280" s="120" t="str">
        <f t="shared" si="283"/>
        <v/>
      </c>
      <c r="S3280" s="120" t="str">
        <f t="shared" si="283"/>
        <v/>
      </c>
      <c r="T3280" s="120" t="str">
        <f t="shared" si="283"/>
        <v/>
      </c>
      <c r="U3280" s="120" t="str">
        <f t="shared" si="283"/>
        <v/>
      </c>
      <c r="V3280" s="120" t="str">
        <f t="shared" si="283"/>
        <v/>
      </c>
      <c r="W3280" s="120" t="str">
        <f t="shared" si="283"/>
        <v/>
      </c>
      <c r="X3280"/>
      <c r="Y3280"/>
      <c r="Z3280"/>
      <c r="AA3280"/>
      <c r="AB3280"/>
      <c r="AC3280"/>
    </row>
    <row r="3281" spans="4:29">
      <c r="D3281" s="68"/>
      <c r="E3281" s="68"/>
      <c r="F3281" s="322"/>
      <c r="G3281" s="322"/>
      <c r="H3281" s="68"/>
      <c r="I3281" s="329"/>
      <c r="J3281" s="282"/>
      <c r="K3281" s="282"/>
      <c r="L3281" s="282"/>
      <c r="M3281" s="277"/>
      <c r="N3281" s="120" t="str">
        <f t="shared" si="280"/>
        <v/>
      </c>
      <c r="O3281" s="120" t="str">
        <f t="shared" si="280"/>
        <v/>
      </c>
      <c r="P3281" s="120" t="str">
        <f t="shared" si="283"/>
        <v/>
      </c>
      <c r="Q3281" s="120" t="str">
        <f t="shared" si="283"/>
        <v/>
      </c>
      <c r="R3281" s="120" t="str">
        <f t="shared" si="283"/>
        <v/>
      </c>
      <c r="S3281" s="120" t="str">
        <f t="shared" si="283"/>
        <v/>
      </c>
      <c r="T3281" s="120" t="str">
        <f t="shared" si="283"/>
        <v/>
      </c>
      <c r="U3281" s="120" t="str">
        <f t="shared" si="283"/>
        <v/>
      </c>
      <c r="V3281" s="120" t="str">
        <f t="shared" si="283"/>
        <v/>
      </c>
      <c r="W3281" s="120" t="str">
        <f t="shared" si="283"/>
        <v/>
      </c>
      <c r="X3281"/>
      <c r="Y3281"/>
      <c r="Z3281"/>
      <c r="AA3281"/>
      <c r="AB3281"/>
      <c r="AC3281"/>
    </row>
    <row r="3282" spans="4:29">
      <c r="D3282" s="68"/>
      <c r="E3282" s="68"/>
      <c r="F3282" s="322"/>
      <c r="G3282" s="322"/>
      <c r="H3282" s="68"/>
      <c r="I3282" s="329"/>
      <c r="J3282" s="282"/>
      <c r="K3282" s="282"/>
      <c r="L3282" s="282"/>
      <c r="M3282" s="277"/>
      <c r="N3282" s="120" t="str">
        <f t="shared" si="280"/>
        <v/>
      </c>
      <c r="O3282" s="120" t="str">
        <f t="shared" si="280"/>
        <v/>
      </c>
      <c r="P3282" s="120" t="str">
        <f t="shared" si="283"/>
        <v/>
      </c>
      <c r="Q3282" s="120" t="str">
        <f t="shared" si="283"/>
        <v/>
      </c>
      <c r="R3282" s="120" t="str">
        <f t="shared" si="283"/>
        <v/>
      </c>
      <c r="S3282" s="120" t="str">
        <f t="shared" si="283"/>
        <v/>
      </c>
      <c r="T3282" s="120" t="str">
        <f t="shared" si="283"/>
        <v/>
      </c>
      <c r="U3282" s="120" t="str">
        <f t="shared" si="283"/>
        <v/>
      </c>
      <c r="V3282" s="120" t="str">
        <f t="shared" si="283"/>
        <v/>
      </c>
      <c r="W3282" s="120" t="str">
        <f t="shared" si="283"/>
        <v/>
      </c>
      <c r="X3282"/>
      <c r="Y3282"/>
      <c r="Z3282"/>
      <c r="AA3282"/>
      <c r="AB3282"/>
      <c r="AC3282"/>
    </row>
    <row r="3283" spans="4:29">
      <c r="D3283" s="68"/>
      <c r="E3283" s="68"/>
      <c r="F3283" s="322"/>
      <c r="G3283" s="322"/>
      <c r="H3283" s="68"/>
      <c r="I3283" s="329"/>
      <c r="J3283" s="282"/>
      <c r="K3283" s="282"/>
      <c r="L3283" s="282"/>
      <c r="M3283" s="277"/>
      <c r="N3283" s="120" t="str">
        <f t="shared" si="280"/>
        <v/>
      </c>
      <c r="O3283" s="120" t="str">
        <f t="shared" si="280"/>
        <v/>
      </c>
      <c r="P3283" s="120" t="str">
        <f t="shared" si="283"/>
        <v/>
      </c>
      <c r="Q3283" s="120" t="str">
        <f t="shared" si="283"/>
        <v/>
      </c>
      <c r="R3283" s="120" t="str">
        <f t="shared" si="283"/>
        <v/>
      </c>
      <c r="S3283" s="120" t="str">
        <f t="shared" si="283"/>
        <v/>
      </c>
      <c r="T3283" s="120" t="str">
        <f t="shared" si="283"/>
        <v/>
      </c>
      <c r="U3283" s="120" t="str">
        <f t="shared" si="283"/>
        <v/>
      </c>
      <c r="V3283" s="120" t="str">
        <f t="shared" si="283"/>
        <v/>
      </c>
      <c r="W3283" s="120" t="str">
        <f t="shared" ref="S3283:W3298" si="284">IF(W$6&lt;YEAR($M3283),"Pastato tarnavimo laikotarpis nepasibaigė",IF(W$6=YEAR($M3283),"Pastato tarnavimo laikotarpio pabaiga",IF($M3283&lt;&gt;0,"Pastato tarnavimo laikotarpis pasibaigė","")))</f>
        <v/>
      </c>
      <c r="X3283"/>
      <c r="Y3283"/>
      <c r="Z3283"/>
      <c r="AA3283"/>
      <c r="AB3283"/>
      <c r="AC3283"/>
    </row>
    <row r="3284" spans="4:29">
      <c r="D3284" s="68"/>
      <c r="E3284" s="68"/>
      <c r="F3284" s="322"/>
      <c r="G3284" s="322"/>
      <c r="H3284" s="68"/>
      <c r="I3284" s="329"/>
      <c r="J3284" s="282"/>
      <c r="K3284" s="282"/>
      <c r="L3284" s="282"/>
      <c r="M3284" s="277"/>
      <c r="N3284" s="120" t="str">
        <f t="shared" si="280"/>
        <v/>
      </c>
      <c r="O3284" s="120" t="str">
        <f t="shared" si="280"/>
        <v/>
      </c>
      <c r="P3284" s="120" t="str">
        <f t="shared" si="283"/>
        <v/>
      </c>
      <c r="Q3284" s="120" t="str">
        <f t="shared" si="283"/>
        <v/>
      </c>
      <c r="R3284" s="120" t="str">
        <f t="shared" si="283"/>
        <v/>
      </c>
      <c r="S3284" s="120" t="str">
        <f t="shared" si="284"/>
        <v/>
      </c>
      <c r="T3284" s="120" t="str">
        <f t="shared" si="284"/>
        <v/>
      </c>
      <c r="U3284" s="120" t="str">
        <f t="shared" si="284"/>
        <v/>
      </c>
      <c r="V3284" s="120" t="str">
        <f t="shared" si="284"/>
        <v/>
      </c>
      <c r="W3284" s="120" t="str">
        <f t="shared" si="284"/>
        <v/>
      </c>
      <c r="X3284"/>
      <c r="Y3284"/>
      <c r="Z3284"/>
      <c r="AA3284"/>
      <c r="AB3284"/>
      <c r="AC3284"/>
    </row>
    <row r="3285" spans="4:29">
      <c r="D3285" s="68"/>
      <c r="E3285" s="68"/>
      <c r="F3285" s="322"/>
      <c r="G3285" s="322"/>
      <c r="H3285" s="68"/>
      <c r="I3285" s="329"/>
      <c r="J3285" s="282"/>
      <c r="K3285" s="282"/>
      <c r="L3285" s="282"/>
      <c r="M3285" s="277"/>
      <c r="N3285" s="120" t="str">
        <f t="shared" si="280"/>
        <v/>
      </c>
      <c r="O3285" s="120" t="str">
        <f t="shared" si="280"/>
        <v/>
      </c>
      <c r="P3285" s="120" t="str">
        <f t="shared" si="283"/>
        <v/>
      </c>
      <c r="Q3285" s="120" t="str">
        <f t="shared" si="283"/>
        <v/>
      </c>
      <c r="R3285" s="120" t="str">
        <f t="shared" si="283"/>
        <v/>
      </c>
      <c r="S3285" s="120" t="str">
        <f t="shared" si="284"/>
        <v/>
      </c>
      <c r="T3285" s="120" t="str">
        <f t="shared" si="284"/>
        <v/>
      </c>
      <c r="U3285" s="120" t="str">
        <f t="shared" si="284"/>
        <v/>
      </c>
      <c r="V3285" s="120" t="str">
        <f t="shared" si="284"/>
        <v/>
      </c>
      <c r="W3285" s="120" t="str">
        <f t="shared" si="284"/>
        <v/>
      </c>
      <c r="X3285"/>
      <c r="Y3285"/>
      <c r="Z3285"/>
      <c r="AA3285"/>
      <c r="AB3285"/>
      <c r="AC3285"/>
    </row>
    <row r="3286" spans="4:29">
      <c r="D3286" s="68"/>
      <c r="E3286" s="68"/>
      <c r="F3286" s="322"/>
      <c r="G3286" s="322"/>
      <c r="H3286" s="68"/>
      <c r="I3286" s="329"/>
      <c r="J3286" s="282"/>
      <c r="K3286" s="282"/>
      <c r="L3286" s="282"/>
      <c r="M3286" s="277"/>
      <c r="N3286" s="120" t="str">
        <f t="shared" si="280"/>
        <v/>
      </c>
      <c r="O3286" s="120" t="str">
        <f t="shared" si="280"/>
        <v/>
      </c>
      <c r="P3286" s="120" t="str">
        <f t="shared" si="283"/>
        <v/>
      </c>
      <c r="Q3286" s="120" t="str">
        <f t="shared" si="283"/>
        <v/>
      </c>
      <c r="R3286" s="120" t="str">
        <f t="shared" si="283"/>
        <v/>
      </c>
      <c r="S3286" s="120" t="str">
        <f t="shared" si="284"/>
        <v/>
      </c>
      <c r="T3286" s="120" t="str">
        <f t="shared" si="284"/>
        <v/>
      </c>
      <c r="U3286" s="120" t="str">
        <f t="shared" si="284"/>
        <v/>
      </c>
      <c r="V3286" s="120" t="str">
        <f t="shared" si="284"/>
        <v/>
      </c>
      <c r="W3286" s="120" t="str">
        <f t="shared" si="284"/>
        <v/>
      </c>
      <c r="X3286"/>
      <c r="Y3286"/>
      <c r="Z3286"/>
      <c r="AA3286"/>
      <c r="AB3286"/>
      <c r="AC3286"/>
    </row>
    <row r="3287" spans="4:29">
      <c r="D3287" s="68"/>
      <c r="E3287" s="68"/>
      <c r="F3287" s="322"/>
      <c r="G3287" s="322"/>
      <c r="H3287" s="68"/>
      <c r="I3287" s="329"/>
      <c r="J3287" s="282"/>
      <c r="K3287" s="282"/>
      <c r="L3287" s="282"/>
      <c r="M3287" s="277"/>
      <c r="N3287" s="120" t="str">
        <f t="shared" si="280"/>
        <v/>
      </c>
      <c r="O3287" s="120" t="str">
        <f t="shared" si="280"/>
        <v/>
      </c>
      <c r="P3287" s="120" t="str">
        <f t="shared" si="283"/>
        <v/>
      </c>
      <c r="Q3287" s="120" t="str">
        <f t="shared" si="283"/>
        <v/>
      </c>
      <c r="R3287" s="120" t="str">
        <f t="shared" si="283"/>
        <v/>
      </c>
      <c r="S3287" s="120" t="str">
        <f t="shared" si="284"/>
        <v/>
      </c>
      <c r="T3287" s="120" t="str">
        <f t="shared" si="284"/>
        <v/>
      </c>
      <c r="U3287" s="120" t="str">
        <f t="shared" si="284"/>
        <v/>
      </c>
      <c r="V3287" s="120" t="str">
        <f t="shared" si="284"/>
        <v/>
      </c>
      <c r="W3287" s="120" t="str">
        <f t="shared" si="284"/>
        <v/>
      </c>
      <c r="X3287"/>
      <c r="Y3287"/>
      <c r="Z3287"/>
      <c r="AA3287"/>
      <c r="AB3287"/>
      <c r="AC3287"/>
    </row>
    <row r="3288" spans="4:29">
      <c r="D3288" s="68"/>
      <c r="E3288" s="68"/>
      <c r="F3288" s="322"/>
      <c r="G3288" s="322"/>
      <c r="H3288" s="68"/>
      <c r="I3288" s="329"/>
      <c r="J3288" s="282"/>
      <c r="K3288" s="282"/>
      <c r="L3288" s="282"/>
      <c r="M3288" s="277"/>
      <c r="N3288" s="120" t="str">
        <f t="shared" si="280"/>
        <v/>
      </c>
      <c r="O3288" s="120" t="str">
        <f t="shared" si="280"/>
        <v/>
      </c>
      <c r="P3288" s="120" t="str">
        <f t="shared" si="283"/>
        <v/>
      </c>
      <c r="Q3288" s="120" t="str">
        <f t="shared" si="283"/>
        <v/>
      </c>
      <c r="R3288" s="120" t="str">
        <f t="shared" si="283"/>
        <v/>
      </c>
      <c r="S3288" s="120" t="str">
        <f t="shared" si="284"/>
        <v/>
      </c>
      <c r="T3288" s="120" t="str">
        <f t="shared" si="284"/>
        <v/>
      </c>
      <c r="U3288" s="120" t="str">
        <f t="shared" si="284"/>
        <v/>
      </c>
      <c r="V3288" s="120" t="str">
        <f t="shared" si="284"/>
        <v/>
      </c>
      <c r="W3288" s="120" t="str">
        <f t="shared" si="284"/>
        <v/>
      </c>
      <c r="X3288"/>
      <c r="Y3288"/>
      <c r="Z3288"/>
      <c r="AA3288"/>
      <c r="AB3288"/>
      <c r="AC3288"/>
    </row>
    <row r="3289" spans="4:29">
      <c r="D3289" s="68"/>
      <c r="E3289" s="68"/>
      <c r="F3289" s="322"/>
      <c r="G3289" s="322"/>
      <c r="H3289" s="68"/>
      <c r="I3289" s="329"/>
      <c r="J3289" s="282"/>
      <c r="K3289" s="282"/>
      <c r="L3289" s="282"/>
      <c r="M3289" s="277"/>
      <c r="N3289" s="120" t="str">
        <f t="shared" si="280"/>
        <v/>
      </c>
      <c r="O3289" s="120" t="str">
        <f t="shared" si="280"/>
        <v/>
      </c>
      <c r="P3289" s="120" t="str">
        <f t="shared" si="283"/>
        <v/>
      </c>
      <c r="Q3289" s="120" t="str">
        <f t="shared" si="283"/>
        <v/>
      </c>
      <c r="R3289" s="120" t="str">
        <f t="shared" si="283"/>
        <v/>
      </c>
      <c r="S3289" s="120" t="str">
        <f t="shared" si="284"/>
        <v/>
      </c>
      <c r="T3289" s="120" t="str">
        <f t="shared" si="284"/>
        <v/>
      </c>
      <c r="U3289" s="120" t="str">
        <f t="shared" si="284"/>
        <v/>
      </c>
      <c r="V3289" s="120" t="str">
        <f t="shared" si="284"/>
        <v/>
      </c>
      <c r="W3289" s="120" t="str">
        <f t="shared" si="284"/>
        <v/>
      </c>
      <c r="X3289"/>
      <c r="Y3289"/>
      <c r="Z3289"/>
      <c r="AA3289"/>
      <c r="AB3289"/>
      <c r="AC3289"/>
    </row>
    <row r="3290" spans="4:29">
      <c r="D3290" s="68"/>
      <c r="E3290" s="68"/>
      <c r="F3290" s="322"/>
      <c r="G3290" s="322"/>
      <c r="H3290" s="68"/>
      <c r="I3290" s="329"/>
      <c r="J3290" s="282"/>
      <c r="K3290" s="282"/>
      <c r="L3290" s="282"/>
      <c r="M3290" s="277"/>
      <c r="N3290" s="120" t="str">
        <f t="shared" ref="N3290:O3353" si="285">IF(N$6&lt;YEAR($M3290),"Pastato tarnavimo laikotarpis nepasibaigė",IF(N$6=YEAR($M3290),"Pastato tarnavimo laikotarpio pabaiga",IF($M3290&lt;&gt;0,"Pastato tarnavimo laikotarpis pasibaigė","")))</f>
        <v/>
      </c>
      <c r="O3290" s="120" t="str">
        <f t="shared" si="285"/>
        <v/>
      </c>
      <c r="P3290" s="120" t="str">
        <f t="shared" si="283"/>
        <v/>
      </c>
      <c r="Q3290" s="120" t="str">
        <f t="shared" si="283"/>
        <v/>
      </c>
      <c r="R3290" s="120" t="str">
        <f t="shared" si="283"/>
        <v/>
      </c>
      <c r="S3290" s="120" t="str">
        <f t="shared" si="284"/>
        <v/>
      </c>
      <c r="T3290" s="120" t="str">
        <f t="shared" si="284"/>
        <v/>
      </c>
      <c r="U3290" s="120" t="str">
        <f t="shared" si="284"/>
        <v/>
      </c>
      <c r="V3290" s="120" t="str">
        <f t="shared" si="284"/>
        <v/>
      </c>
      <c r="W3290" s="120" t="str">
        <f t="shared" si="284"/>
        <v/>
      </c>
      <c r="X3290"/>
      <c r="Y3290"/>
      <c r="Z3290"/>
      <c r="AA3290"/>
      <c r="AB3290"/>
      <c r="AC3290"/>
    </row>
    <row r="3291" spans="4:29">
      <c r="D3291" s="68"/>
      <c r="E3291" s="68"/>
      <c r="F3291" s="322"/>
      <c r="G3291" s="322"/>
      <c r="H3291" s="68"/>
      <c r="I3291" s="329"/>
      <c r="J3291" s="282"/>
      <c r="K3291" s="282"/>
      <c r="L3291" s="282"/>
      <c r="M3291" s="277"/>
      <c r="N3291" s="120" t="str">
        <f t="shared" si="285"/>
        <v/>
      </c>
      <c r="O3291" s="120" t="str">
        <f t="shared" si="285"/>
        <v/>
      </c>
      <c r="P3291" s="120" t="str">
        <f t="shared" si="283"/>
        <v/>
      </c>
      <c r="Q3291" s="120" t="str">
        <f t="shared" si="283"/>
        <v/>
      </c>
      <c r="R3291" s="120" t="str">
        <f t="shared" si="283"/>
        <v/>
      </c>
      <c r="S3291" s="120" t="str">
        <f t="shared" si="284"/>
        <v/>
      </c>
      <c r="T3291" s="120" t="str">
        <f t="shared" si="284"/>
        <v/>
      </c>
      <c r="U3291" s="120" t="str">
        <f t="shared" si="284"/>
        <v/>
      </c>
      <c r="V3291" s="120" t="str">
        <f t="shared" si="284"/>
        <v/>
      </c>
      <c r="W3291" s="120" t="str">
        <f t="shared" si="284"/>
        <v/>
      </c>
      <c r="X3291"/>
      <c r="Y3291"/>
      <c r="Z3291"/>
      <c r="AA3291"/>
      <c r="AB3291"/>
      <c r="AC3291"/>
    </row>
    <row r="3292" spans="4:29">
      <c r="D3292" s="68"/>
      <c r="E3292" s="68"/>
      <c r="F3292" s="322"/>
      <c r="G3292" s="322"/>
      <c r="H3292" s="68"/>
      <c r="I3292" s="329"/>
      <c r="J3292" s="282"/>
      <c r="K3292" s="282"/>
      <c r="L3292" s="282"/>
      <c r="M3292" s="277"/>
      <c r="N3292" s="120" t="str">
        <f t="shared" si="285"/>
        <v/>
      </c>
      <c r="O3292" s="120" t="str">
        <f t="shared" si="285"/>
        <v/>
      </c>
      <c r="P3292" s="120" t="str">
        <f t="shared" si="283"/>
        <v/>
      </c>
      <c r="Q3292" s="120" t="str">
        <f t="shared" si="283"/>
        <v/>
      </c>
      <c r="R3292" s="120" t="str">
        <f t="shared" si="283"/>
        <v/>
      </c>
      <c r="S3292" s="120" t="str">
        <f t="shared" si="284"/>
        <v/>
      </c>
      <c r="T3292" s="120" t="str">
        <f t="shared" si="284"/>
        <v/>
      </c>
      <c r="U3292" s="120" t="str">
        <f t="shared" si="284"/>
        <v/>
      </c>
      <c r="V3292" s="120" t="str">
        <f t="shared" si="284"/>
        <v/>
      </c>
      <c r="W3292" s="120" t="str">
        <f t="shared" si="284"/>
        <v/>
      </c>
      <c r="X3292"/>
      <c r="Y3292"/>
      <c r="Z3292"/>
      <c r="AA3292"/>
      <c r="AB3292"/>
      <c r="AC3292"/>
    </row>
    <row r="3293" spans="4:29">
      <c r="D3293" s="68"/>
      <c r="E3293" s="68"/>
      <c r="F3293" s="322"/>
      <c r="G3293" s="322"/>
      <c r="H3293" s="68"/>
      <c r="I3293" s="329"/>
      <c r="J3293" s="282"/>
      <c r="K3293" s="282"/>
      <c r="L3293" s="282"/>
      <c r="M3293" s="277"/>
      <c r="N3293" s="120" t="str">
        <f t="shared" si="285"/>
        <v/>
      </c>
      <c r="O3293" s="120" t="str">
        <f t="shared" si="285"/>
        <v/>
      </c>
      <c r="P3293" s="120" t="str">
        <f t="shared" si="283"/>
        <v/>
      </c>
      <c r="Q3293" s="120" t="str">
        <f t="shared" si="283"/>
        <v/>
      </c>
      <c r="R3293" s="120" t="str">
        <f t="shared" si="283"/>
        <v/>
      </c>
      <c r="S3293" s="120" t="str">
        <f t="shared" si="284"/>
        <v/>
      </c>
      <c r="T3293" s="120" t="str">
        <f t="shared" si="284"/>
        <v/>
      </c>
      <c r="U3293" s="120" t="str">
        <f t="shared" si="284"/>
        <v/>
      </c>
      <c r="V3293" s="120" t="str">
        <f t="shared" si="284"/>
        <v/>
      </c>
      <c r="W3293" s="120" t="str">
        <f t="shared" si="284"/>
        <v/>
      </c>
      <c r="X3293"/>
      <c r="Y3293"/>
      <c r="Z3293"/>
      <c r="AA3293"/>
      <c r="AB3293"/>
      <c r="AC3293"/>
    </row>
    <row r="3294" spans="4:29">
      <c r="D3294" s="68"/>
      <c r="E3294" s="68"/>
      <c r="F3294" s="322"/>
      <c r="G3294" s="322"/>
      <c r="H3294" s="68"/>
      <c r="I3294" s="329"/>
      <c r="J3294" s="282"/>
      <c r="K3294" s="282"/>
      <c r="L3294" s="282"/>
      <c r="M3294" s="277"/>
      <c r="N3294" s="120" t="str">
        <f t="shared" si="285"/>
        <v/>
      </c>
      <c r="O3294" s="120" t="str">
        <f t="shared" si="285"/>
        <v/>
      </c>
      <c r="P3294" s="120" t="str">
        <f t="shared" si="283"/>
        <v/>
      </c>
      <c r="Q3294" s="120" t="str">
        <f t="shared" si="283"/>
        <v/>
      </c>
      <c r="R3294" s="120" t="str">
        <f t="shared" si="283"/>
        <v/>
      </c>
      <c r="S3294" s="120" t="str">
        <f t="shared" si="284"/>
        <v/>
      </c>
      <c r="T3294" s="120" t="str">
        <f t="shared" si="284"/>
        <v/>
      </c>
      <c r="U3294" s="120" t="str">
        <f t="shared" si="284"/>
        <v/>
      </c>
      <c r="V3294" s="120" t="str">
        <f t="shared" si="284"/>
        <v/>
      </c>
      <c r="W3294" s="120" t="str">
        <f t="shared" si="284"/>
        <v/>
      </c>
      <c r="X3294"/>
      <c r="Y3294"/>
      <c r="Z3294"/>
      <c r="AA3294"/>
      <c r="AB3294"/>
      <c r="AC3294"/>
    </row>
    <row r="3295" spans="4:29">
      <c r="D3295" s="68"/>
      <c r="E3295" s="68"/>
      <c r="F3295" s="322"/>
      <c r="G3295" s="322"/>
      <c r="H3295" s="68"/>
      <c r="I3295" s="329"/>
      <c r="J3295" s="282"/>
      <c r="K3295" s="282"/>
      <c r="L3295" s="282"/>
      <c r="M3295" s="277"/>
      <c r="N3295" s="120" t="str">
        <f t="shared" si="285"/>
        <v/>
      </c>
      <c r="O3295" s="120" t="str">
        <f t="shared" si="285"/>
        <v/>
      </c>
      <c r="P3295" s="120" t="str">
        <f t="shared" si="283"/>
        <v/>
      </c>
      <c r="Q3295" s="120" t="str">
        <f t="shared" si="283"/>
        <v/>
      </c>
      <c r="R3295" s="120" t="str">
        <f t="shared" si="283"/>
        <v/>
      </c>
      <c r="S3295" s="120" t="str">
        <f t="shared" si="284"/>
        <v/>
      </c>
      <c r="T3295" s="120" t="str">
        <f t="shared" si="284"/>
        <v/>
      </c>
      <c r="U3295" s="120" t="str">
        <f t="shared" si="284"/>
        <v/>
      </c>
      <c r="V3295" s="120" t="str">
        <f t="shared" si="284"/>
        <v/>
      </c>
      <c r="W3295" s="120" t="str">
        <f t="shared" si="284"/>
        <v/>
      </c>
      <c r="X3295"/>
      <c r="Y3295"/>
      <c r="Z3295"/>
      <c r="AA3295"/>
      <c r="AB3295"/>
      <c r="AC3295"/>
    </row>
    <row r="3296" spans="4:29">
      <c r="D3296" s="68"/>
      <c r="E3296" s="68"/>
      <c r="F3296" s="322"/>
      <c r="G3296" s="322"/>
      <c r="H3296" s="68"/>
      <c r="I3296" s="329"/>
      <c r="J3296" s="282"/>
      <c r="K3296" s="282"/>
      <c r="L3296" s="282"/>
      <c r="M3296" s="277"/>
      <c r="N3296" s="120" t="str">
        <f t="shared" si="285"/>
        <v/>
      </c>
      <c r="O3296" s="120" t="str">
        <f t="shared" si="285"/>
        <v/>
      </c>
      <c r="P3296" s="120" t="str">
        <f t="shared" si="283"/>
        <v/>
      </c>
      <c r="Q3296" s="120" t="str">
        <f t="shared" si="283"/>
        <v/>
      </c>
      <c r="R3296" s="120" t="str">
        <f t="shared" si="283"/>
        <v/>
      </c>
      <c r="S3296" s="120" t="str">
        <f t="shared" si="284"/>
        <v/>
      </c>
      <c r="T3296" s="120" t="str">
        <f t="shared" si="284"/>
        <v/>
      </c>
      <c r="U3296" s="120" t="str">
        <f t="shared" si="284"/>
        <v/>
      </c>
      <c r="V3296" s="120" t="str">
        <f t="shared" si="284"/>
        <v/>
      </c>
      <c r="W3296" s="120" t="str">
        <f t="shared" si="284"/>
        <v/>
      </c>
      <c r="X3296"/>
      <c r="Y3296"/>
      <c r="Z3296"/>
      <c r="AA3296"/>
      <c r="AB3296"/>
      <c r="AC3296"/>
    </row>
    <row r="3297" spans="4:29">
      <c r="D3297" s="68"/>
      <c r="E3297" s="68"/>
      <c r="F3297" s="322"/>
      <c r="G3297" s="322"/>
      <c r="H3297" s="68"/>
      <c r="I3297" s="329"/>
      <c r="J3297" s="282"/>
      <c r="K3297" s="282"/>
      <c r="L3297" s="282"/>
      <c r="M3297" s="277"/>
      <c r="N3297" s="120" t="str">
        <f t="shared" si="285"/>
        <v/>
      </c>
      <c r="O3297" s="120" t="str">
        <f t="shared" si="285"/>
        <v/>
      </c>
      <c r="P3297" s="120" t="str">
        <f t="shared" si="283"/>
        <v/>
      </c>
      <c r="Q3297" s="120" t="str">
        <f t="shared" si="283"/>
        <v/>
      </c>
      <c r="R3297" s="120" t="str">
        <f t="shared" si="283"/>
        <v/>
      </c>
      <c r="S3297" s="120" t="str">
        <f t="shared" si="284"/>
        <v/>
      </c>
      <c r="T3297" s="120" t="str">
        <f t="shared" si="284"/>
        <v/>
      </c>
      <c r="U3297" s="120" t="str">
        <f t="shared" si="284"/>
        <v/>
      </c>
      <c r="V3297" s="120" t="str">
        <f t="shared" si="284"/>
        <v/>
      </c>
      <c r="W3297" s="120" t="str">
        <f t="shared" si="284"/>
        <v/>
      </c>
      <c r="X3297"/>
      <c r="Y3297"/>
      <c r="Z3297"/>
      <c r="AA3297"/>
      <c r="AB3297"/>
      <c r="AC3297"/>
    </row>
    <row r="3298" spans="4:29">
      <c r="D3298" s="68"/>
      <c r="E3298" s="68"/>
      <c r="F3298" s="322"/>
      <c r="G3298" s="322"/>
      <c r="H3298" s="68"/>
      <c r="I3298" s="329"/>
      <c r="J3298" s="282"/>
      <c r="K3298" s="282"/>
      <c r="L3298" s="282"/>
      <c r="M3298" s="277"/>
      <c r="N3298" s="120" t="str">
        <f t="shared" si="285"/>
        <v/>
      </c>
      <c r="O3298" s="120" t="str">
        <f t="shared" si="285"/>
        <v/>
      </c>
      <c r="P3298" s="120" t="str">
        <f t="shared" si="283"/>
        <v/>
      </c>
      <c r="Q3298" s="120" t="str">
        <f t="shared" si="283"/>
        <v/>
      </c>
      <c r="R3298" s="120" t="str">
        <f t="shared" si="283"/>
        <v/>
      </c>
      <c r="S3298" s="120" t="str">
        <f t="shared" si="284"/>
        <v/>
      </c>
      <c r="T3298" s="120" t="str">
        <f t="shared" si="284"/>
        <v/>
      </c>
      <c r="U3298" s="120" t="str">
        <f t="shared" si="284"/>
        <v/>
      </c>
      <c r="V3298" s="120" t="str">
        <f t="shared" si="284"/>
        <v/>
      </c>
      <c r="W3298" s="120" t="str">
        <f t="shared" si="284"/>
        <v/>
      </c>
      <c r="X3298"/>
      <c r="Y3298"/>
      <c r="Z3298"/>
      <c r="AA3298"/>
      <c r="AB3298"/>
      <c r="AC3298"/>
    </row>
    <row r="3299" spans="4:29">
      <c r="D3299" s="68"/>
      <c r="E3299" s="68"/>
      <c r="F3299" s="322"/>
      <c r="G3299" s="322"/>
      <c r="H3299" s="68"/>
      <c r="I3299" s="329"/>
      <c r="J3299" s="282"/>
      <c r="K3299" s="282"/>
      <c r="L3299" s="282"/>
      <c r="M3299" s="277"/>
      <c r="N3299" s="120" t="str">
        <f t="shared" si="285"/>
        <v/>
      </c>
      <c r="O3299" s="120" t="str">
        <f t="shared" si="285"/>
        <v/>
      </c>
      <c r="P3299" s="120" t="str">
        <f t="shared" si="283"/>
        <v/>
      </c>
      <c r="Q3299" s="120" t="str">
        <f t="shared" si="283"/>
        <v/>
      </c>
      <c r="R3299" s="120" t="str">
        <f t="shared" si="283"/>
        <v/>
      </c>
      <c r="S3299" s="120" t="str">
        <f t="shared" ref="S3299:W3299" si="286">IF(S$6&lt;YEAR($M3299),"Pastato tarnavimo laikotarpis nepasibaigė",IF(S$6=YEAR($M3299),"Pastato tarnavimo laikotarpio pabaiga",IF($M3299&lt;&gt;0,"Pastato tarnavimo laikotarpis pasibaigė","")))</f>
        <v/>
      </c>
      <c r="T3299" s="120" t="str">
        <f t="shared" si="286"/>
        <v/>
      </c>
      <c r="U3299" s="120" t="str">
        <f t="shared" si="286"/>
        <v/>
      </c>
      <c r="V3299" s="120" t="str">
        <f t="shared" si="286"/>
        <v/>
      </c>
      <c r="W3299" s="120" t="str">
        <f t="shared" si="286"/>
        <v/>
      </c>
      <c r="X3299"/>
      <c r="Y3299"/>
      <c r="Z3299"/>
      <c r="AA3299"/>
      <c r="AB3299"/>
      <c r="AC3299"/>
    </row>
    <row r="3300" spans="4:29">
      <c r="D3300" s="68"/>
      <c r="E3300" s="68"/>
      <c r="F3300" s="322"/>
      <c r="G3300" s="322"/>
      <c r="H3300" s="68"/>
      <c r="I3300" s="329"/>
      <c r="J3300" s="282"/>
      <c r="K3300" s="282"/>
      <c r="L3300" s="282"/>
      <c r="M3300" s="277"/>
      <c r="N3300" s="120" t="str">
        <f t="shared" si="285"/>
        <v/>
      </c>
      <c r="O3300" s="120" t="str">
        <f t="shared" si="285"/>
        <v/>
      </c>
      <c r="P3300" s="120" t="str">
        <f t="shared" ref="P3300:W3342" si="287">IF(P$6&lt;YEAR($M3300),"Pastato tarnavimo laikotarpis nepasibaigė",IF(P$6=YEAR($M3300),"Pastato tarnavimo laikotarpio pabaiga",IF($M3300&lt;&gt;0,"Pastato tarnavimo laikotarpis pasibaigė","")))</f>
        <v/>
      </c>
      <c r="Q3300" s="120" t="str">
        <f t="shared" si="287"/>
        <v/>
      </c>
      <c r="R3300" s="120" t="str">
        <f t="shared" si="287"/>
        <v/>
      </c>
      <c r="S3300" s="120" t="str">
        <f t="shared" si="287"/>
        <v/>
      </c>
      <c r="T3300" s="120" t="str">
        <f t="shared" si="287"/>
        <v/>
      </c>
      <c r="U3300" s="120" t="str">
        <f t="shared" si="287"/>
        <v/>
      </c>
      <c r="V3300" s="120" t="str">
        <f t="shared" si="287"/>
        <v/>
      </c>
      <c r="W3300" s="120" t="str">
        <f t="shared" si="287"/>
        <v/>
      </c>
      <c r="X3300"/>
      <c r="Y3300"/>
      <c r="Z3300"/>
      <c r="AA3300"/>
      <c r="AB3300"/>
      <c r="AC3300"/>
    </row>
    <row r="3301" spans="4:29">
      <c r="D3301" s="68"/>
      <c r="E3301" s="68"/>
      <c r="F3301" s="322"/>
      <c r="G3301" s="322"/>
      <c r="H3301" s="68"/>
      <c r="I3301" s="329"/>
      <c r="J3301" s="282"/>
      <c r="K3301" s="282"/>
      <c r="L3301" s="282"/>
      <c r="M3301" s="277"/>
      <c r="N3301" s="120" t="str">
        <f t="shared" si="285"/>
        <v/>
      </c>
      <c r="O3301" s="120" t="str">
        <f t="shared" si="285"/>
        <v/>
      </c>
      <c r="P3301" s="120" t="str">
        <f t="shared" si="287"/>
        <v/>
      </c>
      <c r="Q3301" s="120" t="str">
        <f t="shared" si="287"/>
        <v/>
      </c>
      <c r="R3301" s="120" t="str">
        <f t="shared" si="287"/>
        <v/>
      </c>
      <c r="S3301" s="120" t="str">
        <f t="shared" si="287"/>
        <v/>
      </c>
      <c r="T3301" s="120" t="str">
        <f t="shared" si="287"/>
        <v/>
      </c>
      <c r="U3301" s="120" t="str">
        <f t="shared" si="287"/>
        <v/>
      </c>
      <c r="V3301" s="120" t="str">
        <f t="shared" si="287"/>
        <v/>
      </c>
      <c r="W3301" s="120" t="str">
        <f t="shared" si="287"/>
        <v/>
      </c>
      <c r="X3301"/>
      <c r="Y3301"/>
      <c r="Z3301"/>
      <c r="AA3301"/>
      <c r="AB3301"/>
      <c r="AC3301"/>
    </row>
    <row r="3302" spans="4:29">
      <c r="D3302" s="68"/>
      <c r="E3302" s="68"/>
      <c r="F3302" s="322"/>
      <c r="G3302" s="322"/>
      <c r="H3302" s="68"/>
      <c r="I3302" s="329"/>
      <c r="J3302" s="282"/>
      <c r="K3302" s="282"/>
      <c r="L3302" s="282"/>
      <c r="M3302" s="277"/>
      <c r="N3302" s="120" t="str">
        <f t="shared" si="285"/>
        <v/>
      </c>
      <c r="O3302" s="120" t="str">
        <f t="shared" si="285"/>
        <v/>
      </c>
      <c r="P3302" s="120" t="str">
        <f t="shared" si="287"/>
        <v/>
      </c>
      <c r="Q3302" s="120" t="str">
        <f t="shared" si="287"/>
        <v/>
      </c>
      <c r="R3302" s="120" t="str">
        <f t="shared" si="287"/>
        <v/>
      </c>
      <c r="S3302" s="120" t="str">
        <f t="shared" si="287"/>
        <v/>
      </c>
      <c r="T3302" s="120" t="str">
        <f t="shared" si="287"/>
        <v/>
      </c>
      <c r="U3302" s="120" t="str">
        <f t="shared" si="287"/>
        <v/>
      </c>
      <c r="V3302" s="120" t="str">
        <f t="shared" si="287"/>
        <v/>
      </c>
      <c r="W3302" s="120" t="str">
        <f t="shared" si="287"/>
        <v/>
      </c>
      <c r="X3302"/>
      <c r="Y3302"/>
      <c r="Z3302"/>
      <c r="AA3302"/>
      <c r="AB3302"/>
      <c r="AC3302"/>
    </row>
    <row r="3303" spans="4:29">
      <c r="D3303" s="68"/>
      <c r="E3303" s="68"/>
      <c r="F3303" s="322"/>
      <c r="G3303" s="322"/>
      <c r="H3303" s="68"/>
      <c r="I3303" s="329"/>
      <c r="J3303" s="282"/>
      <c r="K3303" s="282"/>
      <c r="L3303" s="282"/>
      <c r="M3303" s="277"/>
      <c r="N3303" s="120" t="str">
        <f t="shared" si="285"/>
        <v/>
      </c>
      <c r="O3303" s="120" t="str">
        <f t="shared" si="285"/>
        <v/>
      </c>
      <c r="P3303" s="120" t="str">
        <f t="shared" si="287"/>
        <v/>
      </c>
      <c r="Q3303" s="120" t="str">
        <f t="shared" si="287"/>
        <v/>
      </c>
      <c r="R3303" s="120" t="str">
        <f t="shared" si="287"/>
        <v/>
      </c>
      <c r="S3303" s="120" t="str">
        <f t="shared" si="287"/>
        <v/>
      </c>
      <c r="T3303" s="120" t="str">
        <f t="shared" si="287"/>
        <v/>
      </c>
      <c r="U3303" s="120" t="str">
        <f t="shared" si="287"/>
        <v/>
      </c>
      <c r="V3303" s="120" t="str">
        <f t="shared" si="287"/>
        <v/>
      </c>
      <c r="W3303" s="120" t="str">
        <f t="shared" si="287"/>
        <v/>
      </c>
      <c r="X3303"/>
      <c r="Y3303"/>
      <c r="Z3303"/>
      <c r="AA3303"/>
      <c r="AB3303"/>
      <c r="AC3303"/>
    </row>
    <row r="3304" spans="4:29">
      <c r="D3304" s="68"/>
      <c r="E3304" s="68"/>
      <c r="F3304" s="322"/>
      <c r="G3304" s="322"/>
      <c r="H3304" s="68"/>
      <c r="I3304" s="329"/>
      <c r="J3304" s="282"/>
      <c r="K3304" s="282"/>
      <c r="L3304" s="282"/>
      <c r="M3304" s="277"/>
      <c r="N3304" s="120" t="str">
        <f t="shared" si="285"/>
        <v/>
      </c>
      <c r="O3304" s="120" t="str">
        <f t="shared" si="285"/>
        <v/>
      </c>
      <c r="P3304" s="120" t="str">
        <f t="shared" si="287"/>
        <v/>
      </c>
      <c r="Q3304" s="120" t="str">
        <f t="shared" si="287"/>
        <v/>
      </c>
      <c r="R3304" s="120" t="str">
        <f t="shared" si="287"/>
        <v/>
      </c>
      <c r="S3304" s="120" t="str">
        <f t="shared" si="287"/>
        <v/>
      </c>
      <c r="T3304" s="120" t="str">
        <f t="shared" si="287"/>
        <v/>
      </c>
      <c r="U3304" s="120" t="str">
        <f t="shared" si="287"/>
        <v/>
      </c>
      <c r="V3304" s="120" t="str">
        <f t="shared" si="287"/>
        <v/>
      </c>
      <c r="W3304" s="120" t="str">
        <f t="shared" si="287"/>
        <v/>
      </c>
      <c r="X3304"/>
      <c r="Y3304"/>
      <c r="Z3304"/>
      <c r="AA3304"/>
      <c r="AB3304"/>
      <c r="AC3304"/>
    </row>
    <row r="3305" spans="4:29">
      <c r="D3305" s="68"/>
      <c r="E3305" s="68"/>
      <c r="F3305" s="322"/>
      <c r="G3305" s="322"/>
      <c r="H3305" s="68"/>
      <c r="I3305" s="329"/>
      <c r="J3305" s="282"/>
      <c r="K3305" s="282"/>
      <c r="L3305" s="282"/>
      <c r="M3305" s="277"/>
      <c r="N3305" s="120" t="str">
        <f t="shared" si="285"/>
        <v/>
      </c>
      <c r="O3305" s="120" t="str">
        <f t="shared" si="285"/>
        <v/>
      </c>
      <c r="P3305" s="120" t="str">
        <f t="shared" si="287"/>
        <v/>
      </c>
      <c r="Q3305" s="120" t="str">
        <f t="shared" si="287"/>
        <v/>
      </c>
      <c r="R3305" s="120" t="str">
        <f t="shared" si="287"/>
        <v/>
      </c>
      <c r="S3305" s="120" t="str">
        <f t="shared" si="287"/>
        <v/>
      </c>
      <c r="T3305" s="120" t="str">
        <f t="shared" si="287"/>
        <v/>
      </c>
      <c r="U3305" s="120" t="str">
        <f t="shared" si="287"/>
        <v/>
      </c>
      <c r="V3305" s="120" t="str">
        <f t="shared" si="287"/>
        <v/>
      </c>
      <c r="W3305" s="120" t="str">
        <f t="shared" si="287"/>
        <v/>
      </c>
      <c r="X3305"/>
      <c r="Y3305"/>
      <c r="Z3305"/>
      <c r="AA3305"/>
      <c r="AB3305"/>
      <c r="AC3305"/>
    </row>
    <row r="3306" spans="4:29">
      <c r="D3306" s="68"/>
      <c r="E3306" s="68"/>
      <c r="F3306" s="322"/>
      <c r="G3306" s="322"/>
      <c r="H3306" s="68"/>
      <c r="I3306" s="329"/>
      <c r="J3306" s="282"/>
      <c r="K3306" s="282"/>
      <c r="L3306" s="282"/>
      <c r="M3306" s="277"/>
      <c r="N3306" s="120" t="str">
        <f t="shared" si="285"/>
        <v/>
      </c>
      <c r="O3306" s="120" t="str">
        <f t="shared" si="285"/>
        <v/>
      </c>
      <c r="P3306" s="120" t="str">
        <f t="shared" si="287"/>
        <v/>
      </c>
      <c r="Q3306" s="120" t="str">
        <f t="shared" si="287"/>
        <v/>
      </c>
      <c r="R3306" s="120" t="str">
        <f t="shared" si="287"/>
        <v/>
      </c>
      <c r="S3306" s="120" t="str">
        <f t="shared" si="287"/>
        <v/>
      </c>
      <c r="T3306" s="120" t="str">
        <f t="shared" si="287"/>
        <v/>
      </c>
      <c r="U3306" s="120" t="str">
        <f t="shared" si="287"/>
        <v/>
      </c>
      <c r="V3306" s="120" t="str">
        <f t="shared" si="287"/>
        <v/>
      </c>
      <c r="W3306" s="120" t="str">
        <f t="shared" si="287"/>
        <v/>
      </c>
      <c r="X3306"/>
      <c r="Y3306"/>
      <c r="Z3306"/>
      <c r="AA3306"/>
      <c r="AB3306"/>
      <c r="AC3306"/>
    </row>
    <row r="3307" spans="4:29">
      <c r="D3307" s="68"/>
      <c r="E3307" s="68"/>
      <c r="F3307" s="322"/>
      <c r="G3307" s="322"/>
      <c r="H3307" s="68"/>
      <c r="I3307" s="329"/>
      <c r="J3307" s="282"/>
      <c r="K3307" s="282"/>
      <c r="L3307" s="282"/>
      <c r="M3307" s="277"/>
      <c r="N3307" s="120" t="str">
        <f t="shared" si="285"/>
        <v/>
      </c>
      <c r="O3307" s="120" t="str">
        <f t="shared" si="285"/>
        <v/>
      </c>
      <c r="P3307" s="120" t="str">
        <f t="shared" si="287"/>
        <v/>
      </c>
      <c r="Q3307" s="120" t="str">
        <f t="shared" si="287"/>
        <v/>
      </c>
      <c r="R3307" s="120" t="str">
        <f t="shared" si="287"/>
        <v/>
      </c>
      <c r="S3307" s="120" t="str">
        <f t="shared" si="287"/>
        <v/>
      </c>
      <c r="T3307" s="120" t="str">
        <f t="shared" si="287"/>
        <v/>
      </c>
      <c r="U3307" s="120" t="str">
        <f t="shared" si="287"/>
        <v/>
      </c>
      <c r="V3307" s="120" t="str">
        <f t="shared" si="287"/>
        <v/>
      </c>
      <c r="W3307" s="120" t="str">
        <f t="shared" si="287"/>
        <v/>
      </c>
      <c r="X3307"/>
      <c r="Y3307"/>
      <c r="Z3307"/>
      <c r="AA3307"/>
      <c r="AB3307"/>
      <c r="AC3307"/>
    </row>
    <row r="3308" spans="4:29">
      <c r="D3308" s="68"/>
      <c r="E3308" s="68"/>
      <c r="F3308" s="322"/>
      <c r="G3308" s="322"/>
      <c r="H3308" s="68"/>
      <c r="I3308" s="329"/>
      <c r="J3308" s="282"/>
      <c r="K3308" s="282"/>
      <c r="L3308" s="282"/>
      <c r="M3308" s="277"/>
      <c r="N3308" s="120" t="str">
        <f t="shared" si="285"/>
        <v/>
      </c>
      <c r="O3308" s="120" t="str">
        <f t="shared" si="285"/>
        <v/>
      </c>
      <c r="P3308" s="120" t="str">
        <f t="shared" si="287"/>
        <v/>
      </c>
      <c r="Q3308" s="120" t="str">
        <f t="shared" si="287"/>
        <v/>
      </c>
      <c r="R3308" s="120" t="str">
        <f t="shared" si="287"/>
        <v/>
      </c>
      <c r="S3308" s="120" t="str">
        <f t="shared" si="287"/>
        <v/>
      </c>
      <c r="T3308" s="120" t="str">
        <f t="shared" si="287"/>
        <v/>
      </c>
      <c r="U3308" s="120" t="str">
        <f t="shared" si="287"/>
        <v/>
      </c>
      <c r="V3308" s="120" t="str">
        <f t="shared" si="287"/>
        <v/>
      </c>
      <c r="W3308" s="120" t="str">
        <f t="shared" si="287"/>
        <v/>
      </c>
      <c r="X3308"/>
      <c r="Y3308"/>
      <c r="Z3308"/>
      <c r="AA3308"/>
      <c r="AB3308"/>
      <c r="AC3308"/>
    </row>
    <row r="3309" spans="4:29">
      <c r="D3309" s="68"/>
      <c r="E3309" s="68"/>
      <c r="F3309" s="322"/>
      <c r="G3309" s="322"/>
      <c r="H3309" s="68"/>
      <c r="I3309" s="329"/>
      <c r="J3309" s="282"/>
      <c r="K3309" s="282"/>
      <c r="L3309" s="282"/>
      <c r="M3309" s="277"/>
      <c r="N3309" s="120" t="str">
        <f t="shared" si="285"/>
        <v/>
      </c>
      <c r="O3309" s="120" t="str">
        <f t="shared" si="285"/>
        <v/>
      </c>
      <c r="P3309" s="120" t="str">
        <f t="shared" si="287"/>
        <v/>
      </c>
      <c r="Q3309" s="120" t="str">
        <f t="shared" si="287"/>
        <v/>
      </c>
      <c r="R3309" s="120" t="str">
        <f t="shared" si="287"/>
        <v/>
      </c>
      <c r="S3309" s="120" t="str">
        <f t="shared" si="287"/>
        <v/>
      </c>
      <c r="T3309" s="120" t="str">
        <f t="shared" si="287"/>
        <v/>
      </c>
      <c r="U3309" s="120" t="str">
        <f t="shared" si="287"/>
        <v/>
      </c>
      <c r="V3309" s="120" t="str">
        <f t="shared" si="287"/>
        <v/>
      </c>
      <c r="W3309" s="120" t="str">
        <f t="shared" si="287"/>
        <v/>
      </c>
      <c r="X3309"/>
      <c r="Y3309"/>
      <c r="Z3309"/>
      <c r="AA3309"/>
      <c r="AB3309"/>
      <c r="AC3309"/>
    </row>
    <row r="3310" spans="4:29">
      <c r="D3310" s="68"/>
      <c r="E3310" s="68"/>
      <c r="F3310" s="322"/>
      <c r="G3310" s="322"/>
      <c r="H3310" s="68"/>
      <c r="I3310" s="329"/>
      <c r="J3310" s="282"/>
      <c r="K3310" s="282"/>
      <c r="L3310" s="282"/>
      <c r="M3310" s="277"/>
      <c r="N3310" s="120" t="str">
        <f t="shared" si="285"/>
        <v/>
      </c>
      <c r="O3310" s="120" t="str">
        <f t="shared" si="285"/>
        <v/>
      </c>
      <c r="P3310" s="120" t="str">
        <f t="shared" si="287"/>
        <v/>
      </c>
      <c r="Q3310" s="120" t="str">
        <f t="shared" si="287"/>
        <v/>
      </c>
      <c r="R3310" s="120" t="str">
        <f t="shared" si="287"/>
        <v/>
      </c>
      <c r="S3310" s="120" t="str">
        <f t="shared" si="287"/>
        <v/>
      </c>
      <c r="T3310" s="120" t="str">
        <f t="shared" si="287"/>
        <v/>
      </c>
      <c r="U3310" s="120" t="str">
        <f t="shared" si="287"/>
        <v/>
      </c>
      <c r="V3310" s="120" t="str">
        <f t="shared" si="287"/>
        <v/>
      </c>
      <c r="W3310" s="120" t="str">
        <f t="shared" si="287"/>
        <v/>
      </c>
      <c r="X3310"/>
      <c r="Y3310"/>
      <c r="Z3310"/>
      <c r="AA3310"/>
      <c r="AB3310"/>
      <c r="AC3310"/>
    </row>
    <row r="3311" spans="4:29">
      <c r="D3311" s="68"/>
      <c r="E3311" s="68"/>
      <c r="F3311" s="322"/>
      <c r="G3311" s="322"/>
      <c r="H3311" s="68"/>
      <c r="I3311" s="329"/>
      <c r="J3311" s="282"/>
      <c r="K3311" s="282"/>
      <c r="L3311" s="282"/>
      <c r="M3311" s="277"/>
      <c r="N3311" s="120" t="str">
        <f t="shared" si="285"/>
        <v/>
      </c>
      <c r="O3311" s="120" t="str">
        <f t="shared" si="285"/>
        <v/>
      </c>
      <c r="P3311" s="120" t="str">
        <f t="shared" si="287"/>
        <v/>
      </c>
      <c r="Q3311" s="120" t="str">
        <f t="shared" si="287"/>
        <v/>
      </c>
      <c r="R3311" s="120" t="str">
        <f t="shared" si="287"/>
        <v/>
      </c>
      <c r="S3311" s="120" t="str">
        <f t="shared" si="287"/>
        <v/>
      </c>
      <c r="T3311" s="120" t="str">
        <f t="shared" si="287"/>
        <v/>
      </c>
      <c r="U3311" s="120" t="str">
        <f t="shared" si="287"/>
        <v/>
      </c>
      <c r="V3311" s="120" t="str">
        <f t="shared" si="287"/>
        <v/>
      </c>
      <c r="W3311" s="120" t="str">
        <f t="shared" si="287"/>
        <v/>
      </c>
      <c r="X3311"/>
      <c r="Y3311"/>
      <c r="Z3311"/>
      <c r="AA3311"/>
      <c r="AB3311"/>
      <c r="AC3311"/>
    </row>
    <row r="3312" spans="4:29">
      <c r="D3312" s="68"/>
      <c r="E3312" s="68"/>
      <c r="F3312" s="322"/>
      <c r="G3312" s="322"/>
      <c r="H3312" s="68"/>
      <c r="I3312" s="329"/>
      <c r="J3312" s="282"/>
      <c r="K3312" s="282"/>
      <c r="L3312" s="282"/>
      <c r="M3312" s="277"/>
      <c r="N3312" s="120" t="str">
        <f t="shared" si="285"/>
        <v/>
      </c>
      <c r="O3312" s="120" t="str">
        <f t="shared" si="285"/>
        <v/>
      </c>
      <c r="P3312" s="120" t="str">
        <f t="shared" si="287"/>
        <v/>
      </c>
      <c r="Q3312" s="120" t="str">
        <f t="shared" si="287"/>
        <v/>
      </c>
      <c r="R3312" s="120" t="str">
        <f t="shared" si="287"/>
        <v/>
      </c>
      <c r="S3312" s="120" t="str">
        <f t="shared" si="287"/>
        <v/>
      </c>
      <c r="T3312" s="120" t="str">
        <f t="shared" si="287"/>
        <v/>
      </c>
      <c r="U3312" s="120" t="str">
        <f t="shared" si="287"/>
        <v/>
      </c>
      <c r="V3312" s="120" t="str">
        <f t="shared" si="287"/>
        <v/>
      </c>
      <c r="W3312" s="120" t="str">
        <f t="shared" si="287"/>
        <v/>
      </c>
      <c r="X3312"/>
      <c r="Y3312"/>
      <c r="Z3312"/>
      <c r="AA3312"/>
      <c r="AB3312"/>
      <c r="AC3312"/>
    </row>
    <row r="3313" spans="4:29">
      <c r="D3313" s="68"/>
      <c r="E3313" s="68"/>
      <c r="F3313" s="322"/>
      <c r="G3313" s="322"/>
      <c r="H3313" s="68"/>
      <c r="I3313" s="329"/>
      <c r="J3313" s="282"/>
      <c r="K3313" s="282"/>
      <c r="L3313" s="282"/>
      <c r="M3313" s="277"/>
      <c r="N3313" s="120" t="str">
        <f t="shared" si="285"/>
        <v/>
      </c>
      <c r="O3313" s="120" t="str">
        <f t="shared" si="285"/>
        <v/>
      </c>
      <c r="P3313" s="120" t="str">
        <f t="shared" si="287"/>
        <v/>
      </c>
      <c r="Q3313" s="120" t="str">
        <f t="shared" si="287"/>
        <v/>
      </c>
      <c r="R3313" s="120" t="str">
        <f t="shared" si="287"/>
        <v/>
      </c>
      <c r="S3313" s="120" t="str">
        <f t="shared" si="287"/>
        <v/>
      </c>
      <c r="T3313" s="120" t="str">
        <f t="shared" si="287"/>
        <v/>
      </c>
      <c r="U3313" s="120" t="str">
        <f t="shared" si="287"/>
        <v/>
      </c>
      <c r="V3313" s="120" t="str">
        <f t="shared" si="287"/>
        <v/>
      </c>
      <c r="W3313" s="120" t="str">
        <f t="shared" si="287"/>
        <v/>
      </c>
      <c r="X3313"/>
      <c r="Y3313"/>
      <c r="Z3313"/>
      <c r="AA3313"/>
      <c r="AB3313"/>
      <c r="AC3313"/>
    </row>
    <row r="3314" spans="4:29">
      <c r="D3314" s="68"/>
      <c r="E3314" s="68"/>
      <c r="F3314" s="322"/>
      <c r="G3314" s="322"/>
      <c r="H3314" s="68"/>
      <c r="I3314" s="329"/>
      <c r="J3314" s="282"/>
      <c r="K3314" s="282"/>
      <c r="L3314" s="282"/>
      <c r="M3314" s="277"/>
      <c r="N3314" s="120" t="str">
        <f t="shared" si="285"/>
        <v/>
      </c>
      <c r="O3314" s="120" t="str">
        <f t="shared" si="285"/>
        <v/>
      </c>
      <c r="P3314" s="120" t="str">
        <f t="shared" si="287"/>
        <v/>
      </c>
      <c r="Q3314" s="120" t="str">
        <f t="shared" si="287"/>
        <v/>
      </c>
      <c r="R3314" s="120" t="str">
        <f t="shared" si="287"/>
        <v/>
      </c>
      <c r="S3314" s="120" t="str">
        <f t="shared" si="287"/>
        <v/>
      </c>
      <c r="T3314" s="120" t="str">
        <f t="shared" si="287"/>
        <v/>
      </c>
      <c r="U3314" s="120" t="str">
        <f t="shared" si="287"/>
        <v/>
      </c>
      <c r="V3314" s="120" t="str">
        <f t="shared" si="287"/>
        <v/>
      </c>
      <c r="W3314" s="120" t="str">
        <f t="shared" si="287"/>
        <v/>
      </c>
      <c r="X3314"/>
      <c r="Y3314"/>
      <c r="Z3314"/>
      <c r="AA3314"/>
      <c r="AB3314"/>
      <c r="AC3314"/>
    </row>
    <row r="3315" spans="4:29">
      <c r="D3315" s="68"/>
      <c r="E3315" s="68"/>
      <c r="F3315" s="322"/>
      <c r="G3315" s="322"/>
      <c r="H3315" s="68"/>
      <c r="I3315" s="329"/>
      <c r="J3315" s="282"/>
      <c r="K3315" s="282"/>
      <c r="L3315" s="282"/>
      <c r="M3315" s="277"/>
      <c r="N3315" s="120" t="str">
        <f t="shared" si="285"/>
        <v/>
      </c>
      <c r="O3315" s="120" t="str">
        <f t="shared" si="285"/>
        <v/>
      </c>
      <c r="P3315" s="120" t="str">
        <f t="shared" si="287"/>
        <v/>
      </c>
      <c r="Q3315" s="120" t="str">
        <f t="shared" si="287"/>
        <v/>
      </c>
      <c r="R3315" s="120" t="str">
        <f t="shared" si="287"/>
        <v/>
      </c>
      <c r="S3315" s="120" t="str">
        <f t="shared" si="287"/>
        <v/>
      </c>
      <c r="T3315" s="120" t="str">
        <f t="shared" si="287"/>
        <v/>
      </c>
      <c r="U3315" s="120" t="str">
        <f t="shared" si="287"/>
        <v/>
      </c>
      <c r="V3315" s="120" t="str">
        <f t="shared" si="287"/>
        <v/>
      </c>
      <c r="W3315" s="120" t="str">
        <f t="shared" si="287"/>
        <v/>
      </c>
      <c r="X3315"/>
      <c r="Y3315"/>
      <c r="Z3315"/>
      <c r="AA3315"/>
      <c r="AB3315"/>
      <c r="AC3315"/>
    </row>
    <row r="3316" spans="4:29">
      <c r="D3316" s="68"/>
      <c r="E3316" s="68"/>
      <c r="F3316" s="322"/>
      <c r="G3316" s="322"/>
      <c r="H3316" s="68"/>
      <c r="I3316" s="329"/>
      <c r="J3316" s="282"/>
      <c r="K3316" s="282"/>
      <c r="L3316" s="282"/>
      <c r="M3316" s="277"/>
      <c r="N3316" s="120" t="str">
        <f t="shared" si="285"/>
        <v/>
      </c>
      <c r="O3316" s="120" t="str">
        <f t="shared" si="285"/>
        <v/>
      </c>
      <c r="P3316" s="120" t="str">
        <f t="shared" si="287"/>
        <v/>
      </c>
      <c r="Q3316" s="120" t="str">
        <f t="shared" si="287"/>
        <v/>
      </c>
      <c r="R3316" s="120" t="str">
        <f t="shared" si="287"/>
        <v/>
      </c>
      <c r="S3316" s="120" t="str">
        <f t="shared" si="287"/>
        <v/>
      </c>
      <c r="T3316" s="120" t="str">
        <f t="shared" si="287"/>
        <v/>
      </c>
      <c r="U3316" s="120" t="str">
        <f t="shared" si="287"/>
        <v/>
      </c>
      <c r="V3316" s="120" t="str">
        <f t="shared" si="287"/>
        <v/>
      </c>
      <c r="W3316" s="120" t="str">
        <f t="shared" si="287"/>
        <v/>
      </c>
      <c r="X3316"/>
      <c r="Y3316"/>
      <c r="Z3316"/>
      <c r="AA3316"/>
      <c r="AB3316"/>
      <c r="AC3316"/>
    </row>
    <row r="3317" spans="4:29">
      <c r="D3317" s="68"/>
      <c r="E3317" s="68"/>
      <c r="F3317" s="322"/>
      <c r="G3317" s="322"/>
      <c r="H3317" s="68"/>
      <c r="I3317" s="329"/>
      <c r="J3317" s="282"/>
      <c r="K3317" s="282"/>
      <c r="L3317" s="282"/>
      <c r="M3317" s="277"/>
      <c r="N3317" s="120" t="str">
        <f t="shared" si="285"/>
        <v/>
      </c>
      <c r="O3317" s="120" t="str">
        <f t="shared" si="285"/>
        <v/>
      </c>
      <c r="P3317" s="120" t="str">
        <f t="shared" si="287"/>
        <v/>
      </c>
      <c r="Q3317" s="120" t="str">
        <f t="shared" si="287"/>
        <v/>
      </c>
      <c r="R3317" s="120" t="str">
        <f t="shared" si="287"/>
        <v/>
      </c>
      <c r="S3317" s="120" t="str">
        <f t="shared" si="287"/>
        <v/>
      </c>
      <c r="T3317" s="120" t="str">
        <f t="shared" si="287"/>
        <v/>
      </c>
      <c r="U3317" s="120" t="str">
        <f t="shared" si="287"/>
        <v/>
      </c>
      <c r="V3317" s="120" t="str">
        <f t="shared" si="287"/>
        <v/>
      </c>
      <c r="W3317" s="120" t="str">
        <f t="shared" si="287"/>
        <v/>
      </c>
      <c r="X3317"/>
      <c r="Y3317"/>
      <c r="Z3317"/>
      <c r="AA3317"/>
      <c r="AB3317"/>
      <c r="AC3317"/>
    </row>
    <row r="3318" spans="4:29">
      <c r="D3318" s="68"/>
      <c r="E3318" s="68"/>
      <c r="F3318" s="322"/>
      <c r="G3318" s="322"/>
      <c r="H3318" s="68"/>
      <c r="I3318" s="329"/>
      <c r="J3318" s="282"/>
      <c r="K3318" s="282"/>
      <c r="L3318" s="282"/>
      <c r="M3318" s="277"/>
      <c r="N3318" s="120" t="str">
        <f t="shared" si="285"/>
        <v/>
      </c>
      <c r="O3318" s="120" t="str">
        <f t="shared" si="285"/>
        <v/>
      </c>
      <c r="P3318" s="120" t="str">
        <f t="shared" si="287"/>
        <v/>
      </c>
      <c r="Q3318" s="120" t="str">
        <f t="shared" si="287"/>
        <v/>
      </c>
      <c r="R3318" s="120" t="str">
        <f t="shared" si="287"/>
        <v/>
      </c>
      <c r="S3318" s="120" t="str">
        <f t="shared" si="287"/>
        <v/>
      </c>
      <c r="T3318" s="120" t="str">
        <f t="shared" si="287"/>
        <v/>
      </c>
      <c r="U3318" s="120" t="str">
        <f t="shared" si="287"/>
        <v/>
      </c>
      <c r="V3318" s="120" t="str">
        <f t="shared" si="287"/>
        <v/>
      </c>
      <c r="W3318" s="120" t="str">
        <f t="shared" si="287"/>
        <v/>
      </c>
      <c r="X3318"/>
      <c r="Y3318"/>
      <c r="Z3318"/>
      <c r="AA3318"/>
      <c r="AB3318"/>
      <c r="AC3318"/>
    </row>
    <row r="3319" spans="4:29">
      <c r="D3319" s="68"/>
      <c r="E3319" s="68"/>
      <c r="F3319" s="322"/>
      <c r="G3319" s="322"/>
      <c r="H3319" s="68"/>
      <c r="I3319" s="329"/>
      <c r="J3319" s="282"/>
      <c r="K3319" s="282"/>
      <c r="L3319" s="282"/>
      <c r="M3319" s="277"/>
      <c r="N3319" s="120" t="str">
        <f t="shared" si="285"/>
        <v/>
      </c>
      <c r="O3319" s="120" t="str">
        <f t="shared" si="285"/>
        <v/>
      </c>
      <c r="P3319" s="120" t="str">
        <f t="shared" si="287"/>
        <v/>
      </c>
      <c r="Q3319" s="120" t="str">
        <f t="shared" si="287"/>
        <v/>
      </c>
      <c r="R3319" s="120" t="str">
        <f t="shared" si="287"/>
        <v/>
      </c>
      <c r="S3319" s="120" t="str">
        <f t="shared" si="287"/>
        <v/>
      </c>
      <c r="T3319" s="120" t="str">
        <f t="shared" si="287"/>
        <v/>
      </c>
      <c r="U3319" s="120" t="str">
        <f t="shared" si="287"/>
        <v/>
      </c>
      <c r="V3319" s="120" t="str">
        <f t="shared" si="287"/>
        <v/>
      </c>
      <c r="W3319" s="120" t="str">
        <f t="shared" si="287"/>
        <v/>
      </c>
      <c r="X3319"/>
      <c r="Y3319"/>
      <c r="Z3319"/>
      <c r="AA3319"/>
      <c r="AB3319"/>
      <c r="AC3319"/>
    </row>
    <row r="3320" spans="4:29">
      <c r="D3320" s="68"/>
      <c r="E3320" s="68"/>
      <c r="F3320" s="322"/>
      <c r="G3320" s="322"/>
      <c r="H3320" s="68"/>
      <c r="I3320" s="329"/>
      <c r="J3320" s="282"/>
      <c r="K3320" s="282"/>
      <c r="L3320" s="282"/>
      <c r="M3320" s="277"/>
      <c r="N3320" s="120" t="str">
        <f t="shared" si="285"/>
        <v/>
      </c>
      <c r="O3320" s="120" t="str">
        <f t="shared" si="285"/>
        <v/>
      </c>
      <c r="P3320" s="120" t="str">
        <f t="shared" si="287"/>
        <v/>
      </c>
      <c r="Q3320" s="120" t="str">
        <f t="shared" si="287"/>
        <v/>
      </c>
      <c r="R3320" s="120" t="str">
        <f t="shared" si="287"/>
        <v/>
      </c>
      <c r="S3320" s="120" t="str">
        <f t="shared" si="287"/>
        <v/>
      </c>
      <c r="T3320" s="120" t="str">
        <f t="shared" si="287"/>
        <v/>
      </c>
      <c r="U3320" s="120" t="str">
        <f t="shared" si="287"/>
        <v/>
      </c>
      <c r="V3320" s="120" t="str">
        <f t="shared" si="287"/>
        <v/>
      </c>
      <c r="W3320" s="120" t="str">
        <f t="shared" si="287"/>
        <v/>
      </c>
      <c r="X3320"/>
      <c r="Y3320"/>
      <c r="Z3320"/>
      <c r="AA3320"/>
      <c r="AB3320"/>
      <c r="AC3320"/>
    </row>
    <row r="3321" spans="4:29">
      <c r="D3321" s="68"/>
      <c r="E3321" s="68"/>
      <c r="F3321" s="322"/>
      <c r="G3321" s="322"/>
      <c r="H3321" s="68"/>
      <c r="I3321" s="329"/>
      <c r="J3321" s="282"/>
      <c r="K3321" s="282"/>
      <c r="L3321" s="282"/>
      <c r="M3321" s="277"/>
      <c r="N3321" s="120" t="str">
        <f t="shared" si="285"/>
        <v/>
      </c>
      <c r="O3321" s="120" t="str">
        <f t="shared" si="285"/>
        <v/>
      </c>
      <c r="P3321" s="120" t="str">
        <f t="shared" si="287"/>
        <v/>
      </c>
      <c r="Q3321" s="120" t="str">
        <f t="shared" si="287"/>
        <v/>
      </c>
      <c r="R3321" s="120" t="str">
        <f t="shared" si="287"/>
        <v/>
      </c>
      <c r="S3321" s="120" t="str">
        <f t="shared" si="287"/>
        <v/>
      </c>
      <c r="T3321" s="120" t="str">
        <f t="shared" si="287"/>
        <v/>
      </c>
      <c r="U3321" s="120" t="str">
        <f t="shared" si="287"/>
        <v/>
      </c>
      <c r="V3321" s="120" t="str">
        <f t="shared" si="287"/>
        <v/>
      </c>
      <c r="W3321" s="120" t="str">
        <f t="shared" si="287"/>
        <v/>
      </c>
      <c r="X3321"/>
      <c r="Y3321"/>
      <c r="Z3321"/>
      <c r="AA3321"/>
      <c r="AB3321"/>
      <c r="AC3321"/>
    </row>
    <row r="3322" spans="4:29">
      <c r="D3322" s="68"/>
      <c r="E3322" s="68"/>
      <c r="F3322" s="322"/>
      <c r="G3322" s="322"/>
      <c r="H3322" s="68"/>
      <c r="I3322" s="329"/>
      <c r="J3322" s="282"/>
      <c r="K3322" s="282"/>
      <c r="L3322" s="282"/>
      <c r="M3322" s="277"/>
      <c r="N3322" s="120" t="str">
        <f t="shared" si="285"/>
        <v/>
      </c>
      <c r="O3322" s="120" t="str">
        <f t="shared" si="285"/>
        <v/>
      </c>
      <c r="P3322" s="120" t="str">
        <f t="shared" si="287"/>
        <v/>
      </c>
      <c r="Q3322" s="120" t="str">
        <f t="shared" si="287"/>
        <v/>
      </c>
      <c r="R3322" s="120" t="str">
        <f t="shared" si="287"/>
        <v/>
      </c>
      <c r="S3322" s="120" t="str">
        <f t="shared" si="287"/>
        <v/>
      </c>
      <c r="T3322" s="120" t="str">
        <f t="shared" si="287"/>
        <v/>
      </c>
      <c r="U3322" s="120" t="str">
        <f t="shared" si="287"/>
        <v/>
      </c>
      <c r="V3322" s="120" t="str">
        <f t="shared" si="287"/>
        <v/>
      </c>
      <c r="W3322" s="120" t="str">
        <f t="shared" si="287"/>
        <v/>
      </c>
      <c r="X3322"/>
      <c r="Y3322"/>
      <c r="Z3322"/>
      <c r="AA3322"/>
      <c r="AB3322"/>
      <c r="AC3322"/>
    </row>
    <row r="3323" spans="4:29">
      <c r="D3323" s="68"/>
      <c r="E3323" s="68"/>
      <c r="F3323" s="322"/>
      <c r="G3323" s="322"/>
      <c r="H3323" s="68"/>
      <c r="I3323" s="329"/>
      <c r="J3323" s="282"/>
      <c r="K3323" s="282"/>
      <c r="L3323" s="282"/>
      <c r="M3323" s="277"/>
      <c r="N3323" s="120" t="str">
        <f t="shared" si="285"/>
        <v/>
      </c>
      <c r="O3323" s="120" t="str">
        <f t="shared" si="285"/>
        <v/>
      </c>
      <c r="P3323" s="120" t="str">
        <f t="shared" si="287"/>
        <v/>
      </c>
      <c r="Q3323" s="120" t="str">
        <f t="shared" si="287"/>
        <v/>
      </c>
      <c r="R3323" s="120" t="str">
        <f t="shared" si="287"/>
        <v/>
      </c>
      <c r="S3323" s="120" t="str">
        <f t="shared" si="287"/>
        <v/>
      </c>
      <c r="T3323" s="120" t="str">
        <f t="shared" si="287"/>
        <v/>
      </c>
      <c r="U3323" s="120" t="str">
        <f t="shared" si="287"/>
        <v/>
      </c>
      <c r="V3323" s="120" t="str">
        <f t="shared" si="287"/>
        <v/>
      </c>
      <c r="W3323" s="120" t="str">
        <f t="shared" si="287"/>
        <v/>
      </c>
      <c r="X3323"/>
      <c r="Y3323"/>
      <c r="Z3323"/>
      <c r="AA3323"/>
      <c r="AB3323"/>
      <c r="AC3323"/>
    </row>
    <row r="3324" spans="4:29">
      <c r="D3324" s="68"/>
      <c r="E3324" s="68"/>
      <c r="F3324" s="322"/>
      <c r="G3324" s="322"/>
      <c r="H3324" s="68"/>
      <c r="I3324" s="329"/>
      <c r="J3324" s="282"/>
      <c r="K3324" s="282"/>
      <c r="L3324" s="282"/>
      <c r="M3324" s="277"/>
      <c r="N3324" s="120" t="str">
        <f t="shared" si="285"/>
        <v/>
      </c>
      <c r="O3324" s="120" t="str">
        <f t="shared" si="285"/>
        <v/>
      </c>
      <c r="P3324" s="120" t="str">
        <f t="shared" si="287"/>
        <v/>
      </c>
      <c r="Q3324" s="120" t="str">
        <f t="shared" si="287"/>
        <v/>
      </c>
      <c r="R3324" s="120" t="str">
        <f t="shared" si="287"/>
        <v/>
      </c>
      <c r="S3324" s="120" t="str">
        <f t="shared" si="287"/>
        <v/>
      </c>
      <c r="T3324" s="120" t="str">
        <f t="shared" si="287"/>
        <v/>
      </c>
      <c r="U3324" s="120" t="str">
        <f t="shared" si="287"/>
        <v/>
      </c>
      <c r="V3324" s="120" t="str">
        <f t="shared" si="287"/>
        <v/>
      </c>
      <c r="W3324" s="120" t="str">
        <f t="shared" si="287"/>
        <v/>
      </c>
      <c r="X3324"/>
      <c r="Y3324"/>
      <c r="Z3324"/>
      <c r="AA3324"/>
      <c r="AB3324"/>
      <c r="AC3324"/>
    </row>
    <row r="3325" spans="4:29">
      <c r="D3325" s="68"/>
      <c r="E3325" s="68"/>
      <c r="F3325" s="322"/>
      <c r="G3325" s="322"/>
      <c r="H3325" s="68"/>
      <c r="I3325" s="329"/>
      <c r="J3325" s="282"/>
      <c r="K3325" s="282"/>
      <c r="L3325" s="282"/>
      <c r="M3325" s="277"/>
      <c r="N3325" s="120" t="str">
        <f t="shared" si="285"/>
        <v/>
      </c>
      <c r="O3325" s="120" t="str">
        <f t="shared" si="285"/>
        <v/>
      </c>
      <c r="P3325" s="120" t="str">
        <f t="shared" si="287"/>
        <v/>
      </c>
      <c r="Q3325" s="120" t="str">
        <f t="shared" si="287"/>
        <v/>
      </c>
      <c r="R3325" s="120" t="str">
        <f t="shared" si="287"/>
        <v/>
      </c>
      <c r="S3325" s="120" t="str">
        <f t="shared" si="287"/>
        <v/>
      </c>
      <c r="T3325" s="120" t="str">
        <f t="shared" ref="S3325:W3340" si="288">IF(T$6&lt;YEAR($M3325),"Pastato tarnavimo laikotarpis nepasibaigė",IF(T$6=YEAR($M3325),"Pastato tarnavimo laikotarpio pabaiga",IF($M3325&lt;&gt;0,"Pastato tarnavimo laikotarpis pasibaigė","")))</f>
        <v/>
      </c>
      <c r="U3325" s="120" t="str">
        <f t="shared" si="288"/>
        <v/>
      </c>
      <c r="V3325" s="120" t="str">
        <f t="shared" si="288"/>
        <v/>
      </c>
      <c r="W3325" s="120" t="str">
        <f t="shared" si="288"/>
        <v/>
      </c>
      <c r="X3325"/>
      <c r="Y3325"/>
      <c r="Z3325"/>
      <c r="AA3325"/>
      <c r="AB3325"/>
      <c r="AC3325"/>
    </row>
    <row r="3326" spans="4:29">
      <c r="D3326" s="68"/>
      <c r="E3326" s="68"/>
      <c r="F3326" s="322"/>
      <c r="G3326" s="322"/>
      <c r="H3326" s="68"/>
      <c r="I3326" s="329"/>
      <c r="J3326" s="282"/>
      <c r="K3326" s="282"/>
      <c r="L3326" s="282"/>
      <c r="M3326" s="277"/>
      <c r="N3326" s="120" t="str">
        <f t="shared" si="285"/>
        <v/>
      </c>
      <c r="O3326" s="120" t="str">
        <f t="shared" si="285"/>
        <v/>
      </c>
      <c r="P3326" s="120" t="str">
        <f t="shared" si="287"/>
        <v/>
      </c>
      <c r="Q3326" s="120" t="str">
        <f t="shared" si="287"/>
        <v/>
      </c>
      <c r="R3326" s="120" t="str">
        <f t="shared" si="287"/>
        <v/>
      </c>
      <c r="S3326" s="120" t="str">
        <f t="shared" si="288"/>
        <v/>
      </c>
      <c r="T3326" s="120" t="str">
        <f t="shared" si="288"/>
        <v/>
      </c>
      <c r="U3326" s="120" t="str">
        <f t="shared" si="288"/>
        <v/>
      </c>
      <c r="V3326" s="120" t="str">
        <f t="shared" si="288"/>
        <v/>
      </c>
      <c r="W3326" s="120" t="str">
        <f t="shared" si="288"/>
        <v/>
      </c>
      <c r="X3326"/>
      <c r="Y3326"/>
      <c r="Z3326"/>
      <c r="AA3326"/>
      <c r="AB3326"/>
      <c r="AC3326"/>
    </row>
    <row r="3327" spans="4:29">
      <c r="D3327" s="68"/>
      <c r="E3327" s="68"/>
      <c r="F3327" s="322"/>
      <c r="G3327" s="322"/>
      <c r="H3327" s="68"/>
      <c r="I3327" s="329"/>
      <c r="J3327" s="282"/>
      <c r="K3327" s="282"/>
      <c r="L3327" s="282"/>
      <c r="M3327" s="277"/>
      <c r="N3327" s="120" t="str">
        <f t="shared" si="285"/>
        <v/>
      </c>
      <c r="O3327" s="120" t="str">
        <f t="shared" si="285"/>
        <v/>
      </c>
      <c r="P3327" s="120" t="str">
        <f t="shared" si="287"/>
        <v/>
      </c>
      <c r="Q3327" s="120" t="str">
        <f t="shared" si="287"/>
        <v/>
      </c>
      <c r="R3327" s="120" t="str">
        <f t="shared" si="287"/>
        <v/>
      </c>
      <c r="S3327" s="120" t="str">
        <f t="shared" si="288"/>
        <v/>
      </c>
      <c r="T3327" s="120" t="str">
        <f t="shared" si="288"/>
        <v/>
      </c>
      <c r="U3327" s="120" t="str">
        <f t="shared" si="288"/>
        <v/>
      </c>
      <c r="V3327" s="120" t="str">
        <f t="shared" si="288"/>
        <v/>
      </c>
      <c r="W3327" s="120" t="str">
        <f t="shared" si="288"/>
        <v/>
      </c>
      <c r="X3327"/>
      <c r="Y3327"/>
      <c r="Z3327"/>
      <c r="AA3327"/>
      <c r="AB3327"/>
      <c r="AC3327"/>
    </row>
    <row r="3328" spans="4:29">
      <c r="D3328" s="68"/>
      <c r="E3328" s="68"/>
      <c r="F3328" s="322"/>
      <c r="G3328" s="322"/>
      <c r="H3328" s="68"/>
      <c r="I3328" s="329"/>
      <c r="J3328" s="282"/>
      <c r="K3328" s="282"/>
      <c r="L3328" s="282"/>
      <c r="M3328" s="277"/>
      <c r="N3328" s="120" t="str">
        <f t="shared" si="285"/>
        <v/>
      </c>
      <c r="O3328" s="120" t="str">
        <f t="shared" si="285"/>
        <v/>
      </c>
      <c r="P3328" s="120" t="str">
        <f t="shared" si="287"/>
        <v/>
      </c>
      <c r="Q3328" s="120" t="str">
        <f t="shared" si="287"/>
        <v/>
      </c>
      <c r="R3328" s="120" t="str">
        <f t="shared" si="287"/>
        <v/>
      </c>
      <c r="S3328" s="120" t="str">
        <f t="shared" si="288"/>
        <v/>
      </c>
      <c r="T3328" s="120" t="str">
        <f t="shared" si="288"/>
        <v/>
      </c>
      <c r="U3328" s="120" t="str">
        <f t="shared" si="288"/>
        <v/>
      </c>
      <c r="V3328" s="120" t="str">
        <f t="shared" si="288"/>
        <v/>
      </c>
      <c r="W3328" s="120" t="str">
        <f t="shared" si="288"/>
        <v/>
      </c>
      <c r="X3328"/>
      <c r="Y3328"/>
      <c r="Z3328"/>
      <c r="AA3328"/>
      <c r="AB3328"/>
      <c r="AC3328"/>
    </row>
    <row r="3329" spans="4:29">
      <c r="D3329" s="68"/>
      <c r="E3329" s="68"/>
      <c r="F3329" s="322"/>
      <c r="G3329" s="322"/>
      <c r="H3329" s="68"/>
      <c r="I3329" s="329"/>
      <c r="J3329" s="282"/>
      <c r="K3329" s="282"/>
      <c r="L3329" s="282"/>
      <c r="M3329" s="277"/>
      <c r="N3329" s="120" t="str">
        <f t="shared" si="285"/>
        <v/>
      </c>
      <c r="O3329" s="120" t="str">
        <f t="shared" si="285"/>
        <v/>
      </c>
      <c r="P3329" s="120" t="str">
        <f t="shared" si="287"/>
        <v/>
      </c>
      <c r="Q3329" s="120" t="str">
        <f t="shared" si="287"/>
        <v/>
      </c>
      <c r="R3329" s="120" t="str">
        <f t="shared" si="287"/>
        <v/>
      </c>
      <c r="S3329" s="120" t="str">
        <f t="shared" si="288"/>
        <v/>
      </c>
      <c r="T3329" s="120" t="str">
        <f t="shared" si="288"/>
        <v/>
      </c>
      <c r="U3329" s="120" t="str">
        <f t="shared" si="288"/>
        <v/>
      </c>
      <c r="V3329" s="120" t="str">
        <f t="shared" si="288"/>
        <v/>
      </c>
      <c r="W3329" s="120" t="str">
        <f t="shared" si="288"/>
        <v/>
      </c>
      <c r="X3329"/>
      <c r="Y3329"/>
      <c r="Z3329"/>
      <c r="AA3329"/>
      <c r="AB3329"/>
      <c r="AC3329"/>
    </row>
    <row r="3330" spans="4:29">
      <c r="D3330" s="68"/>
      <c r="E3330" s="68"/>
      <c r="F3330" s="322"/>
      <c r="G3330" s="322"/>
      <c r="H3330" s="68"/>
      <c r="I3330" s="329"/>
      <c r="J3330" s="282"/>
      <c r="K3330" s="282"/>
      <c r="L3330" s="282"/>
      <c r="M3330" s="277"/>
      <c r="N3330" s="120" t="str">
        <f t="shared" si="285"/>
        <v/>
      </c>
      <c r="O3330" s="120" t="str">
        <f t="shared" si="285"/>
        <v/>
      </c>
      <c r="P3330" s="120" t="str">
        <f t="shared" si="287"/>
        <v/>
      </c>
      <c r="Q3330" s="120" t="str">
        <f t="shared" si="287"/>
        <v/>
      </c>
      <c r="R3330" s="120" t="str">
        <f t="shared" si="287"/>
        <v/>
      </c>
      <c r="S3330" s="120" t="str">
        <f t="shared" si="288"/>
        <v/>
      </c>
      <c r="T3330" s="120" t="str">
        <f t="shared" si="288"/>
        <v/>
      </c>
      <c r="U3330" s="120" t="str">
        <f t="shared" si="288"/>
        <v/>
      </c>
      <c r="V3330" s="120" t="str">
        <f t="shared" si="288"/>
        <v/>
      </c>
      <c r="W3330" s="120" t="str">
        <f t="shared" si="288"/>
        <v/>
      </c>
      <c r="X3330"/>
      <c r="Y3330"/>
      <c r="Z3330"/>
      <c r="AA3330"/>
      <c r="AB3330"/>
      <c r="AC3330"/>
    </row>
    <row r="3331" spans="4:29">
      <c r="D3331" s="68"/>
      <c r="E3331" s="68"/>
      <c r="F3331" s="322"/>
      <c r="G3331" s="322"/>
      <c r="H3331" s="68"/>
      <c r="I3331" s="329"/>
      <c r="J3331" s="282"/>
      <c r="K3331" s="282"/>
      <c r="L3331" s="282"/>
      <c r="M3331" s="277"/>
      <c r="N3331" s="120" t="str">
        <f t="shared" si="285"/>
        <v/>
      </c>
      <c r="O3331" s="120" t="str">
        <f t="shared" si="285"/>
        <v/>
      </c>
      <c r="P3331" s="120" t="str">
        <f t="shared" si="287"/>
        <v/>
      </c>
      <c r="Q3331" s="120" t="str">
        <f t="shared" si="287"/>
        <v/>
      </c>
      <c r="R3331" s="120" t="str">
        <f t="shared" si="287"/>
        <v/>
      </c>
      <c r="S3331" s="120" t="str">
        <f t="shared" si="288"/>
        <v/>
      </c>
      <c r="T3331" s="120" t="str">
        <f t="shared" si="288"/>
        <v/>
      </c>
      <c r="U3331" s="120" t="str">
        <f t="shared" si="288"/>
        <v/>
      </c>
      <c r="V3331" s="120" t="str">
        <f t="shared" si="288"/>
        <v/>
      </c>
      <c r="W3331" s="120" t="str">
        <f t="shared" si="288"/>
        <v/>
      </c>
      <c r="X3331"/>
      <c r="Y3331"/>
      <c r="Z3331"/>
      <c r="AA3331"/>
      <c r="AB3331"/>
      <c r="AC3331"/>
    </row>
    <row r="3332" spans="4:29">
      <c r="D3332" s="68"/>
      <c r="E3332" s="68"/>
      <c r="F3332" s="322"/>
      <c r="G3332" s="322"/>
      <c r="H3332" s="68"/>
      <c r="I3332" s="329"/>
      <c r="J3332" s="282"/>
      <c r="K3332" s="282"/>
      <c r="L3332" s="282"/>
      <c r="M3332" s="277"/>
      <c r="N3332" s="120" t="str">
        <f t="shared" si="285"/>
        <v/>
      </c>
      <c r="O3332" s="120" t="str">
        <f t="shared" si="285"/>
        <v/>
      </c>
      <c r="P3332" s="120" t="str">
        <f t="shared" si="287"/>
        <v/>
      </c>
      <c r="Q3332" s="120" t="str">
        <f t="shared" si="287"/>
        <v/>
      </c>
      <c r="R3332" s="120" t="str">
        <f t="shared" si="287"/>
        <v/>
      </c>
      <c r="S3332" s="120" t="str">
        <f t="shared" si="288"/>
        <v/>
      </c>
      <c r="T3332" s="120" t="str">
        <f t="shared" si="288"/>
        <v/>
      </c>
      <c r="U3332" s="120" t="str">
        <f t="shared" si="288"/>
        <v/>
      </c>
      <c r="V3332" s="120" t="str">
        <f t="shared" si="288"/>
        <v/>
      </c>
      <c r="W3332" s="120" t="str">
        <f t="shared" si="288"/>
        <v/>
      </c>
      <c r="X3332"/>
      <c r="Y3332"/>
      <c r="Z3332"/>
      <c r="AA3332"/>
      <c r="AB3332"/>
      <c r="AC3332"/>
    </row>
    <row r="3333" spans="4:29">
      <c r="D3333" s="68"/>
      <c r="E3333" s="68"/>
      <c r="F3333" s="322"/>
      <c r="G3333" s="322"/>
      <c r="H3333" s="68"/>
      <c r="I3333" s="329"/>
      <c r="J3333" s="282"/>
      <c r="K3333" s="282"/>
      <c r="L3333" s="282"/>
      <c r="M3333" s="277"/>
      <c r="N3333" s="120" t="str">
        <f t="shared" si="285"/>
        <v/>
      </c>
      <c r="O3333" s="120" t="str">
        <f t="shared" si="285"/>
        <v/>
      </c>
      <c r="P3333" s="120" t="str">
        <f t="shared" si="287"/>
        <v/>
      </c>
      <c r="Q3333" s="120" t="str">
        <f t="shared" si="287"/>
        <v/>
      </c>
      <c r="R3333" s="120" t="str">
        <f t="shared" si="287"/>
        <v/>
      </c>
      <c r="S3333" s="120" t="str">
        <f t="shared" si="288"/>
        <v/>
      </c>
      <c r="T3333" s="120" t="str">
        <f t="shared" si="288"/>
        <v/>
      </c>
      <c r="U3333" s="120" t="str">
        <f t="shared" si="288"/>
        <v/>
      </c>
      <c r="V3333" s="120" t="str">
        <f t="shared" si="288"/>
        <v/>
      </c>
      <c r="W3333" s="120" t="str">
        <f t="shared" si="288"/>
        <v/>
      </c>
      <c r="X3333"/>
      <c r="Y3333"/>
      <c r="Z3333"/>
      <c r="AA3333"/>
      <c r="AB3333"/>
      <c r="AC3333"/>
    </row>
    <row r="3334" spans="4:29">
      <c r="D3334" s="68"/>
      <c r="E3334" s="68"/>
      <c r="F3334" s="322"/>
      <c r="G3334" s="322"/>
      <c r="H3334" s="68"/>
      <c r="I3334" s="329"/>
      <c r="J3334" s="282"/>
      <c r="K3334" s="282"/>
      <c r="L3334" s="282"/>
      <c r="M3334" s="277"/>
      <c r="N3334" s="120" t="str">
        <f t="shared" si="285"/>
        <v/>
      </c>
      <c r="O3334" s="120" t="str">
        <f t="shared" si="285"/>
        <v/>
      </c>
      <c r="P3334" s="120" t="str">
        <f t="shared" si="287"/>
        <v/>
      </c>
      <c r="Q3334" s="120" t="str">
        <f t="shared" si="287"/>
        <v/>
      </c>
      <c r="R3334" s="120" t="str">
        <f t="shared" si="287"/>
        <v/>
      </c>
      <c r="S3334" s="120" t="str">
        <f t="shared" si="288"/>
        <v/>
      </c>
      <c r="T3334" s="120" t="str">
        <f t="shared" si="288"/>
        <v/>
      </c>
      <c r="U3334" s="120" t="str">
        <f t="shared" si="288"/>
        <v/>
      </c>
      <c r="V3334" s="120" t="str">
        <f t="shared" si="288"/>
        <v/>
      </c>
      <c r="W3334" s="120" t="str">
        <f t="shared" si="288"/>
        <v/>
      </c>
      <c r="X3334"/>
      <c r="Y3334"/>
      <c r="Z3334"/>
      <c r="AA3334"/>
      <c r="AB3334"/>
      <c r="AC3334"/>
    </row>
    <row r="3335" spans="4:29">
      <c r="D3335" s="68"/>
      <c r="E3335" s="68"/>
      <c r="F3335" s="322"/>
      <c r="G3335" s="322"/>
      <c r="H3335" s="68"/>
      <c r="I3335" s="329"/>
      <c r="J3335" s="282"/>
      <c r="K3335" s="282"/>
      <c r="L3335" s="282"/>
      <c r="M3335" s="277"/>
      <c r="N3335" s="120" t="str">
        <f t="shared" si="285"/>
        <v/>
      </c>
      <c r="O3335" s="120" t="str">
        <f t="shared" si="285"/>
        <v/>
      </c>
      <c r="P3335" s="120" t="str">
        <f t="shared" si="287"/>
        <v/>
      </c>
      <c r="Q3335" s="120" t="str">
        <f t="shared" si="287"/>
        <v/>
      </c>
      <c r="R3335" s="120" t="str">
        <f t="shared" si="287"/>
        <v/>
      </c>
      <c r="S3335" s="120" t="str">
        <f t="shared" si="288"/>
        <v/>
      </c>
      <c r="T3335" s="120" t="str">
        <f t="shared" si="288"/>
        <v/>
      </c>
      <c r="U3335" s="120" t="str">
        <f t="shared" si="288"/>
        <v/>
      </c>
      <c r="V3335" s="120" t="str">
        <f t="shared" si="288"/>
        <v/>
      </c>
      <c r="W3335" s="120" t="str">
        <f t="shared" si="288"/>
        <v/>
      </c>
      <c r="X3335"/>
      <c r="Y3335"/>
      <c r="Z3335"/>
      <c r="AA3335"/>
      <c r="AB3335"/>
      <c r="AC3335"/>
    </row>
    <row r="3336" spans="4:29">
      <c r="D3336" s="68"/>
      <c r="E3336" s="68"/>
      <c r="F3336" s="322"/>
      <c r="G3336" s="322"/>
      <c r="H3336" s="68"/>
      <c r="I3336" s="329"/>
      <c r="J3336" s="282"/>
      <c r="K3336" s="282"/>
      <c r="L3336" s="282"/>
      <c r="M3336" s="277"/>
      <c r="N3336" s="120" t="str">
        <f t="shared" si="285"/>
        <v/>
      </c>
      <c r="O3336" s="120" t="str">
        <f t="shared" si="285"/>
        <v/>
      </c>
      <c r="P3336" s="120" t="str">
        <f t="shared" si="287"/>
        <v/>
      </c>
      <c r="Q3336" s="120" t="str">
        <f t="shared" si="287"/>
        <v/>
      </c>
      <c r="R3336" s="120" t="str">
        <f t="shared" si="287"/>
        <v/>
      </c>
      <c r="S3336" s="120" t="str">
        <f t="shared" si="288"/>
        <v/>
      </c>
      <c r="T3336" s="120" t="str">
        <f t="shared" si="288"/>
        <v/>
      </c>
      <c r="U3336" s="120" t="str">
        <f t="shared" si="288"/>
        <v/>
      </c>
      <c r="V3336" s="120" t="str">
        <f t="shared" si="288"/>
        <v/>
      </c>
      <c r="W3336" s="120" t="str">
        <f t="shared" si="288"/>
        <v/>
      </c>
      <c r="X3336"/>
      <c r="Y3336"/>
      <c r="Z3336"/>
      <c r="AA3336"/>
      <c r="AB3336"/>
      <c r="AC3336"/>
    </row>
    <row r="3337" spans="4:29">
      <c r="D3337" s="68"/>
      <c r="E3337" s="68"/>
      <c r="F3337" s="322"/>
      <c r="G3337" s="322"/>
      <c r="H3337" s="68"/>
      <c r="I3337" s="329"/>
      <c r="J3337" s="282"/>
      <c r="K3337" s="282"/>
      <c r="L3337" s="282"/>
      <c r="M3337" s="277"/>
      <c r="N3337" s="120" t="str">
        <f t="shared" si="285"/>
        <v/>
      </c>
      <c r="O3337" s="120" t="str">
        <f t="shared" si="285"/>
        <v/>
      </c>
      <c r="P3337" s="120" t="str">
        <f t="shared" si="287"/>
        <v/>
      </c>
      <c r="Q3337" s="120" t="str">
        <f t="shared" si="287"/>
        <v/>
      </c>
      <c r="R3337" s="120" t="str">
        <f t="shared" si="287"/>
        <v/>
      </c>
      <c r="S3337" s="120" t="str">
        <f t="shared" si="288"/>
        <v/>
      </c>
      <c r="T3337" s="120" t="str">
        <f t="shared" si="288"/>
        <v/>
      </c>
      <c r="U3337" s="120" t="str">
        <f t="shared" si="288"/>
        <v/>
      </c>
      <c r="V3337" s="120" t="str">
        <f t="shared" si="288"/>
        <v/>
      </c>
      <c r="W3337" s="120" t="str">
        <f t="shared" si="288"/>
        <v/>
      </c>
      <c r="X3337"/>
      <c r="Y3337"/>
      <c r="Z3337"/>
      <c r="AA3337"/>
      <c r="AB3337"/>
      <c r="AC3337"/>
    </row>
    <row r="3338" spans="4:29">
      <c r="D3338" s="68"/>
      <c r="E3338" s="68"/>
      <c r="F3338" s="322"/>
      <c r="G3338" s="322"/>
      <c r="H3338" s="68"/>
      <c r="I3338" s="329"/>
      <c r="J3338" s="282"/>
      <c r="K3338" s="282"/>
      <c r="L3338" s="282"/>
      <c r="M3338" s="277"/>
      <c r="N3338" s="120" t="str">
        <f t="shared" si="285"/>
        <v/>
      </c>
      <c r="O3338" s="120" t="str">
        <f t="shared" si="285"/>
        <v/>
      </c>
      <c r="P3338" s="120" t="str">
        <f t="shared" si="287"/>
        <v/>
      </c>
      <c r="Q3338" s="120" t="str">
        <f t="shared" si="287"/>
        <v/>
      </c>
      <c r="R3338" s="120" t="str">
        <f t="shared" si="287"/>
        <v/>
      </c>
      <c r="S3338" s="120" t="str">
        <f t="shared" si="288"/>
        <v/>
      </c>
      <c r="T3338" s="120" t="str">
        <f t="shared" si="288"/>
        <v/>
      </c>
      <c r="U3338" s="120" t="str">
        <f t="shared" si="288"/>
        <v/>
      </c>
      <c r="V3338" s="120" t="str">
        <f t="shared" si="288"/>
        <v/>
      </c>
      <c r="W3338" s="120" t="str">
        <f t="shared" si="288"/>
        <v/>
      </c>
      <c r="X3338"/>
      <c r="Y3338"/>
      <c r="Z3338"/>
      <c r="AA3338"/>
      <c r="AB3338"/>
      <c r="AC3338"/>
    </row>
    <row r="3339" spans="4:29">
      <c r="D3339" s="68"/>
      <c r="E3339" s="68"/>
      <c r="F3339" s="322"/>
      <c r="G3339" s="322"/>
      <c r="H3339" s="68"/>
      <c r="I3339" s="329"/>
      <c r="J3339" s="282"/>
      <c r="K3339" s="282"/>
      <c r="L3339" s="282"/>
      <c r="M3339" s="277"/>
      <c r="N3339" s="120" t="str">
        <f t="shared" si="285"/>
        <v/>
      </c>
      <c r="O3339" s="120" t="str">
        <f t="shared" si="285"/>
        <v/>
      </c>
      <c r="P3339" s="120" t="str">
        <f t="shared" si="287"/>
        <v/>
      </c>
      <c r="Q3339" s="120" t="str">
        <f t="shared" si="287"/>
        <v/>
      </c>
      <c r="R3339" s="120" t="str">
        <f t="shared" si="287"/>
        <v/>
      </c>
      <c r="S3339" s="120" t="str">
        <f t="shared" si="288"/>
        <v/>
      </c>
      <c r="T3339" s="120" t="str">
        <f t="shared" si="288"/>
        <v/>
      </c>
      <c r="U3339" s="120" t="str">
        <f t="shared" si="288"/>
        <v/>
      </c>
      <c r="V3339" s="120" t="str">
        <f t="shared" si="288"/>
        <v/>
      </c>
      <c r="W3339" s="120" t="str">
        <f t="shared" si="288"/>
        <v/>
      </c>
      <c r="X3339"/>
      <c r="Y3339"/>
      <c r="Z3339"/>
      <c r="AA3339"/>
      <c r="AB3339"/>
      <c r="AC3339"/>
    </row>
    <row r="3340" spans="4:29">
      <c r="D3340" s="68"/>
      <c r="E3340" s="68"/>
      <c r="F3340" s="322"/>
      <c r="G3340" s="322"/>
      <c r="H3340" s="68"/>
      <c r="I3340" s="329"/>
      <c r="J3340" s="282"/>
      <c r="K3340" s="282"/>
      <c r="L3340" s="282"/>
      <c r="M3340" s="277"/>
      <c r="N3340" s="120" t="str">
        <f t="shared" si="285"/>
        <v/>
      </c>
      <c r="O3340" s="120" t="str">
        <f t="shared" si="285"/>
        <v/>
      </c>
      <c r="P3340" s="120" t="str">
        <f t="shared" si="287"/>
        <v/>
      </c>
      <c r="Q3340" s="120" t="str">
        <f t="shared" si="287"/>
        <v/>
      </c>
      <c r="R3340" s="120" t="str">
        <f t="shared" si="287"/>
        <v/>
      </c>
      <c r="S3340" s="120" t="str">
        <f t="shared" si="288"/>
        <v/>
      </c>
      <c r="T3340" s="120" t="str">
        <f t="shared" si="288"/>
        <v/>
      </c>
      <c r="U3340" s="120" t="str">
        <f t="shared" si="288"/>
        <v/>
      </c>
      <c r="V3340" s="120" t="str">
        <f t="shared" si="288"/>
        <v/>
      </c>
      <c r="W3340" s="120" t="str">
        <f t="shared" si="288"/>
        <v/>
      </c>
      <c r="X3340"/>
      <c r="Y3340"/>
      <c r="Z3340"/>
      <c r="AA3340"/>
      <c r="AB3340"/>
      <c r="AC3340"/>
    </row>
    <row r="3341" spans="4:29">
      <c r="D3341" s="68"/>
      <c r="E3341" s="68"/>
      <c r="F3341" s="322"/>
      <c r="G3341" s="322"/>
      <c r="H3341" s="68"/>
      <c r="I3341" s="329"/>
      <c r="J3341" s="282"/>
      <c r="K3341" s="282"/>
      <c r="L3341" s="282"/>
      <c r="M3341" s="277"/>
      <c r="N3341" s="120" t="str">
        <f t="shared" si="285"/>
        <v/>
      </c>
      <c r="O3341" s="120" t="str">
        <f t="shared" si="285"/>
        <v/>
      </c>
      <c r="P3341" s="120" t="str">
        <f t="shared" si="287"/>
        <v/>
      </c>
      <c r="Q3341" s="120" t="str">
        <f t="shared" si="287"/>
        <v/>
      </c>
      <c r="R3341" s="120" t="str">
        <f t="shared" si="287"/>
        <v/>
      </c>
      <c r="S3341" s="120" t="str">
        <f t="shared" ref="S3341:W3342" si="289">IF(S$6&lt;YEAR($M3341),"Pastato tarnavimo laikotarpis nepasibaigė",IF(S$6=YEAR($M3341),"Pastato tarnavimo laikotarpio pabaiga",IF($M3341&lt;&gt;0,"Pastato tarnavimo laikotarpis pasibaigė","")))</f>
        <v/>
      </c>
      <c r="T3341" s="120" t="str">
        <f t="shared" si="289"/>
        <v/>
      </c>
      <c r="U3341" s="120" t="str">
        <f t="shared" si="289"/>
        <v/>
      </c>
      <c r="V3341" s="120" t="str">
        <f t="shared" si="289"/>
        <v/>
      </c>
      <c r="W3341" s="120" t="str">
        <f t="shared" si="289"/>
        <v/>
      </c>
      <c r="X3341"/>
      <c r="Y3341"/>
      <c r="Z3341"/>
      <c r="AA3341"/>
      <c r="AB3341"/>
      <c r="AC3341"/>
    </row>
    <row r="3342" spans="4:29">
      <c r="D3342" s="68"/>
      <c r="E3342" s="68"/>
      <c r="F3342" s="322"/>
      <c r="G3342" s="322"/>
      <c r="H3342" s="68"/>
      <c r="I3342" s="329"/>
      <c r="J3342" s="282"/>
      <c r="K3342" s="282"/>
      <c r="L3342" s="282"/>
      <c r="M3342" s="277"/>
      <c r="N3342" s="120" t="str">
        <f t="shared" si="285"/>
        <v/>
      </c>
      <c r="O3342" s="120" t="str">
        <f t="shared" si="285"/>
        <v/>
      </c>
      <c r="P3342" s="120" t="str">
        <f t="shared" si="287"/>
        <v/>
      </c>
      <c r="Q3342" s="120" t="str">
        <f t="shared" si="287"/>
        <v/>
      </c>
      <c r="R3342" s="120" t="str">
        <f t="shared" si="287"/>
        <v/>
      </c>
      <c r="S3342" s="120" t="str">
        <f t="shared" si="289"/>
        <v/>
      </c>
      <c r="T3342" s="120" t="str">
        <f t="shared" si="289"/>
        <v/>
      </c>
      <c r="U3342" s="120" t="str">
        <f t="shared" si="289"/>
        <v/>
      </c>
      <c r="V3342" s="120" t="str">
        <f t="shared" si="289"/>
        <v/>
      </c>
      <c r="W3342" s="120" t="str">
        <f t="shared" si="289"/>
        <v/>
      </c>
      <c r="X3342"/>
      <c r="Y3342"/>
      <c r="Z3342"/>
      <c r="AA3342"/>
      <c r="AB3342"/>
      <c r="AC3342"/>
    </row>
    <row r="3343" spans="4:29">
      <c r="D3343" s="68"/>
      <c r="E3343" s="68"/>
      <c r="F3343" s="322"/>
      <c r="G3343" s="322"/>
      <c r="H3343" s="68"/>
      <c r="I3343" s="329"/>
      <c r="J3343" s="282"/>
      <c r="K3343" s="282"/>
      <c r="L3343" s="282"/>
      <c r="M3343" s="277"/>
      <c r="N3343" s="120" t="str">
        <f t="shared" si="285"/>
        <v/>
      </c>
      <c r="O3343" s="120" t="str">
        <f t="shared" si="285"/>
        <v/>
      </c>
      <c r="P3343" s="120" t="str">
        <f t="shared" ref="P3343:W3384" si="290">IF(P$6&lt;YEAR($M3343),"Pastato tarnavimo laikotarpis nepasibaigė",IF(P$6=YEAR($M3343),"Pastato tarnavimo laikotarpio pabaiga",IF($M3343&lt;&gt;0,"Pastato tarnavimo laikotarpis pasibaigė","")))</f>
        <v/>
      </c>
      <c r="Q3343" s="120" t="str">
        <f t="shared" si="290"/>
        <v/>
      </c>
      <c r="R3343" s="120" t="str">
        <f t="shared" si="290"/>
        <v/>
      </c>
      <c r="S3343" s="120" t="str">
        <f t="shared" si="290"/>
        <v/>
      </c>
      <c r="T3343" s="120" t="str">
        <f t="shared" si="290"/>
        <v/>
      </c>
      <c r="U3343" s="120" t="str">
        <f t="shared" si="290"/>
        <v/>
      </c>
      <c r="V3343" s="120" t="str">
        <f t="shared" si="290"/>
        <v/>
      </c>
      <c r="W3343" s="120" t="str">
        <f t="shared" si="290"/>
        <v/>
      </c>
      <c r="X3343"/>
      <c r="Y3343"/>
      <c r="Z3343"/>
      <c r="AA3343"/>
      <c r="AB3343"/>
      <c r="AC3343"/>
    </row>
    <row r="3344" spans="4:29">
      <c r="D3344" s="68"/>
      <c r="E3344" s="68"/>
      <c r="F3344" s="322"/>
      <c r="G3344" s="322"/>
      <c r="H3344" s="68"/>
      <c r="I3344" s="329"/>
      <c r="J3344" s="282"/>
      <c r="K3344" s="282"/>
      <c r="L3344" s="282"/>
      <c r="M3344" s="277"/>
      <c r="N3344" s="120" t="str">
        <f t="shared" si="285"/>
        <v/>
      </c>
      <c r="O3344" s="120" t="str">
        <f t="shared" si="285"/>
        <v/>
      </c>
      <c r="P3344" s="120" t="str">
        <f t="shared" si="290"/>
        <v/>
      </c>
      <c r="Q3344" s="120" t="str">
        <f t="shared" si="290"/>
        <v/>
      </c>
      <c r="R3344" s="120" t="str">
        <f t="shared" si="290"/>
        <v/>
      </c>
      <c r="S3344" s="120" t="str">
        <f t="shared" si="290"/>
        <v/>
      </c>
      <c r="T3344" s="120" t="str">
        <f t="shared" si="290"/>
        <v/>
      </c>
      <c r="U3344" s="120" t="str">
        <f t="shared" si="290"/>
        <v/>
      </c>
      <c r="V3344" s="120" t="str">
        <f t="shared" si="290"/>
        <v/>
      </c>
      <c r="W3344" s="120" t="str">
        <f t="shared" si="290"/>
        <v/>
      </c>
      <c r="X3344"/>
      <c r="Y3344"/>
      <c r="Z3344"/>
      <c r="AA3344"/>
      <c r="AB3344"/>
      <c r="AC3344"/>
    </row>
    <row r="3345" spans="4:29">
      <c r="D3345" s="68"/>
      <c r="E3345" s="68"/>
      <c r="F3345" s="322"/>
      <c r="G3345" s="322"/>
      <c r="H3345" s="68"/>
      <c r="I3345" s="329"/>
      <c r="J3345" s="282"/>
      <c r="K3345" s="282"/>
      <c r="L3345" s="282"/>
      <c r="M3345" s="277"/>
      <c r="N3345" s="120" t="str">
        <f t="shared" si="285"/>
        <v/>
      </c>
      <c r="O3345" s="120" t="str">
        <f t="shared" si="285"/>
        <v/>
      </c>
      <c r="P3345" s="120" t="str">
        <f t="shared" si="290"/>
        <v/>
      </c>
      <c r="Q3345" s="120" t="str">
        <f t="shared" si="290"/>
        <v/>
      </c>
      <c r="R3345" s="120" t="str">
        <f t="shared" si="290"/>
        <v/>
      </c>
      <c r="S3345" s="120" t="str">
        <f t="shared" si="290"/>
        <v/>
      </c>
      <c r="T3345" s="120" t="str">
        <f t="shared" si="290"/>
        <v/>
      </c>
      <c r="U3345" s="120" t="str">
        <f t="shared" si="290"/>
        <v/>
      </c>
      <c r="V3345" s="120" t="str">
        <f t="shared" si="290"/>
        <v/>
      </c>
      <c r="W3345" s="120" t="str">
        <f t="shared" si="290"/>
        <v/>
      </c>
      <c r="X3345"/>
      <c r="Y3345"/>
      <c r="Z3345"/>
      <c r="AA3345"/>
      <c r="AB3345"/>
      <c r="AC3345"/>
    </row>
    <row r="3346" spans="4:29">
      <c r="D3346" s="68"/>
      <c r="E3346" s="68"/>
      <c r="F3346" s="322"/>
      <c r="G3346" s="322"/>
      <c r="H3346" s="68"/>
      <c r="I3346" s="329"/>
      <c r="J3346" s="282"/>
      <c r="K3346" s="282"/>
      <c r="L3346" s="282"/>
      <c r="M3346" s="277"/>
      <c r="N3346" s="120" t="str">
        <f t="shared" si="285"/>
        <v/>
      </c>
      <c r="O3346" s="120" t="str">
        <f t="shared" si="285"/>
        <v/>
      </c>
      <c r="P3346" s="120" t="str">
        <f t="shared" si="290"/>
        <v/>
      </c>
      <c r="Q3346" s="120" t="str">
        <f t="shared" si="290"/>
        <v/>
      </c>
      <c r="R3346" s="120" t="str">
        <f t="shared" si="290"/>
        <v/>
      </c>
      <c r="S3346" s="120" t="str">
        <f t="shared" si="290"/>
        <v/>
      </c>
      <c r="T3346" s="120" t="str">
        <f t="shared" si="290"/>
        <v/>
      </c>
      <c r="U3346" s="120" t="str">
        <f t="shared" si="290"/>
        <v/>
      </c>
      <c r="V3346" s="120" t="str">
        <f t="shared" si="290"/>
        <v/>
      </c>
      <c r="W3346" s="120" t="str">
        <f t="shared" si="290"/>
        <v/>
      </c>
      <c r="X3346"/>
      <c r="Y3346"/>
      <c r="Z3346"/>
      <c r="AA3346"/>
      <c r="AB3346"/>
      <c r="AC3346"/>
    </row>
    <row r="3347" spans="4:29">
      <c r="D3347" s="68"/>
      <c r="E3347" s="68"/>
      <c r="F3347" s="322"/>
      <c r="G3347" s="322"/>
      <c r="H3347" s="68"/>
      <c r="I3347" s="329"/>
      <c r="J3347" s="282"/>
      <c r="K3347" s="282"/>
      <c r="L3347" s="282"/>
      <c r="M3347" s="277"/>
      <c r="N3347" s="120" t="str">
        <f t="shared" si="285"/>
        <v/>
      </c>
      <c r="O3347" s="120" t="str">
        <f t="shared" si="285"/>
        <v/>
      </c>
      <c r="P3347" s="120" t="str">
        <f t="shared" si="290"/>
        <v/>
      </c>
      <c r="Q3347" s="120" t="str">
        <f t="shared" si="290"/>
        <v/>
      </c>
      <c r="R3347" s="120" t="str">
        <f t="shared" si="290"/>
        <v/>
      </c>
      <c r="S3347" s="120" t="str">
        <f t="shared" si="290"/>
        <v/>
      </c>
      <c r="T3347" s="120" t="str">
        <f t="shared" si="290"/>
        <v/>
      </c>
      <c r="U3347" s="120" t="str">
        <f t="shared" si="290"/>
        <v/>
      </c>
      <c r="V3347" s="120" t="str">
        <f t="shared" si="290"/>
        <v/>
      </c>
      <c r="W3347" s="120" t="str">
        <f t="shared" si="290"/>
        <v/>
      </c>
      <c r="X3347"/>
      <c r="Y3347"/>
      <c r="Z3347"/>
      <c r="AA3347"/>
      <c r="AB3347"/>
      <c r="AC3347"/>
    </row>
    <row r="3348" spans="4:29">
      <c r="D3348" s="68"/>
      <c r="E3348" s="68"/>
      <c r="F3348" s="322"/>
      <c r="G3348" s="322"/>
      <c r="H3348" s="68"/>
      <c r="I3348" s="329"/>
      <c r="J3348" s="282"/>
      <c r="K3348" s="282"/>
      <c r="L3348" s="282"/>
      <c r="M3348" s="277"/>
      <c r="N3348" s="120" t="str">
        <f t="shared" si="285"/>
        <v/>
      </c>
      <c r="O3348" s="120" t="str">
        <f t="shared" si="285"/>
        <v/>
      </c>
      <c r="P3348" s="120" t="str">
        <f t="shared" si="290"/>
        <v/>
      </c>
      <c r="Q3348" s="120" t="str">
        <f t="shared" si="290"/>
        <v/>
      </c>
      <c r="R3348" s="120" t="str">
        <f t="shared" si="290"/>
        <v/>
      </c>
      <c r="S3348" s="120" t="str">
        <f t="shared" si="290"/>
        <v/>
      </c>
      <c r="T3348" s="120" t="str">
        <f t="shared" si="290"/>
        <v/>
      </c>
      <c r="U3348" s="120" t="str">
        <f t="shared" si="290"/>
        <v/>
      </c>
      <c r="V3348" s="120" t="str">
        <f t="shared" si="290"/>
        <v/>
      </c>
      <c r="W3348" s="120" t="str">
        <f t="shared" si="290"/>
        <v/>
      </c>
      <c r="X3348"/>
      <c r="Y3348"/>
      <c r="Z3348"/>
      <c r="AA3348"/>
      <c r="AB3348"/>
      <c r="AC3348"/>
    </row>
    <row r="3349" spans="4:29">
      <c r="D3349" s="68"/>
      <c r="E3349" s="68"/>
      <c r="F3349" s="322"/>
      <c r="G3349" s="322"/>
      <c r="H3349" s="68"/>
      <c r="I3349" s="329"/>
      <c r="J3349" s="282"/>
      <c r="K3349" s="282"/>
      <c r="L3349" s="282"/>
      <c r="M3349" s="277"/>
      <c r="N3349" s="120" t="str">
        <f t="shared" si="285"/>
        <v/>
      </c>
      <c r="O3349" s="120" t="str">
        <f t="shared" si="285"/>
        <v/>
      </c>
      <c r="P3349" s="120" t="str">
        <f t="shared" si="290"/>
        <v/>
      </c>
      <c r="Q3349" s="120" t="str">
        <f t="shared" si="290"/>
        <v/>
      </c>
      <c r="R3349" s="120" t="str">
        <f t="shared" si="290"/>
        <v/>
      </c>
      <c r="S3349" s="120" t="str">
        <f t="shared" si="290"/>
        <v/>
      </c>
      <c r="T3349" s="120" t="str">
        <f t="shared" si="290"/>
        <v/>
      </c>
      <c r="U3349" s="120" t="str">
        <f t="shared" si="290"/>
        <v/>
      </c>
      <c r="V3349" s="120" t="str">
        <f t="shared" si="290"/>
        <v/>
      </c>
      <c r="W3349" s="120" t="str">
        <f t="shared" si="290"/>
        <v/>
      </c>
      <c r="X3349"/>
      <c r="Y3349"/>
      <c r="Z3349"/>
      <c r="AA3349"/>
      <c r="AB3349"/>
      <c r="AC3349"/>
    </row>
    <row r="3350" spans="4:29">
      <c r="D3350" s="68"/>
      <c r="E3350" s="68"/>
      <c r="F3350" s="322"/>
      <c r="G3350" s="322"/>
      <c r="H3350" s="68"/>
      <c r="I3350" s="329"/>
      <c r="J3350" s="282"/>
      <c r="K3350" s="282"/>
      <c r="L3350" s="282"/>
      <c r="M3350" s="277"/>
      <c r="N3350" s="120" t="str">
        <f t="shared" si="285"/>
        <v/>
      </c>
      <c r="O3350" s="120" t="str">
        <f t="shared" si="285"/>
        <v/>
      </c>
      <c r="P3350" s="120" t="str">
        <f t="shared" si="290"/>
        <v/>
      </c>
      <c r="Q3350" s="120" t="str">
        <f t="shared" si="290"/>
        <v/>
      </c>
      <c r="R3350" s="120" t="str">
        <f t="shared" si="290"/>
        <v/>
      </c>
      <c r="S3350" s="120" t="str">
        <f t="shared" si="290"/>
        <v/>
      </c>
      <c r="T3350" s="120" t="str">
        <f t="shared" si="290"/>
        <v/>
      </c>
      <c r="U3350" s="120" t="str">
        <f t="shared" si="290"/>
        <v/>
      </c>
      <c r="V3350" s="120" t="str">
        <f t="shared" si="290"/>
        <v/>
      </c>
      <c r="W3350" s="120" t="str">
        <f t="shared" si="290"/>
        <v/>
      </c>
      <c r="X3350"/>
      <c r="Y3350"/>
      <c r="Z3350"/>
      <c r="AA3350"/>
      <c r="AB3350"/>
      <c r="AC3350"/>
    </row>
    <row r="3351" spans="4:29">
      <c r="D3351" s="68"/>
      <c r="E3351" s="68"/>
      <c r="F3351" s="322"/>
      <c r="G3351" s="322"/>
      <c r="H3351" s="68"/>
      <c r="I3351" s="329"/>
      <c r="J3351" s="282"/>
      <c r="K3351" s="282"/>
      <c r="L3351" s="282"/>
      <c r="M3351" s="277"/>
      <c r="N3351" s="120" t="str">
        <f t="shared" si="285"/>
        <v/>
      </c>
      <c r="O3351" s="120" t="str">
        <f t="shared" si="285"/>
        <v/>
      </c>
      <c r="P3351" s="120" t="str">
        <f t="shared" si="290"/>
        <v/>
      </c>
      <c r="Q3351" s="120" t="str">
        <f t="shared" si="290"/>
        <v/>
      </c>
      <c r="R3351" s="120" t="str">
        <f t="shared" si="290"/>
        <v/>
      </c>
      <c r="S3351" s="120" t="str">
        <f t="shared" si="290"/>
        <v/>
      </c>
      <c r="T3351" s="120" t="str">
        <f t="shared" si="290"/>
        <v/>
      </c>
      <c r="U3351" s="120" t="str">
        <f t="shared" si="290"/>
        <v/>
      </c>
      <c r="V3351" s="120" t="str">
        <f t="shared" si="290"/>
        <v/>
      </c>
      <c r="W3351" s="120" t="str">
        <f t="shared" si="290"/>
        <v/>
      </c>
      <c r="X3351"/>
      <c r="Y3351"/>
      <c r="Z3351"/>
      <c r="AA3351"/>
      <c r="AB3351"/>
      <c r="AC3351"/>
    </row>
    <row r="3352" spans="4:29">
      <c r="D3352" s="68"/>
      <c r="E3352" s="68"/>
      <c r="F3352" s="322"/>
      <c r="G3352" s="322"/>
      <c r="H3352" s="68"/>
      <c r="I3352" s="329"/>
      <c r="J3352" s="282"/>
      <c r="K3352" s="282"/>
      <c r="L3352" s="282"/>
      <c r="M3352" s="277"/>
      <c r="N3352" s="120" t="str">
        <f t="shared" si="285"/>
        <v/>
      </c>
      <c r="O3352" s="120" t="str">
        <f t="shared" si="285"/>
        <v/>
      </c>
      <c r="P3352" s="120" t="str">
        <f t="shared" si="290"/>
        <v/>
      </c>
      <c r="Q3352" s="120" t="str">
        <f t="shared" si="290"/>
        <v/>
      </c>
      <c r="R3352" s="120" t="str">
        <f t="shared" si="290"/>
        <v/>
      </c>
      <c r="S3352" s="120" t="str">
        <f t="shared" si="290"/>
        <v/>
      </c>
      <c r="T3352" s="120" t="str">
        <f t="shared" si="290"/>
        <v/>
      </c>
      <c r="U3352" s="120" t="str">
        <f t="shared" si="290"/>
        <v/>
      </c>
      <c r="V3352" s="120" t="str">
        <f t="shared" si="290"/>
        <v/>
      </c>
      <c r="W3352" s="120" t="str">
        <f t="shared" si="290"/>
        <v/>
      </c>
      <c r="X3352"/>
      <c r="Y3352"/>
      <c r="Z3352"/>
      <c r="AA3352"/>
      <c r="AB3352"/>
      <c r="AC3352"/>
    </row>
    <row r="3353" spans="4:29">
      <c r="D3353" s="68"/>
      <c r="E3353" s="68"/>
      <c r="F3353" s="322"/>
      <c r="G3353" s="322"/>
      <c r="H3353" s="68"/>
      <c r="I3353" s="329"/>
      <c r="J3353" s="282"/>
      <c r="K3353" s="282"/>
      <c r="L3353" s="282"/>
      <c r="M3353" s="277"/>
      <c r="N3353" s="120" t="str">
        <f t="shared" si="285"/>
        <v/>
      </c>
      <c r="O3353" s="120" t="str">
        <f t="shared" si="285"/>
        <v/>
      </c>
      <c r="P3353" s="120" t="str">
        <f t="shared" si="290"/>
        <v/>
      </c>
      <c r="Q3353" s="120" t="str">
        <f t="shared" si="290"/>
        <v/>
      </c>
      <c r="R3353" s="120" t="str">
        <f t="shared" si="290"/>
        <v/>
      </c>
      <c r="S3353" s="120" t="str">
        <f t="shared" si="290"/>
        <v/>
      </c>
      <c r="T3353" s="120" t="str">
        <f t="shared" si="290"/>
        <v/>
      </c>
      <c r="U3353" s="120" t="str">
        <f t="shared" si="290"/>
        <v/>
      </c>
      <c r="V3353" s="120" t="str">
        <f t="shared" si="290"/>
        <v/>
      </c>
      <c r="W3353" s="120" t="str">
        <f t="shared" si="290"/>
        <v/>
      </c>
      <c r="X3353"/>
      <c r="Y3353"/>
      <c r="Z3353"/>
      <c r="AA3353"/>
      <c r="AB3353"/>
      <c r="AC3353"/>
    </row>
    <row r="3354" spans="4:29">
      <c r="D3354" s="68"/>
      <c r="E3354" s="68"/>
      <c r="F3354" s="322"/>
      <c r="G3354" s="322"/>
      <c r="H3354" s="68"/>
      <c r="I3354" s="329"/>
      <c r="J3354" s="282"/>
      <c r="K3354" s="282"/>
      <c r="L3354" s="282"/>
      <c r="M3354" s="277"/>
      <c r="N3354" s="120" t="str">
        <f t="shared" ref="N3354:O3417" si="291">IF(N$6&lt;YEAR($M3354),"Pastato tarnavimo laikotarpis nepasibaigė",IF(N$6=YEAR($M3354),"Pastato tarnavimo laikotarpio pabaiga",IF($M3354&lt;&gt;0,"Pastato tarnavimo laikotarpis pasibaigė","")))</f>
        <v/>
      </c>
      <c r="O3354" s="120" t="str">
        <f t="shared" si="291"/>
        <v/>
      </c>
      <c r="P3354" s="120" t="str">
        <f t="shared" si="290"/>
        <v/>
      </c>
      <c r="Q3354" s="120" t="str">
        <f t="shared" si="290"/>
        <v/>
      </c>
      <c r="R3354" s="120" t="str">
        <f t="shared" si="290"/>
        <v/>
      </c>
      <c r="S3354" s="120" t="str">
        <f t="shared" si="290"/>
        <v/>
      </c>
      <c r="T3354" s="120" t="str">
        <f t="shared" si="290"/>
        <v/>
      </c>
      <c r="U3354" s="120" t="str">
        <f t="shared" si="290"/>
        <v/>
      </c>
      <c r="V3354" s="120" t="str">
        <f t="shared" si="290"/>
        <v/>
      </c>
      <c r="W3354" s="120" t="str">
        <f t="shared" si="290"/>
        <v/>
      </c>
      <c r="X3354"/>
      <c r="Y3354"/>
      <c r="Z3354"/>
      <c r="AA3354"/>
      <c r="AB3354"/>
      <c r="AC3354"/>
    </row>
    <row r="3355" spans="4:29">
      <c r="D3355" s="68"/>
      <c r="E3355" s="68"/>
      <c r="F3355" s="322"/>
      <c r="G3355" s="322"/>
      <c r="H3355" s="68"/>
      <c r="I3355" s="329"/>
      <c r="J3355" s="282"/>
      <c r="K3355" s="282"/>
      <c r="L3355" s="282"/>
      <c r="M3355" s="277"/>
      <c r="N3355" s="120" t="str">
        <f t="shared" si="291"/>
        <v/>
      </c>
      <c r="O3355" s="120" t="str">
        <f t="shared" si="291"/>
        <v/>
      </c>
      <c r="P3355" s="120" t="str">
        <f t="shared" si="290"/>
        <v/>
      </c>
      <c r="Q3355" s="120" t="str">
        <f t="shared" si="290"/>
        <v/>
      </c>
      <c r="R3355" s="120" t="str">
        <f t="shared" si="290"/>
        <v/>
      </c>
      <c r="S3355" s="120" t="str">
        <f t="shared" si="290"/>
        <v/>
      </c>
      <c r="T3355" s="120" t="str">
        <f t="shared" si="290"/>
        <v/>
      </c>
      <c r="U3355" s="120" t="str">
        <f t="shared" si="290"/>
        <v/>
      </c>
      <c r="V3355" s="120" t="str">
        <f t="shared" si="290"/>
        <v/>
      </c>
      <c r="W3355" s="120" t="str">
        <f t="shared" si="290"/>
        <v/>
      </c>
      <c r="X3355"/>
      <c r="Y3355"/>
      <c r="Z3355"/>
      <c r="AA3355"/>
      <c r="AB3355"/>
      <c r="AC3355"/>
    </row>
    <row r="3356" spans="4:29">
      <c r="D3356" s="68"/>
      <c r="E3356" s="68"/>
      <c r="F3356" s="322"/>
      <c r="G3356" s="322"/>
      <c r="H3356" s="68"/>
      <c r="I3356" s="329"/>
      <c r="J3356" s="282"/>
      <c r="K3356" s="282"/>
      <c r="L3356" s="282"/>
      <c r="M3356" s="277"/>
      <c r="N3356" s="120" t="str">
        <f t="shared" si="291"/>
        <v/>
      </c>
      <c r="O3356" s="120" t="str">
        <f t="shared" si="291"/>
        <v/>
      </c>
      <c r="P3356" s="120" t="str">
        <f t="shared" si="290"/>
        <v/>
      </c>
      <c r="Q3356" s="120" t="str">
        <f t="shared" si="290"/>
        <v/>
      </c>
      <c r="R3356" s="120" t="str">
        <f t="shared" si="290"/>
        <v/>
      </c>
      <c r="S3356" s="120" t="str">
        <f t="shared" si="290"/>
        <v/>
      </c>
      <c r="T3356" s="120" t="str">
        <f t="shared" si="290"/>
        <v/>
      </c>
      <c r="U3356" s="120" t="str">
        <f t="shared" si="290"/>
        <v/>
      </c>
      <c r="V3356" s="120" t="str">
        <f t="shared" si="290"/>
        <v/>
      </c>
      <c r="W3356" s="120" t="str">
        <f t="shared" si="290"/>
        <v/>
      </c>
      <c r="X3356"/>
      <c r="Y3356"/>
      <c r="Z3356"/>
      <c r="AA3356"/>
      <c r="AB3356"/>
      <c r="AC3356"/>
    </row>
    <row r="3357" spans="4:29">
      <c r="D3357" s="68"/>
      <c r="E3357" s="68"/>
      <c r="F3357" s="322"/>
      <c r="G3357" s="322"/>
      <c r="H3357" s="68"/>
      <c r="I3357" s="329"/>
      <c r="J3357" s="282"/>
      <c r="K3357" s="282"/>
      <c r="L3357" s="282"/>
      <c r="M3357" s="277"/>
      <c r="N3357" s="120" t="str">
        <f t="shared" si="291"/>
        <v/>
      </c>
      <c r="O3357" s="120" t="str">
        <f t="shared" si="291"/>
        <v/>
      </c>
      <c r="P3357" s="120" t="str">
        <f t="shared" si="290"/>
        <v/>
      </c>
      <c r="Q3357" s="120" t="str">
        <f t="shared" si="290"/>
        <v/>
      </c>
      <c r="R3357" s="120" t="str">
        <f t="shared" si="290"/>
        <v/>
      </c>
      <c r="S3357" s="120" t="str">
        <f t="shared" si="290"/>
        <v/>
      </c>
      <c r="T3357" s="120" t="str">
        <f t="shared" si="290"/>
        <v/>
      </c>
      <c r="U3357" s="120" t="str">
        <f t="shared" si="290"/>
        <v/>
      </c>
      <c r="V3357" s="120" t="str">
        <f t="shared" si="290"/>
        <v/>
      </c>
      <c r="W3357" s="120" t="str">
        <f t="shared" si="290"/>
        <v/>
      </c>
      <c r="X3357"/>
      <c r="Y3357"/>
      <c r="Z3357"/>
      <c r="AA3357"/>
      <c r="AB3357"/>
      <c r="AC3357"/>
    </row>
    <row r="3358" spans="4:29">
      <c r="D3358" s="68"/>
      <c r="E3358" s="68"/>
      <c r="F3358" s="322"/>
      <c r="G3358" s="322"/>
      <c r="H3358" s="68"/>
      <c r="I3358" s="329"/>
      <c r="J3358" s="282"/>
      <c r="K3358" s="282"/>
      <c r="L3358" s="282"/>
      <c r="M3358" s="277"/>
      <c r="N3358" s="120" t="str">
        <f t="shared" si="291"/>
        <v/>
      </c>
      <c r="O3358" s="120" t="str">
        <f t="shared" si="291"/>
        <v/>
      </c>
      <c r="P3358" s="120" t="str">
        <f t="shared" si="290"/>
        <v/>
      </c>
      <c r="Q3358" s="120" t="str">
        <f t="shared" si="290"/>
        <v/>
      </c>
      <c r="R3358" s="120" t="str">
        <f t="shared" si="290"/>
        <v/>
      </c>
      <c r="S3358" s="120" t="str">
        <f t="shared" si="290"/>
        <v/>
      </c>
      <c r="T3358" s="120" t="str">
        <f t="shared" si="290"/>
        <v/>
      </c>
      <c r="U3358" s="120" t="str">
        <f t="shared" si="290"/>
        <v/>
      </c>
      <c r="V3358" s="120" t="str">
        <f t="shared" si="290"/>
        <v/>
      </c>
      <c r="W3358" s="120" t="str">
        <f t="shared" si="290"/>
        <v/>
      </c>
      <c r="X3358"/>
      <c r="Y3358"/>
      <c r="Z3358"/>
      <c r="AA3358"/>
      <c r="AB3358"/>
      <c r="AC3358"/>
    </row>
    <row r="3359" spans="4:29">
      <c r="D3359" s="68"/>
      <c r="E3359" s="68"/>
      <c r="F3359" s="322"/>
      <c r="G3359" s="322"/>
      <c r="H3359" s="68"/>
      <c r="I3359" s="329"/>
      <c r="J3359" s="282"/>
      <c r="K3359" s="282"/>
      <c r="L3359" s="282"/>
      <c r="M3359" s="277"/>
      <c r="N3359" s="120" t="str">
        <f t="shared" si="291"/>
        <v/>
      </c>
      <c r="O3359" s="120" t="str">
        <f t="shared" si="291"/>
        <v/>
      </c>
      <c r="P3359" s="120" t="str">
        <f t="shared" si="290"/>
        <v/>
      </c>
      <c r="Q3359" s="120" t="str">
        <f t="shared" si="290"/>
        <v/>
      </c>
      <c r="R3359" s="120" t="str">
        <f t="shared" si="290"/>
        <v/>
      </c>
      <c r="S3359" s="120" t="str">
        <f t="shared" si="290"/>
        <v/>
      </c>
      <c r="T3359" s="120" t="str">
        <f t="shared" si="290"/>
        <v/>
      </c>
      <c r="U3359" s="120" t="str">
        <f t="shared" si="290"/>
        <v/>
      </c>
      <c r="V3359" s="120" t="str">
        <f t="shared" si="290"/>
        <v/>
      </c>
      <c r="W3359" s="120" t="str">
        <f t="shared" si="290"/>
        <v/>
      </c>
      <c r="X3359"/>
      <c r="Y3359"/>
      <c r="Z3359"/>
      <c r="AA3359"/>
      <c r="AB3359"/>
      <c r="AC3359"/>
    </row>
    <row r="3360" spans="4:29">
      <c r="D3360" s="68"/>
      <c r="E3360" s="68"/>
      <c r="F3360" s="322"/>
      <c r="G3360" s="322"/>
      <c r="H3360" s="68"/>
      <c r="I3360" s="329"/>
      <c r="J3360" s="282"/>
      <c r="K3360" s="282"/>
      <c r="L3360" s="282"/>
      <c r="M3360" s="277"/>
      <c r="N3360" s="120" t="str">
        <f t="shared" si="291"/>
        <v/>
      </c>
      <c r="O3360" s="120" t="str">
        <f t="shared" si="291"/>
        <v/>
      </c>
      <c r="P3360" s="120" t="str">
        <f t="shared" si="290"/>
        <v/>
      </c>
      <c r="Q3360" s="120" t="str">
        <f t="shared" si="290"/>
        <v/>
      </c>
      <c r="R3360" s="120" t="str">
        <f t="shared" si="290"/>
        <v/>
      </c>
      <c r="S3360" s="120" t="str">
        <f t="shared" si="290"/>
        <v/>
      </c>
      <c r="T3360" s="120" t="str">
        <f t="shared" si="290"/>
        <v/>
      </c>
      <c r="U3360" s="120" t="str">
        <f t="shared" si="290"/>
        <v/>
      </c>
      <c r="V3360" s="120" t="str">
        <f t="shared" si="290"/>
        <v/>
      </c>
      <c r="W3360" s="120" t="str">
        <f t="shared" si="290"/>
        <v/>
      </c>
      <c r="X3360"/>
      <c r="Y3360"/>
      <c r="Z3360"/>
      <c r="AA3360"/>
      <c r="AB3360"/>
      <c r="AC3360"/>
    </row>
    <row r="3361" spans="4:29">
      <c r="D3361" s="68"/>
      <c r="E3361" s="68"/>
      <c r="F3361" s="322"/>
      <c r="G3361" s="322"/>
      <c r="H3361" s="68"/>
      <c r="I3361" s="329"/>
      <c r="J3361" s="282"/>
      <c r="K3361" s="282"/>
      <c r="L3361" s="282"/>
      <c r="M3361" s="277"/>
      <c r="N3361" s="120" t="str">
        <f t="shared" si="291"/>
        <v/>
      </c>
      <c r="O3361" s="120" t="str">
        <f t="shared" si="291"/>
        <v/>
      </c>
      <c r="P3361" s="120" t="str">
        <f t="shared" si="290"/>
        <v/>
      </c>
      <c r="Q3361" s="120" t="str">
        <f t="shared" si="290"/>
        <v/>
      </c>
      <c r="R3361" s="120" t="str">
        <f t="shared" si="290"/>
        <v/>
      </c>
      <c r="S3361" s="120" t="str">
        <f t="shared" si="290"/>
        <v/>
      </c>
      <c r="T3361" s="120" t="str">
        <f t="shared" si="290"/>
        <v/>
      </c>
      <c r="U3361" s="120" t="str">
        <f t="shared" si="290"/>
        <v/>
      </c>
      <c r="V3361" s="120" t="str">
        <f t="shared" si="290"/>
        <v/>
      </c>
      <c r="W3361" s="120" t="str">
        <f t="shared" si="290"/>
        <v/>
      </c>
      <c r="X3361"/>
      <c r="Y3361"/>
      <c r="Z3361"/>
      <c r="AA3361"/>
      <c r="AB3361"/>
      <c r="AC3361"/>
    </row>
    <row r="3362" spans="4:29">
      <c r="D3362" s="68"/>
      <c r="E3362" s="68"/>
      <c r="F3362" s="322"/>
      <c r="G3362" s="322"/>
      <c r="H3362" s="68"/>
      <c r="I3362" s="329"/>
      <c r="J3362" s="282"/>
      <c r="K3362" s="282"/>
      <c r="L3362" s="282"/>
      <c r="M3362" s="277"/>
      <c r="N3362" s="120" t="str">
        <f t="shared" si="291"/>
        <v/>
      </c>
      <c r="O3362" s="120" t="str">
        <f t="shared" si="291"/>
        <v/>
      </c>
      <c r="P3362" s="120" t="str">
        <f t="shared" si="290"/>
        <v/>
      </c>
      <c r="Q3362" s="120" t="str">
        <f t="shared" si="290"/>
        <v/>
      </c>
      <c r="R3362" s="120" t="str">
        <f t="shared" si="290"/>
        <v/>
      </c>
      <c r="S3362" s="120" t="str">
        <f t="shared" si="290"/>
        <v/>
      </c>
      <c r="T3362" s="120" t="str">
        <f t="shared" si="290"/>
        <v/>
      </c>
      <c r="U3362" s="120" t="str">
        <f t="shared" si="290"/>
        <v/>
      </c>
      <c r="V3362" s="120" t="str">
        <f t="shared" si="290"/>
        <v/>
      </c>
      <c r="W3362" s="120" t="str">
        <f t="shared" si="290"/>
        <v/>
      </c>
      <c r="X3362"/>
      <c r="Y3362"/>
      <c r="Z3362"/>
      <c r="AA3362"/>
      <c r="AB3362"/>
      <c r="AC3362"/>
    </row>
    <row r="3363" spans="4:29">
      <c r="D3363" s="68"/>
      <c r="E3363" s="68"/>
      <c r="F3363" s="322"/>
      <c r="G3363" s="322"/>
      <c r="H3363" s="68"/>
      <c r="I3363" s="329"/>
      <c r="J3363" s="282"/>
      <c r="K3363" s="282"/>
      <c r="L3363" s="282"/>
      <c r="M3363" s="277"/>
      <c r="N3363" s="120" t="str">
        <f t="shared" si="291"/>
        <v/>
      </c>
      <c r="O3363" s="120" t="str">
        <f t="shared" si="291"/>
        <v/>
      </c>
      <c r="P3363" s="120" t="str">
        <f t="shared" si="290"/>
        <v/>
      </c>
      <c r="Q3363" s="120" t="str">
        <f t="shared" si="290"/>
        <v/>
      </c>
      <c r="R3363" s="120" t="str">
        <f t="shared" si="290"/>
        <v/>
      </c>
      <c r="S3363" s="120" t="str">
        <f t="shared" si="290"/>
        <v/>
      </c>
      <c r="T3363" s="120" t="str">
        <f t="shared" si="290"/>
        <v/>
      </c>
      <c r="U3363" s="120" t="str">
        <f t="shared" si="290"/>
        <v/>
      </c>
      <c r="V3363" s="120" t="str">
        <f t="shared" si="290"/>
        <v/>
      </c>
      <c r="W3363" s="120" t="str">
        <f t="shared" si="290"/>
        <v/>
      </c>
      <c r="X3363"/>
      <c r="Y3363"/>
      <c r="Z3363"/>
      <c r="AA3363"/>
      <c r="AB3363"/>
      <c r="AC3363"/>
    </row>
    <row r="3364" spans="4:29">
      <c r="D3364" s="68"/>
      <c r="E3364" s="68"/>
      <c r="F3364" s="322"/>
      <c r="G3364" s="322"/>
      <c r="H3364" s="68"/>
      <c r="I3364" s="329"/>
      <c r="J3364" s="282"/>
      <c r="K3364" s="282"/>
      <c r="L3364" s="282"/>
      <c r="M3364" s="277"/>
      <c r="N3364" s="120" t="str">
        <f t="shared" si="291"/>
        <v/>
      </c>
      <c r="O3364" s="120" t="str">
        <f t="shared" si="291"/>
        <v/>
      </c>
      <c r="P3364" s="120" t="str">
        <f t="shared" si="290"/>
        <v/>
      </c>
      <c r="Q3364" s="120" t="str">
        <f t="shared" si="290"/>
        <v/>
      </c>
      <c r="R3364" s="120" t="str">
        <f t="shared" si="290"/>
        <v/>
      </c>
      <c r="S3364" s="120" t="str">
        <f t="shared" si="290"/>
        <v/>
      </c>
      <c r="T3364" s="120" t="str">
        <f t="shared" si="290"/>
        <v/>
      </c>
      <c r="U3364" s="120" t="str">
        <f t="shared" si="290"/>
        <v/>
      </c>
      <c r="V3364" s="120" t="str">
        <f t="shared" si="290"/>
        <v/>
      </c>
      <c r="W3364" s="120" t="str">
        <f t="shared" si="290"/>
        <v/>
      </c>
      <c r="X3364"/>
      <c r="Y3364"/>
      <c r="Z3364"/>
      <c r="AA3364"/>
      <c r="AB3364"/>
      <c r="AC3364"/>
    </row>
    <row r="3365" spans="4:29">
      <c r="D3365" s="68"/>
      <c r="E3365" s="68"/>
      <c r="F3365" s="322"/>
      <c r="G3365" s="322"/>
      <c r="H3365" s="68"/>
      <c r="I3365" s="329"/>
      <c r="J3365" s="282"/>
      <c r="K3365" s="282"/>
      <c r="L3365" s="282"/>
      <c r="M3365" s="277"/>
      <c r="N3365" s="120" t="str">
        <f t="shared" si="291"/>
        <v/>
      </c>
      <c r="O3365" s="120" t="str">
        <f t="shared" si="291"/>
        <v/>
      </c>
      <c r="P3365" s="120" t="str">
        <f t="shared" si="290"/>
        <v/>
      </c>
      <c r="Q3365" s="120" t="str">
        <f t="shared" si="290"/>
        <v/>
      </c>
      <c r="R3365" s="120" t="str">
        <f t="shared" si="290"/>
        <v/>
      </c>
      <c r="S3365" s="120" t="str">
        <f t="shared" si="290"/>
        <v/>
      </c>
      <c r="T3365" s="120" t="str">
        <f t="shared" si="290"/>
        <v/>
      </c>
      <c r="U3365" s="120" t="str">
        <f t="shared" si="290"/>
        <v/>
      </c>
      <c r="V3365" s="120" t="str">
        <f t="shared" si="290"/>
        <v/>
      </c>
      <c r="W3365" s="120" t="str">
        <f t="shared" si="290"/>
        <v/>
      </c>
      <c r="X3365"/>
      <c r="Y3365"/>
      <c r="Z3365"/>
      <c r="AA3365"/>
      <c r="AB3365"/>
      <c r="AC3365"/>
    </row>
    <row r="3366" spans="4:29">
      <c r="D3366" s="68"/>
      <c r="E3366" s="68"/>
      <c r="F3366" s="322"/>
      <c r="G3366" s="322"/>
      <c r="H3366" s="68"/>
      <c r="I3366" s="329"/>
      <c r="J3366" s="282"/>
      <c r="K3366" s="282"/>
      <c r="L3366" s="282"/>
      <c r="M3366" s="277"/>
      <c r="N3366" s="120" t="str">
        <f t="shared" si="291"/>
        <v/>
      </c>
      <c r="O3366" s="120" t="str">
        <f t="shared" si="291"/>
        <v/>
      </c>
      <c r="P3366" s="120" t="str">
        <f t="shared" si="290"/>
        <v/>
      </c>
      <c r="Q3366" s="120" t="str">
        <f t="shared" si="290"/>
        <v/>
      </c>
      <c r="R3366" s="120" t="str">
        <f t="shared" si="290"/>
        <v/>
      </c>
      <c r="S3366" s="120" t="str">
        <f t="shared" si="290"/>
        <v/>
      </c>
      <c r="T3366" s="120" t="str">
        <f t="shared" si="290"/>
        <v/>
      </c>
      <c r="U3366" s="120" t="str">
        <f t="shared" si="290"/>
        <v/>
      </c>
      <c r="V3366" s="120" t="str">
        <f t="shared" si="290"/>
        <v/>
      </c>
      <c r="W3366" s="120" t="str">
        <f t="shared" si="290"/>
        <v/>
      </c>
      <c r="X3366"/>
      <c r="Y3366"/>
      <c r="Z3366"/>
      <c r="AA3366"/>
      <c r="AB3366"/>
      <c r="AC3366"/>
    </row>
    <row r="3367" spans="4:29">
      <c r="D3367" s="68"/>
      <c r="E3367" s="68"/>
      <c r="F3367" s="322"/>
      <c r="G3367" s="322"/>
      <c r="H3367" s="68"/>
      <c r="I3367" s="329"/>
      <c r="J3367" s="282"/>
      <c r="K3367" s="282"/>
      <c r="L3367" s="282"/>
      <c r="M3367" s="277"/>
      <c r="N3367" s="120" t="str">
        <f t="shared" si="291"/>
        <v/>
      </c>
      <c r="O3367" s="120" t="str">
        <f t="shared" si="291"/>
        <v/>
      </c>
      <c r="P3367" s="120" t="str">
        <f t="shared" si="290"/>
        <v/>
      </c>
      <c r="Q3367" s="120" t="str">
        <f t="shared" si="290"/>
        <v/>
      </c>
      <c r="R3367" s="120" t="str">
        <f t="shared" si="290"/>
        <v/>
      </c>
      <c r="S3367" s="120" t="str">
        <f t="shared" si="290"/>
        <v/>
      </c>
      <c r="T3367" s="120" t="str">
        <f t="shared" si="290"/>
        <v/>
      </c>
      <c r="U3367" s="120" t="str">
        <f t="shared" si="290"/>
        <v/>
      </c>
      <c r="V3367" s="120" t="str">
        <f t="shared" si="290"/>
        <v/>
      </c>
      <c r="W3367" s="120" t="str">
        <f t="shared" si="290"/>
        <v/>
      </c>
      <c r="X3367"/>
      <c r="Y3367"/>
      <c r="Z3367"/>
      <c r="AA3367"/>
      <c r="AB3367"/>
      <c r="AC3367"/>
    </row>
    <row r="3368" spans="4:29">
      <c r="D3368" s="68"/>
      <c r="E3368" s="68"/>
      <c r="F3368" s="322"/>
      <c r="G3368" s="322"/>
      <c r="H3368" s="68"/>
      <c r="I3368" s="329"/>
      <c r="J3368" s="282"/>
      <c r="K3368" s="282"/>
      <c r="L3368" s="282"/>
      <c r="M3368" s="277"/>
      <c r="N3368" s="120" t="str">
        <f t="shared" si="291"/>
        <v/>
      </c>
      <c r="O3368" s="120" t="str">
        <f t="shared" si="291"/>
        <v/>
      </c>
      <c r="P3368" s="120" t="str">
        <f t="shared" si="290"/>
        <v/>
      </c>
      <c r="Q3368" s="120" t="str">
        <f t="shared" si="290"/>
        <v/>
      </c>
      <c r="R3368" s="120" t="str">
        <f t="shared" si="290"/>
        <v/>
      </c>
      <c r="S3368" s="120" t="str">
        <f t="shared" si="290"/>
        <v/>
      </c>
      <c r="T3368" s="120" t="str">
        <f t="shared" si="290"/>
        <v/>
      </c>
      <c r="U3368" s="120" t="str">
        <f t="shared" si="290"/>
        <v/>
      </c>
      <c r="V3368" s="120" t="str">
        <f t="shared" si="290"/>
        <v/>
      </c>
      <c r="W3368" s="120" t="str">
        <f t="shared" ref="S3368:W3383" si="292">IF(W$6&lt;YEAR($M3368),"Pastato tarnavimo laikotarpis nepasibaigė",IF(W$6=YEAR($M3368),"Pastato tarnavimo laikotarpio pabaiga",IF($M3368&lt;&gt;0,"Pastato tarnavimo laikotarpis pasibaigė","")))</f>
        <v/>
      </c>
      <c r="X3368"/>
      <c r="Y3368"/>
      <c r="Z3368"/>
      <c r="AA3368"/>
      <c r="AB3368"/>
      <c r="AC3368"/>
    </row>
    <row r="3369" spans="4:29">
      <c r="D3369" s="68"/>
      <c r="E3369" s="68"/>
      <c r="F3369" s="322"/>
      <c r="G3369" s="322"/>
      <c r="H3369" s="68"/>
      <c r="I3369" s="329"/>
      <c r="J3369" s="282"/>
      <c r="K3369" s="282"/>
      <c r="L3369" s="282"/>
      <c r="M3369" s="277"/>
      <c r="N3369" s="120" t="str">
        <f t="shared" si="291"/>
        <v/>
      </c>
      <c r="O3369" s="120" t="str">
        <f t="shared" si="291"/>
        <v/>
      </c>
      <c r="P3369" s="120" t="str">
        <f t="shared" si="290"/>
        <v/>
      </c>
      <c r="Q3369" s="120" t="str">
        <f t="shared" si="290"/>
        <v/>
      </c>
      <c r="R3369" s="120" t="str">
        <f t="shared" si="290"/>
        <v/>
      </c>
      <c r="S3369" s="120" t="str">
        <f t="shared" si="292"/>
        <v/>
      </c>
      <c r="T3369" s="120" t="str">
        <f t="shared" si="292"/>
        <v/>
      </c>
      <c r="U3369" s="120" t="str">
        <f t="shared" si="292"/>
        <v/>
      </c>
      <c r="V3369" s="120" t="str">
        <f t="shared" si="292"/>
        <v/>
      </c>
      <c r="W3369" s="120" t="str">
        <f t="shared" si="292"/>
        <v/>
      </c>
      <c r="X3369"/>
      <c r="Y3369"/>
      <c r="Z3369"/>
      <c r="AA3369"/>
      <c r="AB3369"/>
      <c r="AC3369"/>
    </row>
    <row r="3370" spans="4:29">
      <c r="D3370" s="68"/>
      <c r="E3370" s="68"/>
      <c r="F3370" s="322"/>
      <c r="G3370" s="322"/>
      <c r="H3370" s="68"/>
      <c r="I3370" s="329"/>
      <c r="J3370" s="282"/>
      <c r="K3370" s="282"/>
      <c r="L3370" s="282"/>
      <c r="M3370" s="277"/>
      <c r="N3370" s="120" t="str">
        <f t="shared" si="291"/>
        <v/>
      </c>
      <c r="O3370" s="120" t="str">
        <f t="shared" si="291"/>
        <v/>
      </c>
      <c r="P3370" s="120" t="str">
        <f t="shared" si="290"/>
        <v/>
      </c>
      <c r="Q3370" s="120" t="str">
        <f t="shared" si="290"/>
        <v/>
      </c>
      <c r="R3370" s="120" t="str">
        <f t="shared" si="290"/>
        <v/>
      </c>
      <c r="S3370" s="120" t="str">
        <f t="shared" si="292"/>
        <v/>
      </c>
      <c r="T3370" s="120" t="str">
        <f t="shared" si="292"/>
        <v/>
      </c>
      <c r="U3370" s="120" t="str">
        <f t="shared" si="292"/>
        <v/>
      </c>
      <c r="V3370" s="120" t="str">
        <f t="shared" si="292"/>
        <v/>
      </c>
      <c r="W3370" s="120" t="str">
        <f t="shared" si="292"/>
        <v/>
      </c>
      <c r="X3370"/>
      <c r="Y3370"/>
      <c r="Z3370"/>
      <c r="AA3370"/>
      <c r="AB3370"/>
      <c r="AC3370"/>
    </row>
    <row r="3371" spans="4:29">
      <c r="D3371" s="68"/>
      <c r="E3371" s="68"/>
      <c r="F3371" s="322"/>
      <c r="G3371" s="322"/>
      <c r="H3371" s="68"/>
      <c r="I3371" s="329"/>
      <c r="J3371" s="282"/>
      <c r="K3371" s="282"/>
      <c r="L3371" s="282"/>
      <c r="M3371" s="277"/>
      <c r="N3371" s="120" t="str">
        <f t="shared" si="291"/>
        <v/>
      </c>
      <c r="O3371" s="120" t="str">
        <f t="shared" si="291"/>
        <v/>
      </c>
      <c r="P3371" s="120" t="str">
        <f t="shared" si="290"/>
        <v/>
      </c>
      <c r="Q3371" s="120" t="str">
        <f t="shared" si="290"/>
        <v/>
      </c>
      <c r="R3371" s="120" t="str">
        <f t="shared" si="290"/>
        <v/>
      </c>
      <c r="S3371" s="120" t="str">
        <f t="shared" si="292"/>
        <v/>
      </c>
      <c r="T3371" s="120" t="str">
        <f t="shared" si="292"/>
        <v/>
      </c>
      <c r="U3371" s="120" t="str">
        <f t="shared" si="292"/>
        <v/>
      </c>
      <c r="V3371" s="120" t="str">
        <f t="shared" si="292"/>
        <v/>
      </c>
      <c r="W3371" s="120" t="str">
        <f t="shared" si="292"/>
        <v/>
      </c>
      <c r="X3371"/>
      <c r="Y3371"/>
      <c r="Z3371"/>
      <c r="AA3371"/>
      <c r="AB3371"/>
      <c r="AC3371"/>
    </row>
    <row r="3372" spans="4:29">
      <c r="D3372" s="68"/>
      <c r="E3372" s="68"/>
      <c r="F3372" s="322"/>
      <c r="G3372" s="322"/>
      <c r="H3372" s="68"/>
      <c r="I3372" s="329"/>
      <c r="J3372" s="282"/>
      <c r="K3372" s="282"/>
      <c r="L3372" s="282"/>
      <c r="M3372" s="277"/>
      <c r="N3372" s="120" t="str">
        <f t="shared" si="291"/>
        <v/>
      </c>
      <c r="O3372" s="120" t="str">
        <f t="shared" si="291"/>
        <v/>
      </c>
      <c r="P3372" s="120" t="str">
        <f t="shared" si="290"/>
        <v/>
      </c>
      <c r="Q3372" s="120" t="str">
        <f t="shared" si="290"/>
        <v/>
      </c>
      <c r="R3372" s="120" t="str">
        <f t="shared" si="290"/>
        <v/>
      </c>
      <c r="S3372" s="120" t="str">
        <f t="shared" si="292"/>
        <v/>
      </c>
      <c r="T3372" s="120" t="str">
        <f t="shared" si="292"/>
        <v/>
      </c>
      <c r="U3372" s="120" t="str">
        <f t="shared" si="292"/>
        <v/>
      </c>
      <c r="V3372" s="120" t="str">
        <f t="shared" si="292"/>
        <v/>
      </c>
      <c r="W3372" s="120" t="str">
        <f t="shared" si="292"/>
        <v/>
      </c>
      <c r="X3372"/>
      <c r="Y3372"/>
      <c r="Z3372"/>
      <c r="AA3372"/>
      <c r="AB3372"/>
      <c r="AC3372"/>
    </row>
    <row r="3373" spans="4:29">
      <c r="D3373" s="68"/>
      <c r="E3373" s="68"/>
      <c r="F3373" s="322"/>
      <c r="G3373" s="322"/>
      <c r="H3373" s="68"/>
      <c r="I3373" s="329"/>
      <c r="J3373" s="282"/>
      <c r="K3373" s="282"/>
      <c r="L3373" s="282"/>
      <c r="M3373" s="277"/>
      <c r="N3373" s="120" t="str">
        <f t="shared" si="291"/>
        <v/>
      </c>
      <c r="O3373" s="120" t="str">
        <f t="shared" si="291"/>
        <v/>
      </c>
      <c r="P3373" s="120" t="str">
        <f t="shared" si="290"/>
        <v/>
      </c>
      <c r="Q3373" s="120" t="str">
        <f t="shared" si="290"/>
        <v/>
      </c>
      <c r="R3373" s="120" t="str">
        <f t="shared" si="290"/>
        <v/>
      </c>
      <c r="S3373" s="120" t="str">
        <f t="shared" si="292"/>
        <v/>
      </c>
      <c r="T3373" s="120" t="str">
        <f t="shared" si="292"/>
        <v/>
      </c>
      <c r="U3373" s="120" t="str">
        <f t="shared" si="292"/>
        <v/>
      </c>
      <c r="V3373" s="120" t="str">
        <f t="shared" si="292"/>
        <v/>
      </c>
      <c r="W3373" s="120" t="str">
        <f t="shared" si="292"/>
        <v/>
      </c>
      <c r="X3373"/>
      <c r="Y3373"/>
      <c r="Z3373"/>
      <c r="AA3373"/>
      <c r="AB3373"/>
      <c r="AC3373"/>
    </row>
    <row r="3374" spans="4:29">
      <c r="D3374" s="68"/>
      <c r="E3374" s="68"/>
      <c r="F3374" s="322"/>
      <c r="G3374" s="322"/>
      <c r="H3374" s="68"/>
      <c r="I3374" s="329"/>
      <c r="J3374" s="282"/>
      <c r="K3374" s="282"/>
      <c r="L3374" s="282"/>
      <c r="M3374" s="277"/>
      <c r="N3374" s="120" t="str">
        <f t="shared" si="291"/>
        <v/>
      </c>
      <c r="O3374" s="120" t="str">
        <f t="shared" si="291"/>
        <v/>
      </c>
      <c r="P3374" s="120" t="str">
        <f t="shared" si="290"/>
        <v/>
      </c>
      <c r="Q3374" s="120" t="str">
        <f t="shared" si="290"/>
        <v/>
      </c>
      <c r="R3374" s="120" t="str">
        <f t="shared" si="290"/>
        <v/>
      </c>
      <c r="S3374" s="120" t="str">
        <f t="shared" si="292"/>
        <v/>
      </c>
      <c r="T3374" s="120" t="str">
        <f t="shared" si="292"/>
        <v/>
      </c>
      <c r="U3374" s="120" t="str">
        <f t="shared" si="292"/>
        <v/>
      </c>
      <c r="V3374" s="120" t="str">
        <f t="shared" si="292"/>
        <v/>
      </c>
      <c r="W3374" s="120" t="str">
        <f t="shared" si="292"/>
        <v/>
      </c>
      <c r="X3374"/>
      <c r="Y3374"/>
      <c r="Z3374"/>
      <c r="AA3374"/>
      <c r="AB3374"/>
      <c r="AC3374"/>
    </row>
    <row r="3375" spans="4:29">
      <c r="D3375" s="68"/>
      <c r="E3375" s="68"/>
      <c r="F3375" s="322"/>
      <c r="G3375" s="322"/>
      <c r="H3375" s="68"/>
      <c r="I3375" s="329"/>
      <c r="J3375" s="282"/>
      <c r="K3375" s="282"/>
      <c r="L3375" s="282"/>
      <c r="M3375" s="277"/>
      <c r="N3375" s="120" t="str">
        <f t="shared" si="291"/>
        <v/>
      </c>
      <c r="O3375" s="120" t="str">
        <f t="shared" si="291"/>
        <v/>
      </c>
      <c r="P3375" s="120" t="str">
        <f t="shared" si="290"/>
        <v/>
      </c>
      <c r="Q3375" s="120" t="str">
        <f t="shared" si="290"/>
        <v/>
      </c>
      <c r="R3375" s="120" t="str">
        <f t="shared" si="290"/>
        <v/>
      </c>
      <c r="S3375" s="120" t="str">
        <f t="shared" si="292"/>
        <v/>
      </c>
      <c r="T3375" s="120" t="str">
        <f t="shared" si="292"/>
        <v/>
      </c>
      <c r="U3375" s="120" t="str">
        <f t="shared" si="292"/>
        <v/>
      </c>
      <c r="V3375" s="120" t="str">
        <f t="shared" si="292"/>
        <v/>
      </c>
      <c r="W3375" s="120" t="str">
        <f t="shared" si="292"/>
        <v/>
      </c>
      <c r="X3375"/>
      <c r="Y3375"/>
      <c r="Z3375"/>
      <c r="AA3375"/>
      <c r="AB3375"/>
      <c r="AC3375"/>
    </row>
    <row r="3376" spans="4:29">
      <c r="D3376" s="68"/>
      <c r="E3376" s="68"/>
      <c r="F3376" s="322"/>
      <c r="G3376" s="322"/>
      <c r="H3376" s="68"/>
      <c r="I3376" s="329"/>
      <c r="J3376" s="282"/>
      <c r="K3376" s="282"/>
      <c r="L3376" s="282"/>
      <c r="M3376" s="277"/>
      <c r="N3376" s="120" t="str">
        <f t="shared" si="291"/>
        <v/>
      </c>
      <c r="O3376" s="120" t="str">
        <f t="shared" si="291"/>
        <v/>
      </c>
      <c r="P3376" s="120" t="str">
        <f t="shared" si="290"/>
        <v/>
      </c>
      <c r="Q3376" s="120" t="str">
        <f t="shared" si="290"/>
        <v/>
      </c>
      <c r="R3376" s="120" t="str">
        <f t="shared" si="290"/>
        <v/>
      </c>
      <c r="S3376" s="120" t="str">
        <f t="shared" si="292"/>
        <v/>
      </c>
      <c r="T3376" s="120" t="str">
        <f t="shared" si="292"/>
        <v/>
      </c>
      <c r="U3376" s="120" t="str">
        <f t="shared" si="292"/>
        <v/>
      </c>
      <c r="V3376" s="120" t="str">
        <f t="shared" si="292"/>
        <v/>
      </c>
      <c r="W3376" s="120" t="str">
        <f t="shared" si="292"/>
        <v/>
      </c>
      <c r="X3376"/>
      <c r="Y3376"/>
      <c r="Z3376"/>
      <c r="AA3376"/>
      <c r="AB3376"/>
      <c r="AC3376"/>
    </row>
    <row r="3377" spans="4:29">
      <c r="D3377" s="68"/>
      <c r="E3377" s="68"/>
      <c r="F3377" s="322"/>
      <c r="G3377" s="322"/>
      <c r="H3377" s="68"/>
      <c r="I3377" s="329"/>
      <c r="J3377" s="282"/>
      <c r="K3377" s="282"/>
      <c r="L3377" s="282"/>
      <c r="M3377" s="277"/>
      <c r="N3377" s="120" t="str">
        <f t="shared" si="291"/>
        <v/>
      </c>
      <c r="O3377" s="120" t="str">
        <f t="shared" si="291"/>
        <v/>
      </c>
      <c r="P3377" s="120" t="str">
        <f t="shared" si="290"/>
        <v/>
      </c>
      <c r="Q3377" s="120" t="str">
        <f t="shared" si="290"/>
        <v/>
      </c>
      <c r="R3377" s="120" t="str">
        <f t="shared" si="290"/>
        <v/>
      </c>
      <c r="S3377" s="120" t="str">
        <f t="shared" si="292"/>
        <v/>
      </c>
      <c r="T3377" s="120" t="str">
        <f t="shared" si="292"/>
        <v/>
      </c>
      <c r="U3377" s="120" t="str">
        <f t="shared" si="292"/>
        <v/>
      </c>
      <c r="V3377" s="120" t="str">
        <f t="shared" si="292"/>
        <v/>
      </c>
      <c r="W3377" s="120" t="str">
        <f t="shared" si="292"/>
        <v/>
      </c>
      <c r="X3377"/>
      <c r="Y3377"/>
      <c r="Z3377"/>
      <c r="AA3377"/>
      <c r="AB3377"/>
      <c r="AC3377"/>
    </row>
    <row r="3378" spans="4:29">
      <c r="D3378" s="68"/>
      <c r="E3378" s="68"/>
      <c r="F3378" s="322"/>
      <c r="G3378" s="322"/>
      <c r="H3378" s="68"/>
      <c r="I3378" s="329"/>
      <c r="J3378" s="282"/>
      <c r="K3378" s="282"/>
      <c r="L3378" s="282"/>
      <c r="M3378" s="277"/>
      <c r="N3378" s="120" t="str">
        <f t="shared" si="291"/>
        <v/>
      </c>
      <c r="O3378" s="120" t="str">
        <f t="shared" si="291"/>
        <v/>
      </c>
      <c r="P3378" s="120" t="str">
        <f t="shared" si="290"/>
        <v/>
      </c>
      <c r="Q3378" s="120" t="str">
        <f t="shared" si="290"/>
        <v/>
      </c>
      <c r="R3378" s="120" t="str">
        <f t="shared" si="290"/>
        <v/>
      </c>
      <c r="S3378" s="120" t="str">
        <f t="shared" si="292"/>
        <v/>
      </c>
      <c r="T3378" s="120" t="str">
        <f t="shared" si="292"/>
        <v/>
      </c>
      <c r="U3378" s="120" t="str">
        <f t="shared" si="292"/>
        <v/>
      </c>
      <c r="V3378" s="120" t="str">
        <f t="shared" si="292"/>
        <v/>
      </c>
      <c r="W3378" s="120" t="str">
        <f t="shared" si="292"/>
        <v/>
      </c>
      <c r="X3378"/>
      <c r="Y3378"/>
      <c r="Z3378"/>
      <c r="AA3378"/>
      <c r="AB3378"/>
      <c r="AC3378"/>
    </row>
    <row r="3379" spans="4:29">
      <c r="D3379" s="68"/>
      <c r="E3379" s="68"/>
      <c r="F3379" s="322"/>
      <c r="G3379" s="322"/>
      <c r="H3379" s="68"/>
      <c r="I3379" s="329"/>
      <c r="J3379" s="282"/>
      <c r="K3379" s="282"/>
      <c r="L3379" s="282"/>
      <c r="M3379" s="277"/>
      <c r="N3379" s="120" t="str">
        <f t="shared" si="291"/>
        <v/>
      </c>
      <c r="O3379" s="120" t="str">
        <f t="shared" si="291"/>
        <v/>
      </c>
      <c r="P3379" s="120" t="str">
        <f t="shared" si="290"/>
        <v/>
      </c>
      <c r="Q3379" s="120" t="str">
        <f t="shared" si="290"/>
        <v/>
      </c>
      <c r="R3379" s="120" t="str">
        <f t="shared" si="290"/>
        <v/>
      </c>
      <c r="S3379" s="120" t="str">
        <f t="shared" si="292"/>
        <v/>
      </c>
      <c r="T3379" s="120" t="str">
        <f t="shared" si="292"/>
        <v/>
      </c>
      <c r="U3379" s="120" t="str">
        <f t="shared" si="292"/>
        <v/>
      </c>
      <c r="V3379" s="120" t="str">
        <f t="shared" si="292"/>
        <v/>
      </c>
      <c r="W3379" s="120" t="str">
        <f t="shared" si="292"/>
        <v/>
      </c>
      <c r="X3379"/>
      <c r="Y3379"/>
      <c r="Z3379"/>
      <c r="AA3379"/>
      <c r="AB3379"/>
      <c r="AC3379"/>
    </row>
    <row r="3380" spans="4:29">
      <c r="D3380" s="68"/>
      <c r="E3380" s="68"/>
      <c r="F3380" s="322"/>
      <c r="G3380" s="322"/>
      <c r="H3380" s="68"/>
      <c r="I3380" s="329"/>
      <c r="J3380" s="282"/>
      <c r="K3380" s="282"/>
      <c r="L3380" s="282"/>
      <c r="M3380" s="277"/>
      <c r="N3380" s="120" t="str">
        <f t="shared" si="291"/>
        <v/>
      </c>
      <c r="O3380" s="120" t="str">
        <f t="shared" si="291"/>
        <v/>
      </c>
      <c r="P3380" s="120" t="str">
        <f t="shared" si="290"/>
        <v/>
      </c>
      <c r="Q3380" s="120" t="str">
        <f t="shared" si="290"/>
        <v/>
      </c>
      <c r="R3380" s="120" t="str">
        <f t="shared" si="290"/>
        <v/>
      </c>
      <c r="S3380" s="120" t="str">
        <f t="shared" si="292"/>
        <v/>
      </c>
      <c r="T3380" s="120" t="str">
        <f t="shared" si="292"/>
        <v/>
      </c>
      <c r="U3380" s="120" t="str">
        <f t="shared" si="292"/>
        <v/>
      </c>
      <c r="V3380" s="120" t="str">
        <f t="shared" si="292"/>
        <v/>
      </c>
      <c r="W3380" s="120" t="str">
        <f t="shared" si="292"/>
        <v/>
      </c>
      <c r="X3380"/>
      <c r="Y3380"/>
      <c r="Z3380"/>
      <c r="AA3380"/>
      <c r="AB3380"/>
      <c r="AC3380"/>
    </row>
    <row r="3381" spans="4:29">
      <c r="D3381" s="68"/>
      <c r="E3381" s="68"/>
      <c r="F3381" s="322"/>
      <c r="G3381" s="322"/>
      <c r="H3381" s="68"/>
      <c r="I3381" s="329"/>
      <c r="J3381" s="282"/>
      <c r="K3381" s="282"/>
      <c r="L3381" s="282"/>
      <c r="M3381" s="277"/>
      <c r="N3381" s="120" t="str">
        <f t="shared" si="291"/>
        <v/>
      </c>
      <c r="O3381" s="120" t="str">
        <f t="shared" si="291"/>
        <v/>
      </c>
      <c r="P3381" s="120" t="str">
        <f t="shared" si="290"/>
        <v/>
      </c>
      <c r="Q3381" s="120" t="str">
        <f t="shared" si="290"/>
        <v/>
      </c>
      <c r="R3381" s="120" t="str">
        <f t="shared" si="290"/>
        <v/>
      </c>
      <c r="S3381" s="120" t="str">
        <f t="shared" si="292"/>
        <v/>
      </c>
      <c r="T3381" s="120" t="str">
        <f t="shared" si="292"/>
        <v/>
      </c>
      <c r="U3381" s="120" t="str">
        <f t="shared" si="292"/>
        <v/>
      </c>
      <c r="V3381" s="120" t="str">
        <f t="shared" si="292"/>
        <v/>
      </c>
      <c r="W3381" s="120" t="str">
        <f t="shared" si="292"/>
        <v/>
      </c>
      <c r="X3381"/>
      <c r="Y3381"/>
      <c r="Z3381"/>
      <c r="AA3381"/>
      <c r="AB3381"/>
      <c r="AC3381"/>
    </row>
    <row r="3382" spans="4:29">
      <c r="D3382" s="68"/>
      <c r="E3382" s="68"/>
      <c r="F3382" s="322"/>
      <c r="G3382" s="322"/>
      <c r="H3382" s="68"/>
      <c r="I3382" s="329"/>
      <c r="J3382" s="282"/>
      <c r="K3382" s="282"/>
      <c r="L3382" s="282"/>
      <c r="M3382" s="277"/>
      <c r="N3382" s="120" t="str">
        <f t="shared" si="291"/>
        <v/>
      </c>
      <c r="O3382" s="120" t="str">
        <f t="shared" si="291"/>
        <v/>
      </c>
      <c r="P3382" s="120" t="str">
        <f t="shared" si="290"/>
        <v/>
      </c>
      <c r="Q3382" s="120" t="str">
        <f t="shared" si="290"/>
        <v/>
      </c>
      <c r="R3382" s="120" t="str">
        <f t="shared" si="290"/>
        <v/>
      </c>
      <c r="S3382" s="120" t="str">
        <f t="shared" si="292"/>
        <v/>
      </c>
      <c r="T3382" s="120" t="str">
        <f t="shared" si="292"/>
        <v/>
      </c>
      <c r="U3382" s="120" t="str">
        <f t="shared" si="292"/>
        <v/>
      </c>
      <c r="V3382" s="120" t="str">
        <f t="shared" si="292"/>
        <v/>
      </c>
      <c r="W3382" s="120" t="str">
        <f t="shared" si="292"/>
        <v/>
      </c>
      <c r="X3382"/>
      <c r="Y3382"/>
      <c r="Z3382"/>
      <c r="AA3382"/>
      <c r="AB3382"/>
      <c r="AC3382"/>
    </row>
    <row r="3383" spans="4:29">
      <c r="D3383" s="68"/>
      <c r="E3383" s="68"/>
      <c r="F3383" s="322"/>
      <c r="G3383" s="322"/>
      <c r="H3383" s="68"/>
      <c r="I3383" s="329"/>
      <c r="J3383" s="282"/>
      <c r="K3383" s="282"/>
      <c r="L3383" s="282"/>
      <c r="M3383" s="277"/>
      <c r="N3383" s="120" t="str">
        <f t="shared" si="291"/>
        <v/>
      </c>
      <c r="O3383" s="120" t="str">
        <f t="shared" si="291"/>
        <v/>
      </c>
      <c r="P3383" s="120" t="str">
        <f t="shared" si="290"/>
        <v/>
      </c>
      <c r="Q3383" s="120" t="str">
        <f t="shared" si="290"/>
        <v/>
      </c>
      <c r="R3383" s="120" t="str">
        <f t="shared" si="290"/>
        <v/>
      </c>
      <c r="S3383" s="120" t="str">
        <f t="shared" si="292"/>
        <v/>
      </c>
      <c r="T3383" s="120" t="str">
        <f t="shared" si="292"/>
        <v/>
      </c>
      <c r="U3383" s="120" t="str">
        <f t="shared" si="292"/>
        <v/>
      </c>
      <c r="V3383" s="120" t="str">
        <f t="shared" si="292"/>
        <v/>
      </c>
      <c r="W3383" s="120" t="str">
        <f t="shared" si="292"/>
        <v/>
      </c>
      <c r="X3383"/>
      <c r="Y3383"/>
      <c r="Z3383"/>
      <c r="AA3383"/>
      <c r="AB3383"/>
      <c r="AC3383"/>
    </row>
    <row r="3384" spans="4:29">
      <c r="D3384" s="68"/>
      <c r="E3384" s="68"/>
      <c r="F3384" s="322"/>
      <c r="G3384" s="322"/>
      <c r="H3384" s="68"/>
      <c r="I3384" s="329"/>
      <c r="J3384" s="282"/>
      <c r="K3384" s="282"/>
      <c r="L3384" s="282"/>
      <c r="M3384" s="277"/>
      <c r="N3384" s="120" t="str">
        <f t="shared" si="291"/>
        <v/>
      </c>
      <c r="O3384" s="120" t="str">
        <f t="shared" si="291"/>
        <v/>
      </c>
      <c r="P3384" s="120" t="str">
        <f t="shared" si="290"/>
        <v/>
      </c>
      <c r="Q3384" s="120" t="str">
        <f t="shared" si="290"/>
        <v/>
      </c>
      <c r="R3384" s="120" t="str">
        <f t="shared" si="290"/>
        <v/>
      </c>
      <c r="S3384" s="120" t="str">
        <f t="shared" ref="S3384:W3384" si="293">IF(S$6&lt;YEAR($M3384),"Pastato tarnavimo laikotarpis nepasibaigė",IF(S$6=YEAR($M3384),"Pastato tarnavimo laikotarpio pabaiga",IF($M3384&lt;&gt;0,"Pastato tarnavimo laikotarpis pasibaigė","")))</f>
        <v/>
      </c>
      <c r="T3384" s="120" t="str">
        <f t="shared" si="293"/>
        <v/>
      </c>
      <c r="U3384" s="120" t="str">
        <f t="shared" si="293"/>
        <v/>
      </c>
      <c r="V3384" s="120" t="str">
        <f t="shared" si="293"/>
        <v/>
      </c>
      <c r="W3384" s="120" t="str">
        <f t="shared" si="293"/>
        <v/>
      </c>
      <c r="X3384"/>
      <c r="Y3384"/>
      <c r="Z3384"/>
      <c r="AA3384"/>
      <c r="AB3384"/>
      <c r="AC3384"/>
    </row>
    <row r="3385" spans="4:29">
      <c r="D3385" s="68"/>
      <c r="E3385" s="68"/>
      <c r="F3385" s="322"/>
      <c r="G3385" s="322"/>
      <c r="H3385" s="68"/>
      <c r="I3385" s="329"/>
      <c r="J3385" s="282"/>
      <c r="K3385" s="282"/>
      <c r="L3385" s="282"/>
      <c r="M3385" s="277"/>
      <c r="N3385" s="120" t="str">
        <f t="shared" si="291"/>
        <v/>
      </c>
      <c r="O3385" s="120" t="str">
        <f t="shared" si="291"/>
        <v/>
      </c>
      <c r="P3385" s="120" t="str">
        <f t="shared" ref="P3385:W3427" si="294">IF(P$6&lt;YEAR($M3385),"Pastato tarnavimo laikotarpis nepasibaigė",IF(P$6=YEAR($M3385),"Pastato tarnavimo laikotarpio pabaiga",IF($M3385&lt;&gt;0,"Pastato tarnavimo laikotarpis pasibaigė","")))</f>
        <v/>
      </c>
      <c r="Q3385" s="120" t="str">
        <f t="shared" si="294"/>
        <v/>
      </c>
      <c r="R3385" s="120" t="str">
        <f t="shared" si="294"/>
        <v/>
      </c>
      <c r="S3385" s="120" t="str">
        <f t="shared" si="294"/>
        <v/>
      </c>
      <c r="T3385" s="120" t="str">
        <f t="shared" si="294"/>
        <v/>
      </c>
      <c r="U3385" s="120" t="str">
        <f t="shared" si="294"/>
        <v/>
      </c>
      <c r="V3385" s="120" t="str">
        <f t="shared" si="294"/>
        <v/>
      </c>
      <c r="W3385" s="120" t="str">
        <f t="shared" si="294"/>
        <v/>
      </c>
      <c r="X3385"/>
      <c r="Y3385"/>
      <c r="Z3385"/>
      <c r="AA3385"/>
      <c r="AB3385"/>
      <c r="AC3385"/>
    </row>
    <row r="3386" spans="4:29">
      <c r="D3386" s="68"/>
      <c r="E3386" s="68"/>
      <c r="F3386" s="322"/>
      <c r="G3386" s="322"/>
      <c r="H3386" s="68"/>
      <c r="I3386" s="329"/>
      <c r="J3386" s="282"/>
      <c r="K3386" s="282"/>
      <c r="L3386" s="282"/>
      <c r="M3386" s="277"/>
      <c r="N3386" s="120" t="str">
        <f t="shared" si="291"/>
        <v/>
      </c>
      <c r="O3386" s="120" t="str">
        <f t="shared" si="291"/>
        <v/>
      </c>
      <c r="P3386" s="120" t="str">
        <f t="shared" si="294"/>
        <v/>
      </c>
      <c r="Q3386" s="120" t="str">
        <f t="shared" si="294"/>
        <v/>
      </c>
      <c r="R3386" s="120" t="str">
        <f t="shared" si="294"/>
        <v/>
      </c>
      <c r="S3386" s="120" t="str">
        <f t="shared" si="294"/>
        <v/>
      </c>
      <c r="T3386" s="120" t="str">
        <f t="shared" si="294"/>
        <v/>
      </c>
      <c r="U3386" s="120" t="str">
        <f t="shared" si="294"/>
        <v/>
      </c>
      <c r="V3386" s="120" t="str">
        <f t="shared" si="294"/>
        <v/>
      </c>
      <c r="W3386" s="120" t="str">
        <f t="shared" si="294"/>
        <v/>
      </c>
      <c r="X3386"/>
      <c r="Y3386"/>
      <c r="Z3386"/>
      <c r="AA3386"/>
      <c r="AB3386"/>
      <c r="AC3386"/>
    </row>
    <row r="3387" spans="4:29">
      <c r="D3387" s="68"/>
      <c r="E3387" s="68"/>
      <c r="F3387" s="322"/>
      <c r="G3387" s="322"/>
      <c r="H3387" s="68"/>
      <c r="I3387" s="329"/>
      <c r="J3387" s="282"/>
      <c r="K3387" s="282"/>
      <c r="L3387" s="282"/>
      <c r="M3387" s="277"/>
      <c r="N3387" s="120" t="str">
        <f t="shared" si="291"/>
        <v/>
      </c>
      <c r="O3387" s="120" t="str">
        <f t="shared" si="291"/>
        <v/>
      </c>
      <c r="P3387" s="120" t="str">
        <f t="shared" si="294"/>
        <v/>
      </c>
      <c r="Q3387" s="120" t="str">
        <f t="shared" si="294"/>
        <v/>
      </c>
      <c r="R3387" s="120" t="str">
        <f t="shared" si="294"/>
        <v/>
      </c>
      <c r="S3387" s="120" t="str">
        <f t="shared" si="294"/>
        <v/>
      </c>
      <c r="T3387" s="120" t="str">
        <f t="shared" si="294"/>
        <v/>
      </c>
      <c r="U3387" s="120" t="str">
        <f t="shared" si="294"/>
        <v/>
      </c>
      <c r="V3387" s="120" t="str">
        <f t="shared" si="294"/>
        <v/>
      </c>
      <c r="W3387" s="120" t="str">
        <f t="shared" si="294"/>
        <v/>
      </c>
      <c r="X3387"/>
      <c r="Y3387"/>
      <c r="Z3387"/>
      <c r="AA3387"/>
      <c r="AB3387"/>
      <c r="AC3387"/>
    </row>
    <row r="3388" spans="4:29">
      <c r="D3388" s="68"/>
      <c r="E3388" s="68"/>
      <c r="F3388" s="322"/>
      <c r="G3388" s="322"/>
      <c r="H3388" s="68"/>
      <c r="I3388" s="329"/>
      <c r="J3388" s="282"/>
      <c r="K3388" s="282"/>
      <c r="L3388" s="282"/>
      <c r="M3388" s="277"/>
      <c r="N3388" s="120" t="str">
        <f t="shared" si="291"/>
        <v/>
      </c>
      <c r="O3388" s="120" t="str">
        <f t="shared" si="291"/>
        <v/>
      </c>
      <c r="P3388" s="120" t="str">
        <f t="shared" si="294"/>
        <v/>
      </c>
      <c r="Q3388" s="120" t="str">
        <f t="shared" si="294"/>
        <v/>
      </c>
      <c r="R3388" s="120" t="str">
        <f t="shared" si="294"/>
        <v/>
      </c>
      <c r="S3388" s="120" t="str">
        <f t="shared" si="294"/>
        <v/>
      </c>
      <c r="T3388" s="120" t="str">
        <f t="shared" si="294"/>
        <v/>
      </c>
      <c r="U3388" s="120" t="str">
        <f t="shared" si="294"/>
        <v/>
      </c>
      <c r="V3388" s="120" t="str">
        <f t="shared" si="294"/>
        <v/>
      </c>
      <c r="W3388" s="120" t="str">
        <f t="shared" si="294"/>
        <v/>
      </c>
      <c r="X3388"/>
      <c r="Y3388"/>
      <c r="Z3388"/>
      <c r="AA3388"/>
      <c r="AB3388"/>
      <c r="AC3388"/>
    </row>
    <row r="3389" spans="4:29">
      <c r="D3389" s="68"/>
      <c r="E3389" s="68"/>
      <c r="F3389" s="322"/>
      <c r="G3389" s="322"/>
      <c r="H3389" s="68"/>
      <c r="I3389" s="329"/>
      <c r="J3389" s="282"/>
      <c r="K3389" s="282"/>
      <c r="L3389" s="282"/>
      <c r="M3389" s="277"/>
      <c r="N3389" s="120" t="str">
        <f t="shared" si="291"/>
        <v/>
      </c>
      <c r="O3389" s="120" t="str">
        <f t="shared" si="291"/>
        <v/>
      </c>
      <c r="P3389" s="120" t="str">
        <f t="shared" si="294"/>
        <v/>
      </c>
      <c r="Q3389" s="120" t="str">
        <f t="shared" si="294"/>
        <v/>
      </c>
      <c r="R3389" s="120" t="str">
        <f t="shared" si="294"/>
        <v/>
      </c>
      <c r="S3389" s="120" t="str">
        <f t="shared" si="294"/>
        <v/>
      </c>
      <c r="T3389" s="120" t="str">
        <f t="shared" si="294"/>
        <v/>
      </c>
      <c r="U3389" s="120" t="str">
        <f t="shared" si="294"/>
        <v/>
      </c>
      <c r="V3389" s="120" t="str">
        <f t="shared" si="294"/>
        <v/>
      </c>
      <c r="W3389" s="120" t="str">
        <f t="shared" si="294"/>
        <v/>
      </c>
      <c r="X3389"/>
      <c r="Y3389"/>
      <c r="Z3389"/>
      <c r="AA3389"/>
      <c r="AB3389"/>
      <c r="AC3389"/>
    </row>
    <row r="3390" spans="4:29">
      <c r="D3390" s="68"/>
      <c r="E3390" s="68"/>
      <c r="F3390" s="322"/>
      <c r="G3390" s="322"/>
      <c r="H3390" s="68"/>
      <c r="I3390" s="329"/>
      <c r="J3390" s="282"/>
      <c r="K3390" s="282"/>
      <c r="L3390" s="282"/>
      <c r="M3390" s="277"/>
      <c r="N3390" s="120" t="str">
        <f t="shared" si="291"/>
        <v/>
      </c>
      <c r="O3390" s="120" t="str">
        <f t="shared" si="291"/>
        <v/>
      </c>
      <c r="P3390" s="120" t="str">
        <f t="shared" si="294"/>
        <v/>
      </c>
      <c r="Q3390" s="120" t="str">
        <f t="shared" si="294"/>
        <v/>
      </c>
      <c r="R3390" s="120" t="str">
        <f t="shared" si="294"/>
        <v/>
      </c>
      <c r="S3390" s="120" t="str">
        <f t="shared" si="294"/>
        <v/>
      </c>
      <c r="T3390" s="120" t="str">
        <f t="shared" si="294"/>
        <v/>
      </c>
      <c r="U3390" s="120" t="str">
        <f t="shared" si="294"/>
        <v/>
      </c>
      <c r="V3390" s="120" t="str">
        <f t="shared" si="294"/>
        <v/>
      </c>
      <c r="W3390" s="120" t="str">
        <f t="shared" si="294"/>
        <v/>
      </c>
      <c r="X3390"/>
      <c r="Y3390"/>
      <c r="Z3390"/>
      <c r="AA3390"/>
      <c r="AB3390"/>
      <c r="AC3390"/>
    </row>
    <row r="3391" spans="4:29">
      <c r="D3391" s="68"/>
      <c r="E3391" s="68"/>
      <c r="F3391" s="322"/>
      <c r="G3391" s="322"/>
      <c r="H3391" s="68"/>
      <c r="I3391" s="329"/>
      <c r="J3391" s="282"/>
      <c r="K3391" s="282"/>
      <c r="L3391" s="282"/>
      <c r="M3391" s="277"/>
      <c r="N3391" s="120" t="str">
        <f t="shared" si="291"/>
        <v/>
      </c>
      <c r="O3391" s="120" t="str">
        <f t="shared" si="291"/>
        <v/>
      </c>
      <c r="P3391" s="120" t="str">
        <f t="shared" si="294"/>
        <v/>
      </c>
      <c r="Q3391" s="120" t="str">
        <f t="shared" si="294"/>
        <v/>
      </c>
      <c r="R3391" s="120" t="str">
        <f t="shared" si="294"/>
        <v/>
      </c>
      <c r="S3391" s="120" t="str">
        <f t="shared" si="294"/>
        <v/>
      </c>
      <c r="T3391" s="120" t="str">
        <f t="shared" si="294"/>
        <v/>
      </c>
      <c r="U3391" s="120" t="str">
        <f t="shared" si="294"/>
        <v/>
      </c>
      <c r="V3391" s="120" t="str">
        <f t="shared" si="294"/>
        <v/>
      </c>
      <c r="W3391" s="120" t="str">
        <f t="shared" si="294"/>
        <v/>
      </c>
      <c r="X3391"/>
      <c r="Y3391"/>
      <c r="Z3391"/>
      <c r="AA3391"/>
      <c r="AB3391"/>
      <c r="AC3391"/>
    </row>
    <row r="3392" spans="4:29">
      <c r="D3392" s="68"/>
      <c r="E3392" s="68"/>
      <c r="F3392" s="322"/>
      <c r="G3392" s="322"/>
      <c r="H3392" s="68"/>
      <c r="I3392" s="329"/>
      <c r="J3392" s="282"/>
      <c r="K3392" s="282"/>
      <c r="L3392" s="282"/>
      <c r="M3392" s="277"/>
      <c r="N3392" s="120" t="str">
        <f t="shared" si="291"/>
        <v/>
      </c>
      <c r="O3392" s="120" t="str">
        <f t="shared" si="291"/>
        <v/>
      </c>
      <c r="P3392" s="120" t="str">
        <f t="shared" si="294"/>
        <v/>
      </c>
      <c r="Q3392" s="120" t="str">
        <f t="shared" si="294"/>
        <v/>
      </c>
      <c r="R3392" s="120" t="str">
        <f t="shared" si="294"/>
        <v/>
      </c>
      <c r="S3392" s="120" t="str">
        <f t="shared" si="294"/>
        <v/>
      </c>
      <c r="T3392" s="120" t="str">
        <f t="shared" si="294"/>
        <v/>
      </c>
      <c r="U3392" s="120" t="str">
        <f t="shared" si="294"/>
        <v/>
      </c>
      <c r="V3392" s="120" t="str">
        <f t="shared" si="294"/>
        <v/>
      </c>
      <c r="W3392" s="120" t="str">
        <f t="shared" si="294"/>
        <v/>
      </c>
      <c r="X3392"/>
      <c r="Y3392"/>
      <c r="Z3392"/>
      <c r="AA3392"/>
      <c r="AB3392"/>
      <c r="AC3392"/>
    </row>
    <row r="3393" spans="1:29">
      <c r="D3393" s="68"/>
      <c r="E3393" s="68"/>
      <c r="F3393" s="322"/>
      <c r="G3393" s="322"/>
      <c r="H3393" s="68"/>
      <c r="I3393" s="329"/>
      <c r="J3393" s="282"/>
      <c r="K3393" s="282"/>
      <c r="L3393" s="282"/>
      <c r="M3393" s="277"/>
      <c r="N3393" s="120" t="str">
        <f t="shared" si="291"/>
        <v/>
      </c>
      <c r="O3393" s="120" t="str">
        <f t="shared" si="291"/>
        <v/>
      </c>
      <c r="P3393" s="120" t="str">
        <f t="shared" si="294"/>
        <v/>
      </c>
      <c r="Q3393" s="120" t="str">
        <f t="shared" si="294"/>
        <v/>
      </c>
      <c r="R3393" s="120" t="str">
        <f t="shared" si="294"/>
        <v/>
      </c>
      <c r="S3393" s="120" t="str">
        <f t="shared" si="294"/>
        <v/>
      </c>
      <c r="T3393" s="120" t="str">
        <f t="shared" si="294"/>
        <v/>
      </c>
      <c r="U3393" s="120" t="str">
        <f t="shared" si="294"/>
        <v/>
      </c>
      <c r="V3393" s="120" t="str">
        <f t="shared" si="294"/>
        <v/>
      </c>
      <c r="W3393" s="120" t="str">
        <f t="shared" si="294"/>
        <v/>
      </c>
      <c r="X3393"/>
      <c r="Y3393"/>
      <c r="Z3393"/>
      <c r="AA3393"/>
      <c r="AB3393"/>
      <c r="AC3393"/>
    </row>
    <row r="3394" spans="1:29">
      <c r="D3394" s="68"/>
      <c r="E3394" s="68"/>
      <c r="F3394" s="322"/>
      <c r="G3394" s="322"/>
      <c r="H3394" s="68"/>
      <c r="I3394" s="329"/>
      <c r="J3394" s="282"/>
      <c r="K3394" s="282"/>
      <c r="L3394" s="282"/>
      <c r="M3394" s="277"/>
      <c r="N3394" s="120" t="str">
        <f t="shared" si="291"/>
        <v/>
      </c>
      <c r="O3394" s="120" t="str">
        <f t="shared" si="291"/>
        <v/>
      </c>
      <c r="P3394" s="120" t="str">
        <f t="shared" si="294"/>
        <v/>
      </c>
      <c r="Q3394" s="120" t="str">
        <f t="shared" si="294"/>
        <v/>
      </c>
      <c r="R3394" s="120" t="str">
        <f t="shared" si="294"/>
        <v/>
      </c>
      <c r="S3394" s="120" t="str">
        <f t="shared" si="294"/>
        <v/>
      </c>
      <c r="T3394" s="120" t="str">
        <f t="shared" si="294"/>
        <v/>
      </c>
      <c r="U3394" s="120" t="str">
        <f t="shared" si="294"/>
        <v/>
      </c>
      <c r="V3394" s="120" t="str">
        <f t="shared" si="294"/>
        <v/>
      </c>
      <c r="W3394" s="120" t="str">
        <f t="shared" si="294"/>
        <v/>
      </c>
      <c r="X3394"/>
      <c r="Y3394"/>
      <c r="Z3394"/>
      <c r="AA3394"/>
      <c r="AB3394"/>
      <c r="AC3394"/>
    </row>
    <row r="3395" spans="1:29">
      <c r="D3395" s="68"/>
      <c r="E3395" s="68"/>
      <c r="F3395" s="322"/>
      <c r="G3395" s="322"/>
      <c r="H3395" s="68"/>
      <c r="I3395" s="329"/>
      <c r="J3395" s="282"/>
      <c r="K3395" s="282"/>
      <c r="L3395" s="282"/>
      <c r="M3395" s="277"/>
      <c r="N3395" s="120" t="str">
        <f t="shared" si="291"/>
        <v/>
      </c>
      <c r="O3395" s="120" t="str">
        <f t="shared" si="291"/>
        <v/>
      </c>
      <c r="P3395" s="120" t="str">
        <f t="shared" si="294"/>
        <v/>
      </c>
      <c r="Q3395" s="120" t="str">
        <f t="shared" si="294"/>
        <v/>
      </c>
      <c r="R3395" s="120" t="str">
        <f t="shared" si="294"/>
        <v/>
      </c>
      <c r="S3395" s="120" t="str">
        <f t="shared" si="294"/>
        <v/>
      </c>
      <c r="T3395" s="120" t="str">
        <f t="shared" si="294"/>
        <v/>
      </c>
      <c r="U3395" s="120" t="str">
        <f t="shared" si="294"/>
        <v/>
      </c>
      <c r="V3395" s="120" t="str">
        <f t="shared" si="294"/>
        <v/>
      </c>
      <c r="W3395" s="120" t="str">
        <f t="shared" si="294"/>
        <v/>
      </c>
      <c r="X3395"/>
      <c r="Y3395"/>
      <c r="Z3395"/>
      <c r="AA3395"/>
      <c r="AB3395"/>
      <c r="AC3395"/>
    </row>
    <row r="3396" spans="1:29">
      <c r="D3396" s="68"/>
      <c r="E3396" s="68"/>
      <c r="F3396" s="322"/>
      <c r="G3396" s="322"/>
      <c r="H3396" s="68"/>
      <c r="I3396" s="329"/>
      <c r="J3396" s="282"/>
      <c r="K3396" s="282"/>
      <c r="L3396" s="282"/>
      <c r="M3396" s="277"/>
      <c r="N3396" s="120" t="str">
        <f t="shared" si="291"/>
        <v/>
      </c>
      <c r="O3396" s="120" t="str">
        <f t="shared" si="291"/>
        <v/>
      </c>
      <c r="P3396" s="120" t="str">
        <f t="shared" si="294"/>
        <v/>
      </c>
      <c r="Q3396" s="120" t="str">
        <f t="shared" si="294"/>
        <v/>
      </c>
      <c r="R3396" s="120" t="str">
        <f t="shared" si="294"/>
        <v/>
      </c>
      <c r="S3396" s="120" t="str">
        <f t="shared" si="294"/>
        <v/>
      </c>
      <c r="T3396" s="120" t="str">
        <f t="shared" si="294"/>
        <v/>
      </c>
      <c r="U3396" s="120" t="str">
        <f t="shared" si="294"/>
        <v/>
      </c>
      <c r="V3396" s="120" t="str">
        <f t="shared" si="294"/>
        <v/>
      </c>
      <c r="W3396" s="120" t="str">
        <f t="shared" si="294"/>
        <v/>
      </c>
      <c r="X3396"/>
      <c r="Y3396"/>
      <c r="Z3396"/>
      <c r="AA3396"/>
      <c r="AB3396"/>
      <c r="AC3396"/>
    </row>
    <row r="3397" spans="1:29">
      <c r="A3397" s="65"/>
      <c r="B3397" s="66"/>
      <c r="C3397" s="285"/>
      <c r="D3397" s="65"/>
      <c r="E3397" s="65"/>
      <c r="F3397" s="320"/>
      <c r="G3397" s="320"/>
      <c r="H3397" s="66"/>
      <c r="I3397" s="327"/>
      <c r="J3397" s="281"/>
      <c r="K3397" s="286"/>
      <c r="L3397" s="281"/>
      <c r="M3397" s="278"/>
      <c r="N3397" s="120" t="str">
        <f t="shared" si="291"/>
        <v/>
      </c>
      <c r="O3397" s="120" t="str">
        <f t="shared" si="291"/>
        <v/>
      </c>
      <c r="P3397" s="120" t="str">
        <f t="shared" si="294"/>
        <v/>
      </c>
      <c r="Q3397" s="120" t="str">
        <f t="shared" si="294"/>
        <v/>
      </c>
      <c r="R3397" s="120" t="str">
        <f t="shared" si="294"/>
        <v/>
      </c>
      <c r="S3397" s="120" t="str">
        <f t="shared" si="294"/>
        <v/>
      </c>
      <c r="T3397" s="120" t="str">
        <f t="shared" si="294"/>
        <v/>
      </c>
      <c r="U3397" s="120" t="str">
        <f t="shared" si="294"/>
        <v/>
      </c>
      <c r="V3397" s="120" t="str">
        <f t="shared" si="294"/>
        <v/>
      </c>
      <c r="W3397" s="120" t="str">
        <f t="shared" si="294"/>
        <v/>
      </c>
      <c r="X3397"/>
      <c r="Y3397"/>
      <c r="Z3397"/>
      <c r="AA3397"/>
      <c r="AB3397"/>
      <c r="AC3397"/>
    </row>
    <row r="3398" spans="1:29">
      <c r="D3398" s="68"/>
      <c r="E3398" s="68"/>
      <c r="F3398" s="322"/>
      <c r="G3398" s="322"/>
      <c r="H3398" s="68"/>
      <c r="I3398" s="329"/>
      <c r="J3398" s="282"/>
      <c r="K3398" s="282"/>
      <c r="L3398" s="282"/>
      <c r="M3398" s="279"/>
      <c r="N3398" s="120" t="str">
        <f t="shared" si="291"/>
        <v/>
      </c>
      <c r="O3398" s="120" t="str">
        <f t="shared" si="291"/>
        <v/>
      </c>
      <c r="P3398" s="120" t="str">
        <f t="shared" si="294"/>
        <v/>
      </c>
      <c r="Q3398" s="120" t="str">
        <f t="shared" si="294"/>
        <v/>
      </c>
      <c r="R3398" s="120" t="str">
        <f t="shared" si="294"/>
        <v/>
      </c>
      <c r="S3398" s="120" t="str">
        <f t="shared" si="294"/>
        <v/>
      </c>
      <c r="T3398" s="120" t="str">
        <f t="shared" si="294"/>
        <v/>
      </c>
      <c r="U3398" s="120" t="str">
        <f t="shared" si="294"/>
        <v/>
      </c>
      <c r="V3398" s="120" t="str">
        <f t="shared" si="294"/>
        <v/>
      </c>
      <c r="W3398" s="120" t="str">
        <f t="shared" si="294"/>
        <v/>
      </c>
      <c r="X3398"/>
      <c r="Y3398"/>
      <c r="Z3398"/>
      <c r="AA3398"/>
      <c r="AB3398"/>
      <c r="AC3398"/>
    </row>
    <row r="3399" spans="1:29">
      <c r="D3399" s="68"/>
      <c r="E3399" s="68"/>
      <c r="F3399" s="322"/>
      <c r="G3399" s="322"/>
      <c r="H3399" s="68"/>
      <c r="I3399" s="329"/>
      <c r="J3399" s="282"/>
      <c r="K3399" s="282"/>
      <c r="L3399" s="282"/>
      <c r="M3399" s="277"/>
      <c r="N3399" s="120" t="str">
        <f t="shared" si="291"/>
        <v/>
      </c>
      <c r="O3399" s="120" t="str">
        <f t="shared" si="291"/>
        <v/>
      </c>
      <c r="P3399" s="120" t="str">
        <f t="shared" si="294"/>
        <v/>
      </c>
      <c r="Q3399" s="120" t="str">
        <f t="shared" si="294"/>
        <v/>
      </c>
      <c r="R3399" s="120" t="str">
        <f t="shared" si="294"/>
        <v/>
      </c>
      <c r="S3399" s="120" t="str">
        <f t="shared" si="294"/>
        <v/>
      </c>
      <c r="T3399" s="120" t="str">
        <f t="shared" si="294"/>
        <v/>
      </c>
      <c r="U3399" s="120" t="str">
        <f t="shared" si="294"/>
        <v/>
      </c>
      <c r="V3399" s="120" t="str">
        <f t="shared" si="294"/>
        <v/>
      </c>
      <c r="W3399" s="120" t="str">
        <f t="shared" si="294"/>
        <v/>
      </c>
      <c r="X3399"/>
      <c r="Y3399"/>
      <c r="Z3399"/>
      <c r="AA3399"/>
      <c r="AB3399"/>
      <c r="AC3399"/>
    </row>
    <row r="3400" spans="1:29">
      <c r="D3400" s="68"/>
      <c r="E3400" s="68"/>
      <c r="F3400" s="322"/>
      <c r="G3400" s="322"/>
      <c r="H3400" s="68"/>
      <c r="I3400" s="329"/>
      <c r="J3400" s="282"/>
      <c r="K3400" s="282"/>
      <c r="L3400" s="282"/>
      <c r="M3400" s="277"/>
      <c r="N3400" s="120" t="str">
        <f t="shared" si="291"/>
        <v/>
      </c>
      <c r="O3400" s="120" t="str">
        <f t="shared" si="291"/>
        <v/>
      </c>
      <c r="P3400" s="120" t="str">
        <f t="shared" si="294"/>
        <v/>
      </c>
      <c r="Q3400" s="120" t="str">
        <f t="shared" si="294"/>
        <v/>
      </c>
      <c r="R3400" s="120" t="str">
        <f t="shared" si="294"/>
        <v/>
      </c>
      <c r="S3400" s="120" t="str">
        <f t="shared" si="294"/>
        <v/>
      </c>
      <c r="T3400" s="120" t="str">
        <f t="shared" si="294"/>
        <v/>
      </c>
      <c r="U3400" s="120" t="str">
        <f t="shared" si="294"/>
        <v/>
      </c>
      <c r="V3400" s="120" t="str">
        <f t="shared" si="294"/>
        <v/>
      </c>
      <c r="W3400" s="120" t="str">
        <f t="shared" si="294"/>
        <v/>
      </c>
      <c r="X3400"/>
      <c r="Y3400"/>
      <c r="Z3400"/>
      <c r="AA3400"/>
      <c r="AB3400"/>
      <c r="AC3400"/>
    </row>
    <row r="3401" spans="1:29">
      <c r="D3401" s="68"/>
      <c r="E3401" s="68"/>
      <c r="F3401" s="322"/>
      <c r="G3401" s="322"/>
      <c r="H3401" s="68"/>
      <c r="I3401" s="329"/>
      <c r="J3401" s="282"/>
      <c r="K3401" s="282"/>
      <c r="L3401" s="282"/>
      <c r="M3401" s="277"/>
      <c r="N3401" s="120" t="str">
        <f t="shared" si="291"/>
        <v/>
      </c>
      <c r="O3401" s="120" t="str">
        <f t="shared" si="291"/>
        <v/>
      </c>
      <c r="P3401" s="120" t="str">
        <f t="shared" si="294"/>
        <v/>
      </c>
      <c r="Q3401" s="120" t="str">
        <f t="shared" si="294"/>
        <v/>
      </c>
      <c r="R3401" s="120" t="str">
        <f t="shared" si="294"/>
        <v/>
      </c>
      <c r="S3401" s="120" t="str">
        <f t="shared" si="294"/>
        <v/>
      </c>
      <c r="T3401" s="120" t="str">
        <f t="shared" si="294"/>
        <v/>
      </c>
      <c r="U3401" s="120" t="str">
        <f t="shared" si="294"/>
        <v/>
      </c>
      <c r="V3401" s="120" t="str">
        <f t="shared" si="294"/>
        <v/>
      </c>
      <c r="W3401" s="120" t="str">
        <f t="shared" si="294"/>
        <v/>
      </c>
      <c r="X3401"/>
      <c r="Y3401"/>
      <c r="Z3401"/>
      <c r="AA3401"/>
      <c r="AB3401"/>
      <c r="AC3401"/>
    </row>
    <row r="3402" spans="1:29">
      <c r="D3402" s="68"/>
      <c r="E3402" s="68"/>
      <c r="F3402" s="322"/>
      <c r="G3402" s="322"/>
      <c r="H3402" s="68"/>
      <c r="I3402" s="329"/>
      <c r="J3402" s="282"/>
      <c r="K3402" s="282"/>
      <c r="L3402" s="282"/>
      <c r="M3402" s="277"/>
      <c r="N3402" s="120" t="str">
        <f t="shared" si="291"/>
        <v/>
      </c>
      <c r="O3402" s="120" t="str">
        <f t="shared" si="291"/>
        <v/>
      </c>
      <c r="P3402" s="120" t="str">
        <f t="shared" si="294"/>
        <v/>
      </c>
      <c r="Q3402" s="120" t="str">
        <f t="shared" si="294"/>
        <v/>
      </c>
      <c r="R3402" s="120" t="str">
        <f t="shared" si="294"/>
        <v/>
      </c>
      <c r="S3402" s="120" t="str">
        <f t="shared" si="294"/>
        <v/>
      </c>
      <c r="T3402" s="120" t="str">
        <f t="shared" si="294"/>
        <v/>
      </c>
      <c r="U3402" s="120" t="str">
        <f t="shared" si="294"/>
        <v/>
      </c>
      <c r="V3402" s="120" t="str">
        <f t="shared" si="294"/>
        <v/>
      </c>
      <c r="W3402" s="120" t="str">
        <f t="shared" si="294"/>
        <v/>
      </c>
      <c r="X3402"/>
      <c r="Y3402"/>
      <c r="Z3402"/>
      <c r="AA3402"/>
      <c r="AB3402"/>
      <c r="AC3402"/>
    </row>
    <row r="3403" spans="1:29">
      <c r="D3403" s="68"/>
      <c r="E3403" s="68"/>
      <c r="F3403" s="322"/>
      <c r="G3403" s="322"/>
      <c r="H3403" s="68"/>
      <c r="I3403" s="329"/>
      <c r="J3403" s="282"/>
      <c r="K3403" s="282"/>
      <c r="L3403" s="282"/>
      <c r="M3403" s="277"/>
      <c r="N3403" s="120" t="str">
        <f t="shared" si="291"/>
        <v/>
      </c>
      <c r="O3403" s="120" t="str">
        <f t="shared" si="291"/>
        <v/>
      </c>
      <c r="P3403" s="120" t="str">
        <f t="shared" si="294"/>
        <v/>
      </c>
      <c r="Q3403" s="120" t="str">
        <f t="shared" si="294"/>
        <v/>
      </c>
      <c r="R3403" s="120" t="str">
        <f t="shared" si="294"/>
        <v/>
      </c>
      <c r="S3403" s="120" t="str">
        <f t="shared" si="294"/>
        <v/>
      </c>
      <c r="T3403" s="120" t="str">
        <f t="shared" si="294"/>
        <v/>
      </c>
      <c r="U3403" s="120" t="str">
        <f t="shared" si="294"/>
        <v/>
      </c>
      <c r="V3403" s="120" t="str">
        <f t="shared" si="294"/>
        <v/>
      </c>
      <c r="W3403" s="120" t="str">
        <f t="shared" si="294"/>
        <v/>
      </c>
      <c r="X3403"/>
      <c r="Y3403"/>
      <c r="Z3403"/>
      <c r="AA3403"/>
      <c r="AB3403"/>
      <c r="AC3403"/>
    </row>
    <row r="3404" spans="1:29">
      <c r="D3404" s="68"/>
      <c r="E3404" s="68"/>
      <c r="F3404" s="322"/>
      <c r="G3404" s="322"/>
      <c r="H3404" s="68"/>
      <c r="I3404" s="329"/>
      <c r="J3404" s="282"/>
      <c r="K3404" s="282"/>
      <c r="L3404" s="282"/>
      <c r="M3404" s="277"/>
      <c r="N3404" s="120" t="str">
        <f t="shared" si="291"/>
        <v/>
      </c>
      <c r="O3404" s="120" t="str">
        <f t="shared" si="291"/>
        <v/>
      </c>
      <c r="P3404" s="120" t="str">
        <f t="shared" si="294"/>
        <v/>
      </c>
      <c r="Q3404" s="120" t="str">
        <f t="shared" si="294"/>
        <v/>
      </c>
      <c r="R3404" s="120" t="str">
        <f t="shared" si="294"/>
        <v/>
      </c>
      <c r="S3404" s="120" t="str">
        <f t="shared" si="294"/>
        <v/>
      </c>
      <c r="T3404" s="120" t="str">
        <f t="shared" si="294"/>
        <v/>
      </c>
      <c r="U3404" s="120" t="str">
        <f t="shared" si="294"/>
        <v/>
      </c>
      <c r="V3404" s="120" t="str">
        <f t="shared" si="294"/>
        <v/>
      </c>
      <c r="W3404" s="120" t="str">
        <f t="shared" si="294"/>
        <v/>
      </c>
      <c r="X3404"/>
      <c r="Y3404"/>
      <c r="Z3404"/>
      <c r="AA3404"/>
      <c r="AB3404"/>
      <c r="AC3404"/>
    </row>
    <row r="3405" spans="1:29">
      <c r="D3405" s="68"/>
      <c r="E3405" s="68"/>
      <c r="F3405" s="322"/>
      <c r="G3405" s="322"/>
      <c r="H3405" s="68"/>
      <c r="I3405" s="329"/>
      <c r="J3405" s="282"/>
      <c r="K3405" s="282"/>
      <c r="L3405" s="282"/>
      <c r="M3405" s="277"/>
      <c r="N3405" s="120" t="str">
        <f t="shared" si="291"/>
        <v/>
      </c>
      <c r="O3405" s="120" t="str">
        <f t="shared" si="291"/>
        <v/>
      </c>
      <c r="P3405" s="120" t="str">
        <f t="shared" si="294"/>
        <v/>
      </c>
      <c r="Q3405" s="120" t="str">
        <f t="shared" si="294"/>
        <v/>
      </c>
      <c r="R3405" s="120" t="str">
        <f t="shared" si="294"/>
        <v/>
      </c>
      <c r="S3405" s="120" t="str">
        <f t="shared" si="294"/>
        <v/>
      </c>
      <c r="T3405" s="120" t="str">
        <f t="shared" si="294"/>
        <v/>
      </c>
      <c r="U3405" s="120" t="str">
        <f t="shared" si="294"/>
        <v/>
      </c>
      <c r="V3405" s="120" t="str">
        <f t="shared" si="294"/>
        <v/>
      </c>
      <c r="W3405" s="120" t="str">
        <f t="shared" si="294"/>
        <v/>
      </c>
      <c r="X3405"/>
      <c r="Y3405"/>
      <c r="Z3405"/>
      <c r="AA3405"/>
      <c r="AB3405"/>
      <c r="AC3405"/>
    </row>
    <row r="3406" spans="1:29">
      <c r="D3406" s="68"/>
      <c r="E3406" s="68"/>
      <c r="F3406" s="322"/>
      <c r="G3406" s="322"/>
      <c r="H3406" s="68"/>
      <c r="I3406" s="329"/>
      <c r="J3406" s="282"/>
      <c r="K3406" s="282"/>
      <c r="L3406" s="282"/>
      <c r="M3406" s="277"/>
      <c r="N3406" s="120" t="str">
        <f t="shared" si="291"/>
        <v/>
      </c>
      <c r="O3406" s="120" t="str">
        <f t="shared" si="291"/>
        <v/>
      </c>
      <c r="P3406" s="120" t="str">
        <f t="shared" si="294"/>
        <v/>
      </c>
      <c r="Q3406" s="120" t="str">
        <f t="shared" si="294"/>
        <v/>
      </c>
      <c r="R3406" s="120" t="str">
        <f t="shared" si="294"/>
        <v/>
      </c>
      <c r="S3406" s="120" t="str">
        <f t="shared" si="294"/>
        <v/>
      </c>
      <c r="T3406" s="120" t="str">
        <f t="shared" si="294"/>
        <v/>
      </c>
      <c r="U3406" s="120" t="str">
        <f t="shared" si="294"/>
        <v/>
      </c>
      <c r="V3406" s="120" t="str">
        <f t="shared" si="294"/>
        <v/>
      </c>
      <c r="W3406" s="120" t="str">
        <f t="shared" si="294"/>
        <v/>
      </c>
      <c r="X3406"/>
      <c r="Y3406"/>
      <c r="Z3406"/>
      <c r="AA3406"/>
      <c r="AB3406"/>
      <c r="AC3406"/>
    </row>
    <row r="3407" spans="1:29">
      <c r="D3407" s="68"/>
      <c r="E3407" s="68"/>
      <c r="F3407" s="322"/>
      <c r="G3407" s="322"/>
      <c r="H3407" s="68"/>
      <c r="I3407" s="329"/>
      <c r="J3407" s="282"/>
      <c r="K3407" s="282"/>
      <c r="L3407" s="282"/>
      <c r="M3407" s="277"/>
      <c r="N3407" s="120" t="str">
        <f t="shared" si="291"/>
        <v/>
      </c>
      <c r="O3407" s="120" t="str">
        <f t="shared" si="291"/>
        <v/>
      </c>
      <c r="P3407" s="120" t="str">
        <f t="shared" si="294"/>
        <v/>
      </c>
      <c r="Q3407" s="120" t="str">
        <f t="shared" si="294"/>
        <v/>
      </c>
      <c r="R3407" s="120" t="str">
        <f t="shared" si="294"/>
        <v/>
      </c>
      <c r="S3407" s="120" t="str">
        <f t="shared" si="294"/>
        <v/>
      </c>
      <c r="T3407" s="120" t="str">
        <f t="shared" si="294"/>
        <v/>
      </c>
      <c r="U3407" s="120" t="str">
        <f t="shared" si="294"/>
        <v/>
      </c>
      <c r="V3407" s="120" t="str">
        <f t="shared" si="294"/>
        <v/>
      </c>
      <c r="W3407" s="120" t="str">
        <f t="shared" si="294"/>
        <v/>
      </c>
      <c r="X3407"/>
      <c r="Y3407"/>
      <c r="Z3407"/>
      <c r="AA3407"/>
      <c r="AB3407"/>
      <c r="AC3407"/>
    </row>
    <row r="3408" spans="1:29">
      <c r="D3408" s="68"/>
      <c r="E3408" s="68"/>
      <c r="F3408" s="322"/>
      <c r="G3408" s="322"/>
      <c r="H3408" s="68"/>
      <c r="I3408" s="329"/>
      <c r="J3408" s="282"/>
      <c r="K3408" s="282"/>
      <c r="L3408" s="282"/>
      <c r="M3408" s="277"/>
      <c r="N3408" s="120" t="str">
        <f t="shared" si="291"/>
        <v/>
      </c>
      <c r="O3408" s="120" t="str">
        <f t="shared" si="291"/>
        <v/>
      </c>
      <c r="P3408" s="120" t="str">
        <f t="shared" si="294"/>
        <v/>
      </c>
      <c r="Q3408" s="120" t="str">
        <f t="shared" si="294"/>
        <v/>
      </c>
      <c r="R3408" s="120" t="str">
        <f t="shared" si="294"/>
        <v/>
      </c>
      <c r="S3408" s="120" t="str">
        <f t="shared" si="294"/>
        <v/>
      </c>
      <c r="T3408" s="120" t="str">
        <f t="shared" si="294"/>
        <v/>
      </c>
      <c r="U3408" s="120" t="str">
        <f t="shared" si="294"/>
        <v/>
      </c>
      <c r="V3408" s="120" t="str">
        <f t="shared" si="294"/>
        <v/>
      </c>
      <c r="W3408" s="120" t="str">
        <f t="shared" si="294"/>
        <v/>
      </c>
      <c r="X3408"/>
      <c r="Y3408"/>
      <c r="Z3408"/>
      <c r="AA3408"/>
      <c r="AB3408"/>
      <c r="AC3408"/>
    </row>
    <row r="3409" spans="4:29">
      <c r="D3409" s="68"/>
      <c r="E3409" s="68"/>
      <c r="F3409" s="322"/>
      <c r="G3409" s="322"/>
      <c r="H3409" s="68"/>
      <c r="I3409" s="329"/>
      <c r="J3409" s="282"/>
      <c r="K3409" s="282"/>
      <c r="L3409" s="282"/>
      <c r="M3409" s="277"/>
      <c r="N3409" s="120" t="str">
        <f t="shared" si="291"/>
        <v/>
      </c>
      <c r="O3409" s="120" t="str">
        <f t="shared" si="291"/>
        <v/>
      </c>
      <c r="P3409" s="120" t="str">
        <f t="shared" si="294"/>
        <v/>
      </c>
      <c r="Q3409" s="120" t="str">
        <f t="shared" si="294"/>
        <v/>
      </c>
      <c r="R3409" s="120" t="str">
        <f t="shared" si="294"/>
        <v/>
      </c>
      <c r="S3409" s="120" t="str">
        <f t="shared" si="294"/>
        <v/>
      </c>
      <c r="T3409" s="120" t="str">
        <f t="shared" si="294"/>
        <v/>
      </c>
      <c r="U3409" s="120" t="str">
        <f t="shared" si="294"/>
        <v/>
      </c>
      <c r="V3409" s="120" t="str">
        <f t="shared" si="294"/>
        <v/>
      </c>
      <c r="W3409" s="120" t="str">
        <f t="shared" si="294"/>
        <v/>
      </c>
      <c r="X3409"/>
      <c r="Y3409"/>
      <c r="Z3409"/>
      <c r="AA3409"/>
      <c r="AB3409"/>
      <c r="AC3409"/>
    </row>
    <row r="3410" spans="4:29">
      <c r="D3410" s="68"/>
      <c r="E3410" s="68"/>
      <c r="F3410" s="322"/>
      <c r="G3410" s="322"/>
      <c r="H3410" s="68"/>
      <c r="I3410" s="329"/>
      <c r="J3410" s="282"/>
      <c r="K3410" s="282"/>
      <c r="L3410" s="282"/>
      <c r="M3410" s="277"/>
      <c r="N3410" s="120" t="str">
        <f t="shared" si="291"/>
        <v/>
      </c>
      <c r="O3410" s="120" t="str">
        <f t="shared" si="291"/>
        <v/>
      </c>
      <c r="P3410" s="120" t="str">
        <f t="shared" si="294"/>
        <v/>
      </c>
      <c r="Q3410" s="120" t="str">
        <f t="shared" si="294"/>
        <v/>
      </c>
      <c r="R3410" s="120" t="str">
        <f t="shared" si="294"/>
        <v/>
      </c>
      <c r="S3410" s="120" t="str">
        <f t="shared" si="294"/>
        <v/>
      </c>
      <c r="T3410" s="120" t="str">
        <f t="shared" ref="S3410:W3425" si="295">IF(T$6&lt;YEAR($M3410),"Pastato tarnavimo laikotarpis nepasibaigė",IF(T$6=YEAR($M3410),"Pastato tarnavimo laikotarpio pabaiga",IF($M3410&lt;&gt;0,"Pastato tarnavimo laikotarpis pasibaigė","")))</f>
        <v/>
      </c>
      <c r="U3410" s="120" t="str">
        <f t="shared" si="295"/>
        <v/>
      </c>
      <c r="V3410" s="120" t="str">
        <f t="shared" si="295"/>
        <v/>
      </c>
      <c r="W3410" s="120" t="str">
        <f t="shared" si="295"/>
        <v/>
      </c>
      <c r="X3410"/>
      <c r="Y3410"/>
      <c r="Z3410"/>
      <c r="AA3410"/>
      <c r="AB3410"/>
      <c r="AC3410"/>
    </row>
    <row r="3411" spans="4:29">
      <c r="D3411" s="68"/>
      <c r="E3411" s="68"/>
      <c r="F3411" s="322"/>
      <c r="G3411" s="322"/>
      <c r="H3411" s="68"/>
      <c r="I3411" s="329"/>
      <c r="J3411" s="282"/>
      <c r="K3411" s="282"/>
      <c r="L3411" s="282"/>
      <c r="M3411" s="277"/>
      <c r="N3411" s="120" t="str">
        <f t="shared" si="291"/>
        <v/>
      </c>
      <c r="O3411" s="120" t="str">
        <f t="shared" si="291"/>
        <v/>
      </c>
      <c r="P3411" s="120" t="str">
        <f t="shared" si="294"/>
        <v/>
      </c>
      <c r="Q3411" s="120" t="str">
        <f t="shared" si="294"/>
        <v/>
      </c>
      <c r="R3411" s="120" t="str">
        <f t="shared" si="294"/>
        <v/>
      </c>
      <c r="S3411" s="120" t="str">
        <f t="shared" si="295"/>
        <v/>
      </c>
      <c r="T3411" s="120" t="str">
        <f t="shared" si="295"/>
        <v/>
      </c>
      <c r="U3411" s="120" t="str">
        <f t="shared" si="295"/>
        <v/>
      </c>
      <c r="V3411" s="120" t="str">
        <f t="shared" si="295"/>
        <v/>
      </c>
      <c r="W3411" s="120" t="str">
        <f t="shared" si="295"/>
        <v/>
      </c>
      <c r="X3411"/>
      <c r="Y3411"/>
      <c r="Z3411"/>
      <c r="AA3411"/>
      <c r="AB3411"/>
      <c r="AC3411"/>
    </row>
    <row r="3412" spans="4:29">
      <c r="D3412" s="68"/>
      <c r="E3412" s="68"/>
      <c r="F3412" s="322"/>
      <c r="G3412" s="322"/>
      <c r="H3412" s="68"/>
      <c r="I3412" s="329"/>
      <c r="J3412" s="282"/>
      <c r="K3412" s="282"/>
      <c r="L3412" s="282"/>
      <c r="M3412" s="277"/>
      <c r="N3412" s="120" t="str">
        <f t="shared" si="291"/>
        <v/>
      </c>
      <c r="O3412" s="120" t="str">
        <f t="shared" si="291"/>
        <v/>
      </c>
      <c r="P3412" s="120" t="str">
        <f t="shared" si="294"/>
        <v/>
      </c>
      <c r="Q3412" s="120" t="str">
        <f t="shared" si="294"/>
        <v/>
      </c>
      <c r="R3412" s="120" t="str">
        <f t="shared" si="294"/>
        <v/>
      </c>
      <c r="S3412" s="120" t="str">
        <f t="shared" si="295"/>
        <v/>
      </c>
      <c r="T3412" s="120" t="str">
        <f t="shared" si="295"/>
        <v/>
      </c>
      <c r="U3412" s="120" t="str">
        <f t="shared" si="295"/>
        <v/>
      </c>
      <c r="V3412" s="120" t="str">
        <f t="shared" si="295"/>
        <v/>
      </c>
      <c r="W3412" s="120" t="str">
        <f t="shared" si="295"/>
        <v/>
      </c>
      <c r="X3412"/>
      <c r="Y3412"/>
      <c r="Z3412"/>
      <c r="AA3412"/>
      <c r="AB3412"/>
      <c r="AC3412"/>
    </row>
    <row r="3413" spans="4:29">
      <c r="D3413" s="68"/>
      <c r="E3413" s="68"/>
      <c r="F3413" s="322"/>
      <c r="G3413" s="322"/>
      <c r="H3413" s="68"/>
      <c r="I3413" s="329"/>
      <c r="J3413" s="282"/>
      <c r="K3413" s="282"/>
      <c r="L3413" s="282"/>
      <c r="M3413" s="277"/>
      <c r="N3413" s="120" t="str">
        <f t="shared" si="291"/>
        <v/>
      </c>
      <c r="O3413" s="120" t="str">
        <f t="shared" si="291"/>
        <v/>
      </c>
      <c r="P3413" s="120" t="str">
        <f t="shared" si="294"/>
        <v/>
      </c>
      <c r="Q3413" s="120" t="str">
        <f t="shared" si="294"/>
        <v/>
      </c>
      <c r="R3413" s="120" t="str">
        <f t="shared" si="294"/>
        <v/>
      </c>
      <c r="S3413" s="120" t="str">
        <f t="shared" si="295"/>
        <v/>
      </c>
      <c r="T3413" s="120" t="str">
        <f t="shared" si="295"/>
        <v/>
      </c>
      <c r="U3413" s="120" t="str">
        <f t="shared" si="295"/>
        <v/>
      </c>
      <c r="V3413" s="120" t="str">
        <f t="shared" si="295"/>
        <v/>
      </c>
      <c r="W3413" s="120" t="str">
        <f t="shared" si="295"/>
        <v/>
      </c>
      <c r="X3413"/>
      <c r="Y3413"/>
      <c r="Z3413"/>
      <c r="AA3413"/>
      <c r="AB3413"/>
      <c r="AC3413"/>
    </row>
    <row r="3414" spans="4:29">
      <c r="D3414" s="68"/>
      <c r="E3414" s="68"/>
      <c r="F3414" s="322"/>
      <c r="G3414" s="322"/>
      <c r="H3414" s="68"/>
      <c r="I3414" s="329"/>
      <c r="J3414" s="282"/>
      <c r="K3414" s="282"/>
      <c r="L3414" s="282"/>
      <c r="M3414" s="277"/>
      <c r="N3414" s="120" t="str">
        <f t="shared" si="291"/>
        <v/>
      </c>
      <c r="O3414" s="120" t="str">
        <f t="shared" si="291"/>
        <v/>
      </c>
      <c r="P3414" s="120" t="str">
        <f t="shared" si="294"/>
        <v/>
      </c>
      <c r="Q3414" s="120" t="str">
        <f t="shared" si="294"/>
        <v/>
      </c>
      <c r="R3414" s="120" t="str">
        <f t="shared" si="294"/>
        <v/>
      </c>
      <c r="S3414" s="120" t="str">
        <f t="shared" si="295"/>
        <v/>
      </c>
      <c r="T3414" s="120" t="str">
        <f t="shared" si="295"/>
        <v/>
      </c>
      <c r="U3414" s="120" t="str">
        <f t="shared" si="295"/>
        <v/>
      </c>
      <c r="V3414" s="120" t="str">
        <f t="shared" si="295"/>
        <v/>
      </c>
      <c r="W3414" s="120" t="str">
        <f t="shared" si="295"/>
        <v/>
      </c>
      <c r="X3414"/>
      <c r="Y3414"/>
      <c r="Z3414"/>
      <c r="AA3414"/>
      <c r="AB3414"/>
      <c r="AC3414"/>
    </row>
    <row r="3415" spans="4:29">
      <c r="D3415" s="68"/>
      <c r="E3415" s="68"/>
      <c r="F3415" s="322"/>
      <c r="G3415" s="322"/>
      <c r="H3415" s="68"/>
      <c r="I3415" s="329"/>
      <c r="J3415" s="282"/>
      <c r="K3415" s="282"/>
      <c r="L3415" s="282"/>
      <c r="M3415" s="277"/>
      <c r="N3415" s="120" t="str">
        <f t="shared" si="291"/>
        <v/>
      </c>
      <c r="O3415" s="120" t="str">
        <f t="shared" si="291"/>
        <v/>
      </c>
      <c r="P3415" s="120" t="str">
        <f t="shared" si="294"/>
        <v/>
      </c>
      <c r="Q3415" s="120" t="str">
        <f t="shared" si="294"/>
        <v/>
      </c>
      <c r="R3415" s="120" t="str">
        <f t="shared" si="294"/>
        <v/>
      </c>
      <c r="S3415" s="120" t="str">
        <f t="shared" si="295"/>
        <v/>
      </c>
      <c r="T3415" s="120" t="str">
        <f t="shared" si="295"/>
        <v/>
      </c>
      <c r="U3415" s="120" t="str">
        <f t="shared" si="295"/>
        <v/>
      </c>
      <c r="V3415" s="120" t="str">
        <f t="shared" si="295"/>
        <v/>
      </c>
      <c r="W3415" s="120" t="str">
        <f t="shared" si="295"/>
        <v/>
      </c>
      <c r="X3415"/>
      <c r="Y3415"/>
      <c r="Z3415"/>
      <c r="AA3415"/>
      <c r="AB3415"/>
      <c r="AC3415"/>
    </row>
    <row r="3416" spans="4:29">
      <c r="D3416" s="68"/>
      <c r="E3416" s="68"/>
      <c r="F3416" s="322"/>
      <c r="G3416" s="322"/>
      <c r="H3416" s="68"/>
      <c r="I3416" s="329"/>
      <c r="J3416" s="282"/>
      <c r="K3416" s="282"/>
      <c r="L3416" s="282"/>
      <c r="M3416" s="277"/>
      <c r="N3416" s="120" t="str">
        <f t="shared" si="291"/>
        <v/>
      </c>
      <c r="O3416" s="120" t="str">
        <f t="shared" si="291"/>
        <v/>
      </c>
      <c r="P3416" s="120" t="str">
        <f t="shared" si="294"/>
        <v/>
      </c>
      <c r="Q3416" s="120" t="str">
        <f t="shared" si="294"/>
        <v/>
      </c>
      <c r="R3416" s="120" t="str">
        <f t="shared" si="294"/>
        <v/>
      </c>
      <c r="S3416" s="120" t="str">
        <f t="shared" si="295"/>
        <v/>
      </c>
      <c r="T3416" s="120" t="str">
        <f t="shared" si="295"/>
        <v/>
      </c>
      <c r="U3416" s="120" t="str">
        <f t="shared" si="295"/>
        <v/>
      </c>
      <c r="V3416" s="120" t="str">
        <f t="shared" si="295"/>
        <v/>
      </c>
      <c r="W3416" s="120" t="str">
        <f t="shared" si="295"/>
        <v/>
      </c>
      <c r="X3416"/>
      <c r="Y3416"/>
      <c r="Z3416"/>
      <c r="AA3416"/>
      <c r="AB3416"/>
      <c r="AC3416"/>
    </row>
    <row r="3417" spans="4:29">
      <c r="D3417" s="68"/>
      <c r="E3417" s="68"/>
      <c r="F3417" s="322"/>
      <c r="G3417" s="322"/>
      <c r="H3417" s="68"/>
      <c r="I3417" s="329"/>
      <c r="J3417" s="282"/>
      <c r="K3417" s="282"/>
      <c r="L3417" s="282"/>
      <c r="M3417" s="277"/>
      <c r="N3417" s="120" t="str">
        <f t="shared" si="291"/>
        <v/>
      </c>
      <c r="O3417" s="120" t="str">
        <f t="shared" si="291"/>
        <v/>
      </c>
      <c r="P3417" s="120" t="str">
        <f t="shared" si="294"/>
        <v/>
      </c>
      <c r="Q3417" s="120" t="str">
        <f t="shared" si="294"/>
        <v/>
      </c>
      <c r="R3417" s="120" t="str">
        <f t="shared" si="294"/>
        <v/>
      </c>
      <c r="S3417" s="120" t="str">
        <f t="shared" si="295"/>
        <v/>
      </c>
      <c r="T3417" s="120" t="str">
        <f t="shared" si="295"/>
        <v/>
      </c>
      <c r="U3417" s="120" t="str">
        <f t="shared" si="295"/>
        <v/>
      </c>
      <c r="V3417" s="120" t="str">
        <f t="shared" si="295"/>
        <v/>
      </c>
      <c r="W3417" s="120" t="str">
        <f t="shared" si="295"/>
        <v/>
      </c>
      <c r="X3417"/>
      <c r="Y3417"/>
      <c r="Z3417"/>
      <c r="AA3417"/>
      <c r="AB3417"/>
      <c r="AC3417"/>
    </row>
    <row r="3418" spans="4:29">
      <c r="D3418" s="68"/>
      <c r="E3418" s="68"/>
      <c r="F3418" s="322"/>
      <c r="G3418" s="322"/>
      <c r="H3418" s="68"/>
      <c r="I3418" s="329"/>
      <c r="J3418" s="282"/>
      <c r="K3418" s="282"/>
      <c r="L3418" s="282"/>
      <c r="M3418" s="277"/>
      <c r="N3418" s="120" t="str">
        <f t="shared" ref="N3418:O3481" si="296">IF(N$6&lt;YEAR($M3418),"Pastato tarnavimo laikotarpis nepasibaigė",IF(N$6=YEAR($M3418),"Pastato tarnavimo laikotarpio pabaiga",IF($M3418&lt;&gt;0,"Pastato tarnavimo laikotarpis pasibaigė","")))</f>
        <v/>
      </c>
      <c r="O3418" s="120" t="str">
        <f t="shared" si="296"/>
        <v/>
      </c>
      <c r="P3418" s="120" t="str">
        <f t="shared" si="294"/>
        <v/>
      </c>
      <c r="Q3418" s="120" t="str">
        <f t="shared" si="294"/>
        <v/>
      </c>
      <c r="R3418" s="120" t="str">
        <f t="shared" si="294"/>
        <v/>
      </c>
      <c r="S3418" s="120" t="str">
        <f t="shared" si="295"/>
        <v/>
      </c>
      <c r="T3418" s="120" t="str">
        <f t="shared" si="295"/>
        <v/>
      </c>
      <c r="U3418" s="120" t="str">
        <f t="shared" si="295"/>
        <v/>
      </c>
      <c r="V3418" s="120" t="str">
        <f t="shared" si="295"/>
        <v/>
      </c>
      <c r="W3418" s="120" t="str">
        <f t="shared" si="295"/>
        <v/>
      </c>
      <c r="X3418"/>
      <c r="Y3418"/>
      <c r="Z3418"/>
      <c r="AA3418"/>
      <c r="AB3418"/>
      <c r="AC3418"/>
    </row>
    <row r="3419" spans="4:29">
      <c r="D3419" s="68"/>
      <c r="E3419" s="68"/>
      <c r="F3419" s="322"/>
      <c r="G3419" s="322"/>
      <c r="H3419" s="68"/>
      <c r="I3419" s="329"/>
      <c r="J3419" s="282"/>
      <c r="K3419" s="282"/>
      <c r="L3419" s="282"/>
      <c r="M3419" s="277"/>
      <c r="N3419" s="120" t="str">
        <f t="shared" si="296"/>
        <v/>
      </c>
      <c r="O3419" s="120" t="str">
        <f t="shared" si="296"/>
        <v/>
      </c>
      <c r="P3419" s="120" t="str">
        <f t="shared" si="294"/>
        <v/>
      </c>
      <c r="Q3419" s="120" t="str">
        <f t="shared" si="294"/>
        <v/>
      </c>
      <c r="R3419" s="120" t="str">
        <f t="shared" si="294"/>
        <v/>
      </c>
      <c r="S3419" s="120" t="str">
        <f t="shared" si="295"/>
        <v/>
      </c>
      <c r="T3419" s="120" t="str">
        <f t="shared" si="295"/>
        <v/>
      </c>
      <c r="U3419" s="120" t="str">
        <f t="shared" si="295"/>
        <v/>
      </c>
      <c r="V3419" s="120" t="str">
        <f t="shared" si="295"/>
        <v/>
      </c>
      <c r="W3419" s="120" t="str">
        <f t="shared" si="295"/>
        <v/>
      </c>
      <c r="X3419"/>
      <c r="Y3419"/>
      <c r="Z3419"/>
      <c r="AA3419"/>
      <c r="AB3419"/>
      <c r="AC3419"/>
    </row>
    <row r="3420" spans="4:29">
      <c r="D3420" s="68"/>
      <c r="E3420" s="68"/>
      <c r="F3420" s="322"/>
      <c r="G3420" s="322"/>
      <c r="H3420" s="68"/>
      <c r="I3420" s="329"/>
      <c r="J3420" s="282"/>
      <c r="K3420" s="282"/>
      <c r="L3420" s="282"/>
      <c r="M3420" s="277"/>
      <c r="N3420" s="120" t="str">
        <f t="shared" si="296"/>
        <v/>
      </c>
      <c r="O3420" s="120" t="str">
        <f t="shared" si="296"/>
        <v/>
      </c>
      <c r="P3420" s="120" t="str">
        <f t="shared" si="294"/>
        <v/>
      </c>
      <c r="Q3420" s="120" t="str">
        <f t="shared" si="294"/>
        <v/>
      </c>
      <c r="R3420" s="120" t="str">
        <f t="shared" si="294"/>
        <v/>
      </c>
      <c r="S3420" s="120" t="str">
        <f t="shared" si="295"/>
        <v/>
      </c>
      <c r="T3420" s="120" t="str">
        <f t="shared" si="295"/>
        <v/>
      </c>
      <c r="U3420" s="120" t="str">
        <f t="shared" si="295"/>
        <v/>
      </c>
      <c r="V3420" s="120" t="str">
        <f t="shared" si="295"/>
        <v/>
      </c>
      <c r="W3420" s="120" t="str">
        <f t="shared" si="295"/>
        <v/>
      </c>
      <c r="X3420"/>
      <c r="Y3420"/>
      <c r="Z3420"/>
      <c r="AA3420"/>
      <c r="AB3420"/>
      <c r="AC3420"/>
    </row>
    <row r="3421" spans="4:29">
      <c r="D3421" s="68"/>
      <c r="E3421" s="68"/>
      <c r="F3421" s="322"/>
      <c r="G3421" s="322"/>
      <c r="H3421" s="68"/>
      <c r="I3421" s="329"/>
      <c r="J3421" s="282"/>
      <c r="K3421" s="282"/>
      <c r="L3421" s="282"/>
      <c r="M3421" s="277"/>
      <c r="N3421" s="120" t="str">
        <f t="shared" si="296"/>
        <v/>
      </c>
      <c r="O3421" s="120" t="str">
        <f t="shared" si="296"/>
        <v/>
      </c>
      <c r="P3421" s="120" t="str">
        <f t="shared" si="294"/>
        <v/>
      </c>
      <c r="Q3421" s="120" t="str">
        <f t="shared" si="294"/>
        <v/>
      </c>
      <c r="R3421" s="120" t="str">
        <f t="shared" si="294"/>
        <v/>
      </c>
      <c r="S3421" s="120" t="str">
        <f t="shared" si="295"/>
        <v/>
      </c>
      <c r="T3421" s="120" t="str">
        <f t="shared" si="295"/>
        <v/>
      </c>
      <c r="U3421" s="120" t="str">
        <f t="shared" si="295"/>
        <v/>
      </c>
      <c r="V3421" s="120" t="str">
        <f t="shared" si="295"/>
        <v/>
      </c>
      <c r="W3421" s="120" t="str">
        <f t="shared" si="295"/>
        <v/>
      </c>
      <c r="X3421"/>
      <c r="Y3421"/>
      <c r="Z3421"/>
      <c r="AA3421"/>
      <c r="AB3421"/>
      <c r="AC3421"/>
    </row>
    <row r="3422" spans="4:29">
      <c r="D3422" s="68"/>
      <c r="E3422" s="68"/>
      <c r="F3422" s="322"/>
      <c r="G3422" s="322"/>
      <c r="H3422" s="68"/>
      <c r="I3422" s="329"/>
      <c r="J3422" s="282"/>
      <c r="K3422" s="282"/>
      <c r="L3422" s="282"/>
      <c r="M3422" s="277"/>
      <c r="N3422" s="120" t="str">
        <f t="shared" si="296"/>
        <v/>
      </c>
      <c r="O3422" s="120" t="str">
        <f t="shared" si="296"/>
        <v/>
      </c>
      <c r="P3422" s="120" t="str">
        <f t="shared" si="294"/>
        <v/>
      </c>
      <c r="Q3422" s="120" t="str">
        <f t="shared" si="294"/>
        <v/>
      </c>
      <c r="R3422" s="120" t="str">
        <f t="shared" si="294"/>
        <v/>
      </c>
      <c r="S3422" s="120" t="str">
        <f t="shared" si="295"/>
        <v/>
      </c>
      <c r="T3422" s="120" t="str">
        <f t="shared" si="295"/>
        <v/>
      </c>
      <c r="U3422" s="120" t="str">
        <f t="shared" si="295"/>
        <v/>
      </c>
      <c r="V3422" s="120" t="str">
        <f t="shared" si="295"/>
        <v/>
      </c>
      <c r="W3422" s="120" t="str">
        <f t="shared" si="295"/>
        <v/>
      </c>
      <c r="X3422"/>
      <c r="Y3422"/>
      <c r="Z3422"/>
      <c r="AA3422"/>
      <c r="AB3422"/>
      <c r="AC3422"/>
    </row>
    <row r="3423" spans="4:29">
      <c r="D3423" s="68"/>
      <c r="E3423" s="68"/>
      <c r="F3423" s="322"/>
      <c r="G3423" s="322"/>
      <c r="H3423" s="68"/>
      <c r="I3423" s="329"/>
      <c r="J3423" s="282"/>
      <c r="K3423" s="282"/>
      <c r="L3423" s="282"/>
      <c r="M3423" s="277"/>
      <c r="N3423" s="120" t="str">
        <f t="shared" si="296"/>
        <v/>
      </c>
      <c r="O3423" s="120" t="str">
        <f t="shared" si="296"/>
        <v/>
      </c>
      <c r="P3423" s="120" t="str">
        <f t="shared" si="294"/>
        <v/>
      </c>
      <c r="Q3423" s="120" t="str">
        <f t="shared" si="294"/>
        <v/>
      </c>
      <c r="R3423" s="120" t="str">
        <f t="shared" si="294"/>
        <v/>
      </c>
      <c r="S3423" s="120" t="str">
        <f t="shared" si="295"/>
        <v/>
      </c>
      <c r="T3423" s="120" t="str">
        <f t="shared" si="295"/>
        <v/>
      </c>
      <c r="U3423" s="120" t="str">
        <f t="shared" si="295"/>
        <v/>
      </c>
      <c r="V3423" s="120" t="str">
        <f t="shared" si="295"/>
        <v/>
      </c>
      <c r="W3423" s="120" t="str">
        <f t="shared" si="295"/>
        <v/>
      </c>
      <c r="X3423"/>
      <c r="Y3423"/>
      <c r="Z3423"/>
      <c r="AA3423"/>
      <c r="AB3423"/>
      <c r="AC3423"/>
    </row>
    <row r="3424" spans="4:29">
      <c r="D3424" s="68"/>
      <c r="E3424" s="68"/>
      <c r="F3424" s="322"/>
      <c r="G3424" s="322"/>
      <c r="H3424" s="68"/>
      <c r="I3424" s="329"/>
      <c r="J3424" s="282"/>
      <c r="K3424" s="282"/>
      <c r="L3424" s="282"/>
      <c r="M3424" s="277"/>
      <c r="N3424" s="120" t="str">
        <f t="shared" si="296"/>
        <v/>
      </c>
      <c r="O3424" s="120" t="str">
        <f t="shared" si="296"/>
        <v/>
      </c>
      <c r="P3424" s="120" t="str">
        <f t="shared" si="294"/>
        <v/>
      </c>
      <c r="Q3424" s="120" t="str">
        <f t="shared" si="294"/>
        <v/>
      </c>
      <c r="R3424" s="120" t="str">
        <f t="shared" si="294"/>
        <v/>
      </c>
      <c r="S3424" s="120" t="str">
        <f t="shared" si="295"/>
        <v/>
      </c>
      <c r="T3424" s="120" t="str">
        <f t="shared" si="295"/>
        <v/>
      </c>
      <c r="U3424" s="120" t="str">
        <f t="shared" si="295"/>
        <v/>
      </c>
      <c r="V3424" s="120" t="str">
        <f t="shared" si="295"/>
        <v/>
      </c>
      <c r="W3424" s="120" t="str">
        <f t="shared" si="295"/>
        <v/>
      </c>
      <c r="X3424"/>
      <c r="Y3424"/>
      <c r="Z3424"/>
      <c r="AA3424"/>
      <c r="AB3424"/>
      <c r="AC3424"/>
    </row>
    <row r="3425" spans="4:29">
      <c r="D3425" s="68"/>
      <c r="E3425" s="68"/>
      <c r="F3425" s="322"/>
      <c r="G3425" s="322"/>
      <c r="H3425" s="68"/>
      <c r="I3425" s="329"/>
      <c r="J3425" s="282"/>
      <c r="K3425" s="282"/>
      <c r="L3425" s="282"/>
      <c r="M3425" s="277"/>
      <c r="N3425" s="120" t="str">
        <f t="shared" si="296"/>
        <v/>
      </c>
      <c r="O3425" s="120" t="str">
        <f t="shared" si="296"/>
        <v/>
      </c>
      <c r="P3425" s="120" t="str">
        <f t="shared" si="294"/>
        <v/>
      </c>
      <c r="Q3425" s="120" t="str">
        <f t="shared" si="294"/>
        <v/>
      </c>
      <c r="R3425" s="120" t="str">
        <f t="shared" si="294"/>
        <v/>
      </c>
      <c r="S3425" s="120" t="str">
        <f t="shared" si="295"/>
        <v/>
      </c>
      <c r="T3425" s="120" t="str">
        <f t="shared" si="295"/>
        <v/>
      </c>
      <c r="U3425" s="120" t="str">
        <f t="shared" si="295"/>
        <v/>
      </c>
      <c r="V3425" s="120" t="str">
        <f t="shared" si="295"/>
        <v/>
      </c>
      <c r="W3425" s="120" t="str">
        <f t="shared" si="295"/>
        <v/>
      </c>
      <c r="X3425"/>
      <c r="Y3425"/>
      <c r="Z3425"/>
      <c r="AA3425"/>
      <c r="AB3425"/>
      <c r="AC3425"/>
    </row>
    <row r="3426" spans="4:29">
      <c r="D3426" s="68"/>
      <c r="E3426" s="68"/>
      <c r="F3426" s="322"/>
      <c r="G3426" s="322"/>
      <c r="H3426" s="68"/>
      <c r="I3426" s="329"/>
      <c r="J3426" s="282"/>
      <c r="K3426" s="282"/>
      <c r="L3426" s="282"/>
      <c r="M3426" s="277"/>
      <c r="N3426" s="120" t="str">
        <f t="shared" si="296"/>
        <v/>
      </c>
      <c r="O3426" s="120" t="str">
        <f t="shared" si="296"/>
        <v/>
      </c>
      <c r="P3426" s="120" t="str">
        <f t="shared" si="294"/>
        <v/>
      </c>
      <c r="Q3426" s="120" t="str">
        <f t="shared" si="294"/>
        <v/>
      </c>
      <c r="R3426" s="120" t="str">
        <f t="shared" si="294"/>
        <v/>
      </c>
      <c r="S3426" s="120" t="str">
        <f t="shared" ref="S3426:W3427" si="297">IF(S$6&lt;YEAR($M3426),"Pastato tarnavimo laikotarpis nepasibaigė",IF(S$6=YEAR($M3426),"Pastato tarnavimo laikotarpio pabaiga",IF($M3426&lt;&gt;0,"Pastato tarnavimo laikotarpis pasibaigė","")))</f>
        <v/>
      </c>
      <c r="T3426" s="120" t="str">
        <f t="shared" si="297"/>
        <v/>
      </c>
      <c r="U3426" s="120" t="str">
        <f t="shared" si="297"/>
        <v/>
      </c>
      <c r="V3426" s="120" t="str">
        <f t="shared" si="297"/>
        <v/>
      </c>
      <c r="W3426" s="120" t="str">
        <f t="shared" si="297"/>
        <v/>
      </c>
      <c r="X3426"/>
      <c r="Y3426"/>
      <c r="Z3426"/>
      <c r="AA3426"/>
      <c r="AB3426"/>
      <c r="AC3426"/>
    </row>
    <row r="3427" spans="4:29">
      <c r="D3427" s="68"/>
      <c r="E3427" s="68"/>
      <c r="F3427" s="322"/>
      <c r="G3427" s="322"/>
      <c r="H3427" s="68"/>
      <c r="I3427" s="329"/>
      <c r="J3427" s="282"/>
      <c r="K3427" s="282"/>
      <c r="L3427" s="282"/>
      <c r="M3427" s="277"/>
      <c r="N3427" s="120" t="str">
        <f t="shared" si="296"/>
        <v/>
      </c>
      <c r="O3427" s="120" t="str">
        <f t="shared" si="296"/>
        <v/>
      </c>
      <c r="P3427" s="120" t="str">
        <f t="shared" si="294"/>
        <v/>
      </c>
      <c r="Q3427" s="120" t="str">
        <f t="shared" si="294"/>
        <v/>
      </c>
      <c r="R3427" s="120" t="str">
        <f t="shared" si="294"/>
        <v/>
      </c>
      <c r="S3427" s="120" t="str">
        <f t="shared" si="297"/>
        <v/>
      </c>
      <c r="T3427" s="120" t="str">
        <f t="shared" si="297"/>
        <v/>
      </c>
      <c r="U3427" s="120" t="str">
        <f t="shared" si="297"/>
        <v/>
      </c>
      <c r="V3427" s="120" t="str">
        <f t="shared" si="297"/>
        <v/>
      </c>
      <c r="W3427" s="120" t="str">
        <f t="shared" si="297"/>
        <v/>
      </c>
      <c r="X3427"/>
      <c r="Y3427"/>
      <c r="Z3427"/>
      <c r="AA3427"/>
      <c r="AB3427"/>
      <c r="AC3427"/>
    </row>
    <row r="3428" spans="4:29">
      <c r="D3428" s="68"/>
      <c r="E3428" s="68"/>
      <c r="F3428" s="322"/>
      <c r="G3428" s="322"/>
      <c r="H3428" s="68"/>
      <c r="I3428" s="329"/>
      <c r="J3428" s="282"/>
      <c r="K3428" s="282"/>
      <c r="L3428" s="282"/>
      <c r="M3428" s="277"/>
      <c r="N3428" s="120" t="str">
        <f t="shared" si="296"/>
        <v/>
      </c>
      <c r="O3428" s="120" t="str">
        <f t="shared" si="296"/>
        <v/>
      </c>
      <c r="P3428" s="120" t="str">
        <f t="shared" ref="P3428:W3469" si="298">IF(P$6&lt;YEAR($M3428),"Pastato tarnavimo laikotarpis nepasibaigė",IF(P$6=YEAR($M3428),"Pastato tarnavimo laikotarpio pabaiga",IF($M3428&lt;&gt;0,"Pastato tarnavimo laikotarpis pasibaigė","")))</f>
        <v/>
      </c>
      <c r="Q3428" s="120" t="str">
        <f t="shared" si="298"/>
        <v/>
      </c>
      <c r="R3428" s="120" t="str">
        <f t="shared" si="298"/>
        <v/>
      </c>
      <c r="S3428" s="120" t="str">
        <f t="shared" si="298"/>
        <v/>
      </c>
      <c r="T3428" s="120" t="str">
        <f t="shared" si="298"/>
        <v/>
      </c>
      <c r="U3428" s="120" t="str">
        <f t="shared" si="298"/>
        <v/>
      </c>
      <c r="V3428" s="120" t="str">
        <f t="shared" si="298"/>
        <v/>
      </c>
      <c r="W3428" s="120" t="str">
        <f t="shared" si="298"/>
        <v/>
      </c>
      <c r="X3428"/>
      <c r="Y3428"/>
      <c r="Z3428"/>
      <c r="AA3428"/>
      <c r="AB3428"/>
      <c r="AC3428"/>
    </row>
    <row r="3429" spans="4:29">
      <c r="D3429" s="68"/>
      <c r="E3429" s="68"/>
      <c r="F3429" s="322"/>
      <c r="G3429" s="322"/>
      <c r="H3429" s="68"/>
      <c r="I3429" s="329"/>
      <c r="J3429" s="282"/>
      <c r="K3429" s="282"/>
      <c r="L3429" s="282"/>
      <c r="M3429" s="277"/>
      <c r="N3429" s="120" t="str">
        <f t="shared" si="296"/>
        <v/>
      </c>
      <c r="O3429" s="120" t="str">
        <f t="shared" si="296"/>
        <v/>
      </c>
      <c r="P3429" s="120" t="str">
        <f t="shared" si="298"/>
        <v/>
      </c>
      <c r="Q3429" s="120" t="str">
        <f t="shared" si="298"/>
        <v/>
      </c>
      <c r="R3429" s="120" t="str">
        <f t="shared" si="298"/>
        <v/>
      </c>
      <c r="S3429" s="120" t="str">
        <f t="shared" si="298"/>
        <v/>
      </c>
      <c r="T3429" s="120" t="str">
        <f t="shared" si="298"/>
        <v/>
      </c>
      <c r="U3429" s="120" t="str">
        <f t="shared" si="298"/>
        <v/>
      </c>
      <c r="V3429" s="120" t="str">
        <f t="shared" si="298"/>
        <v/>
      </c>
      <c r="W3429" s="120" t="str">
        <f t="shared" si="298"/>
        <v/>
      </c>
      <c r="X3429"/>
      <c r="Y3429"/>
      <c r="Z3429"/>
      <c r="AA3429"/>
      <c r="AB3429"/>
      <c r="AC3429"/>
    </row>
    <row r="3430" spans="4:29">
      <c r="D3430" s="68"/>
      <c r="E3430" s="68"/>
      <c r="F3430" s="322"/>
      <c r="G3430" s="322"/>
      <c r="H3430" s="68"/>
      <c r="I3430" s="329"/>
      <c r="J3430" s="282"/>
      <c r="K3430" s="282"/>
      <c r="L3430" s="282"/>
      <c r="M3430" s="277"/>
      <c r="N3430" s="120" t="str">
        <f t="shared" si="296"/>
        <v/>
      </c>
      <c r="O3430" s="120" t="str">
        <f t="shared" si="296"/>
        <v/>
      </c>
      <c r="P3430" s="120" t="str">
        <f t="shared" si="298"/>
        <v/>
      </c>
      <c r="Q3430" s="120" t="str">
        <f t="shared" si="298"/>
        <v/>
      </c>
      <c r="R3430" s="120" t="str">
        <f t="shared" si="298"/>
        <v/>
      </c>
      <c r="S3430" s="120" t="str">
        <f t="shared" si="298"/>
        <v/>
      </c>
      <c r="T3430" s="120" t="str">
        <f t="shared" si="298"/>
        <v/>
      </c>
      <c r="U3430" s="120" t="str">
        <f t="shared" si="298"/>
        <v/>
      </c>
      <c r="V3430" s="120" t="str">
        <f t="shared" si="298"/>
        <v/>
      </c>
      <c r="W3430" s="120" t="str">
        <f t="shared" si="298"/>
        <v/>
      </c>
      <c r="X3430"/>
      <c r="Y3430"/>
      <c r="Z3430"/>
      <c r="AA3430"/>
      <c r="AB3430"/>
      <c r="AC3430"/>
    </row>
    <row r="3431" spans="4:29">
      <c r="D3431" s="68"/>
      <c r="E3431" s="68"/>
      <c r="F3431" s="322"/>
      <c r="G3431" s="322"/>
      <c r="H3431" s="68"/>
      <c r="I3431" s="329"/>
      <c r="J3431" s="282"/>
      <c r="K3431" s="282"/>
      <c r="L3431" s="282"/>
      <c r="M3431" s="277"/>
      <c r="N3431" s="120" t="str">
        <f t="shared" si="296"/>
        <v/>
      </c>
      <c r="O3431" s="120" t="str">
        <f t="shared" si="296"/>
        <v/>
      </c>
      <c r="P3431" s="120" t="str">
        <f t="shared" si="298"/>
        <v/>
      </c>
      <c r="Q3431" s="120" t="str">
        <f t="shared" si="298"/>
        <v/>
      </c>
      <c r="R3431" s="120" t="str">
        <f t="shared" si="298"/>
        <v/>
      </c>
      <c r="S3431" s="120" t="str">
        <f t="shared" si="298"/>
        <v/>
      </c>
      <c r="T3431" s="120" t="str">
        <f t="shared" si="298"/>
        <v/>
      </c>
      <c r="U3431" s="120" t="str">
        <f t="shared" si="298"/>
        <v/>
      </c>
      <c r="V3431" s="120" t="str">
        <f t="shared" si="298"/>
        <v/>
      </c>
      <c r="W3431" s="120" t="str">
        <f t="shared" si="298"/>
        <v/>
      </c>
      <c r="X3431"/>
      <c r="Y3431"/>
      <c r="Z3431"/>
      <c r="AA3431"/>
      <c r="AB3431"/>
      <c r="AC3431"/>
    </row>
    <row r="3432" spans="4:29">
      <c r="D3432" s="68"/>
      <c r="E3432" s="68"/>
      <c r="F3432" s="322"/>
      <c r="G3432" s="322"/>
      <c r="H3432" s="68"/>
      <c r="I3432" s="329"/>
      <c r="J3432" s="282"/>
      <c r="K3432" s="282"/>
      <c r="L3432" s="282"/>
      <c r="M3432" s="277"/>
      <c r="N3432" s="120" t="str">
        <f t="shared" si="296"/>
        <v/>
      </c>
      <c r="O3432" s="120" t="str">
        <f t="shared" si="296"/>
        <v/>
      </c>
      <c r="P3432" s="120" t="str">
        <f t="shared" si="298"/>
        <v/>
      </c>
      <c r="Q3432" s="120" t="str">
        <f t="shared" si="298"/>
        <v/>
      </c>
      <c r="R3432" s="120" t="str">
        <f t="shared" si="298"/>
        <v/>
      </c>
      <c r="S3432" s="120" t="str">
        <f t="shared" si="298"/>
        <v/>
      </c>
      <c r="T3432" s="120" t="str">
        <f t="shared" si="298"/>
        <v/>
      </c>
      <c r="U3432" s="120" t="str">
        <f t="shared" si="298"/>
        <v/>
      </c>
      <c r="V3432" s="120" t="str">
        <f t="shared" si="298"/>
        <v/>
      </c>
      <c r="W3432" s="120" t="str">
        <f t="shared" si="298"/>
        <v/>
      </c>
      <c r="X3432"/>
      <c r="Y3432"/>
      <c r="Z3432"/>
      <c r="AA3432"/>
      <c r="AB3432"/>
      <c r="AC3432"/>
    </row>
    <row r="3433" spans="4:29">
      <c r="D3433" s="68"/>
      <c r="E3433" s="68"/>
      <c r="F3433" s="322"/>
      <c r="G3433" s="322"/>
      <c r="H3433" s="68"/>
      <c r="I3433" s="329"/>
      <c r="J3433" s="282"/>
      <c r="K3433" s="282"/>
      <c r="L3433" s="282"/>
      <c r="M3433" s="277"/>
      <c r="N3433" s="120" t="str">
        <f t="shared" si="296"/>
        <v/>
      </c>
      <c r="O3433" s="120" t="str">
        <f t="shared" si="296"/>
        <v/>
      </c>
      <c r="P3433" s="120" t="str">
        <f t="shared" si="298"/>
        <v/>
      </c>
      <c r="Q3433" s="120" t="str">
        <f t="shared" si="298"/>
        <v/>
      </c>
      <c r="R3433" s="120" t="str">
        <f t="shared" si="298"/>
        <v/>
      </c>
      <c r="S3433" s="120" t="str">
        <f t="shared" si="298"/>
        <v/>
      </c>
      <c r="T3433" s="120" t="str">
        <f t="shared" si="298"/>
        <v/>
      </c>
      <c r="U3433" s="120" t="str">
        <f t="shared" si="298"/>
        <v/>
      </c>
      <c r="V3433" s="120" t="str">
        <f t="shared" si="298"/>
        <v/>
      </c>
      <c r="W3433" s="120" t="str">
        <f t="shared" si="298"/>
        <v/>
      </c>
      <c r="X3433"/>
      <c r="Y3433"/>
      <c r="Z3433"/>
      <c r="AA3433"/>
      <c r="AB3433"/>
      <c r="AC3433"/>
    </row>
    <row r="3434" spans="4:29">
      <c r="D3434" s="68"/>
      <c r="E3434" s="68"/>
      <c r="F3434" s="322"/>
      <c r="G3434" s="322"/>
      <c r="H3434" s="68"/>
      <c r="I3434" s="329"/>
      <c r="J3434" s="282"/>
      <c r="K3434" s="282"/>
      <c r="L3434" s="282"/>
      <c r="M3434" s="277"/>
      <c r="N3434" s="120" t="str">
        <f t="shared" si="296"/>
        <v/>
      </c>
      <c r="O3434" s="120" t="str">
        <f t="shared" si="296"/>
        <v/>
      </c>
      <c r="P3434" s="120" t="str">
        <f t="shared" si="298"/>
        <v/>
      </c>
      <c r="Q3434" s="120" t="str">
        <f t="shared" si="298"/>
        <v/>
      </c>
      <c r="R3434" s="120" t="str">
        <f t="shared" si="298"/>
        <v/>
      </c>
      <c r="S3434" s="120" t="str">
        <f t="shared" si="298"/>
        <v/>
      </c>
      <c r="T3434" s="120" t="str">
        <f t="shared" si="298"/>
        <v/>
      </c>
      <c r="U3434" s="120" t="str">
        <f t="shared" si="298"/>
        <v/>
      </c>
      <c r="V3434" s="120" t="str">
        <f t="shared" si="298"/>
        <v/>
      </c>
      <c r="W3434" s="120" t="str">
        <f t="shared" si="298"/>
        <v/>
      </c>
      <c r="X3434"/>
      <c r="Y3434"/>
      <c r="Z3434"/>
      <c r="AA3434"/>
      <c r="AB3434"/>
      <c r="AC3434"/>
    </row>
    <row r="3435" spans="4:29">
      <c r="D3435" s="68"/>
      <c r="E3435" s="68"/>
      <c r="F3435" s="322"/>
      <c r="G3435" s="322"/>
      <c r="H3435" s="68"/>
      <c r="I3435" s="329"/>
      <c r="J3435" s="282"/>
      <c r="K3435" s="282"/>
      <c r="L3435" s="282"/>
      <c r="M3435" s="277"/>
      <c r="N3435" s="120" t="str">
        <f t="shared" si="296"/>
        <v/>
      </c>
      <c r="O3435" s="120" t="str">
        <f t="shared" si="296"/>
        <v/>
      </c>
      <c r="P3435" s="120" t="str">
        <f t="shared" si="298"/>
        <v/>
      </c>
      <c r="Q3435" s="120" t="str">
        <f t="shared" si="298"/>
        <v/>
      </c>
      <c r="R3435" s="120" t="str">
        <f t="shared" si="298"/>
        <v/>
      </c>
      <c r="S3435" s="120" t="str">
        <f t="shared" si="298"/>
        <v/>
      </c>
      <c r="T3435" s="120" t="str">
        <f t="shared" si="298"/>
        <v/>
      </c>
      <c r="U3435" s="120" t="str">
        <f t="shared" si="298"/>
        <v/>
      </c>
      <c r="V3435" s="120" t="str">
        <f t="shared" si="298"/>
        <v/>
      </c>
      <c r="W3435" s="120" t="str">
        <f t="shared" si="298"/>
        <v/>
      </c>
      <c r="X3435"/>
      <c r="Y3435"/>
      <c r="Z3435"/>
      <c r="AA3435"/>
      <c r="AB3435"/>
      <c r="AC3435"/>
    </row>
    <row r="3436" spans="4:29">
      <c r="D3436" s="68"/>
      <c r="E3436" s="68"/>
      <c r="F3436" s="322"/>
      <c r="G3436" s="322"/>
      <c r="H3436" s="68"/>
      <c r="I3436" s="329"/>
      <c r="J3436" s="282"/>
      <c r="K3436" s="282"/>
      <c r="L3436" s="282"/>
      <c r="M3436" s="277"/>
      <c r="N3436" s="120" t="str">
        <f t="shared" si="296"/>
        <v/>
      </c>
      <c r="O3436" s="120" t="str">
        <f t="shared" si="296"/>
        <v/>
      </c>
      <c r="P3436" s="120" t="str">
        <f t="shared" si="298"/>
        <v/>
      </c>
      <c r="Q3436" s="120" t="str">
        <f t="shared" si="298"/>
        <v/>
      </c>
      <c r="R3436" s="120" t="str">
        <f t="shared" si="298"/>
        <v/>
      </c>
      <c r="S3436" s="120" t="str">
        <f t="shared" si="298"/>
        <v/>
      </c>
      <c r="T3436" s="120" t="str">
        <f t="shared" si="298"/>
        <v/>
      </c>
      <c r="U3436" s="120" t="str">
        <f t="shared" si="298"/>
        <v/>
      </c>
      <c r="V3436" s="120" t="str">
        <f t="shared" si="298"/>
        <v/>
      </c>
      <c r="W3436" s="120" t="str">
        <f t="shared" si="298"/>
        <v/>
      </c>
      <c r="X3436"/>
      <c r="Y3436"/>
      <c r="Z3436"/>
      <c r="AA3436"/>
      <c r="AB3436"/>
      <c r="AC3436"/>
    </row>
    <row r="3437" spans="4:29">
      <c r="D3437" s="68"/>
      <c r="E3437" s="68"/>
      <c r="F3437" s="322"/>
      <c r="G3437" s="322"/>
      <c r="H3437" s="68"/>
      <c r="I3437" s="329"/>
      <c r="J3437" s="282"/>
      <c r="K3437" s="282"/>
      <c r="L3437" s="282"/>
      <c r="M3437" s="277"/>
      <c r="N3437" s="120" t="str">
        <f t="shared" si="296"/>
        <v/>
      </c>
      <c r="O3437" s="120" t="str">
        <f t="shared" si="296"/>
        <v/>
      </c>
      <c r="P3437" s="120" t="str">
        <f t="shared" si="298"/>
        <v/>
      </c>
      <c r="Q3437" s="120" t="str">
        <f t="shared" si="298"/>
        <v/>
      </c>
      <c r="R3437" s="120" t="str">
        <f t="shared" si="298"/>
        <v/>
      </c>
      <c r="S3437" s="120" t="str">
        <f t="shared" si="298"/>
        <v/>
      </c>
      <c r="T3437" s="120" t="str">
        <f t="shared" si="298"/>
        <v/>
      </c>
      <c r="U3437" s="120" t="str">
        <f t="shared" si="298"/>
        <v/>
      </c>
      <c r="V3437" s="120" t="str">
        <f t="shared" si="298"/>
        <v/>
      </c>
      <c r="W3437" s="120" t="str">
        <f t="shared" si="298"/>
        <v/>
      </c>
      <c r="X3437"/>
      <c r="Y3437"/>
      <c r="Z3437"/>
      <c r="AA3437"/>
      <c r="AB3437"/>
      <c r="AC3437"/>
    </row>
    <row r="3438" spans="4:29">
      <c r="D3438" s="68"/>
      <c r="E3438" s="68"/>
      <c r="F3438" s="322"/>
      <c r="G3438" s="322"/>
      <c r="H3438" s="68"/>
      <c r="I3438" s="329"/>
      <c r="J3438" s="282"/>
      <c r="K3438" s="282"/>
      <c r="L3438" s="282"/>
      <c r="M3438" s="277"/>
      <c r="N3438" s="120" t="str">
        <f t="shared" si="296"/>
        <v/>
      </c>
      <c r="O3438" s="120" t="str">
        <f t="shared" si="296"/>
        <v/>
      </c>
      <c r="P3438" s="120" t="str">
        <f t="shared" si="298"/>
        <v/>
      </c>
      <c r="Q3438" s="120" t="str">
        <f t="shared" si="298"/>
        <v/>
      </c>
      <c r="R3438" s="120" t="str">
        <f t="shared" si="298"/>
        <v/>
      </c>
      <c r="S3438" s="120" t="str">
        <f t="shared" si="298"/>
        <v/>
      </c>
      <c r="T3438" s="120" t="str">
        <f t="shared" si="298"/>
        <v/>
      </c>
      <c r="U3438" s="120" t="str">
        <f t="shared" si="298"/>
        <v/>
      </c>
      <c r="V3438" s="120" t="str">
        <f t="shared" si="298"/>
        <v/>
      </c>
      <c r="W3438" s="120" t="str">
        <f t="shared" si="298"/>
        <v/>
      </c>
      <c r="X3438"/>
      <c r="Y3438"/>
      <c r="Z3438"/>
      <c r="AA3438"/>
      <c r="AB3438"/>
      <c r="AC3438"/>
    </row>
    <row r="3439" spans="4:29">
      <c r="D3439" s="68"/>
      <c r="E3439" s="68"/>
      <c r="F3439" s="322"/>
      <c r="G3439" s="322"/>
      <c r="H3439" s="68"/>
      <c r="I3439" s="329"/>
      <c r="J3439" s="282"/>
      <c r="K3439" s="282"/>
      <c r="L3439" s="282"/>
      <c r="M3439" s="277"/>
      <c r="N3439" s="120" t="str">
        <f t="shared" si="296"/>
        <v/>
      </c>
      <c r="O3439" s="120" t="str">
        <f t="shared" si="296"/>
        <v/>
      </c>
      <c r="P3439" s="120" t="str">
        <f t="shared" si="298"/>
        <v/>
      </c>
      <c r="Q3439" s="120" t="str">
        <f t="shared" si="298"/>
        <v/>
      </c>
      <c r="R3439" s="120" t="str">
        <f t="shared" si="298"/>
        <v/>
      </c>
      <c r="S3439" s="120" t="str">
        <f t="shared" si="298"/>
        <v/>
      </c>
      <c r="T3439" s="120" t="str">
        <f t="shared" si="298"/>
        <v/>
      </c>
      <c r="U3439" s="120" t="str">
        <f t="shared" si="298"/>
        <v/>
      </c>
      <c r="V3439" s="120" t="str">
        <f t="shared" si="298"/>
        <v/>
      </c>
      <c r="W3439" s="120" t="str">
        <f t="shared" si="298"/>
        <v/>
      </c>
      <c r="X3439"/>
      <c r="Y3439"/>
      <c r="Z3439"/>
      <c r="AA3439"/>
      <c r="AB3439"/>
      <c r="AC3439"/>
    </row>
    <row r="3440" spans="4:29">
      <c r="D3440" s="68"/>
      <c r="E3440" s="68"/>
      <c r="F3440" s="322"/>
      <c r="G3440" s="322"/>
      <c r="H3440" s="68"/>
      <c r="I3440" s="329"/>
      <c r="J3440" s="282"/>
      <c r="K3440" s="282"/>
      <c r="L3440" s="282"/>
      <c r="M3440" s="277"/>
      <c r="N3440" s="120" t="str">
        <f t="shared" si="296"/>
        <v/>
      </c>
      <c r="O3440" s="120" t="str">
        <f t="shared" si="296"/>
        <v/>
      </c>
      <c r="P3440" s="120" t="str">
        <f t="shared" si="298"/>
        <v/>
      </c>
      <c r="Q3440" s="120" t="str">
        <f t="shared" si="298"/>
        <v/>
      </c>
      <c r="R3440" s="120" t="str">
        <f t="shared" si="298"/>
        <v/>
      </c>
      <c r="S3440" s="120" t="str">
        <f t="shared" si="298"/>
        <v/>
      </c>
      <c r="T3440" s="120" t="str">
        <f t="shared" si="298"/>
        <v/>
      </c>
      <c r="U3440" s="120" t="str">
        <f t="shared" si="298"/>
        <v/>
      </c>
      <c r="V3440" s="120" t="str">
        <f t="shared" si="298"/>
        <v/>
      </c>
      <c r="W3440" s="120" t="str">
        <f t="shared" si="298"/>
        <v/>
      </c>
      <c r="X3440"/>
      <c r="Y3440"/>
      <c r="Z3440"/>
      <c r="AA3440"/>
      <c r="AB3440"/>
      <c r="AC3440"/>
    </row>
    <row r="3441" spans="4:29">
      <c r="D3441" s="68"/>
      <c r="E3441" s="68"/>
      <c r="F3441" s="322"/>
      <c r="G3441" s="322"/>
      <c r="H3441" s="68"/>
      <c r="I3441" s="329"/>
      <c r="J3441" s="282"/>
      <c r="K3441" s="282"/>
      <c r="L3441" s="282"/>
      <c r="M3441" s="277"/>
      <c r="N3441" s="120" t="str">
        <f t="shared" si="296"/>
        <v/>
      </c>
      <c r="O3441" s="120" t="str">
        <f t="shared" si="296"/>
        <v/>
      </c>
      <c r="P3441" s="120" t="str">
        <f t="shared" si="298"/>
        <v/>
      </c>
      <c r="Q3441" s="120" t="str">
        <f t="shared" si="298"/>
        <v/>
      </c>
      <c r="R3441" s="120" t="str">
        <f t="shared" si="298"/>
        <v/>
      </c>
      <c r="S3441" s="120" t="str">
        <f t="shared" si="298"/>
        <v/>
      </c>
      <c r="T3441" s="120" t="str">
        <f t="shared" si="298"/>
        <v/>
      </c>
      <c r="U3441" s="120" t="str">
        <f t="shared" si="298"/>
        <v/>
      </c>
      <c r="V3441" s="120" t="str">
        <f t="shared" si="298"/>
        <v/>
      </c>
      <c r="W3441" s="120" t="str">
        <f t="shared" si="298"/>
        <v/>
      </c>
      <c r="X3441"/>
      <c r="Y3441"/>
      <c r="Z3441"/>
      <c r="AA3441"/>
      <c r="AB3441"/>
      <c r="AC3441"/>
    </row>
    <row r="3442" spans="4:29">
      <c r="D3442" s="68"/>
      <c r="E3442" s="68"/>
      <c r="F3442" s="322"/>
      <c r="G3442" s="322"/>
      <c r="H3442" s="68"/>
      <c r="I3442" s="329"/>
      <c r="J3442" s="282"/>
      <c r="K3442" s="282"/>
      <c r="L3442" s="282"/>
      <c r="M3442" s="277"/>
      <c r="N3442" s="120" t="str">
        <f t="shared" si="296"/>
        <v/>
      </c>
      <c r="O3442" s="120" t="str">
        <f t="shared" si="296"/>
        <v/>
      </c>
      <c r="P3442" s="120" t="str">
        <f t="shared" si="298"/>
        <v/>
      </c>
      <c r="Q3442" s="120" t="str">
        <f t="shared" si="298"/>
        <v/>
      </c>
      <c r="R3442" s="120" t="str">
        <f t="shared" si="298"/>
        <v/>
      </c>
      <c r="S3442" s="120" t="str">
        <f t="shared" si="298"/>
        <v/>
      </c>
      <c r="T3442" s="120" t="str">
        <f t="shared" si="298"/>
        <v/>
      </c>
      <c r="U3442" s="120" t="str">
        <f t="shared" si="298"/>
        <v/>
      </c>
      <c r="V3442" s="120" t="str">
        <f t="shared" si="298"/>
        <v/>
      </c>
      <c r="W3442" s="120" t="str">
        <f t="shared" si="298"/>
        <v/>
      </c>
      <c r="X3442"/>
      <c r="Y3442"/>
      <c r="Z3442"/>
      <c r="AA3442"/>
      <c r="AB3442"/>
      <c r="AC3442"/>
    </row>
    <row r="3443" spans="4:29">
      <c r="D3443" s="68"/>
      <c r="E3443" s="68"/>
      <c r="F3443" s="322"/>
      <c r="G3443" s="322"/>
      <c r="H3443" s="68"/>
      <c r="I3443" s="329"/>
      <c r="J3443" s="282"/>
      <c r="K3443" s="282"/>
      <c r="L3443" s="282"/>
      <c r="M3443" s="277"/>
      <c r="N3443" s="120" t="str">
        <f t="shared" si="296"/>
        <v/>
      </c>
      <c r="O3443" s="120" t="str">
        <f t="shared" si="296"/>
        <v/>
      </c>
      <c r="P3443" s="120" t="str">
        <f t="shared" si="298"/>
        <v/>
      </c>
      <c r="Q3443" s="120" t="str">
        <f t="shared" si="298"/>
        <v/>
      </c>
      <c r="R3443" s="120" t="str">
        <f t="shared" si="298"/>
        <v/>
      </c>
      <c r="S3443" s="120" t="str">
        <f t="shared" si="298"/>
        <v/>
      </c>
      <c r="T3443" s="120" t="str">
        <f t="shared" si="298"/>
        <v/>
      </c>
      <c r="U3443" s="120" t="str">
        <f t="shared" si="298"/>
        <v/>
      </c>
      <c r="V3443" s="120" t="str">
        <f t="shared" si="298"/>
        <v/>
      </c>
      <c r="W3443" s="120" t="str">
        <f t="shared" si="298"/>
        <v/>
      </c>
      <c r="X3443"/>
      <c r="Y3443"/>
      <c r="Z3443"/>
      <c r="AA3443"/>
      <c r="AB3443"/>
      <c r="AC3443"/>
    </row>
    <row r="3444" spans="4:29">
      <c r="D3444" s="68"/>
      <c r="E3444" s="68"/>
      <c r="F3444" s="322"/>
      <c r="G3444" s="322"/>
      <c r="H3444" s="68"/>
      <c r="I3444" s="329"/>
      <c r="J3444" s="282"/>
      <c r="K3444" s="282"/>
      <c r="L3444" s="282"/>
      <c r="M3444" s="277"/>
      <c r="N3444" s="120" t="str">
        <f t="shared" si="296"/>
        <v/>
      </c>
      <c r="O3444" s="120" t="str">
        <f t="shared" si="296"/>
        <v/>
      </c>
      <c r="P3444" s="120" t="str">
        <f t="shared" si="298"/>
        <v/>
      </c>
      <c r="Q3444" s="120" t="str">
        <f t="shared" si="298"/>
        <v/>
      </c>
      <c r="R3444" s="120" t="str">
        <f t="shared" si="298"/>
        <v/>
      </c>
      <c r="S3444" s="120" t="str">
        <f t="shared" si="298"/>
        <v/>
      </c>
      <c r="T3444" s="120" t="str">
        <f t="shared" si="298"/>
        <v/>
      </c>
      <c r="U3444" s="120" t="str">
        <f t="shared" si="298"/>
        <v/>
      </c>
      <c r="V3444" s="120" t="str">
        <f t="shared" si="298"/>
        <v/>
      </c>
      <c r="W3444" s="120" t="str">
        <f t="shared" si="298"/>
        <v/>
      </c>
      <c r="X3444"/>
      <c r="Y3444"/>
      <c r="Z3444"/>
      <c r="AA3444"/>
      <c r="AB3444"/>
      <c r="AC3444"/>
    </row>
    <row r="3445" spans="4:29">
      <c r="D3445" s="68"/>
      <c r="E3445" s="68"/>
      <c r="F3445" s="322"/>
      <c r="G3445" s="322"/>
      <c r="H3445" s="68"/>
      <c r="I3445" s="329"/>
      <c r="J3445" s="282"/>
      <c r="K3445" s="282"/>
      <c r="L3445" s="282"/>
      <c r="M3445" s="277"/>
      <c r="N3445" s="120" t="str">
        <f t="shared" si="296"/>
        <v/>
      </c>
      <c r="O3445" s="120" t="str">
        <f t="shared" si="296"/>
        <v/>
      </c>
      <c r="P3445" s="120" t="str">
        <f t="shared" si="298"/>
        <v/>
      </c>
      <c r="Q3445" s="120" t="str">
        <f t="shared" si="298"/>
        <v/>
      </c>
      <c r="R3445" s="120" t="str">
        <f t="shared" si="298"/>
        <v/>
      </c>
      <c r="S3445" s="120" t="str">
        <f t="shared" si="298"/>
        <v/>
      </c>
      <c r="T3445" s="120" t="str">
        <f t="shared" si="298"/>
        <v/>
      </c>
      <c r="U3445" s="120" t="str">
        <f t="shared" si="298"/>
        <v/>
      </c>
      <c r="V3445" s="120" t="str">
        <f t="shared" si="298"/>
        <v/>
      </c>
      <c r="W3445" s="120" t="str">
        <f t="shared" si="298"/>
        <v/>
      </c>
      <c r="X3445"/>
      <c r="Y3445"/>
      <c r="Z3445"/>
      <c r="AA3445"/>
      <c r="AB3445"/>
      <c r="AC3445"/>
    </row>
    <row r="3446" spans="4:29">
      <c r="D3446" s="68"/>
      <c r="E3446" s="68"/>
      <c r="F3446" s="322"/>
      <c r="G3446" s="322"/>
      <c r="H3446" s="68"/>
      <c r="I3446" s="329"/>
      <c r="J3446" s="282"/>
      <c r="K3446" s="282"/>
      <c r="L3446" s="282"/>
      <c r="M3446" s="277"/>
      <c r="N3446" s="120" t="str">
        <f t="shared" si="296"/>
        <v/>
      </c>
      <c r="O3446" s="120" t="str">
        <f t="shared" si="296"/>
        <v/>
      </c>
      <c r="P3446" s="120" t="str">
        <f t="shared" si="298"/>
        <v/>
      </c>
      <c r="Q3446" s="120" t="str">
        <f t="shared" si="298"/>
        <v/>
      </c>
      <c r="R3446" s="120" t="str">
        <f t="shared" si="298"/>
        <v/>
      </c>
      <c r="S3446" s="120" t="str">
        <f t="shared" si="298"/>
        <v/>
      </c>
      <c r="T3446" s="120" t="str">
        <f t="shared" si="298"/>
        <v/>
      </c>
      <c r="U3446" s="120" t="str">
        <f t="shared" si="298"/>
        <v/>
      </c>
      <c r="V3446" s="120" t="str">
        <f t="shared" si="298"/>
        <v/>
      </c>
      <c r="W3446" s="120" t="str">
        <f t="shared" si="298"/>
        <v/>
      </c>
      <c r="X3446"/>
      <c r="Y3446"/>
      <c r="Z3446"/>
      <c r="AA3446"/>
      <c r="AB3446"/>
      <c r="AC3446"/>
    </row>
    <row r="3447" spans="4:29">
      <c r="D3447" s="68"/>
      <c r="E3447" s="68"/>
      <c r="F3447" s="322"/>
      <c r="G3447" s="322"/>
      <c r="H3447" s="68"/>
      <c r="I3447" s="329"/>
      <c r="J3447" s="282"/>
      <c r="K3447" s="282"/>
      <c r="L3447" s="282"/>
      <c r="M3447" s="277"/>
      <c r="N3447" s="120" t="str">
        <f t="shared" si="296"/>
        <v/>
      </c>
      <c r="O3447" s="120" t="str">
        <f t="shared" si="296"/>
        <v/>
      </c>
      <c r="P3447" s="120" t="str">
        <f t="shared" si="298"/>
        <v/>
      </c>
      <c r="Q3447" s="120" t="str">
        <f t="shared" si="298"/>
        <v/>
      </c>
      <c r="R3447" s="120" t="str">
        <f t="shared" si="298"/>
        <v/>
      </c>
      <c r="S3447" s="120" t="str">
        <f t="shared" si="298"/>
        <v/>
      </c>
      <c r="T3447" s="120" t="str">
        <f t="shared" si="298"/>
        <v/>
      </c>
      <c r="U3447" s="120" t="str">
        <f t="shared" si="298"/>
        <v/>
      </c>
      <c r="V3447" s="120" t="str">
        <f t="shared" si="298"/>
        <v/>
      </c>
      <c r="W3447" s="120" t="str">
        <f t="shared" si="298"/>
        <v/>
      </c>
      <c r="X3447"/>
      <c r="Y3447"/>
      <c r="Z3447"/>
      <c r="AA3447"/>
      <c r="AB3447"/>
      <c r="AC3447"/>
    </row>
    <row r="3448" spans="4:29">
      <c r="D3448" s="68"/>
      <c r="E3448" s="68"/>
      <c r="F3448" s="322"/>
      <c r="G3448" s="322"/>
      <c r="H3448" s="68"/>
      <c r="I3448" s="329"/>
      <c r="J3448" s="282"/>
      <c r="K3448" s="282"/>
      <c r="L3448" s="282"/>
      <c r="M3448" s="277"/>
      <c r="N3448" s="120" t="str">
        <f t="shared" si="296"/>
        <v/>
      </c>
      <c r="O3448" s="120" t="str">
        <f t="shared" si="296"/>
        <v/>
      </c>
      <c r="P3448" s="120" t="str">
        <f t="shared" si="298"/>
        <v/>
      </c>
      <c r="Q3448" s="120" t="str">
        <f t="shared" si="298"/>
        <v/>
      </c>
      <c r="R3448" s="120" t="str">
        <f t="shared" si="298"/>
        <v/>
      </c>
      <c r="S3448" s="120" t="str">
        <f t="shared" si="298"/>
        <v/>
      </c>
      <c r="T3448" s="120" t="str">
        <f t="shared" si="298"/>
        <v/>
      </c>
      <c r="U3448" s="120" t="str">
        <f t="shared" si="298"/>
        <v/>
      </c>
      <c r="V3448" s="120" t="str">
        <f t="shared" si="298"/>
        <v/>
      </c>
      <c r="W3448" s="120" t="str">
        <f t="shared" si="298"/>
        <v/>
      </c>
      <c r="X3448"/>
      <c r="Y3448"/>
      <c r="Z3448"/>
      <c r="AA3448"/>
      <c r="AB3448"/>
      <c r="AC3448"/>
    </row>
    <row r="3449" spans="4:29">
      <c r="D3449" s="68"/>
      <c r="E3449" s="68"/>
      <c r="F3449" s="322"/>
      <c r="G3449" s="322"/>
      <c r="H3449" s="68"/>
      <c r="I3449" s="329"/>
      <c r="J3449" s="282"/>
      <c r="K3449" s="282"/>
      <c r="L3449" s="282"/>
      <c r="M3449" s="277"/>
      <c r="N3449" s="120" t="str">
        <f t="shared" si="296"/>
        <v/>
      </c>
      <c r="O3449" s="120" t="str">
        <f t="shared" si="296"/>
        <v/>
      </c>
      <c r="P3449" s="120" t="str">
        <f t="shared" si="298"/>
        <v/>
      </c>
      <c r="Q3449" s="120" t="str">
        <f t="shared" si="298"/>
        <v/>
      </c>
      <c r="R3449" s="120" t="str">
        <f t="shared" si="298"/>
        <v/>
      </c>
      <c r="S3449" s="120" t="str">
        <f t="shared" si="298"/>
        <v/>
      </c>
      <c r="T3449" s="120" t="str">
        <f t="shared" si="298"/>
        <v/>
      </c>
      <c r="U3449" s="120" t="str">
        <f t="shared" si="298"/>
        <v/>
      </c>
      <c r="V3449" s="120" t="str">
        <f t="shared" si="298"/>
        <v/>
      </c>
      <c r="W3449" s="120" t="str">
        <f t="shared" si="298"/>
        <v/>
      </c>
      <c r="X3449"/>
      <c r="Y3449"/>
      <c r="Z3449"/>
      <c r="AA3449"/>
      <c r="AB3449"/>
      <c r="AC3449"/>
    </row>
    <row r="3450" spans="4:29">
      <c r="D3450" s="68"/>
      <c r="E3450" s="68"/>
      <c r="F3450" s="322"/>
      <c r="G3450" s="322"/>
      <c r="H3450" s="68"/>
      <c r="I3450" s="329"/>
      <c r="J3450" s="282"/>
      <c r="K3450" s="282"/>
      <c r="L3450" s="282"/>
      <c r="M3450" s="277"/>
      <c r="N3450" s="120" t="str">
        <f t="shared" si="296"/>
        <v/>
      </c>
      <c r="O3450" s="120" t="str">
        <f t="shared" si="296"/>
        <v/>
      </c>
      <c r="P3450" s="120" t="str">
        <f t="shared" si="298"/>
        <v/>
      </c>
      <c r="Q3450" s="120" t="str">
        <f t="shared" si="298"/>
        <v/>
      </c>
      <c r="R3450" s="120" t="str">
        <f t="shared" si="298"/>
        <v/>
      </c>
      <c r="S3450" s="120" t="str">
        <f t="shared" si="298"/>
        <v/>
      </c>
      <c r="T3450" s="120" t="str">
        <f t="shared" si="298"/>
        <v/>
      </c>
      <c r="U3450" s="120" t="str">
        <f t="shared" si="298"/>
        <v/>
      </c>
      <c r="V3450" s="120" t="str">
        <f t="shared" si="298"/>
        <v/>
      </c>
      <c r="W3450" s="120" t="str">
        <f t="shared" si="298"/>
        <v/>
      </c>
      <c r="X3450"/>
      <c r="Y3450"/>
      <c r="Z3450"/>
      <c r="AA3450"/>
      <c r="AB3450"/>
      <c r="AC3450"/>
    </row>
    <row r="3451" spans="4:29">
      <c r="D3451" s="68"/>
      <c r="E3451" s="68"/>
      <c r="F3451" s="322"/>
      <c r="G3451" s="322"/>
      <c r="H3451" s="68"/>
      <c r="I3451" s="329"/>
      <c r="J3451" s="282"/>
      <c r="K3451" s="282"/>
      <c r="L3451" s="282"/>
      <c r="M3451" s="277"/>
      <c r="N3451" s="120" t="str">
        <f t="shared" si="296"/>
        <v/>
      </c>
      <c r="O3451" s="120" t="str">
        <f t="shared" si="296"/>
        <v/>
      </c>
      <c r="P3451" s="120" t="str">
        <f t="shared" si="298"/>
        <v/>
      </c>
      <c r="Q3451" s="120" t="str">
        <f t="shared" si="298"/>
        <v/>
      </c>
      <c r="R3451" s="120" t="str">
        <f t="shared" si="298"/>
        <v/>
      </c>
      <c r="S3451" s="120" t="str">
        <f t="shared" si="298"/>
        <v/>
      </c>
      <c r="T3451" s="120" t="str">
        <f t="shared" si="298"/>
        <v/>
      </c>
      <c r="U3451" s="120" t="str">
        <f t="shared" si="298"/>
        <v/>
      </c>
      <c r="V3451" s="120" t="str">
        <f t="shared" si="298"/>
        <v/>
      </c>
      <c r="W3451" s="120" t="str">
        <f t="shared" si="298"/>
        <v/>
      </c>
      <c r="X3451"/>
      <c r="Y3451"/>
      <c r="Z3451"/>
      <c r="AA3451"/>
      <c r="AB3451"/>
      <c r="AC3451"/>
    </row>
    <row r="3452" spans="4:29">
      <c r="D3452" s="68"/>
      <c r="E3452" s="68"/>
      <c r="F3452" s="322"/>
      <c r="G3452" s="322"/>
      <c r="H3452" s="68"/>
      <c r="I3452" s="329"/>
      <c r="J3452" s="282"/>
      <c r="K3452" s="282"/>
      <c r="L3452" s="282"/>
      <c r="M3452" s="277"/>
      <c r="N3452" s="120" t="str">
        <f t="shared" si="296"/>
        <v/>
      </c>
      <c r="O3452" s="120" t="str">
        <f t="shared" si="296"/>
        <v/>
      </c>
      <c r="P3452" s="120" t="str">
        <f t="shared" si="298"/>
        <v/>
      </c>
      <c r="Q3452" s="120" t="str">
        <f t="shared" si="298"/>
        <v/>
      </c>
      <c r="R3452" s="120" t="str">
        <f t="shared" si="298"/>
        <v/>
      </c>
      <c r="S3452" s="120" t="str">
        <f t="shared" si="298"/>
        <v/>
      </c>
      <c r="T3452" s="120" t="str">
        <f t="shared" si="298"/>
        <v/>
      </c>
      <c r="U3452" s="120" t="str">
        <f t="shared" si="298"/>
        <v/>
      </c>
      <c r="V3452" s="120" t="str">
        <f t="shared" si="298"/>
        <v/>
      </c>
      <c r="W3452" s="120" t="str">
        <f t="shared" si="298"/>
        <v/>
      </c>
      <c r="X3452"/>
      <c r="Y3452"/>
      <c r="Z3452"/>
      <c r="AA3452"/>
      <c r="AB3452"/>
      <c r="AC3452"/>
    </row>
    <row r="3453" spans="4:29">
      <c r="D3453" s="68"/>
      <c r="E3453" s="68"/>
      <c r="F3453" s="322"/>
      <c r="G3453" s="322"/>
      <c r="H3453" s="68"/>
      <c r="I3453" s="329"/>
      <c r="J3453" s="282"/>
      <c r="K3453" s="282"/>
      <c r="L3453" s="282"/>
      <c r="M3453" s="277"/>
      <c r="N3453" s="120" t="str">
        <f t="shared" si="296"/>
        <v/>
      </c>
      <c r="O3453" s="120" t="str">
        <f t="shared" si="296"/>
        <v/>
      </c>
      <c r="P3453" s="120" t="str">
        <f t="shared" si="298"/>
        <v/>
      </c>
      <c r="Q3453" s="120" t="str">
        <f t="shared" si="298"/>
        <v/>
      </c>
      <c r="R3453" s="120" t="str">
        <f t="shared" si="298"/>
        <v/>
      </c>
      <c r="S3453" s="120" t="str">
        <f t="shared" si="298"/>
        <v/>
      </c>
      <c r="T3453" s="120" t="str">
        <f t="shared" si="298"/>
        <v/>
      </c>
      <c r="U3453" s="120" t="str">
        <f t="shared" si="298"/>
        <v/>
      </c>
      <c r="V3453" s="120" t="str">
        <f t="shared" si="298"/>
        <v/>
      </c>
      <c r="W3453" s="120" t="str">
        <f t="shared" ref="S3453:W3468" si="299">IF(W$6&lt;YEAR($M3453),"Pastato tarnavimo laikotarpis nepasibaigė",IF(W$6=YEAR($M3453),"Pastato tarnavimo laikotarpio pabaiga",IF($M3453&lt;&gt;0,"Pastato tarnavimo laikotarpis pasibaigė","")))</f>
        <v/>
      </c>
      <c r="X3453"/>
      <c r="Y3453"/>
      <c r="Z3453"/>
      <c r="AA3453"/>
      <c r="AB3453"/>
      <c r="AC3453"/>
    </row>
    <row r="3454" spans="4:29">
      <c r="D3454" s="68"/>
      <c r="E3454" s="68"/>
      <c r="F3454" s="322"/>
      <c r="G3454" s="322"/>
      <c r="H3454" s="68"/>
      <c r="I3454" s="329"/>
      <c r="J3454" s="282"/>
      <c r="K3454" s="282"/>
      <c r="L3454" s="282"/>
      <c r="M3454" s="277"/>
      <c r="N3454" s="120" t="str">
        <f t="shared" si="296"/>
        <v/>
      </c>
      <c r="O3454" s="120" t="str">
        <f t="shared" si="296"/>
        <v/>
      </c>
      <c r="P3454" s="120" t="str">
        <f t="shared" si="298"/>
        <v/>
      </c>
      <c r="Q3454" s="120" t="str">
        <f t="shared" si="298"/>
        <v/>
      </c>
      <c r="R3454" s="120" t="str">
        <f t="shared" si="298"/>
        <v/>
      </c>
      <c r="S3454" s="120" t="str">
        <f t="shared" si="299"/>
        <v/>
      </c>
      <c r="T3454" s="120" t="str">
        <f t="shared" si="299"/>
        <v/>
      </c>
      <c r="U3454" s="120" t="str">
        <f t="shared" si="299"/>
        <v/>
      </c>
      <c r="V3454" s="120" t="str">
        <f t="shared" si="299"/>
        <v/>
      </c>
      <c r="W3454" s="120" t="str">
        <f t="shared" si="299"/>
        <v/>
      </c>
      <c r="X3454"/>
      <c r="Y3454"/>
      <c r="Z3454"/>
      <c r="AA3454"/>
      <c r="AB3454"/>
      <c r="AC3454"/>
    </row>
    <row r="3455" spans="4:29">
      <c r="D3455" s="68"/>
      <c r="E3455" s="68"/>
      <c r="F3455" s="322"/>
      <c r="G3455" s="322"/>
      <c r="H3455" s="68"/>
      <c r="I3455" s="329"/>
      <c r="J3455" s="282"/>
      <c r="K3455" s="282"/>
      <c r="L3455" s="282"/>
      <c r="M3455" s="277"/>
      <c r="N3455" s="120" t="str">
        <f t="shared" si="296"/>
        <v/>
      </c>
      <c r="O3455" s="120" t="str">
        <f t="shared" si="296"/>
        <v/>
      </c>
      <c r="P3455" s="120" t="str">
        <f t="shared" si="298"/>
        <v/>
      </c>
      <c r="Q3455" s="120" t="str">
        <f t="shared" si="298"/>
        <v/>
      </c>
      <c r="R3455" s="120" t="str">
        <f t="shared" si="298"/>
        <v/>
      </c>
      <c r="S3455" s="120" t="str">
        <f t="shared" si="299"/>
        <v/>
      </c>
      <c r="T3455" s="120" t="str">
        <f t="shared" si="299"/>
        <v/>
      </c>
      <c r="U3455" s="120" t="str">
        <f t="shared" si="299"/>
        <v/>
      </c>
      <c r="V3455" s="120" t="str">
        <f t="shared" si="299"/>
        <v/>
      </c>
      <c r="W3455" s="120" t="str">
        <f t="shared" si="299"/>
        <v/>
      </c>
      <c r="X3455"/>
      <c r="Y3455"/>
      <c r="Z3455"/>
      <c r="AA3455"/>
      <c r="AB3455"/>
      <c r="AC3455"/>
    </row>
    <row r="3456" spans="4:29">
      <c r="D3456" s="68"/>
      <c r="E3456" s="68"/>
      <c r="F3456" s="322"/>
      <c r="G3456" s="322"/>
      <c r="H3456" s="68"/>
      <c r="I3456" s="329"/>
      <c r="J3456" s="282"/>
      <c r="K3456" s="282"/>
      <c r="L3456" s="282"/>
      <c r="M3456" s="277"/>
      <c r="N3456" s="120" t="str">
        <f t="shared" si="296"/>
        <v/>
      </c>
      <c r="O3456" s="120" t="str">
        <f t="shared" si="296"/>
        <v/>
      </c>
      <c r="P3456" s="120" t="str">
        <f t="shared" si="298"/>
        <v/>
      </c>
      <c r="Q3456" s="120" t="str">
        <f t="shared" si="298"/>
        <v/>
      </c>
      <c r="R3456" s="120" t="str">
        <f t="shared" si="298"/>
        <v/>
      </c>
      <c r="S3456" s="120" t="str">
        <f t="shared" si="299"/>
        <v/>
      </c>
      <c r="T3456" s="120" t="str">
        <f t="shared" si="299"/>
        <v/>
      </c>
      <c r="U3456" s="120" t="str">
        <f t="shared" si="299"/>
        <v/>
      </c>
      <c r="V3456" s="120" t="str">
        <f t="shared" si="299"/>
        <v/>
      </c>
      <c r="W3456" s="120" t="str">
        <f t="shared" si="299"/>
        <v/>
      </c>
      <c r="X3456"/>
      <c r="Y3456"/>
      <c r="Z3456"/>
      <c r="AA3456"/>
      <c r="AB3456"/>
      <c r="AC3456"/>
    </row>
    <row r="3457" spans="4:29">
      <c r="D3457" s="68"/>
      <c r="E3457" s="68"/>
      <c r="F3457" s="322"/>
      <c r="G3457" s="322"/>
      <c r="H3457" s="68"/>
      <c r="I3457" s="329"/>
      <c r="J3457" s="282"/>
      <c r="K3457" s="282"/>
      <c r="L3457" s="282"/>
      <c r="M3457" s="277"/>
      <c r="N3457" s="120" t="str">
        <f t="shared" si="296"/>
        <v/>
      </c>
      <c r="O3457" s="120" t="str">
        <f t="shared" si="296"/>
        <v/>
      </c>
      <c r="P3457" s="120" t="str">
        <f t="shared" si="298"/>
        <v/>
      </c>
      <c r="Q3457" s="120" t="str">
        <f t="shared" si="298"/>
        <v/>
      </c>
      <c r="R3457" s="120" t="str">
        <f t="shared" si="298"/>
        <v/>
      </c>
      <c r="S3457" s="120" t="str">
        <f t="shared" si="299"/>
        <v/>
      </c>
      <c r="T3457" s="120" t="str">
        <f t="shared" si="299"/>
        <v/>
      </c>
      <c r="U3457" s="120" t="str">
        <f t="shared" si="299"/>
        <v/>
      </c>
      <c r="V3457" s="120" t="str">
        <f t="shared" si="299"/>
        <v/>
      </c>
      <c r="W3457" s="120" t="str">
        <f t="shared" si="299"/>
        <v/>
      </c>
      <c r="X3457"/>
      <c r="Y3457"/>
      <c r="Z3457"/>
      <c r="AA3457"/>
      <c r="AB3457"/>
      <c r="AC3457"/>
    </row>
    <row r="3458" spans="4:29">
      <c r="D3458" s="68"/>
      <c r="E3458" s="68"/>
      <c r="F3458" s="322"/>
      <c r="G3458" s="322"/>
      <c r="H3458" s="68"/>
      <c r="I3458" s="329"/>
      <c r="J3458" s="282"/>
      <c r="K3458" s="282"/>
      <c r="L3458" s="282"/>
      <c r="M3458" s="277"/>
      <c r="N3458" s="120" t="str">
        <f t="shared" si="296"/>
        <v/>
      </c>
      <c r="O3458" s="120" t="str">
        <f t="shared" si="296"/>
        <v/>
      </c>
      <c r="P3458" s="120" t="str">
        <f t="shared" si="298"/>
        <v/>
      </c>
      <c r="Q3458" s="120" t="str">
        <f t="shared" si="298"/>
        <v/>
      </c>
      <c r="R3458" s="120" t="str">
        <f t="shared" si="298"/>
        <v/>
      </c>
      <c r="S3458" s="120" t="str">
        <f t="shared" si="299"/>
        <v/>
      </c>
      <c r="T3458" s="120" t="str">
        <f t="shared" si="299"/>
        <v/>
      </c>
      <c r="U3458" s="120" t="str">
        <f t="shared" si="299"/>
        <v/>
      </c>
      <c r="V3458" s="120" t="str">
        <f t="shared" si="299"/>
        <v/>
      </c>
      <c r="W3458" s="120" t="str">
        <f t="shared" si="299"/>
        <v/>
      </c>
      <c r="X3458"/>
      <c r="Y3458"/>
      <c r="Z3458"/>
      <c r="AA3458"/>
      <c r="AB3458"/>
      <c r="AC3458"/>
    </row>
    <row r="3459" spans="4:29">
      <c r="D3459" s="68"/>
      <c r="E3459" s="68"/>
      <c r="F3459" s="322"/>
      <c r="G3459" s="322"/>
      <c r="H3459" s="68"/>
      <c r="I3459" s="329"/>
      <c r="J3459" s="282"/>
      <c r="K3459" s="282"/>
      <c r="L3459" s="282"/>
      <c r="M3459" s="277"/>
      <c r="N3459" s="120" t="str">
        <f t="shared" si="296"/>
        <v/>
      </c>
      <c r="O3459" s="120" t="str">
        <f t="shared" si="296"/>
        <v/>
      </c>
      <c r="P3459" s="120" t="str">
        <f t="shared" si="298"/>
        <v/>
      </c>
      <c r="Q3459" s="120" t="str">
        <f t="shared" si="298"/>
        <v/>
      </c>
      <c r="R3459" s="120" t="str">
        <f t="shared" si="298"/>
        <v/>
      </c>
      <c r="S3459" s="120" t="str">
        <f t="shared" si="299"/>
        <v/>
      </c>
      <c r="T3459" s="120" t="str">
        <f t="shared" si="299"/>
        <v/>
      </c>
      <c r="U3459" s="120" t="str">
        <f t="shared" si="299"/>
        <v/>
      </c>
      <c r="V3459" s="120" t="str">
        <f t="shared" si="299"/>
        <v/>
      </c>
      <c r="W3459" s="120" t="str">
        <f t="shared" si="299"/>
        <v/>
      </c>
      <c r="X3459"/>
      <c r="Y3459"/>
      <c r="Z3459"/>
      <c r="AA3459"/>
      <c r="AB3459"/>
      <c r="AC3459"/>
    </row>
    <row r="3460" spans="4:29">
      <c r="D3460" s="68"/>
      <c r="E3460" s="68"/>
      <c r="F3460" s="322"/>
      <c r="G3460" s="322"/>
      <c r="H3460" s="68"/>
      <c r="I3460" s="329"/>
      <c r="J3460" s="282"/>
      <c r="K3460" s="282"/>
      <c r="L3460" s="282"/>
      <c r="M3460" s="277"/>
      <c r="N3460" s="120" t="str">
        <f t="shared" si="296"/>
        <v/>
      </c>
      <c r="O3460" s="120" t="str">
        <f t="shared" si="296"/>
        <v/>
      </c>
      <c r="P3460" s="120" t="str">
        <f t="shared" si="298"/>
        <v/>
      </c>
      <c r="Q3460" s="120" t="str">
        <f t="shared" si="298"/>
        <v/>
      </c>
      <c r="R3460" s="120" t="str">
        <f t="shared" si="298"/>
        <v/>
      </c>
      <c r="S3460" s="120" t="str">
        <f t="shared" si="299"/>
        <v/>
      </c>
      <c r="T3460" s="120" t="str">
        <f t="shared" si="299"/>
        <v/>
      </c>
      <c r="U3460" s="120" t="str">
        <f t="shared" si="299"/>
        <v/>
      </c>
      <c r="V3460" s="120" t="str">
        <f t="shared" si="299"/>
        <v/>
      </c>
      <c r="W3460" s="120" t="str">
        <f t="shared" si="299"/>
        <v/>
      </c>
      <c r="X3460"/>
      <c r="Y3460"/>
      <c r="Z3460"/>
      <c r="AA3460"/>
      <c r="AB3460"/>
      <c r="AC3460"/>
    </row>
    <row r="3461" spans="4:29">
      <c r="D3461" s="68"/>
      <c r="E3461" s="68"/>
      <c r="F3461" s="322"/>
      <c r="G3461" s="322"/>
      <c r="H3461" s="68"/>
      <c r="I3461" s="329"/>
      <c r="J3461" s="282"/>
      <c r="K3461" s="282"/>
      <c r="L3461" s="282"/>
      <c r="M3461" s="277"/>
      <c r="N3461" s="120" t="str">
        <f t="shared" si="296"/>
        <v/>
      </c>
      <c r="O3461" s="120" t="str">
        <f t="shared" si="296"/>
        <v/>
      </c>
      <c r="P3461" s="120" t="str">
        <f t="shared" si="298"/>
        <v/>
      </c>
      <c r="Q3461" s="120" t="str">
        <f t="shared" si="298"/>
        <v/>
      </c>
      <c r="R3461" s="120" t="str">
        <f t="shared" si="298"/>
        <v/>
      </c>
      <c r="S3461" s="120" t="str">
        <f t="shared" si="299"/>
        <v/>
      </c>
      <c r="T3461" s="120" t="str">
        <f t="shared" si="299"/>
        <v/>
      </c>
      <c r="U3461" s="120" t="str">
        <f t="shared" si="299"/>
        <v/>
      </c>
      <c r="V3461" s="120" t="str">
        <f t="shared" si="299"/>
        <v/>
      </c>
      <c r="W3461" s="120" t="str">
        <f t="shared" si="299"/>
        <v/>
      </c>
      <c r="X3461"/>
      <c r="Y3461"/>
      <c r="Z3461"/>
      <c r="AA3461"/>
      <c r="AB3461"/>
      <c r="AC3461"/>
    </row>
    <row r="3462" spans="4:29">
      <c r="D3462" s="68"/>
      <c r="E3462" s="68"/>
      <c r="F3462" s="322"/>
      <c r="G3462" s="322"/>
      <c r="H3462" s="68"/>
      <c r="I3462" s="329"/>
      <c r="J3462" s="282"/>
      <c r="K3462" s="282"/>
      <c r="L3462" s="282"/>
      <c r="M3462" s="277"/>
      <c r="N3462" s="120" t="str">
        <f t="shared" si="296"/>
        <v/>
      </c>
      <c r="O3462" s="120" t="str">
        <f t="shared" si="296"/>
        <v/>
      </c>
      <c r="P3462" s="120" t="str">
        <f t="shared" si="298"/>
        <v/>
      </c>
      <c r="Q3462" s="120" t="str">
        <f t="shared" si="298"/>
        <v/>
      </c>
      <c r="R3462" s="120" t="str">
        <f t="shared" si="298"/>
        <v/>
      </c>
      <c r="S3462" s="120" t="str">
        <f t="shared" si="299"/>
        <v/>
      </c>
      <c r="T3462" s="120" t="str">
        <f t="shared" si="299"/>
        <v/>
      </c>
      <c r="U3462" s="120" t="str">
        <f t="shared" si="299"/>
        <v/>
      </c>
      <c r="V3462" s="120" t="str">
        <f t="shared" si="299"/>
        <v/>
      </c>
      <c r="W3462" s="120" t="str">
        <f t="shared" si="299"/>
        <v/>
      </c>
      <c r="X3462"/>
      <c r="Y3462"/>
      <c r="Z3462"/>
      <c r="AA3462"/>
      <c r="AB3462"/>
      <c r="AC3462"/>
    </row>
    <row r="3463" spans="4:29">
      <c r="D3463" s="68"/>
      <c r="E3463" s="68"/>
      <c r="F3463" s="322"/>
      <c r="G3463" s="322"/>
      <c r="H3463" s="68"/>
      <c r="I3463" s="329"/>
      <c r="J3463" s="282"/>
      <c r="K3463" s="282"/>
      <c r="L3463" s="282"/>
      <c r="M3463" s="277"/>
      <c r="N3463" s="120" t="str">
        <f t="shared" si="296"/>
        <v/>
      </c>
      <c r="O3463" s="120" t="str">
        <f t="shared" si="296"/>
        <v/>
      </c>
      <c r="P3463" s="120" t="str">
        <f t="shared" si="298"/>
        <v/>
      </c>
      <c r="Q3463" s="120" t="str">
        <f t="shared" si="298"/>
        <v/>
      </c>
      <c r="R3463" s="120" t="str">
        <f t="shared" si="298"/>
        <v/>
      </c>
      <c r="S3463" s="120" t="str">
        <f t="shared" si="299"/>
        <v/>
      </c>
      <c r="T3463" s="120" t="str">
        <f t="shared" si="299"/>
        <v/>
      </c>
      <c r="U3463" s="120" t="str">
        <f t="shared" si="299"/>
        <v/>
      </c>
      <c r="V3463" s="120" t="str">
        <f t="shared" si="299"/>
        <v/>
      </c>
      <c r="W3463" s="120" t="str">
        <f t="shared" si="299"/>
        <v/>
      </c>
      <c r="X3463"/>
      <c r="Y3463"/>
      <c r="Z3463"/>
      <c r="AA3463"/>
      <c r="AB3463"/>
      <c r="AC3463"/>
    </row>
    <row r="3464" spans="4:29">
      <c r="D3464" s="68"/>
      <c r="E3464" s="68"/>
      <c r="F3464" s="322"/>
      <c r="G3464" s="322"/>
      <c r="H3464" s="68"/>
      <c r="I3464" s="329"/>
      <c r="J3464" s="282"/>
      <c r="K3464" s="282"/>
      <c r="L3464" s="282"/>
      <c r="M3464" s="277"/>
      <c r="N3464" s="120" t="str">
        <f t="shared" si="296"/>
        <v/>
      </c>
      <c r="O3464" s="120" t="str">
        <f t="shared" si="296"/>
        <v/>
      </c>
      <c r="P3464" s="120" t="str">
        <f t="shared" si="298"/>
        <v/>
      </c>
      <c r="Q3464" s="120" t="str">
        <f t="shared" si="298"/>
        <v/>
      </c>
      <c r="R3464" s="120" t="str">
        <f t="shared" si="298"/>
        <v/>
      </c>
      <c r="S3464" s="120" t="str">
        <f t="shared" si="299"/>
        <v/>
      </c>
      <c r="T3464" s="120" t="str">
        <f t="shared" si="299"/>
        <v/>
      </c>
      <c r="U3464" s="120" t="str">
        <f t="shared" si="299"/>
        <v/>
      </c>
      <c r="V3464" s="120" t="str">
        <f t="shared" si="299"/>
        <v/>
      </c>
      <c r="W3464" s="120" t="str">
        <f t="shared" si="299"/>
        <v/>
      </c>
      <c r="X3464"/>
      <c r="Y3464"/>
      <c r="Z3464"/>
      <c r="AA3464"/>
      <c r="AB3464"/>
      <c r="AC3464"/>
    </row>
    <row r="3465" spans="4:29">
      <c r="D3465" s="68"/>
      <c r="E3465" s="68"/>
      <c r="F3465" s="322"/>
      <c r="G3465" s="322"/>
      <c r="H3465" s="68"/>
      <c r="I3465" s="329"/>
      <c r="J3465" s="282"/>
      <c r="K3465" s="282"/>
      <c r="L3465" s="282"/>
      <c r="M3465" s="277"/>
      <c r="N3465" s="120" t="str">
        <f t="shared" si="296"/>
        <v/>
      </c>
      <c r="O3465" s="120" t="str">
        <f t="shared" si="296"/>
        <v/>
      </c>
      <c r="P3465" s="120" t="str">
        <f t="shared" si="298"/>
        <v/>
      </c>
      <c r="Q3465" s="120" t="str">
        <f t="shared" si="298"/>
        <v/>
      </c>
      <c r="R3465" s="120" t="str">
        <f t="shared" si="298"/>
        <v/>
      </c>
      <c r="S3465" s="120" t="str">
        <f t="shared" si="299"/>
        <v/>
      </c>
      <c r="T3465" s="120" t="str">
        <f t="shared" si="299"/>
        <v/>
      </c>
      <c r="U3465" s="120" t="str">
        <f t="shared" si="299"/>
        <v/>
      </c>
      <c r="V3465" s="120" t="str">
        <f t="shared" si="299"/>
        <v/>
      </c>
      <c r="W3465" s="120" t="str">
        <f t="shared" si="299"/>
        <v/>
      </c>
      <c r="X3465"/>
      <c r="Y3465"/>
      <c r="Z3465"/>
      <c r="AA3465"/>
      <c r="AB3465"/>
      <c r="AC3465"/>
    </row>
    <row r="3466" spans="4:29">
      <c r="D3466" s="68"/>
      <c r="E3466" s="68"/>
      <c r="F3466" s="322"/>
      <c r="G3466" s="322"/>
      <c r="H3466" s="68"/>
      <c r="I3466" s="329"/>
      <c r="J3466" s="282"/>
      <c r="K3466" s="282"/>
      <c r="L3466" s="282"/>
      <c r="M3466" s="277"/>
      <c r="N3466" s="120" t="str">
        <f t="shared" si="296"/>
        <v/>
      </c>
      <c r="O3466" s="120" t="str">
        <f t="shared" si="296"/>
        <v/>
      </c>
      <c r="P3466" s="120" t="str">
        <f t="shared" si="298"/>
        <v/>
      </c>
      <c r="Q3466" s="120" t="str">
        <f t="shared" si="298"/>
        <v/>
      </c>
      <c r="R3466" s="120" t="str">
        <f t="shared" si="298"/>
        <v/>
      </c>
      <c r="S3466" s="120" t="str">
        <f t="shared" si="299"/>
        <v/>
      </c>
      <c r="T3466" s="120" t="str">
        <f t="shared" si="299"/>
        <v/>
      </c>
      <c r="U3466" s="120" t="str">
        <f t="shared" si="299"/>
        <v/>
      </c>
      <c r="V3466" s="120" t="str">
        <f t="shared" si="299"/>
        <v/>
      </c>
      <c r="W3466" s="120" t="str">
        <f t="shared" si="299"/>
        <v/>
      </c>
      <c r="X3466"/>
      <c r="Y3466"/>
      <c r="Z3466"/>
      <c r="AA3466"/>
      <c r="AB3466"/>
      <c r="AC3466"/>
    </row>
    <row r="3467" spans="4:29">
      <c r="D3467" s="68"/>
      <c r="E3467" s="68"/>
      <c r="F3467" s="322"/>
      <c r="G3467" s="322"/>
      <c r="H3467" s="68"/>
      <c r="I3467" s="329"/>
      <c r="J3467" s="282"/>
      <c r="K3467" s="282"/>
      <c r="L3467" s="282"/>
      <c r="M3467" s="277"/>
      <c r="N3467" s="120" t="str">
        <f t="shared" si="296"/>
        <v/>
      </c>
      <c r="O3467" s="120" t="str">
        <f t="shared" si="296"/>
        <v/>
      </c>
      <c r="P3467" s="120" t="str">
        <f t="shared" si="298"/>
        <v/>
      </c>
      <c r="Q3467" s="120" t="str">
        <f t="shared" si="298"/>
        <v/>
      </c>
      <c r="R3467" s="120" t="str">
        <f t="shared" si="298"/>
        <v/>
      </c>
      <c r="S3467" s="120" t="str">
        <f t="shared" si="299"/>
        <v/>
      </c>
      <c r="T3467" s="120" t="str">
        <f t="shared" si="299"/>
        <v/>
      </c>
      <c r="U3467" s="120" t="str">
        <f t="shared" si="299"/>
        <v/>
      </c>
      <c r="V3467" s="120" t="str">
        <f t="shared" si="299"/>
        <v/>
      </c>
      <c r="W3467" s="120" t="str">
        <f t="shared" si="299"/>
        <v/>
      </c>
      <c r="X3467"/>
      <c r="Y3467"/>
      <c r="Z3467"/>
      <c r="AA3467"/>
      <c r="AB3467"/>
      <c r="AC3467"/>
    </row>
    <row r="3468" spans="4:29">
      <c r="D3468" s="68"/>
      <c r="E3468" s="68"/>
      <c r="F3468" s="322"/>
      <c r="G3468" s="322"/>
      <c r="H3468" s="68"/>
      <c r="I3468" s="329"/>
      <c r="J3468" s="282"/>
      <c r="K3468" s="282"/>
      <c r="L3468" s="282"/>
      <c r="M3468" s="277"/>
      <c r="N3468" s="120" t="str">
        <f t="shared" si="296"/>
        <v/>
      </c>
      <c r="O3468" s="120" t="str">
        <f t="shared" si="296"/>
        <v/>
      </c>
      <c r="P3468" s="120" t="str">
        <f t="shared" si="298"/>
        <v/>
      </c>
      <c r="Q3468" s="120" t="str">
        <f t="shared" si="298"/>
        <v/>
      </c>
      <c r="R3468" s="120" t="str">
        <f t="shared" si="298"/>
        <v/>
      </c>
      <c r="S3468" s="120" t="str">
        <f t="shared" si="299"/>
        <v/>
      </c>
      <c r="T3468" s="120" t="str">
        <f t="shared" si="299"/>
        <v/>
      </c>
      <c r="U3468" s="120" t="str">
        <f t="shared" si="299"/>
        <v/>
      </c>
      <c r="V3468" s="120" t="str">
        <f t="shared" si="299"/>
        <v/>
      </c>
      <c r="W3468" s="120" t="str">
        <f t="shared" si="299"/>
        <v/>
      </c>
      <c r="X3468"/>
      <c r="Y3468"/>
      <c r="Z3468"/>
      <c r="AA3468"/>
      <c r="AB3468"/>
      <c r="AC3468"/>
    </row>
    <row r="3469" spans="4:29">
      <c r="D3469" s="68"/>
      <c r="E3469" s="68"/>
      <c r="F3469" s="322"/>
      <c r="G3469" s="322"/>
      <c r="H3469" s="68"/>
      <c r="I3469" s="329"/>
      <c r="J3469" s="282"/>
      <c r="K3469" s="282"/>
      <c r="L3469" s="282"/>
      <c r="M3469" s="277"/>
      <c r="N3469" s="120" t="str">
        <f t="shared" si="296"/>
        <v/>
      </c>
      <c r="O3469" s="120" t="str">
        <f t="shared" si="296"/>
        <v/>
      </c>
      <c r="P3469" s="120" t="str">
        <f t="shared" si="298"/>
        <v/>
      </c>
      <c r="Q3469" s="120" t="str">
        <f t="shared" si="298"/>
        <v/>
      </c>
      <c r="R3469" s="120" t="str">
        <f t="shared" si="298"/>
        <v/>
      </c>
      <c r="S3469" s="120" t="str">
        <f t="shared" ref="S3469:W3469" si="300">IF(S$6&lt;YEAR($M3469),"Pastato tarnavimo laikotarpis nepasibaigė",IF(S$6=YEAR($M3469),"Pastato tarnavimo laikotarpio pabaiga",IF($M3469&lt;&gt;0,"Pastato tarnavimo laikotarpis pasibaigė","")))</f>
        <v/>
      </c>
      <c r="T3469" s="120" t="str">
        <f t="shared" si="300"/>
        <v/>
      </c>
      <c r="U3469" s="120" t="str">
        <f t="shared" si="300"/>
        <v/>
      </c>
      <c r="V3469" s="120" t="str">
        <f t="shared" si="300"/>
        <v/>
      </c>
      <c r="W3469" s="120" t="str">
        <f t="shared" si="300"/>
        <v/>
      </c>
      <c r="X3469"/>
      <c r="Y3469"/>
      <c r="Z3469"/>
      <c r="AA3469"/>
      <c r="AB3469"/>
      <c r="AC3469"/>
    </row>
    <row r="3470" spans="4:29">
      <c r="D3470" s="68"/>
      <c r="E3470" s="68"/>
      <c r="F3470" s="322"/>
      <c r="G3470" s="322"/>
      <c r="H3470" s="68"/>
      <c r="I3470" s="329"/>
      <c r="J3470" s="282"/>
      <c r="K3470" s="282"/>
      <c r="L3470" s="282"/>
      <c r="M3470" s="277"/>
      <c r="N3470" s="120" t="str">
        <f t="shared" si="296"/>
        <v/>
      </c>
      <c r="O3470" s="120" t="str">
        <f t="shared" si="296"/>
        <v/>
      </c>
      <c r="P3470" s="120" t="str">
        <f t="shared" ref="P3470:W3512" si="301">IF(P$6&lt;YEAR($M3470),"Pastato tarnavimo laikotarpis nepasibaigė",IF(P$6=YEAR($M3470),"Pastato tarnavimo laikotarpio pabaiga",IF($M3470&lt;&gt;0,"Pastato tarnavimo laikotarpis pasibaigė","")))</f>
        <v/>
      </c>
      <c r="Q3470" s="120" t="str">
        <f t="shared" si="301"/>
        <v/>
      </c>
      <c r="R3470" s="120" t="str">
        <f t="shared" si="301"/>
        <v/>
      </c>
      <c r="S3470" s="120" t="str">
        <f t="shared" si="301"/>
        <v/>
      </c>
      <c r="T3470" s="120" t="str">
        <f t="shared" si="301"/>
        <v/>
      </c>
      <c r="U3470" s="120" t="str">
        <f t="shared" si="301"/>
        <v/>
      </c>
      <c r="V3470" s="120" t="str">
        <f t="shared" si="301"/>
        <v/>
      </c>
      <c r="W3470" s="120" t="str">
        <f t="shared" si="301"/>
        <v/>
      </c>
      <c r="X3470"/>
      <c r="Y3470"/>
      <c r="Z3470"/>
      <c r="AA3470"/>
      <c r="AB3470"/>
      <c r="AC3470"/>
    </row>
    <row r="3471" spans="4:29">
      <c r="D3471" s="68"/>
      <c r="E3471" s="68"/>
      <c r="F3471" s="322"/>
      <c r="G3471" s="322"/>
      <c r="H3471" s="68"/>
      <c r="I3471" s="329"/>
      <c r="J3471" s="282"/>
      <c r="K3471" s="282"/>
      <c r="L3471" s="282"/>
      <c r="M3471" s="277"/>
      <c r="N3471" s="120" t="str">
        <f t="shared" si="296"/>
        <v/>
      </c>
      <c r="O3471" s="120" t="str">
        <f t="shared" si="296"/>
        <v/>
      </c>
      <c r="P3471" s="120" t="str">
        <f t="shared" si="301"/>
        <v/>
      </c>
      <c r="Q3471" s="120" t="str">
        <f t="shared" si="301"/>
        <v/>
      </c>
      <c r="R3471" s="120" t="str">
        <f t="shared" si="301"/>
        <v/>
      </c>
      <c r="S3471" s="120" t="str">
        <f t="shared" si="301"/>
        <v/>
      </c>
      <c r="T3471" s="120" t="str">
        <f t="shared" si="301"/>
        <v/>
      </c>
      <c r="U3471" s="120" t="str">
        <f t="shared" si="301"/>
        <v/>
      </c>
      <c r="V3471" s="120" t="str">
        <f t="shared" si="301"/>
        <v/>
      </c>
      <c r="W3471" s="120" t="str">
        <f t="shared" si="301"/>
        <v/>
      </c>
      <c r="X3471"/>
      <c r="Y3471"/>
      <c r="Z3471"/>
      <c r="AA3471"/>
      <c r="AB3471"/>
      <c r="AC3471"/>
    </row>
    <row r="3472" spans="4:29">
      <c r="D3472" s="68"/>
      <c r="E3472" s="68"/>
      <c r="F3472" s="322"/>
      <c r="G3472" s="322"/>
      <c r="H3472" s="68"/>
      <c r="I3472" s="329"/>
      <c r="J3472" s="282"/>
      <c r="K3472" s="282"/>
      <c r="L3472" s="282"/>
      <c r="M3472" s="277"/>
      <c r="N3472" s="120" t="str">
        <f t="shared" si="296"/>
        <v/>
      </c>
      <c r="O3472" s="120" t="str">
        <f t="shared" si="296"/>
        <v/>
      </c>
      <c r="P3472" s="120" t="str">
        <f t="shared" si="301"/>
        <v/>
      </c>
      <c r="Q3472" s="120" t="str">
        <f t="shared" si="301"/>
        <v/>
      </c>
      <c r="R3472" s="120" t="str">
        <f t="shared" si="301"/>
        <v/>
      </c>
      <c r="S3472" s="120" t="str">
        <f t="shared" si="301"/>
        <v/>
      </c>
      <c r="T3472" s="120" t="str">
        <f t="shared" si="301"/>
        <v/>
      </c>
      <c r="U3472" s="120" t="str">
        <f t="shared" si="301"/>
        <v/>
      </c>
      <c r="V3472" s="120" t="str">
        <f t="shared" si="301"/>
        <v/>
      </c>
      <c r="W3472" s="120" t="str">
        <f t="shared" si="301"/>
        <v/>
      </c>
      <c r="X3472"/>
      <c r="Y3472"/>
      <c r="Z3472"/>
      <c r="AA3472"/>
      <c r="AB3472"/>
      <c r="AC3472"/>
    </row>
    <row r="3473" spans="4:29">
      <c r="D3473" s="68"/>
      <c r="E3473" s="68"/>
      <c r="F3473" s="322"/>
      <c r="G3473" s="322"/>
      <c r="H3473" s="68"/>
      <c r="I3473" s="329"/>
      <c r="J3473" s="282"/>
      <c r="K3473" s="282"/>
      <c r="L3473" s="282"/>
      <c r="M3473" s="277"/>
      <c r="N3473" s="120" t="str">
        <f t="shared" si="296"/>
        <v/>
      </c>
      <c r="O3473" s="120" t="str">
        <f t="shared" si="296"/>
        <v/>
      </c>
      <c r="P3473" s="120" t="str">
        <f t="shared" si="301"/>
        <v/>
      </c>
      <c r="Q3473" s="120" t="str">
        <f t="shared" si="301"/>
        <v/>
      </c>
      <c r="R3473" s="120" t="str">
        <f t="shared" si="301"/>
        <v/>
      </c>
      <c r="S3473" s="120" t="str">
        <f t="shared" si="301"/>
        <v/>
      </c>
      <c r="T3473" s="120" t="str">
        <f t="shared" si="301"/>
        <v/>
      </c>
      <c r="U3473" s="120" t="str">
        <f t="shared" si="301"/>
        <v/>
      </c>
      <c r="V3473" s="120" t="str">
        <f t="shared" si="301"/>
        <v/>
      </c>
      <c r="W3473" s="120" t="str">
        <f t="shared" si="301"/>
        <v/>
      </c>
      <c r="X3473"/>
      <c r="Y3473"/>
      <c r="Z3473"/>
      <c r="AA3473"/>
      <c r="AB3473"/>
      <c r="AC3473"/>
    </row>
    <row r="3474" spans="4:29">
      <c r="D3474" s="68"/>
      <c r="E3474" s="68"/>
      <c r="F3474" s="322"/>
      <c r="G3474" s="322"/>
      <c r="H3474" s="68"/>
      <c r="I3474" s="329"/>
      <c r="J3474" s="282"/>
      <c r="K3474" s="282"/>
      <c r="L3474" s="282"/>
      <c r="M3474" s="277"/>
      <c r="N3474" s="120" t="str">
        <f t="shared" si="296"/>
        <v/>
      </c>
      <c r="O3474" s="120" t="str">
        <f t="shared" si="296"/>
        <v/>
      </c>
      <c r="P3474" s="120" t="str">
        <f t="shared" si="301"/>
        <v/>
      </c>
      <c r="Q3474" s="120" t="str">
        <f t="shared" si="301"/>
        <v/>
      </c>
      <c r="R3474" s="120" t="str">
        <f t="shared" si="301"/>
        <v/>
      </c>
      <c r="S3474" s="120" t="str">
        <f t="shared" si="301"/>
        <v/>
      </c>
      <c r="T3474" s="120" t="str">
        <f t="shared" si="301"/>
        <v/>
      </c>
      <c r="U3474" s="120" t="str">
        <f t="shared" si="301"/>
        <v/>
      </c>
      <c r="V3474" s="120" t="str">
        <f t="shared" si="301"/>
        <v/>
      </c>
      <c r="W3474" s="120" t="str">
        <f t="shared" si="301"/>
        <v/>
      </c>
      <c r="X3474"/>
      <c r="Y3474"/>
      <c r="Z3474"/>
      <c r="AA3474"/>
      <c r="AB3474"/>
      <c r="AC3474"/>
    </row>
    <row r="3475" spans="4:29">
      <c r="D3475" s="68"/>
      <c r="E3475" s="68"/>
      <c r="F3475" s="322"/>
      <c r="G3475" s="322"/>
      <c r="H3475" s="68"/>
      <c r="I3475" s="329"/>
      <c r="J3475" s="282"/>
      <c r="K3475" s="282"/>
      <c r="L3475" s="282"/>
      <c r="M3475" s="277"/>
      <c r="N3475" s="120" t="str">
        <f t="shared" si="296"/>
        <v/>
      </c>
      <c r="O3475" s="120" t="str">
        <f t="shared" si="296"/>
        <v/>
      </c>
      <c r="P3475" s="120" t="str">
        <f t="shared" si="301"/>
        <v/>
      </c>
      <c r="Q3475" s="120" t="str">
        <f t="shared" si="301"/>
        <v/>
      </c>
      <c r="R3475" s="120" t="str">
        <f t="shared" si="301"/>
        <v/>
      </c>
      <c r="S3475" s="120" t="str">
        <f t="shared" si="301"/>
        <v/>
      </c>
      <c r="T3475" s="120" t="str">
        <f t="shared" si="301"/>
        <v/>
      </c>
      <c r="U3475" s="120" t="str">
        <f t="shared" si="301"/>
        <v/>
      </c>
      <c r="V3475" s="120" t="str">
        <f t="shared" si="301"/>
        <v/>
      </c>
      <c r="W3475" s="120" t="str">
        <f t="shared" si="301"/>
        <v/>
      </c>
      <c r="X3475"/>
      <c r="Y3475"/>
      <c r="Z3475"/>
      <c r="AA3475"/>
      <c r="AB3475"/>
      <c r="AC3475"/>
    </row>
    <row r="3476" spans="4:29">
      <c r="D3476" s="68"/>
      <c r="E3476" s="68"/>
      <c r="F3476" s="322"/>
      <c r="G3476" s="322"/>
      <c r="H3476" s="68"/>
      <c r="I3476" s="329"/>
      <c r="J3476" s="282"/>
      <c r="K3476" s="282"/>
      <c r="L3476" s="282"/>
      <c r="M3476" s="277"/>
      <c r="N3476" s="120" t="str">
        <f t="shared" si="296"/>
        <v/>
      </c>
      <c r="O3476" s="120" t="str">
        <f t="shared" si="296"/>
        <v/>
      </c>
      <c r="P3476" s="120" t="str">
        <f t="shared" si="301"/>
        <v/>
      </c>
      <c r="Q3476" s="120" t="str">
        <f t="shared" si="301"/>
        <v/>
      </c>
      <c r="R3476" s="120" t="str">
        <f t="shared" si="301"/>
        <v/>
      </c>
      <c r="S3476" s="120" t="str">
        <f t="shared" si="301"/>
        <v/>
      </c>
      <c r="T3476" s="120" t="str">
        <f t="shared" si="301"/>
        <v/>
      </c>
      <c r="U3476" s="120" t="str">
        <f t="shared" si="301"/>
        <v/>
      </c>
      <c r="V3476" s="120" t="str">
        <f t="shared" si="301"/>
        <v/>
      </c>
      <c r="W3476" s="120" t="str">
        <f t="shared" si="301"/>
        <v/>
      </c>
      <c r="X3476"/>
      <c r="Y3476"/>
      <c r="Z3476"/>
      <c r="AA3476"/>
      <c r="AB3476"/>
      <c r="AC3476"/>
    </row>
    <row r="3477" spans="4:29">
      <c r="D3477" s="68"/>
      <c r="E3477" s="68"/>
      <c r="F3477" s="322"/>
      <c r="G3477" s="322"/>
      <c r="H3477" s="68"/>
      <c r="I3477" s="329"/>
      <c r="J3477" s="282"/>
      <c r="K3477" s="282"/>
      <c r="L3477" s="282"/>
      <c r="M3477" s="277"/>
      <c r="N3477" s="120" t="str">
        <f t="shared" si="296"/>
        <v/>
      </c>
      <c r="O3477" s="120" t="str">
        <f t="shared" si="296"/>
        <v/>
      </c>
      <c r="P3477" s="120" t="str">
        <f t="shared" si="301"/>
        <v/>
      </c>
      <c r="Q3477" s="120" t="str">
        <f t="shared" si="301"/>
        <v/>
      </c>
      <c r="R3477" s="120" t="str">
        <f t="shared" si="301"/>
        <v/>
      </c>
      <c r="S3477" s="120" t="str">
        <f t="shared" si="301"/>
        <v/>
      </c>
      <c r="T3477" s="120" t="str">
        <f t="shared" si="301"/>
        <v/>
      </c>
      <c r="U3477" s="120" t="str">
        <f t="shared" si="301"/>
        <v/>
      </c>
      <c r="V3477" s="120" t="str">
        <f t="shared" si="301"/>
        <v/>
      </c>
      <c r="W3477" s="120" t="str">
        <f t="shared" si="301"/>
        <v/>
      </c>
      <c r="X3477"/>
      <c r="Y3477"/>
      <c r="Z3477"/>
      <c r="AA3477"/>
      <c r="AB3477"/>
      <c r="AC3477"/>
    </row>
    <row r="3478" spans="4:29">
      <c r="D3478" s="68"/>
      <c r="E3478" s="68"/>
      <c r="F3478" s="322"/>
      <c r="G3478" s="322"/>
      <c r="H3478" s="68"/>
      <c r="I3478" s="329"/>
      <c r="J3478" s="282"/>
      <c r="K3478" s="282"/>
      <c r="L3478" s="282"/>
      <c r="M3478" s="277"/>
      <c r="N3478" s="120" t="str">
        <f t="shared" si="296"/>
        <v/>
      </c>
      <c r="O3478" s="120" t="str">
        <f t="shared" si="296"/>
        <v/>
      </c>
      <c r="P3478" s="120" t="str">
        <f t="shared" si="301"/>
        <v/>
      </c>
      <c r="Q3478" s="120" t="str">
        <f t="shared" si="301"/>
        <v/>
      </c>
      <c r="R3478" s="120" t="str">
        <f t="shared" si="301"/>
        <v/>
      </c>
      <c r="S3478" s="120" t="str">
        <f t="shared" si="301"/>
        <v/>
      </c>
      <c r="T3478" s="120" t="str">
        <f t="shared" si="301"/>
        <v/>
      </c>
      <c r="U3478" s="120" t="str">
        <f t="shared" si="301"/>
        <v/>
      </c>
      <c r="V3478" s="120" t="str">
        <f t="shared" si="301"/>
        <v/>
      </c>
      <c r="W3478" s="120" t="str">
        <f t="shared" si="301"/>
        <v/>
      </c>
      <c r="X3478"/>
      <c r="Y3478"/>
      <c r="Z3478"/>
      <c r="AA3478"/>
      <c r="AB3478"/>
      <c r="AC3478"/>
    </row>
    <row r="3479" spans="4:29">
      <c r="D3479" s="68"/>
      <c r="E3479" s="68"/>
      <c r="F3479" s="322"/>
      <c r="G3479" s="322"/>
      <c r="H3479" s="68"/>
      <c r="I3479" s="329"/>
      <c r="J3479" s="282"/>
      <c r="K3479" s="282"/>
      <c r="L3479" s="282"/>
      <c r="M3479" s="277"/>
      <c r="N3479" s="120" t="str">
        <f t="shared" si="296"/>
        <v/>
      </c>
      <c r="O3479" s="120" t="str">
        <f t="shared" si="296"/>
        <v/>
      </c>
      <c r="P3479" s="120" t="str">
        <f t="shared" si="301"/>
        <v/>
      </c>
      <c r="Q3479" s="120" t="str">
        <f t="shared" si="301"/>
        <v/>
      </c>
      <c r="R3479" s="120" t="str">
        <f t="shared" si="301"/>
        <v/>
      </c>
      <c r="S3479" s="120" t="str">
        <f t="shared" si="301"/>
        <v/>
      </c>
      <c r="T3479" s="120" t="str">
        <f t="shared" si="301"/>
        <v/>
      </c>
      <c r="U3479" s="120" t="str">
        <f t="shared" si="301"/>
        <v/>
      </c>
      <c r="V3479" s="120" t="str">
        <f t="shared" si="301"/>
        <v/>
      </c>
      <c r="W3479" s="120" t="str">
        <f t="shared" si="301"/>
        <v/>
      </c>
      <c r="X3479"/>
      <c r="Y3479"/>
      <c r="Z3479"/>
      <c r="AA3479"/>
      <c r="AB3479"/>
      <c r="AC3479"/>
    </row>
    <row r="3480" spans="4:29">
      <c r="D3480" s="68"/>
      <c r="E3480" s="68"/>
      <c r="F3480" s="322"/>
      <c r="G3480" s="322"/>
      <c r="H3480" s="68"/>
      <c r="I3480" s="329"/>
      <c r="J3480" s="282"/>
      <c r="K3480" s="282"/>
      <c r="L3480" s="282"/>
      <c r="M3480" s="277"/>
      <c r="N3480" s="120" t="str">
        <f t="shared" si="296"/>
        <v/>
      </c>
      <c r="O3480" s="120" t="str">
        <f t="shared" si="296"/>
        <v/>
      </c>
      <c r="P3480" s="120" t="str">
        <f t="shared" si="301"/>
        <v/>
      </c>
      <c r="Q3480" s="120" t="str">
        <f t="shared" si="301"/>
        <v/>
      </c>
      <c r="R3480" s="120" t="str">
        <f t="shared" si="301"/>
        <v/>
      </c>
      <c r="S3480" s="120" t="str">
        <f t="shared" si="301"/>
        <v/>
      </c>
      <c r="T3480" s="120" t="str">
        <f t="shared" si="301"/>
        <v/>
      </c>
      <c r="U3480" s="120" t="str">
        <f t="shared" si="301"/>
        <v/>
      </c>
      <c r="V3480" s="120" t="str">
        <f t="shared" si="301"/>
        <v/>
      </c>
      <c r="W3480" s="120" t="str">
        <f t="shared" si="301"/>
        <v/>
      </c>
      <c r="X3480"/>
      <c r="Y3480"/>
      <c r="Z3480"/>
      <c r="AA3480"/>
      <c r="AB3480"/>
      <c r="AC3480"/>
    </row>
    <row r="3481" spans="4:29">
      <c r="D3481" s="68"/>
      <c r="E3481" s="68"/>
      <c r="F3481" s="322"/>
      <c r="G3481" s="322"/>
      <c r="H3481" s="68"/>
      <c r="I3481" s="329"/>
      <c r="J3481" s="282"/>
      <c r="K3481" s="282"/>
      <c r="L3481" s="282"/>
      <c r="M3481" s="277"/>
      <c r="N3481" s="120" t="str">
        <f t="shared" si="296"/>
        <v/>
      </c>
      <c r="O3481" s="120" t="str">
        <f t="shared" si="296"/>
        <v/>
      </c>
      <c r="P3481" s="120" t="str">
        <f t="shared" si="301"/>
        <v/>
      </c>
      <c r="Q3481" s="120" t="str">
        <f t="shared" si="301"/>
        <v/>
      </c>
      <c r="R3481" s="120" t="str">
        <f t="shared" si="301"/>
        <v/>
      </c>
      <c r="S3481" s="120" t="str">
        <f t="shared" si="301"/>
        <v/>
      </c>
      <c r="T3481" s="120" t="str">
        <f t="shared" si="301"/>
        <v/>
      </c>
      <c r="U3481" s="120" t="str">
        <f t="shared" si="301"/>
        <v/>
      </c>
      <c r="V3481" s="120" t="str">
        <f t="shared" si="301"/>
        <v/>
      </c>
      <c r="W3481" s="120" t="str">
        <f t="shared" si="301"/>
        <v/>
      </c>
      <c r="X3481"/>
      <c r="Y3481"/>
      <c r="Z3481"/>
      <c r="AA3481"/>
      <c r="AB3481"/>
      <c r="AC3481"/>
    </row>
    <row r="3482" spans="4:29">
      <c r="D3482" s="68"/>
      <c r="E3482" s="68"/>
      <c r="F3482" s="322"/>
      <c r="G3482" s="322"/>
      <c r="H3482" s="68"/>
      <c r="I3482" s="329"/>
      <c r="J3482" s="282"/>
      <c r="K3482" s="282"/>
      <c r="L3482" s="282"/>
      <c r="M3482" s="277"/>
      <c r="N3482" s="120" t="str">
        <f t="shared" ref="N3482:O3545" si="302">IF(N$6&lt;YEAR($M3482),"Pastato tarnavimo laikotarpis nepasibaigė",IF(N$6=YEAR($M3482),"Pastato tarnavimo laikotarpio pabaiga",IF($M3482&lt;&gt;0,"Pastato tarnavimo laikotarpis pasibaigė","")))</f>
        <v/>
      </c>
      <c r="O3482" s="120" t="str">
        <f t="shared" si="302"/>
        <v/>
      </c>
      <c r="P3482" s="120" t="str">
        <f t="shared" si="301"/>
        <v/>
      </c>
      <c r="Q3482" s="120" t="str">
        <f t="shared" si="301"/>
        <v/>
      </c>
      <c r="R3482" s="120" t="str">
        <f t="shared" si="301"/>
        <v/>
      </c>
      <c r="S3482" s="120" t="str">
        <f t="shared" si="301"/>
        <v/>
      </c>
      <c r="T3482" s="120" t="str">
        <f t="shared" si="301"/>
        <v/>
      </c>
      <c r="U3482" s="120" t="str">
        <f t="shared" si="301"/>
        <v/>
      </c>
      <c r="V3482" s="120" t="str">
        <f t="shared" si="301"/>
        <v/>
      </c>
      <c r="W3482" s="120" t="str">
        <f t="shared" si="301"/>
        <v/>
      </c>
      <c r="X3482"/>
      <c r="Y3482"/>
      <c r="Z3482"/>
      <c r="AA3482"/>
      <c r="AB3482"/>
      <c r="AC3482"/>
    </row>
    <row r="3483" spans="4:29">
      <c r="D3483" s="68"/>
      <c r="E3483" s="68"/>
      <c r="F3483" s="322"/>
      <c r="G3483" s="322"/>
      <c r="H3483" s="68"/>
      <c r="I3483" s="329"/>
      <c r="J3483" s="282"/>
      <c r="K3483" s="282"/>
      <c r="L3483" s="282"/>
      <c r="M3483" s="277"/>
      <c r="N3483" s="120" t="str">
        <f t="shared" si="302"/>
        <v/>
      </c>
      <c r="O3483" s="120" t="str">
        <f t="shared" si="302"/>
        <v/>
      </c>
      <c r="P3483" s="120" t="str">
        <f t="shared" si="301"/>
        <v/>
      </c>
      <c r="Q3483" s="120" t="str">
        <f t="shared" si="301"/>
        <v/>
      </c>
      <c r="R3483" s="120" t="str">
        <f t="shared" si="301"/>
        <v/>
      </c>
      <c r="S3483" s="120" t="str">
        <f t="shared" si="301"/>
        <v/>
      </c>
      <c r="T3483" s="120" t="str">
        <f t="shared" si="301"/>
        <v/>
      </c>
      <c r="U3483" s="120" t="str">
        <f t="shared" si="301"/>
        <v/>
      </c>
      <c r="V3483" s="120" t="str">
        <f t="shared" si="301"/>
        <v/>
      </c>
      <c r="W3483" s="120" t="str">
        <f t="shared" si="301"/>
        <v/>
      </c>
      <c r="X3483"/>
      <c r="Y3483"/>
      <c r="Z3483"/>
      <c r="AA3483"/>
      <c r="AB3483"/>
      <c r="AC3483"/>
    </row>
    <row r="3484" spans="4:29">
      <c r="D3484" s="68"/>
      <c r="E3484" s="68"/>
      <c r="F3484" s="322"/>
      <c r="G3484" s="322"/>
      <c r="H3484" s="68"/>
      <c r="I3484" s="329"/>
      <c r="J3484" s="282"/>
      <c r="K3484" s="282"/>
      <c r="L3484" s="282"/>
      <c r="M3484" s="277"/>
      <c r="N3484" s="120" t="str">
        <f t="shared" si="302"/>
        <v/>
      </c>
      <c r="O3484" s="120" t="str">
        <f t="shared" si="302"/>
        <v/>
      </c>
      <c r="P3484" s="120" t="str">
        <f t="shared" si="301"/>
        <v/>
      </c>
      <c r="Q3484" s="120" t="str">
        <f t="shared" si="301"/>
        <v/>
      </c>
      <c r="R3484" s="120" t="str">
        <f t="shared" si="301"/>
        <v/>
      </c>
      <c r="S3484" s="120" t="str">
        <f t="shared" si="301"/>
        <v/>
      </c>
      <c r="T3484" s="120" t="str">
        <f t="shared" si="301"/>
        <v/>
      </c>
      <c r="U3484" s="120" t="str">
        <f t="shared" si="301"/>
        <v/>
      </c>
      <c r="V3484" s="120" t="str">
        <f t="shared" si="301"/>
        <v/>
      </c>
      <c r="W3484" s="120" t="str">
        <f t="shared" si="301"/>
        <v/>
      </c>
      <c r="X3484"/>
      <c r="Y3484"/>
      <c r="Z3484"/>
      <c r="AA3484"/>
      <c r="AB3484"/>
      <c r="AC3484"/>
    </row>
    <row r="3485" spans="4:29">
      <c r="D3485" s="68"/>
      <c r="E3485" s="68"/>
      <c r="F3485" s="322"/>
      <c r="G3485" s="322"/>
      <c r="H3485" s="68"/>
      <c r="I3485" s="329"/>
      <c r="J3485" s="282"/>
      <c r="K3485" s="282"/>
      <c r="L3485" s="282"/>
      <c r="M3485" s="277"/>
      <c r="N3485" s="120" t="str">
        <f t="shared" si="302"/>
        <v/>
      </c>
      <c r="O3485" s="120" t="str">
        <f t="shared" si="302"/>
        <v/>
      </c>
      <c r="P3485" s="120" t="str">
        <f t="shared" si="301"/>
        <v/>
      </c>
      <c r="Q3485" s="120" t="str">
        <f t="shared" si="301"/>
        <v/>
      </c>
      <c r="R3485" s="120" t="str">
        <f t="shared" si="301"/>
        <v/>
      </c>
      <c r="S3485" s="120" t="str">
        <f t="shared" si="301"/>
        <v/>
      </c>
      <c r="T3485" s="120" t="str">
        <f t="shared" si="301"/>
        <v/>
      </c>
      <c r="U3485" s="120" t="str">
        <f t="shared" si="301"/>
        <v/>
      </c>
      <c r="V3485" s="120" t="str">
        <f t="shared" si="301"/>
        <v/>
      </c>
      <c r="W3485" s="120" t="str">
        <f t="shared" si="301"/>
        <v/>
      </c>
      <c r="X3485"/>
      <c r="Y3485"/>
      <c r="Z3485"/>
      <c r="AA3485"/>
      <c r="AB3485"/>
      <c r="AC3485"/>
    </row>
    <row r="3486" spans="4:29">
      <c r="D3486" s="68"/>
      <c r="E3486" s="68"/>
      <c r="F3486" s="322"/>
      <c r="G3486" s="322"/>
      <c r="H3486" s="68"/>
      <c r="I3486" s="329"/>
      <c r="J3486" s="282"/>
      <c r="K3486" s="282"/>
      <c r="L3486" s="282"/>
      <c r="M3486" s="277"/>
      <c r="N3486" s="120" t="str">
        <f t="shared" si="302"/>
        <v/>
      </c>
      <c r="O3486" s="120" t="str">
        <f t="shared" si="302"/>
        <v/>
      </c>
      <c r="P3486" s="120" t="str">
        <f t="shared" si="301"/>
        <v/>
      </c>
      <c r="Q3486" s="120" t="str">
        <f t="shared" si="301"/>
        <v/>
      </c>
      <c r="R3486" s="120" t="str">
        <f t="shared" si="301"/>
        <v/>
      </c>
      <c r="S3486" s="120" t="str">
        <f t="shared" si="301"/>
        <v/>
      </c>
      <c r="T3486" s="120" t="str">
        <f t="shared" si="301"/>
        <v/>
      </c>
      <c r="U3486" s="120" t="str">
        <f t="shared" si="301"/>
        <v/>
      </c>
      <c r="V3486" s="120" t="str">
        <f t="shared" si="301"/>
        <v/>
      </c>
      <c r="W3486" s="120" t="str">
        <f t="shared" si="301"/>
        <v/>
      </c>
      <c r="X3486"/>
      <c r="Y3486"/>
      <c r="Z3486"/>
      <c r="AA3486"/>
      <c r="AB3486"/>
      <c r="AC3486"/>
    </row>
    <row r="3487" spans="4:29">
      <c r="D3487" s="68"/>
      <c r="E3487" s="68"/>
      <c r="F3487" s="322"/>
      <c r="G3487" s="322"/>
      <c r="H3487" s="68"/>
      <c r="I3487" s="329"/>
      <c r="J3487" s="282"/>
      <c r="K3487" s="282"/>
      <c r="L3487" s="282"/>
      <c r="M3487" s="277"/>
      <c r="N3487" s="120" t="str">
        <f t="shared" si="302"/>
        <v/>
      </c>
      <c r="O3487" s="120" t="str">
        <f t="shared" si="302"/>
        <v/>
      </c>
      <c r="P3487" s="120" t="str">
        <f t="shared" si="301"/>
        <v/>
      </c>
      <c r="Q3487" s="120" t="str">
        <f t="shared" si="301"/>
        <v/>
      </c>
      <c r="R3487" s="120" t="str">
        <f t="shared" si="301"/>
        <v/>
      </c>
      <c r="S3487" s="120" t="str">
        <f t="shared" si="301"/>
        <v/>
      </c>
      <c r="T3487" s="120" t="str">
        <f t="shared" si="301"/>
        <v/>
      </c>
      <c r="U3487" s="120" t="str">
        <f t="shared" si="301"/>
        <v/>
      </c>
      <c r="V3487" s="120" t="str">
        <f t="shared" si="301"/>
        <v/>
      </c>
      <c r="W3487" s="120" t="str">
        <f t="shared" si="301"/>
        <v/>
      </c>
      <c r="X3487"/>
      <c r="Y3487"/>
      <c r="Z3487"/>
      <c r="AA3487"/>
      <c r="AB3487"/>
      <c r="AC3487"/>
    </row>
    <row r="3488" spans="4:29">
      <c r="D3488" s="68"/>
      <c r="E3488" s="68"/>
      <c r="F3488" s="322"/>
      <c r="G3488" s="322"/>
      <c r="H3488" s="68"/>
      <c r="I3488" s="329"/>
      <c r="J3488" s="282"/>
      <c r="K3488" s="282"/>
      <c r="L3488" s="282"/>
      <c r="M3488" s="277"/>
      <c r="N3488" s="120" t="str">
        <f t="shared" si="302"/>
        <v/>
      </c>
      <c r="O3488" s="120" t="str">
        <f t="shared" si="302"/>
        <v/>
      </c>
      <c r="P3488" s="120" t="str">
        <f t="shared" si="301"/>
        <v/>
      </c>
      <c r="Q3488" s="120" t="str">
        <f t="shared" si="301"/>
        <v/>
      </c>
      <c r="R3488" s="120" t="str">
        <f t="shared" si="301"/>
        <v/>
      </c>
      <c r="S3488" s="120" t="str">
        <f t="shared" si="301"/>
        <v/>
      </c>
      <c r="T3488" s="120" t="str">
        <f t="shared" si="301"/>
        <v/>
      </c>
      <c r="U3488" s="120" t="str">
        <f t="shared" si="301"/>
        <v/>
      </c>
      <c r="V3488" s="120" t="str">
        <f t="shared" si="301"/>
        <v/>
      </c>
      <c r="W3488" s="120" t="str">
        <f t="shared" si="301"/>
        <v/>
      </c>
      <c r="X3488"/>
      <c r="Y3488"/>
      <c r="Z3488"/>
      <c r="AA3488"/>
      <c r="AB3488"/>
      <c r="AC3488"/>
    </row>
    <row r="3489" spans="4:29">
      <c r="D3489" s="68"/>
      <c r="E3489" s="68"/>
      <c r="F3489" s="322"/>
      <c r="G3489" s="322"/>
      <c r="H3489" s="68"/>
      <c r="I3489" s="329"/>
      <c r="J3489" s="282"/>
      <c r="K3489" s="282"/>
      <c r="L3489" s="282"/>
      <c r="M3489" s="277"/>
      <c r="N3489" s="120" t="str">
        <f t="shared" si="302"/>
        <v/>
      </c>
      <c r="O3489" s="120" t="str">
        <f t="shared" si="302"/>
        <v/>
      </c>
      <c r="P3489" s="120" t="str">
        <f t="shared" si="301"/>
        <v/>
      </c>
      <c r="Q3489" s="120" t="str">
        <f t="shared" si="301"/>
        <v/>
      </c>
      <c r="R3489" s="120" t="str">
        <f t="shared" si="301"/>
        <v/>
      </c>
      <c r="S3489" s="120" t="str">
        <f t="shared" si="301"/>
        <v/>
      </c>
      <c r="T3489" s="120" t="str">
        <f t="shared" si="301"/>
        <v/>
      </c>
      <c r="U3489" s="120" t="str">
        <f t="shared" si="301"/>
        <v/>
      </c>
      <c r="V3489" s="120" t="str">
        <f t="shared" si="301"/>
        <v/>
      </c>
      <c r="W3489" s="120" t="str">
        <f t="shared" si="301"/>
        <v/>
      </c>
      <c r="X3489"/>
      <c r="Y3489"/>
      <c r="Z3489"/>
      <c r="AA3489"/>
      <c r="AB3489"/>
      <c r="AC3489"/>
    </row>
    <row r="3490" spans="4:29">
      <c r="D3490" s="68"/>
      <c r="E3490" s="68"/>
      <c r="F3490" s="322"/>
      <c r="G3490" s="322"/>
      <c r="H3490" s="68"/>
      <c r="I3490" s="329"/>
      <c r="J3490" s="282"/>
      <c r="K3490" s="282"/>
      <c r="L3490" s="282"/>
      <c r="M3490" s="277"/>
      <c r="N3490" s="120" t="str">
        <f t="shared" si="302"/>
        <v/>
      </c>
      <c r="O3490" s="120" t="str">
        <f t="shared" si="302"/>
        <v/>
      </c>
      <c r="P3490" s="120" t="str">
        <f t="shared" si="301"/>
        <v/>
      </c>
      <c r="Q3490" s="120" t="str">
        <f t="shared" si="301"/>
        <v/>
      </c>
      <c r="R3490" s="120" t="str">
        <f t="shared" si="301"/>
        <v/>
      </c>
      <c r="S3490" s="120" t="str">
        <f t="shared" si="301"/>
        <v/>
      </c>
      <c r="T3490" s="120" t="str">
        <f t="shared" si="301"/>
        <v/>
      </c>
      <c r="U3490" s="120" t="str">
        <f t="shared" si="301"/>
        <v/>
      </c>
      <c r="V3490" s="120" t="str">
        <f t="shared" si="301"/>
        <v/>
      </c>
      <c r="W3490" s="120" t="str">
        <f t="shared" si="301"/>
        <v/>
      </c>
      <c r="X3490"/>
      <c r="Y3490"/>
      <c r="Z3490"/>
      <c r="AA3490"/>
      <c r="AB3490"/>
      <c r="AC3490"/>
    </row>
    <row r="3491" spans="4:29">
      <c r="D3491" s="68"/>
      <c r="E3491" s="68"/>
      <c r="F3491" s="322"/>
      <c r="G3491" s="322"/>
      <c r="H3491" s="68"/>
      <c r="I3491" s="329"/>
      <c r="J3491" s="282"/>
      <c r="K3491" s="282"/>
      <c r="L3491" s="282"/>
      <c r="M3491" s="277"/>
      <c r="N3491" s="120" t="str">
        <f t="shared" si="302"/>
        <v/>
      </c>
      <c r="O3491" s="120" t="str">
        <f t="shared" si="302"/>
        <v/>
      </c>
      <c r="P3491" s="120" t="str">
        <f t="shared" si="301"/>
        <v/>
      </c>
      <c r="Q3491" s="120" t="str">
        <f t="shared" si="301"/>
        <v/>
      </c>
      <c r="R3491" s="120" t="str">
        <f t="shared" si="301"/>
        <v/>
      </c>
      <c r="S3491" s="120" t="str">
        <f t="shared" si="301"/>
        <v/>
      </c>
      <c r="T3491" s="120" t="str">
        <f t="shared" si="301"/>
        <v/>
      </c>
      <c r="U3491" s="120" t="str">
        <f t="shared" si="301"/>
        <v/>
      </c>
      <c r="V3491" s="120" t="str">
        <f t="shared" si="301"/>
        <v/>
      </c>
      <c r="W3491" s="120" t="str">
        <f t="shared" si="301"/>
        <v/>
      </c>
      <c r="X3491"/>
      <c r="Y3491"/>
      <c r="Z3491"/>
      <c r="AA3491"/>
      <c r="AB3491"/>
      <c r="AC3491"/>
    </row>
    <row r="3492" spans="4:29">
      <c r="D3492" s="68"/>
      <c r="E3492" s="68"/>
      <c r="F3492" s="322"/>
      <c r="G3492" s="322"/>
      <c r="H3492" s="68"/>
      <c r="I3492" s="329"/>
      <c r="J3492" s="282"/>
      <c r="K3492" s="282"/>
      <c r="L3492" s="282"/>
      <c r="M3492" s="277"/>
      <c r="N3492" s="120" t="str">
        <f t="shared" si="302"/>
        <v/>
      </c>
      <c r="O3492" s="120" t="str">
        <f t="shared" si="302"/>
        <v/>
      </c>
      <c r="P3492" s="120" t="str">
        <f t="shared" si="301"/>
        <v/>
      </c>
      <c r="Q3492" s="120" t="str">
        <f t="shared" si="301"/>
        <v/>
      </c>
      <c r="R3492" s="120" t="str">
        <f t="shared" si="301"/>
        <v/>
      </c>
      <c r="S3492" s="120" t="str">
        <f t="shared" si="301"/>
        <v/>
      </c>
      <c r="T3492" s="120" t="str">
        <f t="shared" si="301"/>
        <v/>
      </c>
      <c r="U3492" s="120" t="str">
        <f t="shared" si="301"/>
        <v/>
      </c>
      <c r="V3492" s="120" t="str">
        <f t="shared" si="301"/>
        <v/>
      </c>
      <c r="W3492" s="120" t="str">
        <f t="shared" si="301"/>
        <v/>
      </c>
      <c r="X3492"/>
      <c r="Y3492"/>
      <c r="Z3492"/>
      <c r="AA3492"/>
      <c r="AB3492"/>
      <c r="AC3492"/>
    </row>
    <row r="3493" spans="4:29">
      <c r="D3493" s="68"/>
      <c r="E3493" s="68"/>
      <c r="F3493" s="322"/>
      <c r="G3493" s="322"/>
      <c r="H3493" s="68"/>
      <c r="I3493" s="329"/>
      <c r="J3493" s="282"/>
      <c r="K3493" s="282"/>
      <c r="L3493" s="282"/>
      <c r="M3493" s="277"/>
      <c r="N3493" s="120" t="str">
        <f t="shared" si="302"/>
        <v/>
      </c>
      <c r="O3493" s="120" t="str">
        <f t="shared" si="302"/>
        <v/>
      </c>
      <c r="P3493" s="120" t="str">
        <f t="shared" si="301"/>
        <v/>
      </c>
      <c r="Q3493" s="120" t="str">
        <f t="shared" si="301"/>
        <v/>
      </c>
      <c r="R3493" s="120" t="str">
        <f t="shared" si="301"/>
        <v/>
      </c>
      <c r="S3493" s="120" t="str">
        <f t="shared" si="301"/>
        <v/>
      </c>
      <c r="T3493" s="120" t="str">
        <f t="shared" si="301"/>
        <v/>
      </c>
      <c r="U3493" s="120" t="str">
        <f t="shared" si="301"/>
        <v/>
      </c>
      <c r="V3493" s="120" t="str">
        <f t="shared" si="301"/>
        <v/>
      </c>
      <c r="W3493" s="120" t="str">
        <f t="shared" si="301"/>
        <v/>
      </c>
      <c r="X3493"/>
      <c r="Y3493"/>
      <c r="Z3493"/>
      <c r="AA3493"/>
      <c r="AB3493"/>
      <c r="AC3493"/>
    </row>
    <row r="3494" spans="4:29">
      <c r="D3494" s="68"/>
      <c r="E3494" s="68"/>
      <c r="F3494" s="322"/>
      <c r="G3494" s="322"/>
      <c r="H3494" s="68"/>
      <c r="I3494" s="329"/>
      <c r="J3494" s="282"/>
      <c r="K3494" s="282"/>
      <c r="L3494" s="282"/>
      <c r="M3494" s="277"/>
      <c r="N3494" s="120" t="str">
        <f t="shared" si="302"/>
        <v/>
      </c>
      <c r="O3494" s="120" t="str">
        <f t="shared" si="302"/>
        <v/>
      </c>
      <c r="P3494" s="120" t="str">
        <f t="shared" si="301"/>
        <v/>
      </c>
      <c r="Q3494" s="120" t="str">
        <f t="shared" si="301"/>
        <v/>
      </c>
      <c r="R3494" s="120" t="str">
        <f t="shared" si="301"/>
        <v/>
      </c>
      <c r="S3494" s="120" t="str">
        <f t="shared" si="301"/>
        <v/>
      </c>
      <c r="T3494" s="120" t="str">
        <f t="shared" si="301"/>
        <v/>
      </c>
      <c r="U3494" s="120" t="str">
        <f t="shared" si="301"/>
        <v/>
      </c>
      <c r="V3494" s="120" t="str">
        <f t="shared" si="301"/>
        <v/>
      </c>
      <c r="W3494" s="120" t="str">
        <f t="shared" si="301"/>
        <v/>
      </c>
      <c r="X3494"/>
      <c r="Y3494"/>
      <c r="Z3494"/>
      <c r="AA3494"/>
      <c r="AB3494"/>
      <c r="AC3494"/>
    </row>
    <row r="3495" spans="4:29">
      <c r="D3495" s="68"/>
      <c r="E3495" s="68"/>
      <c r="F3495" s="322"/>
      <c r="G3495" s="322"/>
      <c r="H3495" s="68"/>
      <c r="I3495" s="329"/>
      <c r="J3495" s="282"/>
      <c r="K3495" s="282"/>
      <c r="L3495" s="282"/>
      <c r="M3495" s="277"/>
      <c r="N3495" s="120" t="str">
        <f t="shared" si="302"/>
        <v/>
      </c>
      <c r="O3495" s="120" t="str">
        <f t="shared" si="302"/>
        <v/>
      </c>
      <c r="P3495" s="120" t="str">
        <f t="shared" si="301"/>
        <v/>
      </c>
      <c r="Q3495" s="120" t="str">
        <f t="shared" si="301"/>
        <v/>
      </c>
      <c r="R3495" s="120" t="str">
        <f t="shared" si="301"/>
        <v/>
      </c>
      <c r="S3495" s="120" t="str">
        <f t="shared" si="301"/>
        <v/>
      </c>
      <c r="T3495" s="120" t="str">
        <f t="shared" ref="S3495:W3510" si="303">IF(T$6&lt;YEAR($M3495),"Pastato tarnavimo laikotarpis nepasibaigė",IF(T$6=YEAR($M3495),"Pastato tarnavimo laikotarpio pabaiga",IF($M3495&lt;&gt;0,"Pastato tarnavimo laikotarpis pasibaigė","")))</f>
        <v/>
      </c>
      <c r="U3495" s="120" t="str">
        <f t="shared" si="303"/>
        <v/>
      </c>
      <c r="V3495" s="120" t="str">
        <f t="shared" si="303"/>
        <v/>
      </c>
      <c r="W3495" s="120" t="str">
        <f t="shared" si="303"/>
        <v/>
      </c>
      <c r="X3495"/>
      <c r="Y3495"/>
      <c r="Z3495"/>
      <c r="AA3495"/>
      <c r="AB3495"/>
      <c r="AC3495"/>
    </row>
    <row r="3496" spans="4:29">
      <c r="D3496" s="68"/>
      <c r="E3496" s="68"/>
      <c r="F3496" s="322"/>
      <c r="G3496" s="322"/>
      <c r="H3496" s="68"/>
      <c r="I3496" s="329"/>
      <c r="J3496" s="282"/>
      <c r="K3496" s="282"/>
      <c r="L3496" s="282"/>
      <c r="M3496" s="277"/>
      <c r="N3496" s="120" t="str">
        <f t="shared" si="302"/>
        <v/>
      </c>
      <c r="O3496" s="120" t="str">
        <f t="shared" si="302"/>
        <v/>
      </c>
      <c r="P3496" s="120" t="str">
        <f t="shared" si="301"/>
        <v/>
      </c>
      <c r="Q3496" s="120" t="str">
        <f t="shared" si="301"/>
        <v/>
      </c>
      <c r="R3496" s="120" t="str">
        <f t="shared" si="301"/>
        <v/>
      </c>
      <c r="S3496" s="120" t="str">
        <f t="shared" si="303"/>
        <v/>
      </c>
      <c r="T3496" s="120" t="str">
        <f t="shared" si="303"/>
        <v/>
      </c>
      <c r="U3496" s="120" t="str">
        <f t="shared" si="303"/>
        <v/>
      </c>
      <c r="V3496" s="120" t="str">
        <f t="shared" si="303"/>
        <v/>
      </c>
      <c r="W3496" s="120" t="str">
        <f t="shared" si="303"/>
        <v/>
      </c>
      <c r="X3496"/>
      <c r="Y3496"/>
      <c r="Z3496"/>
      <c r="AA3496"/>
      <c r="AB3496"/>
      <c r="AC3496"/>
    </row>
    <row r="3497" spans="4:29">
      <c r="D3497" s="68"/>
      <c r="E3497" s="68"/>
      <c r="F3497" s="322"/>
      <c r="G3497" s="322"/>
      <c r="H3497" s="68"/>
      <c r="I3497" s="329"/>
      <c r="J3497" s="282"/>
      <c r="K3497" s="282"/>
      <c r="L3497" s="282"/>
      <c r="M3497" s="277"/>
      <c r="N3497" s="120" t="str">
        <f t="shared" si="302"/>
        <v/>
      </c>
      <c r="O3497" s="120" t="str">
        <f t="shared" si="302"/>
        <v/>
      </c>
      <c r="P3497" s="120" t="str">
        <f t="shared" si="301"/>
        <v/>
      </c>
      <c r="Q3497" s="120" t="str">
        <f t="shared" si="301"/>
        <v/>
      </c>
      <c r="R3497" s="120" t="str">
        <f t="shared" si="301"/>
        <v/>
      </c>
      <c r="S3497" s="120" t="str">
        <f t="shared" si="303"/>
        <v/>
      </c>
      <c r="T3497" s="120" t="str">
        <f t="shared" si="303"/>
        <v/>
      </c>
      <c r="U3497" s="120" t="str">
        <f t="shared" si="303"/>
        <v/>
      </c>
      <c r="V3497" s="120" t="str">
        <f t="shared" si="303"/>
        <v/>
      </c>
      <c r="W3497" s="120" t="str">
        <f t="shared" si="303"/>
        <v/>
      </c>
      <c r="X3497"/>
      <c r="Y3497"/>
      <c r="Z3497"/>
      <c r="AA3497"/>
      <c r="AB3497"/>
      <c r="AC3497"/>
    </row>
    <row r="3498" spans="4:29">
      <c r="D3498" s="68"/>
      <c r="E3498" s="68"/>
      <c r="F3498" s="322"/>
      <c r="G3498" s="322"/>
      <c r="H3498" s="68"/>
      <c r="I3498" s="329"/>
      <c r="J3498" s="282"/>
      <c r="K3498" s="282"/>
      <c r="L3498" s="282"/>
      <c r="M3498" s="277"/>
      <c r="N3498" s="120" t="str">
        <f t="shared" si="302"/>
        <v/>
      </c>
      <c r="O3498" s="120" t="str">
        <f t="shared" si="302"/>
        <v/>
      </c>
      <c r="P3498" s="120" t="str">
        <f t="shared" si="301"/>
        <v/>
      </c>
      <c r="Q3498" s="120" t="str">
        <f t="shared" si="301"/>
        <v/>
      </c>
      <c r="R3498" s="120" t="str">
        <f t="shared" si="301"/>
        <v/>
      </c>
      <c r="S3498" s="120" t="str">
        <f t="shared" si="303"/>
        <v/>
      </c>
      <c r="T3498" s="120" t="str">
        <f t="shared" si="303"/>
        <v/>
      </c>
      <c r="U3498" s="120" t="str">
        <f t="shared" si="303"/>
        <v/>
      </c>
      <c r="V3498" s="120" t="str">
        <f t="shared" si="303"/>
        <v/>
      </c>
      <c r="W3498" s="120" t="str">
        <f t="shared" si="303"/>
        <v/>
      </c>
      <c r="X3498"/>
      <c r="Y3498"/>
      <c r="Z3498"/>
      <c r="AA3498"/>
      <c r="AB3498"/>
      <c r="AC3498"/>
    </row>
    <row r="3499" spans="4:29">
      <c r="D3499" s="68"/>
      <c r="E3499" s="68"/>
      <c r="F3499" s="322"/>
      <c r="G3499" s="322"/>
      <c r="H3499" s="68"/>
      <c r="I3499" s="329"/>
      <c r="J3499" s="282"/>
      <c r="K3499" s="282"/>
      <c r="L3499" s="282"/>
      <c r="M3499" s="277"/>
      <c r="N3499" s="120" t="str">
        <f t="shared" si="302"/>
        <v/>
      </c>
      <c r="O3499" s="120" t="str">
        <f t="shared" si="302"/>
        <v/>
      </c>
      <c r="P3499" s="120" t="str">
        <f t="shared" si="301"/>
        <v/>
      </c>
      <c r="Q3499" s="120" t="str">
        <f t="shared" si="301"/>
        <v/>
      </c>
      <c r="R3499" s="120" t="str">
        <f t="shared" si="301"/>
        <v/>
      </c>
      <c r="S3499" s="120" t="str">
        <f t="shared" si="303"/>
        <v/>
      </c>
      <c r="T3499" s="120" t="str">
        <f t="shared" si="303"/>
        <v/>
      </c>
      <c r="U3499" s="120" t="str">
        <f t="shared" si="303"/>
        <v/>
      </c>
      <c r="V3499" s="120" t="str">
        <f t="shared" si="303"/>
        <v/>
      </c>
      <c r="W3499" s="120" t="str">
        <f t="shared" si="303"/>
        <v/>
      </c>
      <c r="X3499"/>
      <c r="Y3499"/>
      <c r="Z3499"/>
      <c r="AA3499"/>
      <c r="AB3499"/>
      <c r="AC3499"/>
    </row>
    <row r="3500" spans="4:29">
      <c r="D3500" s="68"/>
      <c r="E3500" s="68"/>
      <c r="F3500" s="322"/>
      <c r="G3500" s="322"/>
      <c r="H3500" s="68"/>
      <c r="I3500" s="329"/>
      <c r="J3500" s="282"/>
      <c r="K3500" s="282"/>
      <c r="L3500" s="282"/>
      <c r="M3500" s="277"/>
      <c r="N3500" s="120" t="str">
        <f t="shared" si="302"/>
        <v/>
      </c>
      <c r="O3500" s="120" t="str">
        <f t="shared" si="302"/>
        <v/>
      </c>
      <c r="P3500" s="120" t="str">
        <f t="shared" si="301"/>
        <v/>
      </c>
      <c r="Q3500" s="120" t="str">
        <f t="shared" si="301"/>
        <v/>
      </c>
      <c r="R3500" s="120" t="str">
        <f t="shared" si="301"/>
        <v/>
      </c>
      <c r="S3500" s="120" t="str">
        <f t="shared" si="303"/>
        <v/>
      </c>
      <c r="T3500" s="120" t="str">
        <f t="shared" si="303"/>
        <v/>
      </c>
      <c r="U3500" s="120" t="str">
        <f t="shared" si="303"/>
        <v/>
      </c>
      <c r="V3500" s="120" t="str">
        <f t="shared" si="303"/>
        <v/>
      </c>
      <c r="W3500" s="120" t="str">
        <f t="shared" si="303"/>
        <v/>
      </c>
      <c r="X3500"/>
      <c r="Y3500"/>
      <c r="Z3500"/>
      <c r="AA3500"/>
      <c r="AB3500"/>
      <c r="AC3500"/>
    </row>
    <row r="3501" spans="4:29">
      <c r="D3501" s="68"/>
      <c r="E3501" s="68"/>
      <c r="F3501" s="322"/>
      <c r="G3501" s="322"/>
      <c r="H3501" s="68"/>
      <c r="I3501" s="329"/>
      <c r="J3501" s="282"/>
      <c r="K3501" s="282"/>
      <c r="L3501" s="282"/>
      <c r="M3501" s="277"/>
      <c r="N3501" s="120" t="str">
        <f t="shared" si="302"/>
        <v/>
      </c>
      <c r="O3501" s="120" t="str">
        <f t="shared" si="302"/>
        <v/>
      </c>
      <c r="P3501" s="120" t="str">
        <f t="shared" si="301"/>
        <v/>
      </c>
      <c r="Q3501" s="120" t="str">
        <f t="shared" si="301"/>
        <v/>
      </c>
      <c r="R3501" s="120" t="str">
        <f t="shared" si="301"/>
        <v/>
      </c>
      <c r="S3501" s="120" t="str">
        <f t="shared" si="303"/>
        <v/>
      </c>
      <c r="T3501" s="120" t="str">
        <f t="shared" si="303"/>
        <v/>
      </c>
      <c r="U3501" s="120" t="str">
        <f t="shared" si="303"/>
        <v/>
      </c>
      <c r="V3501" s="120" t="str">
        <f t="shared" si="303"/>
        <v/>
      </c>
      <c r="W3501" s="120" t="str">
        <f t="shared" si="303"/>
        <v/>
      </c>
      <c r="X3501"/>
      <c r="Y3501"/>
      <c r="Z3501"/>
      <c r="AA3501"/>
      <c r="AB3501"/>
      <c r="AC3501"/>
    </row>
    <row r="3502" spans="4:29">
      <c r="D3502" s="68"/>
      <c r="E3502" s="68"/>
      <c r="F3502" s="322"/>
      <c r="G3502" s="322"/>
      <c r="H3502" s="68"/>
      <c r="I3502" s="329"/>
      <c r="J3502" s="282"/>
      <c r="K3502" s="282"/>
      <c r="L3502" s="282"/>
      <c r="M3502" s="277"/>
      <c r="N3502" s="120" t="str">
        <f t="shared" si="302"/>
        <v/>
      </c>
      <c r="O3502" s="120" t="str">
        <f t="shared" si="302"/>
        <v/>
      </c>
      <c r="P3502" s="120" t="str">
        <f t="shared" si="301"/>
        <v/>
      </c>
      <c r="Q3502" s="120" t="str">
        <f t="shared" si="301"/>
        <v/>
      </c>
      <c r="R3502" s="120" t="str">
        <f t="shared" si="301"/>
        <v/>
      </c>
      <c r="S3502" s="120" t="str">
        <f t="shared" si="303"/>
        <v/>
      </c>
      <c r="T3502" s="120" t="str">
        <f t="shared" si="303"/>
        <v/>
      </c>
      <c r="U3502" s="120" t="str">
        <f t="shared" si="303"/>
        <v/>
      </c>
      <c r="V3502" s="120" t="str">
        <f t="shared" si="303"/>
        <v/>
      </c>
      <c r="W3502" s="120" t="str">
        <f t="shared" si="303"/>
        <v/>
      </c>
      <c r="X3502"/>
      <c r="Y3502"/>
      <c r="Z3502"/>
      <c r="AA3502"/>
      <c r="AB3502"/>
      <c r="AC3502"/>
    </row>
    <row r="3503" spans="4:29">
      <c r="D3503" s="68"/>
      <c r="E3503" s="68"/>
      <c r="F3503" s="322"/>
      <c r="G3503" s="322"/>
      <c r="H3503" s="68"/>
      <c r="I3503" s="329"/>
      <c r="J3503" s="282"/>
      <c r="K3503" s="282"/>
      <c r="L3503" s="282"/>
      <c r="M3503" s="277"/>
      <c r="N3503" s="120" t="str">
        <f t="shared" si="302"/>
        <v/>
      </c>
      <c r="O3503" s="120" t="str">
        <f t="shared" si="302"/>
        <v/>
      </c>
      <c r="P3503" s="120" t="str">
        <f t="shared" si="301"/>
        <v/>
      </c>
      <c r="Q3503" s="120" t="str">
        <f t="shared" si="301"/>
        <v/>
      </c>
      <c r="R3503" s="120" t="str">
        <f t="shared" si="301"/>
        <v/>
      </c>
      <c r="S3503" s="120" t="str">
        <f t="shared" si="303"/>
        <v/>
      </c>
      <c r="T3503" s="120" t="str">
        <f t="shared" si="303"/>
        <v/>
      </c>
      <c r="U3503" s="120" t="str">
        <f t="shared" si="303"/>
        <v/>
      </c>
      <c r="V3503" s="120" t="str">
        <f t="shared" si="303"/>
        <v/>
      </c>
      <c r="W3503" s="120" t="str">
        <f t="shared" si="303"/>
        <v/>
      </c>
      <c r="X3503"/>
      <c r="Y3503"/>
      <c r="Z3503"/>
      <c r="AA3503"/>
      <c r="AB3503"/>
      <c r="AC3503"/>
    </row>
    <row r="3504" spans="4:29">
      <c r="D3504" s="68"/>
      <c r="E3504" s="68"/>
      <c r="F3504" s="322"/>
      <c r="G3504" s="322"/>
      <c r="H3504" s="68"/>
      <c r="I3504" s="329"/>
      <c r="J3504" s="282"/>
      <c r="K3504" s="282"/>
      <c r="L3504" s="282"/>
      <c r="M3504" s="277"/>
      <c r="N3504" s="120" t="str">
        <f t="shared" si="302"/>
        <v/>
      </c>
      <c r="O3504" s="120" t="str">
        <f t="shared" si="302"/>
        <v/>
      </c>
      <c r="P3504" s="120" t="str">
        <f t="shared" si="301"/>
        <v/>
      </c>
      <c r="Q3504" s="120" t="str">
        <f t="shared" si="301"/>
        <v/>
      </c>
      <c r="R3504" s="120" t="str">
        <f t="shared" si="301"/>
        <v/>
      </c>
      <c r="S3504" s="120" t="str">
        <f t="shared" si="303"/>
        <v/>
      </c>
      <c r="T3504" s="120" t="str">
        <f t="shared" si="303"/>
        <v/>
      </c>
      <c r="U3504" s="120" t="str">
        <f t="shared" si="303"/>
        <v/>
      </c>
      <c r="V3504" s="120" t="str">
        <f t="shared" si="303"/>
        <v/>
      </c>
      <c r="W3504" s="120" t="str">
        <f t="shared" si="303"/>
        <v/>
      </c>
      <c r="X3504"/>
      <c r="Y3504"/>
      <c r="Z3504"/>
      <c r="AA3504"/>
      <c r="AB3504"/>
      <c r="AC3504"/>
    </row>
    <row r="3505" spans="4:29">
      <c r="D3505" s="68"/>
      <c r="E3505" s="68"/>
      <c r="F3505" s="322"/>
      <c r="G3505" s="322"/>
      <c r="H3505" s="68"/>
      <c r="I3505" s="329"/>
      <c r="J3505" s="282"/>
      <c r="K3505" s="282"/>
      <c r="L3505" s="282"/>
      <c r="M3505" s="277"/>
      <c r="N3505" s="120" t="str">
        <f t="shared" si="302"/>
        <v/>
      </c>
      <c r="O3505" s="120" t="str">
        <f t="shared" si="302"/>
        <v/>
      </c>
      <c r="P3505" s="120" t="str">
        <f t="shared" si="301"/>
        <v/>
      </c>
      <c r="Q3505" s="120" t="str">
        <f t="shared" si="301"/>
        <v/>
      </c>
      <c r="R3505" s="120" t="str">
        <f t="shared" si="301"/>
        <v/>
      </c>
      <c r="S3505" s="120" t="str">
        <f t="shared" si="303"/>
        <v/>
      </c>
      <c r="T3505" s="120" t="str">
        <f t="shared" si="303"/>
        <v/>
      </c>
      <c r="U3505" s="120" t="str">
        <f t="shared" si="303"/>
        <v/>
      </c>
      <c r="V3505" s="120" t="str">
        <f t="shared" si="303"/>
        <v/>
      </c>
      <c r="W3505" s="120" t="str">
        <f t="shared" si="303"/>
        <v/>
      </c>
      <c r="X3505"/>
      <c r="Y3505"/>
      <c r="Z3505"/>
      <c r="AA3505"/>
      <c r="AB3505"/>
      <c r="AC3505"/>
    </row>
    <row r="3506" spans="4:29">
      <c r="D3506" s="68"/>
      <c r="E3506" s="68"/>
      <c r="F3506" s="322"/>
      <c r="G3506" s="322"/>
      <c r="H3506" s="68"/>
      <c r="I3506" s="329"/>
      <c r="J3506" s="282"/>
      <c r="K3506" s="282"/>
      <c r="L3506" s="282"/>
      <c r="M3506" s="277"/>
      <c r="N3506" s="120" t="str">
        <f t="shared" si="302"/>
        <v/>
      </c>
      <c r="O3506" s="120" t="str">
        <f t="shared" si="302"/>
        <v/>
      </c>
      <c r="P3506" s="120" t="str">
        <f t="shared" si="301"/>
        <v/>
      </c>
      <c r="Q3506" s="120" t="str">
        <f t="shared" si="301"/>
        <v/>
      </c>
      <c r="R3506" s="120" t="str">
        <f t="shared" si="301"/>
        <v/>
      </c>
      <c r="S3506" s="120" t="str">
        <f t="shared" si="303"/>
        <v/>
      </c>
      <c r="T3506" s="120" t="str">
        <f t="shared" si="303"/>
        <v/>
      </c>
      <c r="U3506" s="120" t="str">
        <f t="shared" si="303"/>
        <v/>
      </c>
      <c r="V3506" s="120" t="str">
        <f t="shared" si="303"/>
        <v/>
      </c>
      <c r="W3506" s="120" t="str">
        <f t="shared" si="303"/>
        <v/>
      </c>
      <c r="X3506"/>
      <c r="Y3506"/>
      <c r="Z3506"/>
      <c r="AA3506"/>
      <c r="AB3506"/>
      <c r="AC3506"/>
    </row>
    <row r="3507" spans="4:29">
      <c r="D3507" s="68"/>
      <c r="E3507" s="68"/>
      <c r="F3507" s="322"/>
      <c r="G3507" s="322"/>
      <c r="H3507" s="68"/>
      <c r="I3507" s="329"/>
      <c r="J3507" s="282"/>
      <c r="K3507" s="282"/>
      <c r="L3507" s="282"/>
      <c r="M3507" s="277"/>
      <c r="N3507" s="120" t="str">
        <f t="shared" si="302"/>
        <v/>
      </c>
      <c r="O3507" s="120" t="str">
        <f t="shared" si="302"/>
        <v/>
      </c>
      <c r="P3507" s="120" t="str">
        <f t="shared" si="301"/>
        <v/>
      </c>
      <c r="Q3507" s="120" t="str">
        <f t="shared" si="301"/>
        <v/>
      </c>
      <c r="R3507" s="120" t="str">
        <f t="shared" si="301"/>
        <v/>
      </c>
      <c r="S3507" s="120" t="str">
        <f t="shared" si="303"/>
        <v/>
      </c>
      <c r="T3507" s="120" t="str">
        <f t="shared" si="303"/>
        <v/>
      </c>
      <c r="U3507" s="120" t="str">
        <f t="shared" si="303"/>
        <v/>
      </c>
      <c r="V3507" s="120" t="str">
        <f t="shared" si="303"/>
        <v/>
      </c>
      <c r="W3507" s="120" t="str">
        <f t="shared" si="303"/>
        <v/>
      </c>
      <c r="X3507"/>
      <c r="Y3507"/>
      <c r="Z3507"/>
      <c r="AA3507"/>
      <c r="AB3507"/>
      <c r="AC3507"/>
    </row>
    <row r="3508" spans="4:29">
      <c r="D3508" s="68"/>
      <c r="E3508" s="68"/>
      <c r="F3508" s="322"/>
      <c r="G3508" s="322"/>
      <c r="H3508" s="68"/>
      <c r="I3508" s="329"/>
      <c r="J3508" s="282"/>
      <c r="K3508" s="282"/>
      <c r="L3508" s="282"/>
      <c r="M3508" s="277"/>
      <c r="N3508" s="120" t="str">
        <f t="shared" si="302"/>
        <v/>
      </c>
      <c r="O3508" s="120" t="str">
        <f t="shared" si="302"/>
        <v/>
      </c>
      <c r="P3508" s="120" t="str">
        <f t="shared" si="301"/>
        <v/>
      </c>
      <c r="Q3508" s="120" t="str">
        <f t="shared" si="301"/>
        <v/>
      </c>
      <c r="R3508" s="120" t="str">
        <f t="shared" si="301"/>
        <v/>
      </c>
      <c r="S3508" s="120" t="str">
        <f t="shared" si="303"/>
        <v/>
      </c>
      <c r="T3508" s="120" t="str">
        <f t="shared" si="303"/>
        <v/>
      </c>
      <c r="U3508" s="120" t="str">
        <f t="shared" si="303"/>
        <v/>
      </c>
      <c r="V3508" s="120" t="str">
        <f t="shared" si="303"/>
        <v/>
      </c>
      <c r="W3508" s="120" t="str">
        <f t="shared" si="303"/>
        <v/>
      </c>
      <c r="X3508"/>
      <c r="Y3508"/>
      <c r="Z3508"/>
      <c r="AA3508"/>
      <c r="AB3508"/>
      <c r="AC3508"/>
    </row>
    <row r="3509" spans="4:29">
      <c r="D3509" s="68"/>
      <c r="E3509" s="68"/>
      <c r="F3509" s="322"/>
      <c r="G3509" s="322"/>
      <c r="H3509" s="68"/>
      <c r="I3509" s="329"/>
      <c r="J3509" s="282"/>
      <c r="K3509" s="282"/>
      <c r="L3509" s="282"/>
      <c r="M3509" s="277"/>
      <c r="N3509" s="120" t="str">
        <f t="shared" si="302"/>
        <v/>
      </c>
      <c r="O3509" s="120" t="str">
        <f t="shared" si="302"/>
        <v/>
      </c>
      <c r="P3509" s="120" t="str">
        <f t="shared" si="301"/>
        <v/>
      </c>
      <c r="Q3509" s="120" t="str">
        <f t="shared" si="301"/>
        <v/>
      </c>
      <c r="R3509" s="120" t="str">
        <f t="shared" si="301"/>
        <v/>
      </c>
      <c r="S3509" s="120" t="str">
        <f t="shared" si="303"/>
        <v/>
      </c>
      <c r="T3509" s="120" t="str">
        <f t="shared" si="303"/>
        <v/>
      </c>
      <c r="U3509" s="120" t="str">
        <f t="shared" si="303"/>
        <v/>
      </c>
      <c r="V3509" s="120" t="str">
        <f t="shared" si="303"/>
        <v/>
      </c>
      <c r="W3509" s="120" t="str">
        <f t="shared" si="303"/>
        <v/>
      </c>
      <c r="X3509"/>
      <c r="Y3509"/>
      <c r="Z3509"/>
      <c r="AA3509"/>
      <c r="AB3509"/>
      <c r="AC3509"/>
    </row>
    <row r="3510" spans="4:29">
      <c r="D3510" s="68"/>
      <c r="E3510" s="68"/>
      <c r="F3510" s="322"/>
      <c r="G3510" s="322"/>
      <c r="H3510" s="68"/>
      <c r="I3510" s="329"/>
      <c r="J3510" s="282"/>
      <c r="K3510" s="282"/>
      <c r="L3510" s="282"/>
      <c r="M3510" s="277"/>
      <c r="N3510" s="120" t="str">
        <f t="shared" si="302"/>
        <v/>
      </c>
      <c r="O3510" s="120" t="str">
        <f t="shared" si="302"/>
        <v/>
      </c>
      <c r="P3510" s="120" t="str">
        <f t="shared" si="301"/>
        <v/>
      </c>
      <c r="Q3510" s="120" t="str">
        <f t="shared" si="301"/>
        <v/>
      </c>
      <c r="R3510" s="120" t="str">
        <f t="shared" si="301"/>
        <v/>
      </c>
      <c r="S3510" s="120" t="str">
        <f t="shared" si="303"/>
        <v/>
      </c>
      <c r="T3510" s="120" t="str">
        <f t="shared" si="303"/>
        <v/>
      </c>
      <c r="U3510" s="120" t="str">
        <f t="shared" si="303"/>
        <v/>
      </c>
      <c r="V3510" s="120" t="str">
        <f t="shared" si="303"/>
        <v/>
      </c>
      <c r="W3510" s="120" t="str">
        <f t="shared" si="303"/>
        <v/>
      </c>
      <c r="X3510"/>
      <c r="Y3510"/>
      <c r="Z3510"/>
      <c r="AA3510"/>
      <c r="AB3510"/>
      <c r="AC3510"/>
    </row>
    <row r="3511" spans="4:29">
      <c r="D3511" s="68"/>
      <c r="E3511" s="68"/>
      <c r="F3511" s="322"/>
      <c r="G3511" s="322"/>
      <c r="H3511" s="68"/>
      <c r="I3511" s="329"/>
      <c r="J3511" s="282"/>
      <c r="K3511" s="282"/>
      <c r="L3511" s="282"/>
      <c r="M3511" s="277"/>
      <c r="N3511" s="120" t="str">
        <f t="shared" si="302"/>
        <v/>
      </c>
      <c r="O3511" s="120" t="str">
        <f t="shared" si="302"/>
        <v/>
      </c>
      <c r="P3511" s="120" t="str">
        <f t="shared" si="301"/>
        <v/>
      </c>
      <c r="Q3511" s="120" t="str">
        <f t="shared" si="301"/>
        <v/>
      </c>
      <c r="R3511" s="120" t="str">
        <f t="shared" si="301"/>
        <v/>
      </c>
      <c r="S3511" s="120" t="str">
        <f t="shared" ref="S3511:W3512" si="304">IF(S$6&lt;YEAR($M3511),"Pastato tarnavimo laikotarpis nepasibaigė",IF(S$6=YEAR($M3511),"Pastato tarnavimo laikotarpio pabaiga",IF($M3511&lt;&gt;0,"Pastato tarnavimo laikotarpis pasibaigė","")))</f>
        <v/>
      </c>
      <c r="T3511" s="120" t="str">
        <f t="shared" si="304"/>
        <v/>
      </c>
      <c r="U3511" s="120" t="str">
        <f t="shared" si="304"/>
        <v/>
      </c>
      <c r="V3511" s="120" t="str">
        <f t="shared" si="304"/>
        <v/>
      </c>
      <c r="W3511" s="120" t="str">
        <f t="shared" si="304"/>
        <v/>
      </c>
      <c r="X3511"/>
      <c r="Y3511"/>
      <c r="Z3511"/>
      <c r="AA3511"/>
      <c r="AB3511"/>
      <c r="AC3511"/>
    </row>
    <row r="3512" spans="4:29">
      <c r="D3512" s="68"/>
      <c r="E3512" s="68"/>
      <c r="F3512" s="322"/>
      <c r="G3512" s="322"/>
      <c r="H3512" s="68"/>
      <c r="I3512" s="329"/>
      <c r="J3512" s="282"/>
      <c r="K3512" s="282"/>
      <c r="L3512" s="282"/>
      <c r="M3512" s="277"/>
      <c r="N3512" s="120" t="str">
        <f t="shared" si="302"/>
        <v/>
      </c>
      <c r="O3512" s="120" t="str">
        <f t="shared" si="302"/>
        <v/>
      </c>
      <c r="P3512" s="120" t="str">
        <f t="shared" si="301"/>
        <v/>
      </c>
      <c r="Q3512" s="120" t="str">
        <f t="shared" si="301"/>
        <v/>
      </c>
      <c r="R3512" s="120" t="str">
        <f t="shared" si="301"/>
        <v/>
      </c>
      <c r="S3512" s="120" t="str">
        <f t="shared" si="304"/>
        <v/>
      </c>
      <c r="T3512" s="120" t="str">
        <f t="shared" si="304"/>
        <v/>
      </c>
      <c r="U3512" s="120" t="str">
        <f t="shared" si="304"/>
        <v/>
      </c>
      <c r="V3512" s="120" t="str">
        <f t="shared" si="304"/>
        <v/>
      </c>
      <c r="W3512" s="120" t="str">
        <f t="shared" si="304"/>
        <v/>
      </c>
      <c r="X3512"/>
      <c r="Y3512"/>
      <c r="Z3512"/>
      <c r="AA3512"/>
      <c r="AB3512"/>
      <c r="AC3512"/>
    </row>
    <row r="3513" spans="4:29">
      <c r="D3513" s="68"/>
      <c r="E3513" s="68"/>
      <c r="F3513" s="322"/>
      <c r="G3513" s="322"/>
      <c r="H3513" s="68"/>
      <c r="I3513" s="329"/>
      <c r="J3513" s="282"/>
      <c r="K3513" s="282"/>
      <c r="L3513" s="282"/>
      <c r="M3513" s="277"/>
      <c r="N3513" s="120" t="str">
        <f t="shared" si="302"/>
        <v/>
      </c>
      <c r="O3513" s="120" t="str">
        <f t="shared" si="302"/>
        <v/>
      </c>
      <c r="P3513" s="120" t="str">
        <f t="shared" ref="P3513:W3554" si="305">IF(P$6&lt;YEAR($M3513),"Pastato tarnavimo laikotarpis nepasibaigė",IF(P$6=YEAR($M3513),"Pastato tarnavimo laikotarpio pabaiga",IF($M3513&lt;&gt;0,"Pastato tarnavimo laikotarpis pasibaigė","")))</f>
        <v/>
      </c>
      <c r="Q3513" s="120" t="str">
        <f t="shared" si="305"/>
        <v/>
      </c>
      <c r="R3513" s="120" t="str">
        <f t="shared" si="305"/>
        <v/>
      </c>
      <c r="S3513" s="120" t="str">
        <f t="shared" si="305"/>
        <v/>
      </c>
      <c r="T3513" s="120" t="str">
        <f t="shared" si="305"/>
        <v/>
      </c>
      <c r="U3513" s="120" t="str">
        <f t="shared" si="305"/>
        <v/>
      </c>
      <c r="V3513" s="120" t="str">
        <f t="shared" si="305"/>
        <v/>
      </c>
      <c r="W3513" s="120" t="str">
        <f t="shared" si="305"/>
        <v/>
      </c>
      <c r="X3513"/>
      <c r="Y3513"/>
      <c r="Z3513"/>
      <c r="AA3513"/>
      <c r="AB3513"/>
      <c r="AC3513"/>
    </row>
    <row r="3514" spans="4:29">
      <c r="D3514" s="68"/>
      <c r="E3514" s="68"/>
      <c r="F3514" s="322"/>
      <c r="G3514" s="322"/>
      <c r="H3514" s="68"/>
      <c r="I3514" s="329"/>
      <c r="J3514" s="282"/>
      <c r="K3514" s="282"/>
      <c r="L3514" s="282"/>
      <c r="M3514" s="277"/>
      <c r="N3514" s="120" t="str">
        <f t="shared" si="302"/>
        <v/>
      </c>
      <c r="O3514" s="120" t="str">
        <f t="shared" si="302"/>
        <v/>
      </c>
      <c r="P3514" s="120" t="str">
        <f t="shared" si="305"/>
        <v/>
      </c>
      <c r="Q3514" s="120" t="str">
        <f t="shared" si="305"/>
        <v/>
      </c>
      <c r="R3514" s="120" t="str">
        <f t="shared" si="305"/>
        <v/>
      </c>
      <c r="S3514" s="120" t="str">
        <f t="shared" si="305"/>
        <v/>
      </c>
      <c r="T3514" s="120" t="str">
        <f t="shared" si="305"/>
        <v/>
      </c>
      <c r="U3514" s="120" t="str">
        <f t="shared" si="305"/>
        <v/>
      </c>
      <c r="V3514" s="120" t="str">
        <f t="shared" si="305"/>
        <v/>
      </c>
      <c r="W3514" s="120" t="str">
        <f t="shared" si="305"/>
        <v/>
      </c>
      <c r="X3514"/>
      <c r="Y3514"/>
      <c r="Z3514"/>
      <c r="AA3514"/>
      <c r="AB3514"/>
      <c r="AC3514"/>
    </row>
    <row r="3515" spans="4:29">
      <c r="D3515" s="68"/>
      <c r="E3515" s="68"/>
      <c r="F3515" s="322"/>
      <c r="G3515" s="322"/>
      <c r="H3515" s="68"/>
      <c r="I3515" s="329"/>
      <c r="J3515" s="282"/>
      <c r="K3515" s="282"/>
      <c r="L3515" s="282"/>
      <c r="M3515" s="277"/>
      <c r="N3515" s="120" t="str">
        <f t="shared" si="302"/>
        <v/>
      </c>
      <c r="O3515" s="120" t="str">
        <f t="shared" si="302"/>
        <v/>
      </c>
      <c r="P3515" s="120" t="str">
        <f t="shared" si="305"/>
        <v/>
      </c>
      <c r="Q3515" s="120" t="str">
        <f t="shared" si="305"/>
        <v/>
      </c>
      <c r="R3515" s="120" t="str">
        <f t="shared" si="305"/>
        <v/>
      </c>
      <c r="S3515" s="120" t="str">
        <f t="shared" si="305"/>
        <v/>
      </c>
      <c r="T3515" s="120" t="str">
        <f t="shared" si="305"/>
        <v/>
      </c>
      <c r="U3515" s="120" t="str">
        <f t="shared" si="305"/>
        <v/>
      </c>
      <c r="V3515" s="120" t="str">
        <f t="shared" si="305"/>
        <v/>
      </c>
      <c r="W3515" s="120" t="str">
        <f t="shared" si="305"/>
        <v/>
      </c>
      <c r="X3515"/>
      <c r="Y3515"/>
      <c r="Z3515"/>
      <c r="AA3515"/>
      <c r="AB3515"/>
      <c r="AC3515"/>
    </row>
    <row r="3516" spans="4:29">
      <c r="D3516" s="68"/>
      <c r="E3516" s="68"/>
      <c r="F3516" s="322"/>
      <c r="G3516" s="322"/>
      <c r="H3516" s="68"/>
      <c r="I3516" s="329"/>
      <c r="J3516" s="282"/>
      <c r="K3516" s="282"/>
      <c r="L3516" s="282"/>
      <c r="M3516" s="277"/>
      <c r="N3516" s="120" t="str">
        <f t="shared" si="302"/>
        <v/>
      </c>
      <c r="O3516" s="120" t="str">
        <f t="shared" si="302"/>
        <v/>
      </c>
      <c r="P3516" s="120" t="str">
        <f t="shared" si="305"/>
        <v/>
      </c>
      <c r="Q3516" s="120" t="str">
        <f t="shared" si="305"/>
        <v/>
      </c>
      <c r="R3516" s="120" t="str">
        <f t="shared" si="305"/>
        <v/>
      </c>
      <c r="S3516" s="120" t="str">
        <f t="shared" si="305"/>
        <v/>
      </c>
      <c r="T3516" s="120" t="str">
        <f t="shared" si="305"/>
        <v/>
      </c>
      <c r="U3516" s="120" t="str">
        <f t="shared" si="305"/>
        <v/>
      </c>
      <c r="V3516" s="120" t="str">
        <f t="shared" si="305"/>
        <v/>
      </c>
      <c r="W3516" s="120" t="str">
        <f t="shared" si="305"/>
        <v/>
      </c>
      <c r="X3516"/>
      <c r="Y3516"/>
      <c r="Z3516"/>
      <c r="AA3516"/>
      <c r="AB3516"/>
      <c r="AC3516"/>
    </row>
    <row r="3517" spans="4:29">
      <c r="D3517" s="68"/>
      <c r="E3517" s="68"/>
      <c r="F3517" s="322"/>
      <c r="G3517" s="322"/>
      <c r="H3517" s="68"/>
      <c r="I3517" s="329"/>
      <c r="J3517" s="282"/>
      <c r="K3517" s="282"/>
      <c r="L3517" s="282"/>
      <c r="M3517" s="277"/>
      <c r="N3517" s="120" t="str">
        <f t="shared" si="302"/>
        <v/>
      </c>
      <c r="O3517" s="120" t="str">
        <f t="shared" si="302"/>
        <v/>
      </c>
      <c r="P3517" s="120" t="str">
        <f t="shared" si="305"/>
        <v/>
      </c>
      <c r="Q3517" s="120" t="str">
        <f t="shared" si="305"/>
        <v/>
      </c>
      <c r="R3517" s="120" t="str">
        <f t="shared" si="305"/>
        <v/>
      </c>
      <c r="S3517" s="120" t="str">
        <f t="shared" si="305"/>
        <v/>
      </c>
      <c r="T3517" s="120" t="str">
        <f t="shared" si="305"/>
        <v/>
      </c>
      <c r="U3517" s="120" t="str">
        <f t="shared" si="305"/>
        <v/>
      </c>
      <c r="V3517" s="120" t="str">
        <f t="shared" si="305"/>
        <v/>
      </c>
      <c r="W3517" s="120" t="str">
        <f t="shared" si="305"/>
        <v/>
      </c>
      <c r="X3517"/>
      <c r="Y3517"/>
      <c r="Z3517"/>
      <c r="AA3517"/>
      <c r="AB3517"/>
      <c r="AC3517"/>
    </row>
    <row r="3518" spans="4:29">
      <c r="D3518" s="68"/>
      <c r="E3518" s="68"/>
      <c r="F3518" s="322"/>
      <c r="G3518" s="322"/>
      <c r="H3518" s="68"/>
      <c r="I3518" s="329"/>
      <c r="J3518" s="282"/>
      <c r="K3518" s="282"/>
      <c r="L3518" s="282"/>
      <c r="M3518" s="277"/>
      <c r="N3518" s="120" t="str">
        <f t="shared" si="302"/>
        <v/>
      </c>
      <c r="O3518" s="120" t="str">
        <f t="shared" si="302"/>
        <v/>
      </c>
      <c r="P3518" s="120" t="str">
        <f t="shared" si="305"/>
        <v/>
      </c>
      <c r="Q3518" s="120" t="str">
        <f t="shared" si="305"/>
        <v/>
      </c>
      <c r="R3518" s="120" t="str">
        <f t="shared" si="305"/>
        <v/>
      </c>
      <c r="S3518" s="120" t="str">
        <f t="shared" si="305"/>
        <v/>
      </c>
      <c r="T3518" s="120" t="str">
        <f t="shared" si="305"/>
        <v/>
      </c>
      <c r="U3518" s="120" t="str">
        <f t="shared" si="305"/>
        <v/>
      </c>
      <c r="V3518" s="120" t="str">
        <f t="shared" si="305"/>
        <v/>
      </c>
      <c r="W3518" s="120" t="str">
        <f t="shared" si="305"/>
        <v/>
      </c>
      <c r="X3518"/>
      <c r="Y3518"/>
      <c r="Z3518"/>
      <c r="AA3518"/>
      <c r="AB3518"/>
      <c r="AC3518"/>
    </row>
    <row r="3519" spans="4:29">
      <c r="D3519" s="68"/>
      <c r="E3519" s="68"/>
      <c r="F3519" s="322"/>
      <c r="G3519" s="322"/>
      <c r="H3519" s="68"/>
      <c r="I3519" s="329"/>
      <c r="J3519" s="282"/>
      <c r="K3519" s="282"/>
      <c r="L3519" s="282"/>
      <c r="M3519" s="277"/>
      <c r="N3519" s="120" t="str">
        <f t="shared" si="302"/>
        <v/>
      </c>
      <c r="O3519" s="120" t="str">
        <f t="shared" si="302"/>
        <v/>
      </c>
      <c r="P3519" s="120" t="str">
        <f t="shared" si="305"/>
        <v/>
      </c>
      <c r="Q3519" s="120" t="str">
        <f t="shared" si="305"/>
        <v/>
      </c>
      <c r="R3519" s="120" t="str">
        <f t="shared" si="305"/>
        <v/>
      </c>
      <c r="S3519" s="120" t="str">
        <f t="shared" si="305"/>
        <v/>
      </c>
      <c r="T3519" s="120" t="str">
        <f t="shared" si="305"/>
        <v/>
      </c>
      <c r="U3519" s="120" t="str">
        <f t="shared" si="305"/>
        <v/>
      </c>
      <c r="V3519" s="120" t="str">
        <f t="shared" si="305"/>
        <v/>
      </c>
      <c r="W3519" s="120" t="str">
        <f t="shared" si="305"/>
        <v/>
      </c>
      <c r="X3519"/>
      <c r="Y3519"/>
      <c r="Z3519"/>
      <c r="AA3519"/>
      <c r="AB3519"/>
      <c r="AC3519"/>
    </row>
    <row r="3520" spans="4:29">
      <c r="D3520" s="68"/>
      <c r="E3520" s="68"/>
      <c r="F3520" s="322"/>
      <c r="G3520" s="322"/>
      <c r="H3520" s="68"/>
      <c r="I3520" s="329"/>
      <c r="J3520" s="282"/>
      <c r="K3520" s="282"/>
      <c r="L3520" s="282"/>
      <c r="M3520" s="277"/>
      <c r="N3520" s="120" t="str">
        <f t="shared" si="302"/>
        <v/>
      </c>
      <c r="O3520" s="120" t="str">
        <f t="shared" si="302"/>
        <v/>
      </c>
      <c r="P3520" s="120" t="str">
        <f t="shared" si="305"/>
        <v/>
      </c>
      <c r="Q3520" s="120" t="str">
        <f t="shared" si="305"/>
        <v/>
      </c>
      <c r="R3520" s="120" t="str">
        <f t="shared" si="305"/>
        <v/>
      </c>
      <c r="S3520" s="120" t="str">
        <f t="shared" si="305"/>
        <v/>
      </c>
      <c r="T3520" s="120" t="str">
        <f t="shared" si="305"/>
        <v/>
      </c>
      <c r="U3520" s="120" t="str">
        <f t="shared" si="305"/>
        <v/>
      </c>
      <c r="V3520" s="120" t="str">
        <f t="shared" si="305"/>
        <v/>
      </c>
      <c r="W3520" s="120" t="str">
        <f t="shared" si="305"/>
        <v/>
      </c>
      <c r="X3520"/>
      <c r="Y3520"/>
      <c r="Z3520"/>
      <c r="AA3520"/>
      <c r="AB3520"/>
      <c r="AC3520"/>
    </row>
    <row r="3521" spans="4:29">
      <c r="D3521" s="68"/>
      <c r="E3521" s="68"/>
      <c r="F3521" s="322"/>
      <c r="G3521" s="322"/>
      <c r="H3521" s="68"/>
      <c r="I3521" s="329"/>
      <c r="J3521" s="282"/>
      <c r="K3521" s="282"/>
      <c r="L3521" s="282"/>
      <c r="M3521" s="277"/>
      <c r="N3521" s="120" t="str">
        <f t="shared" si="302"/>
        <v/>
      </c>
      <c r="O3521" s="120" t="str">
        <f t="shared" si="302"/>
        <v/>
      </c>
      <c r="P3521" s="120" t="str">
        <f t="shared" si="305"/>
        <v/>
      </c>
      <c r="Q3521" s="120" t="str">
        <f t="shared" si="305"/>
        <v/>
      </c>
      <c r="R3521" s="120" t="str">
        <f t="shared" si="305"/>
        <v/>
      </c>
      <c r="S3521" s="120" t="str">
        <f t="shared" si="305"/>
        <v/>
      </c>
      <c r="T3521" s="120" t="str">
        <f t="shared" si="305"/>
        <v/>
      </c>
      <c r="U3521" s="120" t="str">
        <f t="shared" si="305"/>
        <v/>
      </c>
      <c r="V3521" s="120" t="str">
        <f t="shared" si="305"/>
        <v/>
      </c>
      <c r="W3521" s="120" t="str">
        <f t="shared" si="305"/>
        <v/>
      </c>
      <c r="X3521"/>
      <c r="Y3521"/>
      <c r="Z3521"/>
      <c r="AA3521"/>
      <c r="AB3521"/>
      <c r="AC3521"/>
    </row>
    <row r="3522" spans="4:29">
      <c r="D3522" s="68"/>
      <c r="E3522" s="68"/>
      <c r="F3522" s="322"/>
      <c r="G3522" s="322"/>
      <c r="H3522" s="68"/>
      <c r="I3522" s="329"/>
      <c r="J3522" s="282"/>
      <c r="K3522" s="282"/>
      <c r="L3522" s="282"/>
      <c r="M3522" s="277"/>
      <c r="N3522" s="120" t="str">
        <f t="shared" si="302"/>
        <v/>
      </c>
      <c r="O3522" s="120" t="str">
        <f t="shared" si="302"/>
        <v/>
      </c>
      <c r="P3522" s="120" t="str">
        <f t="shared" si="305"/>
        <v/>
      </c>
      <c r="Q3522" s="120" t="str">
        <f t="shared" si="305"/>
        <v/>
      </c>
      <c r="R3522" s="120" t="str">
        <f t="shared" si="305"/>
        <v/>
      </c>
      <c r="S3522" s="120" t="str">
        <f t="shared" si="305"/>
        <v/>
      </c>
      <c r="T3522" s="120" t="str">
        <f t="shared" si="305"/>
        <v/>
      </c>
      <c r="U3522" s="120" t="str">
        <f t="shared" si="305"/>
        <v/>
      </c>
      <c r="V3522" s="120" t="str">
        <f t="shared" si="305"/>
        <v/>
      </c>
      <c r="W3522" s="120" t="str">
        <f t="shared" si="305"/>
        <v/>
      </c>
      <c r="X3522"/>
      <c r="Y3522"/>
      <c r="Z3522"/>
      <c r="AA3522"/>
      <c r="AB3522"/>
      <c r="AC3522"/>
    </row>
    <row r="3523" spans="4:29">
      <c r="D3523" s="68"/>
      <c r="E3523" s="68"/>
      <c r="F3523" s="322"/>
      <c r="G3523" s="322"/>
      <c r="H3523" s="68"/>
      <c r="I3523" s="329"/>
      <c r="J3523" s="282"/>
      <c r="K3523" s="282"/>
      <c r="L3523" s="282"/>
      <c r="M3523" s="277"/>
      <c r="N3523" s="120" t="str">
        <f t="shared" si="302"/>
        <v/>
      </c>
      <c r="O3523" s="120" t="str">
        <f t="shared" si="302"/>
        <v/>
      </c>
      <c r="P3523" s="120" t="str">
        <f t="shared" si="305"/>
        <v/>
      </c>
      <c r="Q3523" s="120" t="str">
        <f t="shared" si="305"/>
        <v/>
      </c>
      <c r="R3523" s="120" t="str">
        <f t="shared" si="305"/>
        <v/>
      </c>
      <c r="S3523" s="120" t="str">
        <f t="shared" si="305"/>
        <v/>
      </c>
      <c r="T3523" s="120" t="str">
        <f t="shared" si="305"/>
        <v/>
      </c>
      <c r="U3523" s="120" t="str">
        <f t="shared" si="305"/>
        <v/>
      </c>
      <c r="V3523" s="120" t="str">
        <f t="shared" si="305"/>
        <v/>
      </c>
      <c r="W3523" s="120" t="str">
        <f t="shared" si="305"/>
        <v/>
      </c>
      <c r="X3523"/>
      <c r="Y3523"/>
      <c r="Z3523"/>
      <c r="AA3523"/>
      <c r="AB3523"/>
      <c r="AC3523"/>
    </row>
    <row r="3524" spans="4:29">
      <c r="D3524" s="68"/>
      <c r="E3524" s="68"/>
      <c r="F3524" s="322"/>
      <c r="G3524" s="322"/>
      <c r="H3524" s="68"/>
      <c r="I3524" s="329"/>
      <c r="J3524" s="282"/>
      <c r="K3524" s="282"/>
      <c r="L3524" s="282"/>
      <c r="M3524" s="277"/>
      <c r="N3524" s="120" t="str">
        <f t="shared" si="302"/>
        <v/>
      </c>
      <c r="O3524" s="120" t="str">
        <f t="shared" si="302"/>
        <v/>
      </c>
      <c r="P3524" s="120" t="str">
        <f t="shared" si="305"/>
        <v/>
      </c>
      <c r="Q3524" s="120" t="str">
        <f t="shared" si="305"/>
        <v/>
      </c>
      <c r="R3524" s="120" t="str">
        <f t="shared" si="305"/>
        <v/>
      </c>
      <c r="S3524" s="120" t="str">
        <f t="shared" si="305"/>
        <v/>
      </c>
      <c r="T3524" s="120" t="str">
        <f t="shared" si="305"/>
        <v/>
      </c>
      <c r="U3524" s="120" t="str">
        <f t="shared" si="305"/>
        <v/>
      </c>
      <c r="V3524" s="120" t="str">
        <f t="shared" si="305"/>
        <v/>
      </c>
      <c r="W3524" s="120" t="str">
        <f t="shared" si="305"/>
        <v/>
      </c>
      <c r="X3524"/>
      <c r="Y3524"/>
      <c r="Z3524"/>
      <c r="AA3524"/>
      <c r="AB3524"/>
      <c r="AC3524"/>
    </row>
    <row r="3525" spans="4:29">
      <c r="D3525" s="68"/>
      <c r="E3525" s="68"/>
      <c r="F3525" s="322"/>
      <c r="G3525" s="322"/>
      <c r="H3525" s="68"/>
      <c r="I3525" s="329"/>
      <c r="J3525" s="282"/>
      <c r="K3525" s="282"/>
      <c r="L3525" s="282"/>
      <c r="M3525" s="277"/>
      <c r="N3525" s="120" t="str">
        <f t="shared" si="302"/>
        <v/>
      </c>
      <c r="O3525" s="120" t="str">
        <f t="shared" si="302"/>
        <v/>
      </c>
      <c r="P3525" s="120" t="str">
        <f t="shared" si="305"/>
        <v/>
      </c>
      <c r="Q3525" s="120" t="str">
        <f t="shared" si="305"/>
        <v/>
      </c>
      <c r="R3525" s="120" t="str">
        <f t="shared" si="305"/>
        <v/>
      </c>
      <c r="S3525" s="120" t="str">
        <f t="shared" si="305"/>
        <v/>
      </c>
      <c r="T3525" s="120" t="str">
        <f t="shared" si="305"/>
        <v/>
      </c>
      <c r="U3525" s="120" t="str">
        <f t="shared" si="305"/>
        <v/>
      </c>
      <c r="V3525" s="120" t="str">
        <f t="shared" si="305"/>
        <v/>
      </c>
      <c r="W3525" s="120" t="str">
        <f t="shared" si="305"/>
        <v/>
      </c>
      <c r="X3525"/>
      <c r="Y3525"/>
      <c r="Z3525"/>
      <c r="AA3525"/>
      <c r="AB3525"/>
      <c r="AC3525"/>
    </row>
    <row r="3526" spans="4:29">
      <c r="D3526" s="68"/>
      <c r="E3526" s="68"/>
      <c r="F3526" s="322"/>
      <c r="G3526" s="322"/>
      <c r="H3526" s="68"/>
      <c r="I3526" s="329"/>
      <c r="J3526" s="282"/>
      <c r="K3526" s="282"/>
      <c r="L3526" s="282"/>
      <c r="M3526" s="277"/>
      <c r="N3526" s="120" t="str">
        <f t="shared" si="302"/>
        <v/>
      </c>
      <c r="O3526" s="120" t="str">
        <f t="shared" si="302"/>
        <v/>
      </c>
      <c r="P3526" s="120" t="str">
        <f t="shared" si="305"/>
        <v/>
      </c>
      <c r="Q3526" s="120" t="str">
        <f t="shared" si="305"/>
        <v/>
      </c>
      <c r="R3526" s="120" t="str">
        <f t="shared" si="305"/>
        <v/>
      </c>
      <c r="S3526" s="120" t="str">
        <f t="shared" si="305"/>
        <v/>
      </c>
      <c r="T3526" s="120" t="str">
        <f t="shared" si="305"/>
        <v/>
      </c>
      <c r="U3526" s="120" t="str">
        <f t="shared" si="305"/>
        <v/>
      </c>
      <c r="V3526" s="120" t="str">
        <f t="shared" si="305"/>
        <v/>
      </c>
      <c r="W3526" s="120" t="str">
        <f t="shared" si="305"/>
        <v/>
      </c>
      <c r="X3526"/>
      <c r="Y3526"/>
      <c r="Z3526"/>
      <c r="AA3526"/>
      <c r="AB3526"/>
      <c r="AC3526"/>
    </row>
    <row r="3527" spans="4:29">
      <c r="D3527" s="68"/>
      <c r="E3527" s="68"/>
      <c r="F3527" s="322"/>
      <c r="G3527" s="322"/>
      <c r="H3527" s="68"/>
      <c r="I3527" s="329"/>
      <c r="J3527" s="282"/>
      <c r="K3527" s="282"/>
      <c r="L3527" s="282"/>
      <c r="M3527" s="277"/>
      <c r="N3527" s="120" t="str">
        <f t="shared" si="302"/>
        <v/>
      </c>
      <c r="O3527" s="120" t="str">
        <f t="shared" si="302"/>
        <v/>
      </c>
      <c r="P3527" s="120" t="str">
        <f t="shared" si="305"/>
        <v/>
      </c>
      <c r="Q3527" s="120" t="str">
        <f t="shared" si="305"/>
        <v/>
      </c>
      <c r="R3527" s="120" t="str">
        <f t="shared" si="305"/>
        <v/>
      </c>
      <c r="S3527" s="120" t="str">
        <f t="shared" si="305"/>
        <v/>
      </c>
      <c r="T3527" s="120" t="str">
        <f t="shared" si="305"/>
        <v/>
      </c>
      <c r="U3527" s="120" t="str">
        <f t="shared" si="305"/>
        <v/>
      </c>
      <c r="V3527" s="120" t="str">
        <f t="shared" si="305"/>
        <v/>
      </c>
      <c r="W3527" s="120" t="str">
        <f t="shared" si="305"/>
        <v/>
      </c>
      <c r="X3527"/>
      <c r="Y3527"/>
      <c r="Z3527"/>
      <c r="AA3527"/>
      <c r="AB3527"/>
      <c r="AC3527"/>
    </row>
    <row r="3528" spans="4:29">
      <c r="D3528" s="68"/>
      <c r="E3528" s="68"/>
      <c r="F3528" s="322"/>
      <c r="G3528" s="322"/>
      <c r="H3528" s="68"/>
      <c r="I3528" s="329"/>
      <c r="J3528" s="282"/>
      <c r="K3528" s="282"/>
      <c r="L3528" s="282"/>
      <c r="M3528" s="277"/>
      <c r="N3528" s="120" t="str">
        <f t="shared" si="302"/>
        <v/>
      </c>
      <c r="O3528" s="120" t="str">
        <f t="shared" si="302"/>
        <v/>
      </c>
      <c r="P3528" s="120" t="str">
        <f t="shared" si="305"/>
        <v/>
      </c>
      <c r="Q3528" s="120" t="str">
        <f t="shared" si="305"/>
        <v/>
      </c>
      <c r="R3528" s="120" t="str">
        <f t="shared" si="305"/>
        <v/>
      </c>
      <c r="S3528" s="120" t="str">
        <f t="shared" si="305"/>
        <v/>
      </c>
      <c r="T3528" s="120" t="str">
        <f t="shared" si="305"/>
        <v/>
      </c>
      <c r="U3528" s="120" t="str">
        <f t="shared" si="305"/>
        <v/>
      </c>
      <c r="V3528" s="120" t="str">
        <f t="shared" si="305"/>
        <v/>
      </c>
      <c r="W3528" s="120" t="str">
        <f t="shared" si="305"/>
        <v/>
      </c>
      <c r="X3528"/>
      <c r="Y3528"/>
      <c r="Z3528"/>
      <c r="AA3528"/>
      <c r="AB3528"/>
      <c r="AC3528"/>
    </row>
    <row r="3529" spans="4:29">
      <c r="D3529" s="68"/>
      <c r="E3529" s="68"/>
      <c r="F3529" s="322"/>
      <c r="G3529" s="322"/>
      <c r="H3529" s="68"/>
      <c r="I3529" s="329"/>
      <c r="J3529" s="282"/>
      <c r="K3529" s="282"/>
      <c r="L3529" s="282"/>
      <c r="M3529" s="277"/>
      <c r="N3529" s="120" t="str">
        <f t="shared" si="302"/>
        <v/>
      </c>
      <c r="O3529" s="120" t="str">
        <f t="shared" si="302"/>
        <v/>
      </c>
      <c r="P3529" s="120" t="str">
        <f t="shared" si="305"/>
        <v/>
      </c>
      <c r="Q3529" s="120" t="str">
        <f t="shared" si="305"/>
        <v/>
      </c>
      <c r="R3529" s="120" t="str">
        <f t="shared" si="305"/>
        <v/>
      </c>
      <c r="S3529" s="120" t="str">
        <f t="shared" si="305"/>
        <v/>
      </c>
      <c r="T3529" s="120" t="str">
        <f t="shared" si="305"/>
        <v/>
      </c>
      <c r="U3529" s="120" t="str">
        <f t="shared" si="305"/>
        <v/>
      </c>
      <c r="V3529" s="120" t="str">
        <f t="shared" si="305"/>
        <v/>
      </c>
      <c r="W3529" s="120" t="str">
        <f t="shared" si="305"/>
        <v/>
      </c>
      <c r="X3529"/>
      <c r="Y3529"/>
      <c r="Z3529"/>
      <c r="AA3529"/>
      <c r="AB3529"/>
      <c r="AC3529"/>
    </row>
    <row r="3530" spans="4:29">
      <c r="D3530" s="68"/>
      <c r="E3530" s="68"/>
      <c r="F3530" s="322"/>
      <c r="G3530" s="322"/>
      <c r="H3530" s="68"/>
      <c r="I3530" s="329"/>
      <c r="J3530" s="282"/>
      <c r="K3530" s="282"/>
      <c r="L3530" s="282"/>
      <c r="M3530" s="277"/>
      <c r="N3530" s="120" t="str">
        <f t="shared" si="302"/>
        <v/>
      </c>
      <c r="O3530" s="120" t="str">
        <f t="shared" si="302"/>
        <v/>
      </c>
      <c r="P3530" s="120" t="str">
        <f t="shared" si="305"/>
        <v/>
      </c>
      <c r="Q3530" s="120" t="str">
        <f t="shared" si="305"/>
        <v/>
      </c>
      <c r="R3530" s="120" t="str">
        <f t="shared" si="305"/>
        <v/>
      </c>
      <c r="S3530" s="120" t="str">
        <f t="shared" si="305"/>
        <v/>
      </c>
      <c r="T3530" s="120" t="str">
        <f t="shared" si="305"/>
        <v/>
      </c>
      <c r="U3530" s="120" t="str">
        <f t="shared" si="305"/>
        <v/>
      </c>
      <c r="V3530" s="120" t="str">
        <f t="shared" si="305"/>
        <v/>
      </c>
      <c r="W3530" s="120" t="str">
        <f t="shared" si="305"/>
        <v/>
      </c>
      <c r="X3530"/>
      <c r="Y3530"/>
      <c r="Z3530"/>
      <c r="AA3530"/>
      <c r="AB3530"/>
      <c r="AC3530"/>
    </row>
    <row r="3531" spans="4:29">
      <c r="D3531" s="68"/>
      <c r="E3531" s="68"/>
      <c r="F3531" s="322"/>
      <c r="G3531" s="322"/>
      <c r="H3531" s="68"/>
      <c r="I3531" s="329"/>
      <c r="J3531" s="282"/>
      <c r="K3531" s="282"/>
      <c r="L3531" s="282"/>
      <c r="M3531" s="277"/>
      <c r="N3531" s="120" t="str">
        <f t="shared" si="302"/>
        <v/>
      </c>
      <c r="O3531" s="120" t="str">
        <f t="shared" si="302"/>
        <v/>
      </c>
      <c r="P3531" s="120" t="str">
        <f t="shared" si="305"/>
        <v/>
      </c>
      <c r="Q3531" s="120" t="str">
        <f t="shared" si="305"/>
        <v/>
      </c>
      <c r="R3531" s="120" t="str">
        <f t="shared" si="305"/>
        <v/>
      </c>
      <c r="S3531" s="120" t="str">
        <f t="shared" si="305"/>
        <v/>
      </c>
      <c r="T3531" s="120" t="str">
        <f t="shared" si="305"/>
        <v/>
      </c>
      <c r="U3531" s="120" t="str">
        <f t="shared" si="305"/>
        <v/>
      </c>
      <c r="V3531" s="120" t="str">
        <f t="shared" si="305"/>
        <v/>
      </c>
      <c r="W3531" s="120" t="str">
        <f t="shared" si="305"/>
        <v/>
      </c>
      <c r="X3531"/>
      <c r="Y3531"/>
      <c r="Z3531"/>
      <c r="AA3531"/>
      <c r="AB3531"/>
      <c r="AC3531"/>
    </row>
    <row r="3532" spans="4:29">
      <c r="D3532" s="68"/>
      <c r="E3532" s="68"/>
      <c r="F3532" s="322"/>
      <c r="G3532" s="322"/>
      <c r="H3532" s="68"/>
      <c r="I3532" s="329"/>
      <c r="J3532" s="282"/>
      <c r="K3532" s="282"/>
      <c r="L3532" s="282"/>
      <c r="M3532" s="277"/>
      <c r="N3532" s="120" t="str">
        <f t="shared" si="302"/>
        <v/>
      </c>
      <c r="O3532" s="120" t="str">
        <f t="shared" si="302"/>
        <v/>
      </c>
      <c r="P3532" s="120" t="str">
        <f t="shared" si="305"/>
        <v/>
      </c>
      <c r="Q3532" s="120" t="str">
        <f t="shared" si="305"/>
        <v/>
      </c>
      <c r="R3532" s="120" t="str">
        <f t="shared" si="305"/>
        <v/>
      </c>
      <c r="S3532" s="120" t="str">
        <f t="shared" si="305"/>
        <v/>
      </c>
      <c r="T3532" s="120" t="str">
        <f t="shared" si="305"/>
        <v/>
      </c>
      <c r="U3532" s="120" t="str">
        <f t="shared" si="305"/>
        <v/>
      </c>
      <c r="V3532" s="120" t="str">
        <f t="shared" si="305"/>
        <v/>
      </c>
      <c r="W3532" s="120" t="str">
        <f t="shared" si="305"/>
        <v/>
      </c>
      <c r="X3532"/>
      <c r="Y3532"/>
      <c r="Z3532"/>
      <c r="AA3532"/>
      <c r="AB3532"/>
      <c r="AC3532"/>
    </row>
    <row r="3533" spans="4:29">
      <c r="D3533" s="68"/>
      <c r="E3533" s="68"/>
      <c r="F3533" s="322"/>
      <c r="G3533" s="322"/>
      <c r="H3533" s="68"/>
      <c r="I3533" s="329"/>
      <c r="J3533" s="282"/>
      <c r="K3533" s="282"/>
      <c r="L3533" s="282"/>
      <c r="M3533" s="277"/>
      <c r="N3533" s="120" t="str">
        <f t="shared" si="302"/>
        <v/>
      </c>
      <c r="O3533" s="120" t="str">
        <f t="shared" si="302"/>
        <v/>
      </c>
      <c r="P3533" s="120" t="str">
        <f t="shared" si="305"/>
        <v/>
      </c>
      <c r="Q3533" s="120" t="str">
        <f t="shared" si="305"/>
        <v/>
      </c>
      <c r="R3533" s="120" t="str">
        <f t="shared" si="305"/>
        <v/>
      </c>
      <c r="S3533" s="120" t="str">
        <f t="shared" si="305"/>
        <v/>
      </c>
      <c r="T3533" s="120" t="str">
        <f t="shared" si="305"/>
        <v/>
      </c>
      <c r="U3533" s="120" t="str">
        <f t="shared" si="305"/>
        <v/>
      </c>
      <c r="V3533" s="120" t="str">
        <f t="shared" si="305"/>
        <v/>
      </c>
      <c r="W3533" s="120" t="str">
        <f t="shared" si="305"/>
        <v/>
      </c>
      <c r="X3533"/>
      <c r="Y3533"/>
      <c r="Z3533"/>
      <c r="AA3533"/>
      <c r="AB3533"/>
      <c r="AC3533"/>
    </row>
    <row r="3534" spans="4:29">
      <c r="D3534" s="68"/>
      <c r="E3534" s="68"/>
      <c r="F3534" s="322"/>
      <c r="G3534" s="322"/>
      <c r="H3534" s="68"/>
      <c r="I3534" s="329"/>
      <c r="J3534" s="282"/>
      <c r="K3534" s="282"/>
      <c r="L3534" s="282"/>
      <c r="M3534" s="277"/>
      <c r="N3534" s="120" t="str">
        <f t="shared" si="302"/>
        <v/>
      </c>
      <c r="O3534" s="120" t="str">
        <f t="shared" si="302"/>
        <v/>
      </c>
      <c r="P3534" s="120" t="str">
        <f t="shared" si="305"/>
        <v/>
      </c>
      <c r="Q3534" s="120" t="str">
        <f t="shared" si="305"/>
        <v/>
      </c>
      <c r="R3534" s="120" t="str">
        <f t="shared" si="305"/>
        <v/>
      </c>
      <c r="S3534" s="120" t="str">
        <f t="shared" si="305"/>
        <v/>
      </c>
      <c r="T3534" s="120" t="str">
        <f t="shared" si="305"/>
        <v/>
      </c>
      <c r="U3534" s="120" t="str">
        <f t="shared" si="305"/>
        <v/>
      </c>
      <c r="V3534" s="120" t="str">
        <f t="shared" si="305"/>
        <v/>
      </c>
      <c r="W3534" s="120" t="str">
        <f t="shared" si="305"/>
        <v/>
      </c>
      <c r="X3534"/>
      <c r="Y3534"/>
      <c r="Z3534"/>
      <c r="AA3534"/>
      <c r="AB3534"/>
      <c r="AC3534"/>
    </row>
    <row r="3535" spans="4:29">
      <c r="D3535" s="68"/>
      <c r="E3535" s="68"/>
      <c r="F3535" s="322"/>
      <c r="G3535" s="322"/>
      <c r="H3535" s="68"/>
      <c r="I3535" s="329"/>
      <c r="J3535" s="282"/>
      <c r="K3535" s="282"/>
      <c r="L3535" s="282"/>
      <c r="M3535" s="277"/>
      <c r="N3535" s="120" t="str">
        <f t="shared" si="302"/>
        <v/>
      </c>
      <c r="O3535" s="120" t="str">
        <f t="shared" si="302"/>
        <v/>
      </c>
      <c r="P3535" s="120" t="str">
        <f t="shared" si="305"/>
        <v/>
      </c>
      <c r="Q3535" s="120" t="str">
        <f t="shared" si="305"/>
        <v/>
      </c>
      <c r="R3535" s="120" t="str">
        <f t="shared" si="305"/>
        <v/>
      </c>
      <c r="S3535" s="120" t="str">
        <f t="shared" si="305"/>
        <v/>
      </c>
      <c r="T3535" s="120" t="str">
        <f t="shared" si="305"/>
        <v/>
      </c>
      <c r="U3535" s="120" t="str">
        <f t="shared" si="305"/>
        <v/>
      </c>
      <c r="V3535" s="120" t="str">
        <f t="shared" si="305"/>
        <v/>
      </c>
      <c r="W3535" s="120" t="str">
        <f t="shared" si="305"/>
        <v/>
      </c>
      <c r="X3535"/>
      <c r="Y3535"/>
      <c r="Z3535"/>
      <c r="AA3535"/>
      <c r="AB3535"/>
      <c r="AC3535"/>
    </row>
    <row r="3536" spans="4:29">
      <c r="D3536" s="68"/>
      <c r="E3536" s="68"/>
      <c r="F3536" s="322"/>
      <c r="G3536" s="322"/>
      <c r="H3536" s="68"/>
      <c r="I3536" s="329"/>
      <c r="J3536" s="282"/>
      <c r="K3536" s="282"/>
      <c r="L3536" s="282"/>
      <c r="M3536" s="277"/>
      <c r="N3536" s="120" t="str">
        <f t="shared" si="302"/>
        <v/>
      </c>
      <c r="O3536" s="120" t="str">
        <f t="shared" si="302"/>
        <v/>
      </c>
      <c r="P3536" s="120" t="str">
        <f t="shared" si="305"/>
        <v/>
      </c>
      <c r="Q3536" s="120" t="str">
        <f t="shared" si="305"/>
        <v/>
      </c>
      <c r="R3536" s="120" t="str">
        <f t="shared" si="305"/>
        <v/>
      </c>
      <c r="S3536" s="120" t="str">
        <f t="shared" si="305"/>
        <v/>
      </c>
      <c r="T3536" s="120" t="str">
        <f t="shared" si="305"/>
        <v/>
      </c>
      <c r="U3536" s="120" t="str">
        <f t="shared" si="305"/>
        <v/>
      </c>
      <c r="V3536" s="120" t="str">
        <f t="shared" si="305"/>
        <v/>
      </c>
      <c r="W3536" s="120" t="str">
        <f t="shared" si="305"/>
        <v/>
      </c>
      <c r="X3536"/>
      <c r="Y3536"/>
      <c r="Z3536"/>
      <c r="AA3536"/>
      <c r="AB3536"/>
      <c r="AC3536"/>
    </row>
    <row r="3537" spans="4:29">
      <c r="D3537" s="68"/>
      <c r="E3537" s="68"/>
      <c r="F3537" s="322"/>
      <c r="G3537" s="322"/>
      <c r="H3537" s="68"/>
      <c r="I3537" s="329"/>
      <c r="J3537" s="282"/>
      <c r="K3537" s="282"/>
      <c r="L3537" s="282"/>
      <c r="M3537" s="277"/>
      <c r="N3537" s="120" t="str">
        <f t="shared" si="302"/>
        <v/>
      </c>
      <c r="O3537" s="120" t="str">
        <f t="shared" si="302"/>
        <v/>
      </c>
      <c r="P3537" s="120" t="str">
        <f t="shared" si="305"/>
        <v/>
      </c>
      <c r="Q3537" s="120" t="str">
        <f t="shared" si="305"/>
        <v/>
      </c>
      <c r="R3537" s="120" t="str">
        <f t="shared" si="305"/>
        <v/>
      </c>
      <c r="S3537" s="120" t="str">
        <f t="shared" si="305"/>
        <v/>
      </c>
      <c r="T3537" s="120" t="str">
        <f t="shared" si="305"/>
        <v/>
      </c>
      <c r="U3537" s="120" t="str">
        <f t="shared" si="305"/>
        <v/>
      </c>
      <c r="V3537" s="120" t="str">
        <f t="shared" si="305"/>
        <v/>
      </c>
      <c r="W3537" s="120" t="str">
        <f t="shared" si="305"/>
        <v/>
      </c>
      <c r="X3537"/>
      <c r="Y3537"/>
      <c r="Z3537"/>
      <c r="AA3537"/>
      <c r="AB3537"/>
      <c r="AC3537"/>
    </row>
    <row r="3538" spans="4:29">
      <c r="D3538" s="68"/>
      <c r="E3538" s="68"/>
      <c r="F3538" s="322"/>
      <c r="G3538" s="322"/>
      <c r="H3538" s="68"/>
      <c r="I3538" s="329"/>
      <c r="J3538" s="282"/>
      <c r="K3538" s="282"/>
      <c r="L3538" s="282"/>
      <c r="M3538" s="277"/>
      <c r="N3538" s="120" t="str">
        <f t="shared" si="302"/>
        <v/>
      </c>
      <c r="O3538" s="120" t="str">
        <f t="shared" si="302"/>
        <v/>
      </c>
      <c r="P3538" s="120" t="str">
        <f t="shared" si="305"/>
        <v/>
      </c>
      <c r="Q3538" s="120" t="str">
        <f t="shared" si="305"/>
        <v/>
      </c>
      <c r="R3538" s="120" t="str">
        <f t="shared" si="305"/>
        <v/>
      </c>
      <c r="S3538" s="120" t="str">
        <f t="shared" si="305"/>
        <v/>
      </c>
      <c r="T3538" s="120" t="str">
        <f t="shared" si="305"/>
        <v/>
      </c>
      <c r="U3538" s="120" t="str">
        <f t="shared" si="305"/>
        <v/>
      </c>
      <c r="V3538" s="120" t="str">
        <f t="shared" si="305"/>
        <v/>
      </c>
      <c r="W3538" s="120" t="str">
        <f t="shared" ref="S3538:W3553" si="306">IF(W$6&lt;YEAR($M3538),"Pastato tarnavimo laikotarpis nepasibaigė",IF(W$6=YEAR($M3538),"Pastato tarnavimo laikotarpio pabaiga",IF($M3538&lt;&gt;0,"Pastato tarnavimo laikotarpis pasibaigė","")))</f>
        <v/>
      </c>
      <c r="X3538"/>
      <c r="Y3538"/>
      <c r="Z3538"/>
      <c r="AA3538"/>
      <c r="AB3538"/>
      <c r="AC3538"/>
    </row>
    <row r="3539" spans="4:29">
      <c r="D3539" s="68"/>
      <c r="E3539" s="68"/>
      <c r="F3539" s="322"/>
      <c r="G3539" s="322"/>
      <c r="H3539" s="68"/>
      <c r="I3539" s="329"/>
      <c r="J3539" s="282"/>
      <c r="K3539" s="282"/>
      <c r="L3539" s="282"/>
      <c r="M3539" s="277"/>
      <c r="N3539" s="120" t="str">
        <f t="shared" si="302"/>
        <v/>
      </c>
      <c r="O3539" s="120" t="str">
        <f t="shared" si="302"/>
        <v/>
      </c>
      <c r="P3539" s="120" t="str">
        <f t="shared" si="305"/>
        <v/>
      </c>
      <c r="Q3539" s="120" t="str">
        <f t="shared" si="305"/>
        <v/>
      </c>
      <c r="R3539" s="120" t="str">
        <f t="shared" si="305"/>
        <v/>
      </c>
      <c r="S3539" s="120" t="str">
        <f t="shared" si="306"/>
        <v/>
      </c>
      <c r="T3539" s="120" t="str">
        <f t="shared" si="306"/>
        <v/>
      </c>
      <c r="U3539" s="120" t="str">
        <f t="shared" si="306"/>
        <v/>
      </c>
      <c r="V3539" s="120" t="str">
        <f t="shared" si="306"/>
        <v/>
      </c>
      <c r="W3539" s="120" t="str">
        <f t="shared" si="306"/>
        <v/>
      </c>
      <c r="X3539"/>
      <c r="Y3539"/>
      <c r="Z3539"/>
      <c r="AA3539"/>
      <c r="AB3539"/>
      <c r="AC3539"/>
    </row>
    <row r="3540" spans="4:29">
      <c r="D3540" s="68"/>
      <c r="E3540" s="68"/>
      <c r="F3540" s="322"/>
      <c r="G3540" s="322"/>
      <c r="H3540" s="68"/>
      <c r="I3540" s="329"/>
      <c r="J3540" s="282"/>
      <c r="K3540" s="282"/>
      <c r="L3540" s="282"/>
      <c r="M3540" s="277"/>
      <c r="N3540" s="120" t="str">
        <f t="shared" si="302"/>
        <v/>
      </c>
      <c r="O3540" s="120" t="str">
        <f t="shared" si="302"/>
        <v/>
      </c>
      <c r="P3540" s="120" t="str">
        <f t="shared" si="305"/>
        <v/>
      </c>
      <c r="Q3540" s="120" t="str">
        <f t="shared" si="305"/>
        <v/>
      </c>
      <c r="R3540" s="120" t="str">
        <f t="shared" si="305"/>
        <v/>
      </c>
      <c r="S3540" s="120" t="str">
        <f t="shared" si="306"/>
        <v/>
      </c>
      <c r="T3540" s="120" t="str">
        <f t="shared" si="306"/>
        <v/>
      </c>
      <c r="U3540" s="120" t="str">
        <f t="shared" si="306"/>
        <v/>
      </c>
      <c r="V3540" s="120" t="str">
        <f t="shared" si="306"/>
        <v/>
      </c>
      <c r="W3540" s="120" t="str">
        <f t="shared" si="306"/>
        <v/>
      </c>
      <c r="X3540"/>
      <c r="Y3540"/>
      <c r="Z3540"/>
      <c r="AA3540"/>
      <c r="AB3540"/>
      <c r="AC3540"/>
    </row>
    <row r="3541" spans="4:29">
      <c r="D3541" s="68"/>
      <c r="E3541" s="68"/>
      <c r="F3541" s="322"/>
      <c r="G3541" s="322"/>
      <c r="H3541" s="68"/>
      <c r="I3541" s="329"/>
      <c r="J3541" s="282"/>
      <c r="K3541" s="282"/>
      <c r="L3541" s="282"/>
      <c r="M3541" s="277"/>
      <c r="N3541" s="120" t="str">
        <f t="shared" si="302"/>
        <v/>
      </c>
      <c r="O3541" s="120" t="str">
        <f t="shared" si="302"/>
        <v/>
      </c>
      <c r="P3541" s="120" t="str">
        <f t="shared" si="305"/>
        <v/>
      </c>
      <c r="Q3541" s="120" t="str">
        <f t="shared" si="305"/>
        <v/>
      </c>
      <c r="R3541" s="120" t="str">
        <f t="shared" si="305"/>
        <v/>
      </c>
      <c r="S3541" s="120" t="str">
        <f t="shared" si="306"/>
        <v/>
      </c>
      <c r="T3541" s="120" t="str">
        <f t="shared" si="306"/>
        <v/>
      </c>
      <c r="U3541" s="120" t="str">
        <f t="shared" si="306"/>
        <v/>
      </c>
      <c r="V3541" s="120" t="str">
        <f t="shared" si="306"/>
        <v/>
      </c>
      <c r="W3541" s="120" t="str">
        <f t="shared" si="306"/>
        <v/>
      </c>
      <c r="X3541"/>
      <c r="Y3541"/>
      <c r="Z3541"/>
      <c r="AA3541"/>
      <c r="AB3541"/>
      <c r="AC3541"/>
    </row>
    <row r="3542" spans="4:29">
      <c r="D3542" s="68"/>
      <c r="E3542" s="68"/>
      <c r="F3542" s="322"/>
      <c r="G3542" s="322"/>
      <c r="H3542" s="68"/>
      <c r="I3542" s="329"/>
      <c r="J3542" s="282"/>
      <c r="K3542" s="282"/>
      <c r="L3542" s="282"/>
      <c r="M3542" s="277"/>
      <c r="N3542" s="120" t="str">
        <f t="shared" si="302"/>
        <v/>
      </c>
      <c r="O3542" s="120" t="str">
        <f t="shared" si="302"/>
        <v/>
      </c>
      <c r="P3542" s="120" t="str">
        <f t="shared" si="305"/>
        <v/>
      </c>
      <c r="Q3542" s="120" t="str">
        <f t="shared" si="305"/>
        <v/>
      </c>
      <c r="R3542" s="120" t="str">
        <f t="shared" si="305"/>
        <v/>
      </c>
      <c r="S3542" s="120" t="str">
        <f t="shared" si="306"/>
        <v/>
      </c>
      <c r="T3542" s="120" t="str">
        <f t="shared" si="306"/>
        <v/>
      </c>
      <c r="U3542" s="120" t="str">
        <f t="shared" si="306"/>
        <v/>
      </c>
      <c r="V3542" s="120" t="str">
        <f t="shared" si="306"/>
        <v/>
      </c>
      <c r="W3542" s="120" t="str">
        <f t="shared" si="306"/>
        <v/>
      </c>
      <c r="X3542"/>
      <c r="Y3542"/>
      <c r="Z3542"/>
      <c r="AA3542"/>
      <c r="AB3542"/>
      <c r="AC3542"/>
    </row>
    <row r="3543" spans="4:29">
      <c r="D3543" s="68"/>
      <c r="E3543" s="68"/>
      <c r="F3543" s="322"/>
      <c r="G3543" s="322"/>
      <c r="H3543" s="68"/>
      <c r="I3543" s="329"/>
      <c r="J3543" s="282"/>
      <c r="K3543" s="282"/>
      <c r="L3543" s="282"/>
      <c r="M3543" s="277"/>
      <c r="N3543" s="120" t="str">
        <f t="shared" si="302"/>
        <v/>
      </c>
      <c r="O3543" s="120" t="str">
        <f t="shared" si="302"/>
        <v/>
      </c>
      <c r="P3543" s="120" t="str">
        <f t="shared" si="305"/>
        <v/>
      </c>
      <c r="Q3543" s="120" t="str">
        <f t="shared" si="305"/>
        <v/>
      </c>
      <c r="R3543" s="120" t="str">
        <f t="shared" si="305"/>
        <v/>
      </c>
      <c r="S3543" s="120" t="str">
        <f t="shared" si="306"/>
        <v/>
      </c>
      <c r="T3543" s="120" t="str">
        <f t="shared" si="306"/>
        <v/>
      </c>
      <c r="U3543" s="120" t="str">
        <f t="shared" si="306"/>
        <v/>
      </c>
      <c r="V3543" s="120" t="str">
        <f t="shared" si="306"/>
        <v/>
      </c>
      <c r="W3543" s="120" t="str">
        <f t="shared" si="306"/>
        <v/>
      </c>
      <c r="X3543"/>
      <c r="Y3543"/>
      <c r="Z3543"/>
      <c r="AA3543"/>
      <c r="AB3543"/>
      <c r="AC3543"/>
    </row>
    <row r="3544" spans="4:29">
      <c r="D3544" s="68"/>
      <c r="E3544" s="68"/>
      <c r="F3544" s="322"/>
      <c r="G3544" s="322"/>
      <c r="H3544" s="68"/>
      <c r="I3544" s="329"/>
      <c r="J3544" s="282"/>
      <c r="K3544" s="282"/>
      <c r="L3544" s="282"/>
      <c r="M3544" s="277"/>
      <c r="N3544" s="120" t="str">
        <f t="shared" si="302"/>
        <v/>
      </c>
      <c r="O3544" s="120" t="str">
        <f t="shared" si="302"/>
        <v/>
      </c>
      <c r="P3544" s="120" t="str">
        <f t="shared" si="305"/>
        <v/>
      </c>
      <c r="Q3544" s="120" t="str">
        <f t="shared" si="305"/>
        <v/>
      </c>
      <c r="R3544" s="120" t="str">
        <f t="shared" si="305"/>
        <v/>
      </c>
      <c r="S3544" s="120" t="str">
        <f t="shared" si="306"/>
        <v/>
      </c>
      <c r="T3544" s="120" t="str">
        <f t="shared" si="306"/>
        <v/>
      </c>
      <c r="U3544" s="120" t="str">
        <f t="shared" si="306"/>
        <v/>
      </c>
      <c r="V3544" s="120" t="str">
        <f t="shared" si="306"/>
        <v/>
      </c>
      <c r="W3544" s="120" t="str">
        <f t="shared" si="306"/>
        <v/>
      </c>
      <c r="X3544"/>
      <c r="Y3544"/>
      <c r="Z3544"/>
      <c r="AA3544"/>
      <c r="AB3544"/>
      <c r="AC3544"/>
    </row>
    <row r="3545" spans="4:29">
      <c r="D3545" s="68"/>
      <c r="E3545" s="68"/>
      <c r="F3545" s="322"/>
      <c r="G3545" s="322"/>
      <c r="H3545" s="68"/>
      <c r="I3545" s="329"/>
      <c r="J3545" s="282"/>
      <c r="K3545" s="282"/>
      <c r="L3545" s="282"/>
      <c r="M3545" s="277"/>
      <c r="N3545" s="120" t="str">
        <f t="shared" si="302"/>
        <v/>
      </c>
      <c r="O3545" s="120" t="str">
        <f t="shared" si="302"/>
        <v/>
      </c>
      <c r="P3545" s="120" t="str">
        <f t="shared" si="305"/>
        <v/>
      </c>
      <c r="Q3545" s="120" t="str">
        <f t="shared" si="305"/>
        <v/>
      </c>
      <c r="R3545" s="120" t="str">
        <f t="shared" si="305"/>
        <v/>
      </c>
      <c r="S3545" s="120" t="str">
        <f t="shared" si="306"/>
        <v/>
      </c>
      <c r="T3545" s="120" t="str">
        <f t="shared" si="306"/>
        <v/>
      </c>
      <c r="U3545" s="120" t="str">
        <f t="shared" si="306"/>
        <v/>
      </c>
      <c r="V3545" s="120" t="str">
        <f t="shared" si="306"/>
        <v/>
      </c>
      <c r="W3545" s="120" t="str">
        <f t="shared" si="306"/>
        <v/>
      </c>
      <c r="X3545"/>
      <c r="Y3545"/>
      <c r="Z3545"/>
      <c r="AA3545"/>
      <c r="AB3545"/>
      <c r="AC3545"/>
    </row>
    <row r="3546" spans="4:29">
      <c r="D3546" s="68"/>
      <c r="E3546" s="68"/>
      <c r="F3546" s="322"/>
      <c r="G3546" s="322"/>
      <c r="H3546" s="68"/>
      <c r="I3546" s="329"/>
      <c r="J3546" s="282"/>
      <c r="K3546" s="282"/>
      <c r="L3546" s="282"/>
      <c r="M3546" s="277"/>
      <c r="N3546" s="120" t="str">
        <f t="shared" ref="N3546:O3609" si="307">IF(N$6&lt;YEAR($M3546),"Pastato tarnavimo laikotarpis nepasibaigė",IF(N$6=YEAR($M3546),"Pastato tarnavimo laikotarpio pabaiga",IF($M3546&lt;&gt;0,"Pastato tarnavimo laikotarpis pasibaigė","")))</f>
        <v/>
      </c>
      <c r="O3546" s="120" t="str">
        <f t="shared" si="307"/>
        <v/>
      </c>
      <c r="P3546" s="120" t="str">
        <f t="shared" si="305"/>
        <v/>
      </c>
      <c r="Q3546" s="120" t="str">
        <f t="shared" si="305"/>
        <v/>
      </c>
      <c r="R3546" s="120" t="str">
        <f t="shared" si="305"/>
        <v/>
      </c>
      <c r="S3546" s="120" t="str">
        <f t="shared" si="306"/>
        <v/>
      </c>
      <c r="T3546" s="120" t="str">
        <f t="shared" si="306"/>
        <v/>
      </c>
      <c r="U3546" s="120" t="str">
        <f t="shared" si="306"/>
        <v/>
      </c>
      <c r="V3546" s="120" t="str">
        <f t="shared" si="306"/>
        <v/>
      </c>
      <c r="W3546" s="120" t="str">
        <f t="shared" si="306"/>
        <v/>
      </c>
      <c r="X3546"/>
      <c r="Y3546"/>
      <c r="Z3546"/>
      <c r="AA3546"/>
      <c r="AB3546"/>
      <c r="AC3546"/>
    </row>
    <row r="3547" spans="4:29">
      <c r="D3547" s="68"/>
      <c r="E3547" s="68"/>
      <c r="F3547" s="322"/>
      <c r="G3547" s="322"/>
      <c r="H3547" s="68"/>
      <c r="I3547" s="329"/>
      <c r="J3547" s="282"/>
      <c r="K3547" s="282"/>
      <c r="L3547" s="282"/>
      <c r="M3547" s="277"/>
      <c r="N3547" s="120" t="str">
        <f t="shared" si="307"/>
        <v/>
      </c>
      <c r="O3547" s="120" t="str">
        <f t="shared" si="307"/>
        <v/>
      </c>
      <c r="P3547" s="120" t="str">
        <f t="shared" si="305"/>
        <v/>
      </c>
      <c r="Q3547" s="120" t="str">
        <f t="shared" si="305"/>
        <v/>
      </c>
      <c r="R3547" s="120" t="str">
        <f t="shared" si="305"/>
        <v/>
      </c>
      <c r="S3547" s="120" t="str">
        <f t="shared" si="306"/>
        <v/>
      </c>
      <c r="T3547" s="120" t="str">
        <f t="shared" si="306"/>
        <v/>
      </c>
      <c r="U3547" s="120" t="str">
        <f t="shared" si="306"/>
        <v/>
      </c>
      <c r="V3547" s="120" t="str">
        <f t="shared" si="306"/>
        <v/>
      </c>
      <c r="W3547" s="120" t="str">
        <f t="shared" si="306"/>
        <v/>
      </c>
      <c r="X3547"/>
      <c r="Y3547"/>
      <c r="Z3547"/>
      <c r="AA3547"/>
      <c r="AB3547"/>
      <c r="AC3547"/>
    </row>
    <row r="3548" spans="4:29">
      <c r="D3548" s="68"/>
      <c r="E3548" s="68"/>
      <c r="F3548" s="322"/>
      <c r="G3548" s="322"/>
      <c r="H3548" s="68"/>
      <c r="I3548" s="329"/>
      <c r="J3548" s="282"/>
      <c r="K3548" s="282"/>
      <c r="L3548" s="282"/>
      <c r="M3548" s="277"/>
      <c r="N3548" s="120" t="str">
        <f t="shared" si="307"/>
        <v/>
      </c>
      <c r="O3548" s="120" t="str">
        <f t="shared" si="307"/>
        <v/>
      </c>
      <c r="P3548" s="120" t="str">
        <f t="shared" si="305"/>
        <v/>
      </c>
      <c r="Q3548" s="120" t="str">
        <f t="shared" si="305"/>
        <v/>
      </c>
      <c r="R3548" s="120" t="str">
        <f t="shared" si="305"/>
        <v/>
      </c>
      <c r="S3548" s="120" t="str">
        <f t="shared" si="306"/>
        <v/>
      </c>
      <c r="T3548" s="120" t="str">
        <f t="shared" si="306"/>
        <v/>
      </c>
      <c r="U3548" s="120" t="str">
        <f t="shared" si="306"/>
        <v/>
      </c>
      <c r="V3548" s="120" t="str">
        <f t="shared" si="306"/>
        <v/>
      </c>
      <c r="W3548" s="120" t="str">
        <f t="shared" si="306"/>
        <v/>
      </c>
      <c r="X3548"/>
      <c r="Y3548"/>
      <c r="Z3548"/>
      <c r="AA3548"/>
      <c r="AB3548"/>
      <c r="AC3548"/>
    </row>
    <row r="3549" spans="4:29">
      <c r="D3549" s="68"/>
      <c r="E3549" s="68"/>
      <c r="F3549" s="322"/>
      <c r="G3549" s="322"/>
      <c r="H3549" s="68"/>
      <c r="I3549" s="329"/>
      <c r="J3549" s="282"/>
      <c r="K3549" s="282"/>
      <c r="L3549" s="282"/>
      <c r="M3549" s="277"/>
      <c r="N3549" s="120" t="str">
        <f t="shared" si="307"/>
        <v/>
      </c>
      <c r="O3549" s="120" t="str">
        <f t="shared" si="307"/>
        <v/>
      </c>
      <c r="P3549" s="120" t="str">
        <f t="shared" si="305"/>
        <v/>
      </c>
      <c r="Q3549" s="120" t="str">
        <f t="shared" si="305"/>
        <v/>
      </c>
      <c r="R3549" s="120" t="str">
        <f t="shared" si="305"/>
        <v/>
      </c>
      <c r="S3549" s="120" t="str">
        <f t="shared" si="306"/>
        <v/>
      </c>
      <c r="T3549" s="120" t="str">
        <f t="shared" si="306"/>
        <v/>
      </c>
      <c r="U3549" s="120" t="str">
        <f t="shared" si="306"/>
        <v/>
      </c>
      <c r="V3549" s="120" t="str">
        <f t="shared" si="306"/>
        <v/>
      </c>
      <c r="W3549" s="120" t="str">
        <f t="shared" si="306"/>
        <v/>
      </c>
      <c r="X3549"/>
      <c r="Y3549"/>
      <c r="Z3549"/>
      <c r="AA3549"/>
      <c r="AB3549"/>
      <c r="AC3549"/>
    </row>
    <row r="3550" spans="4:29">
      <c r="D3550" s="68"/>
      <c r="E3550" s="68"/>
      <c r="F3550" s="322"/>
      <c r="G3550" s="322"/>
      <c r="H3550" s="68"/>
      <c r="I3550" s="329"/>
      <c r="J3550" s="282"/>
      <c r="K3550" s="282"/>
      <c r="L3550" s="282"/>
      <c r="M3550" s="277"/>
      <c r="N3550" s="120" t="str">
        <f t="shared" si="307"/>
        <v/>
      </c>
      <c r="O3550" s="120" t="str">
        <f t="shared" si="307"/>
        <v/>
      </c>
      <c r="P3550" s="120" t="str">
        <f t="shared" si="305"/>
        <v/>
      </c>
      <c r="Q3550" s="120" t="str">
        <f t="shared" si="305"/>
        <v/>
      </c>
      <c r="R3550" s="120" t="str">
        <f t="shared" si="305"/>
        <v/>
      </c>
      <c r="S3550" s="120" t="str">
        <f t="shared" si="306"/>
        <v/>
      </c>
      <c r="T3550" s="120" t="str">
        <f t="shared" si="306"/>
        <v/>
      </c>
      <c r="U3550" s="120" t="str">
        <f t="shared" si="306"/>
        <v/>
      </c>
      <c r="V3550" s="120" t="str">
        <f t="shared" si="306"/>
        <v/>
      </c>
      <c r="W3550" s="120" t="str">
        <f t="shared" si="306"/>
        <v/>
      </c>
      <c r="X3550"/>
      <c r="Y3550"/>
      <c r="Z3550"/>
      <c r="AA3550"/>
      <c r="AB3550"/>
      <c r="AC3550"/>
    </row>
    <row r="3551" spans="4:29">
      <c r="D3551" s="68"/>
      <c r="E3551" s="68"/>
      <c r="F3551" s="322"/>
      <c r="G3551" s="322"/>
      <c r="H3551" s="68"/>
      <c r="I3551" s="329"/>
      <c r="J3551" s="282"/>
      <c r="K3551" s="282"/>
      <c r="L3551" s="282"/>
      <c r="M3551" s="277"/>
      <c r="N3551" s="120" t="str">
        <f t="shared" si="307"/>
        <v/>
      </c>
      <c r="O3551" s="120" t="str">
        <f t="shared" si="307"/>
        <v/>
      </c>
      <c r="P3551" s="120" t="str">
        <f t="shared" si="305"/>
        <v/>
      </c>
      <c r="Q3551" s="120" t="str">
        <f t="shared" si="305"/>
        <v/>
      </c>
      <c r="R3551" s="120" t="str">
        <f t="shared" si="305"/>
        <v/>
      </c>
      <c r="S3551" s="120" t="str">
        <f t="shared" si="306"/>
        <v/>
      </c>
      <c r="T3551" s="120" t="str">
        <f t="shared" si="306"/>
        <v/>
      </c>
      <c r="U3551" s="120" t="str">
        <f t="shared" si="306"/>
        <v/>
      </c>
      <c r="V3551" s="120" t="str">
        <f t="shared" si="306"/>
        <v/>
      </c>
      <c r="W3551" s="120" t="str">
        <f t="shared" si="306"/>
        <v/>
      </c>
      <c r="X3551"/>
      <c r="Y3551"/>
      <c r="Z3551"/>
      <c r="AA3551"/>
      <c r="AB3551"/>
      <c r="AC3551"/>
    </row>
    <row r="3552" spans="4:29">
      <c r="D3552" s="68"/>
      <c r="E3552" s="68"/>
      <c r="F3552" s="322"/>
      <c r="G3552" s="322"/>
      <c r="H3552" s="68"/>
      <c r="I3552" s="329"/>
      <c r="J3552" s="282"/>
      <c r="K3552" s="282"/>
      <c r="L3552" s="282"/>
      <c r="M3552" s="277"/>
      <c r="N3552" s="120" t="str">
        <f t="shared" si="307"/>
        <v/>
      </c>
      <c r="O3552" s="120" t="str">
        <f t="shared" si="307"/>
        <v/>
      </c>
      <c r="P3552" s="120" t="str">
        <f t="shared" si="305"/>
        <v/>
      </c>
      <c r="Q3552" s="120" t="str">
        <f t="shared" si="305"/>
        <v/>
      </c>
      <c r="R3552" s="120" t="str">
        <f t="shared" si="305"/>
        <v/>
      </c>
      <c r="S3552" s="120" t="str">
        <f t="shared" si="306"/>
        <v/>
      </c>
      <c r="T3552" s="120" t="str">
        <f t="shared" si="306"/>
        <v/>
      </c>
      <c r="U3552" s="120" t="str">
        <f t="shared" si="306"/>
        <v/>
      </c>
      <c r="V3552" s="120" t="str">
        <f t="shared" si="306"/>
        <v/>
      </c>
      <c r="W3552" s="120" t="str">
        <f t="shared" si="306"/>
        <v/>
      </c>
      <c r="X3552"/>
      <c r="Y3552"/>
      <c r="Z3552"/>
      <c r="AA3552"/>
      <c r="AB3552"/>
      <c r="AC3552"/>
    </row>
    <row r="3553" spans="4:29">
      <c r="D3553" s="68"/>
      <c r="E3553" s="68"/>
      <c r="F3553" s="322"/>
      <c r="G3553" s="322"/>
      <c r="H3553" s="68"/>
      <c r="I3553" s="329"/>
      <c r="J3553" s="282"/>
      <c r="K3553" s="282"/>
      <c r="L3553" s="282"/>
      <c r="M3553" s="277"/>
      <c r="N3553" s="120" t="str">
        <f t="shared" si="307"/>
        <v/>
      </c>
      <c r="O3553" s="120" t="str">
        <f t="shared" si="307"/>
        <v/>
      </c>
      <c r="P3553" s="120" t="str">
        <f t="shared" si="305"/>
        <v/>
      </c>
      <c r="Q3553" s="120" t="str">
        <f t="shared" si="305"/>
        <v/>
      </c>
      <c r="R3553" s="120" t="str">
        <f t="shared" si="305"/>
        <v/>
      </c>
      <c r="S3553" s="120" t="str">
        <f t="shared" si="306"/>
        <v/>
      </c>
      <c r="T3553" s="120" t="str">
        <f t="shared" si="306"/>
        <v/>
      </c>
      <c r="U3553" s="120" t="str">
        <f t="shared" si="306"/>
        <v/>
      </c>
      <c r="V3553" s="120" t="str">
        <f t="shared" si="306"/>
        <v/>
      </c>
      <c r="W3553" s="120" t="str">
        <f t="shared" si="306"/>
        <v/>
      </c>
      <c r="X3553"/>
      <c r="Y3553"/>
      <c r="Z3553"/>
      <c r="AA3553"/>
      <c r="AB3553"/>
      <c r="AC3553"/>
    </row>
    <row r="3554" spans="4:29">
      <c r="D3554" s="68"/>
      <c r="E3554" s="68"/>
      <c r="F3554" s="322"/>
      <c r="G3554" s="322"/>
      <c r="H3554" s="68"/>
      <c r="I3554" s="329"/>
      <c r="J3554" s="282"/>
      <c r="K3554" s="282"/>
      <c r="L3554" s="282"/>
      <c r="M3554" s="277"/>
      <c r="N3554" s="120" t="str">
        <f t="shared" si="307"/>
        <v/>
      </c>
      <c r="O3554" s="120" t="str">
        <f t="shared" si="307"/>
        <v/>
      </c>
      <c r="P3554" s="120" t="str">
        <f t="shared" si="305"/>
        <v/>
      </c>
      <c r="Q3554" s="120" t="str">
        <f t="shared" si="305"/>
        <v/>
      </c>
      <c r="R3554" s="120" t="str">
        <f t="shared" si="305"/>
        <v/>
      </c>
      <c r="S3554" s="120" t="str">
        <f t="shared" ref="S3554:W3554" si="308">IF(S$6&lt;YEAR($M3554),"Pastato tarnavimo laikotarpis nepasibaigė",IF(S$6=YEAR($M3554),"Pastato tarnavimo laikotarpio pabaiga",IF($M3554&lt;&gt;0,"Pastato tarnavimo laikotarpis pasibaigė","")))</f>
        <v/>
      </c>
      <c r="T3554" s="120" t="str">
        <f t="shared" si="308"/>
        <v/>
      </c>
      <c r="U3554" s="120" t="str">
        <f t="shared" si="308"/>
        <v/>
      </c>
      <c r="V3554" s="120" t="str">
        <f t="shared" si="308"/>
        <v/>
      </c>
      <c r="W3554" s="120" t="str">
        <f t="shared" si="308"/>
        <v/>
      </c>
      <c r="X3554"/>
      <c r="Y3554"/>
      <c r="Z3554"/>
      <c r="AA3554"/>
      <c r="AB3554"/>
      <c r="AC3554"/>
    </row>
    <row r="3555" spans="4:29">
      <c r="D3555" s="68"/>
      <c r="E3555" s="68"/>
      <c r="F3555" s="322"/>
      <c r="G3555" s="322"/>
      <c r="H3555" s="68"/>
      <c r="I3555" s="329"/>
      <c r="J3555" s="282"/>
      <c r="K3555" s="282"/>
      <c r="L3555" s="282"/>
      <c r="M3555" s="277"/>
      <c r="N3555" s="120" t="str">
        <f t="shared" si="307"/>
        <v/>
      </c>
      <c r="O3555" s="120" t="str">
        <f t="shared" si="307"/>
        <v/>
      </c>
      <c r="P3555" s="120" t="str">
        <f t="shared" ref="P3555:W3597" si="309">IF(P$6&lt;YEAR($M3555),"Pastato tarnavimo laikotarpis nepasibaigė",IF(P$6=YEAR($M3555),"Pastato tarnavimo laikotarpio pabaiga",IF($M3555&lt;&gt;0,"Pastato tarnavimo laikotarpis pasibaigė","")))</f>
        <v/>
      </c>
      <c r="Q3555" s="120" t="str">
        <f t="shared" si="309"/>
        <v/>
      </c>
      <c r="R3555" s="120" t="str">
        <f t="shared" si="309"/>
        <v/>
      </c>
      <c r="S3555" s="120" t="str">
        <f t="shared" si="309"/>
        <v/>
      </c>
      <c r="T3555" s="120" t="str">
        <f t="shared" si="309"/>
        <v/>
      </c>
      <c r="U3555" s="120" t="str">
        <f t="shared" si="309"/>
        <v/>
      </c>
      <c r="V3555" s="120" t="str">
        <f t="shared" si="309"/>
        <v/>
      </c>
      <c r="W3555" s="120" t="str">
        <f t="shared" si="309"/>
        <v/>
      </c>
      <c r="X3555"/>
      <c r="Y3555"/>
      <c r="Z3555"/>
      <c r="AA3555"/>
      <c r="AB3555"/>
      <c r="AC3555"/>
    </row>
    <row r="3556" spans="4:29">
      <c r="D3556" s="68"/>
      <c r="E3556" s="68"/>
      <c r="F3556" s="322"/>
      <c r="G3556" s="322"/>
      <c r="H3556" s="68"/>
      <c r="I3556" s="329"/>
      <c r="J3556" s="282"/>
      <c r="K3556" s="282"/>
      <c r="L3556" s="282"/>
      <c r="M3556" s="277"/>
      <c r="N3556" s="120" t="str">
        <f t="shared" si="307"/>
        <v/>
      </c>
      <c r="O3556" s="120" t="str">
        <f t="shared" si="307"/>
        <v/>
      </c>
      <c r="P3556" s="120" t="str">
        <f t="shared" si="309"/>
        <v/>
      </c>
      <c r="Q3556" s="120" t="str">
        <f t="shared" si="309"/>
        <v/>
      </c>
      <c r="R3556" s="120" t="str">
        <f t="shared" si="309"/>
        <v/>
      </c>
      <c r="S3556" s="120" t="str">
        <f t="shared" si="309"/>
        <v/>
      </c>
      <c r="T3556" s="120" t="str">
        <f t="shared" si="309"/>
        <v/>
      </c>
      <c r="U3556" s="120" t="str">
        <f t="shared" si="309"/>
        <v/>
      </c>
      <c r="V3556" s="120" t="str">
        <f t="shared" si="309"/>
        <v/>
      </c>
      <c r="W3556" s="120" t="str">
        <f t="shared" si="309"/>
        <v/>
      </c>
      <c r="X3556"/>
      <c r="Y3556"/>
      <c r="Z3556"/>
      <c r="AA3556"/>
      <c r="AB3556"/>
      <c r="AC3556"/>
    </row>
    <row r="3557" spans="4:29">
      <c r="D3557" s="68"/>
      <c r="E3557" s="68"/>
      <c r="F3557" s="322"/>
      <c r="G3557" s="322"/>
      <c r="H3557" s="68"/>
      <c r="I3557" s="329"/>
      <c r="J3557" s="282"/>
      <c r="K3557" s="282"/>
      <c r="L3557" s="282"/>
      <c r="M3557" s="277"/>
      <c r="N3557" s="120" t="str">
        <f t="shared" si="307"/>
        <v/>
      </c>
      <c r="O3557" s="120" t="str">
        <f t="shared" si="307"/>
        <v/>
      </c>
      <c r="P3557" s="120" t="str">
        <f t="shared" si="309"/>
        <v/>
      </c>
      <c r="Q3557" s="120" t="str">
        <f t="shared" si="309"/>
        <v/>
      </c>
      <c r="R3557" s="120" t="str">
        <f t="shared" si="309"/>
        <v/>
      </c>
      <c r="S3557" s="120" t="str">
        <f t="shared" si="309"/>
        <v/>
      </c>
      <c r="T3557" s="120" t="str">
        <f t="shared" si="309"/>
        <v/>
      </c>
      <c r="U3557" s="120" t="str">
        <f t="shared" si="309"/>
        <v/>
      </c>
      <c r="V3557" s="120" t="str">
        <f t="shared" si="309"/>
        <v/>
      </c>
      <c r="W3557" s="120" t="str">
        <f t="shared" si="309"/>
        <v/>
      </c>
      <c r="X3557"/>
      <c r="Y3557"/>
      <c r="Z3557"/>
      <c r="AA3557"/>
      <c r="AB3557"/>
      <c r="AC3557"/>
    </row>
    <row r="3558" spans="4:29">
      <c r="D3558" s="68"/>
      <c r="E3558" s="68"/>
      <c r="F3558" s="322"/>
      <c r="G3558" s="322"/>
      <c r="H3558" s="68"/>
      <c r="I3558" s="329"/>
      <c r="J3558" s="282"/>
      <c r="K3558" s="282"/>
      <c r="L3558" s="282"/>
      <c r="M3558" s="277"/>
      <c r="N3558" s="120" t="str">
        <f t="shared" si="307"/>
        <v/>
      </c>
      <c r="O3558" s="120" t="str">
        <f t="shared" si="307"/>
        <v/>
      </c>
      <c r="P3558" s="120" t="str">
        <f t="shared" si="309"/>
        <v/>
      </c>
      <c r="Q3558" s="120" t="str">
        <f t="shared" si="309"/>
        <v/>
      </c>
      <c r="R3558" s="120" t="str">
        <f t="shared" si="309"/>
        <v/>
      </c>
      <c r="S3558" s="120" t="str">
        <f t="shared" si="309"/>
        <v/>
      </c>
      <c r="T3558" s="120" t="str">
        <f t="shared" si="309"/>
        <v/>
      </c>
      <c r="U3558" s="120" t="str">
        <f t="shared" si="309"/>
        <v/>
      </c>
      <c r="V3558" s="120" t="str">
        <f t="shared" si="309"/>
        <v/>
      </c>
      <c r="W3558" s="120" t="str">
        <f t="shared" si="309"/>
        <v/>
      </c>
      <c r="X3558"/>
      <c r="Y3558"/>
      <c r="Z3558"/>
      <c r="AA3558"/>
      <c r="AB3558"/>
      <c r="AC3558"/>
    </row>
    <row r="3559" spans="4:29">
      <c r="D3559" s="68"/>
      <c r="E3559" s="68"/>
      <c r="F3559" s="322"/>
      <c r="G3559" s="322"/>
      <c r="H3559" s="68"/>
      <c r="I3559" s="329"/>
      <c r="J3559" s="282"/>
      <c r="K3559" s="282"/>
      <c r="L3559" s="282"/>
      <c r="M3559" s="277"/>
      <c r="N3559" s="120" t="str">
        <f t="shared" si="307"/>
        <v/>
      </c>
      <c r="O3559" s="120" t="str">
        <f t="shared" si="307"/>
        <v/>
      </c>
      <c r="P3559" s="120" t="str">
        <f t="shared" si="309"/>
        <v/>
      </c>
      <c r="Q3559" s="120" t="str">
        <f t="shared" si="309"/>
        <v/>
      </c>
      <c r="R3559" s="120" t="str">
        <f t="shared" si="309"/>
        <v/>
      </c>
      <c r="S3559" s="120" t="str">
        <f t="shared" si="309"/>
        <v/>
      </c>
      <c r="T3559" s="120" t="str">
        <f t="shared" si="309"/>
        <v/>
      </c>
      <c r="U3559" s="120" t="str">
        <f t="shared" si="309"/>
        <v/>
      </c>
      <c r="V3559" s="120" t="str">
        <f t="shared" si="309"/>
        <v/>
      </c>
      <c r="W3559" s="120" t="str">
        <f t="shared" si="309"/>
        <v/>
      </c>
      <c r="X3559"/>
      <c r="Y3559"/>
      <c r="Z3559"/>
      <c r="AA3559"/>
      <c r="AB3559"/>
      <c r="AC3559"/>
    </row>
    <row r="3560" spans="4:29">
      <c r="D3560" s="68"/>
      <c r="E3560" s="68"/>
      <c r="F3560" s="322"/>
      <c r="G3560" s="322"/>
      <c r="H3560" s="68"/>
      <c r="I3560" s="329"/>
      <c r="J3560" s="282"/>
      <c r="K3560" s="282"/>
      <c r="L3560" s="282"/>
      <c r="M3560" s="277"/>
      <c r="N3560" s="120" t="str">
        <f t="shared" si="307"/>
        <v/>
      </c>
      <c r="O3560" s="120" t="str">
        <f t="shared" si="307"/>
        <v/>
      </c>
      <c r="P3560" s="120" t="str">
        <f t="shared" si="309"/>
        <v/>
      </c>
      <c r="Q3560" s="120" t="str">
        <f t="shared" si="309"/>
        <v/>
      </c>
      <c r="R3560" s="120" t="str">
        <f t="shared" si="309"/>
        <v/>
      </c>
      <c r="S3560" s="120" t="str">
        <f t="shared" si="309"/>
        <v/>
      </c>
      <c r="T3560" s="120" t="str">
        <f t="shared" si="309"/>
        <v/>
      </c>
      <c r="U3560" s="120" t="str">
        <f t="shared" si="309"/>
        <v/>
      </c>
      <c r="V3560" s="120" t="str">
        <f t="shared" si="309"/>
        <v/>
      </c>
      <c r="W3560" s="120" t="str">
        <f t="shared" si="309"/>
        <v/>
      </c>
      <c r="X3560"/>
      <c r="Y3560"/>
      <c r="Z3560"/>
      <c r="AA3560"/>
      <c r="AB3560"/>
      <c r="AC3560"/>
    </row>
    <row r="3561" spans="4:29">
      <c r="D3561" s="68"/>
      <c r="E3561" s="68"/>
      <c r="F3561" s="322"/>
      <c r="G3561" s="322"/>
      <c r="H3561" s="68"/>
      <c r="I3561" s="329"/>
      <c r="J3561" s="282"/>
      <c r="K3561" s="282"/>
      <c r="L3561" s="282"/>
      <c r="M3561" s="277"/>
      <c r="N3561" s="120" t="str">
        <f t="shared" si="307"/>
        <v/>
      </c>
      <c r="O3561" s="120" t="str">
        <f t="shared" si="307"/>
        <v/>
      </c>
      <c r="P3561" s="120" t="str">
        <f t="shared" si="309"/>
        <v/>
      </c>
      <c r="Q3561" s="120" t="str">
        <f t="shared" si="309"/>
        <v/>
      </c>
      <c r="R3561" s="120" t="str">
        <f t="shared" si="309"/>
        <v/>
      </c>
      <c r="S3561" s="120" t="str">
        <f t="shared" si="309"/>
        <v/>
      </c>
      <c r="T3561" s="120" t="str">
        <f t="shared" si="309"/>
        <v/>
      </c>
      <c r="U3561" s="120" t="str">
        <f t="shared" si="309"/>
        <v/>
      </c>
      <c r="V3561" s="120" t="str">
        <f t="shared" si="309"/>
        <v/>
      </c>
      <c r="W3561" s="120" t="str">
        <f t="shared" si="309"/>
        <v/>
      </c>
      <c r="X3561"/>
      <c r="Y3561"/>
      <c r="Z3561"/>
      <c r="AA3561"/>
      <c r="AB3561"/>
      <c r="AC3561"/>
    </row>
    <row r="3562" spans="4:29">
      <c r="D3562" s="68"/>
      <c r="E3562" s="68"/>
      <c r="F3562" s="322"/>
      <c r="G3562" s="322"/>
      <c r="H3562" s="68"/>
      <c r="I3562" s="329"/>
      <c r="J3562" s="282"/>
      <c r="K3562" s="282"/>
      <c r="L3562" s="282"/>
      <c r="M3562" s="277"/>
      <c r="N3562" s="120" t="str">
        <f t="shared" si="307"/>
        <v/>
      </c>
      <c r="O3562" s="120" t="str">
        <f t="shared" si="307"/>
        <v/>
      </c>
      <c r="P3562" s="120" t="str">
        <f t="shared" si="309"/>
        <v/>
      </c>
      <c r="Q3562" s="120" t="str">
        <f t="shared" si="309"/>
        <v/>
      </c>
      <c r="R3562" s="120" t="str">
        <f t="shared" si="309"/>
        <v/>
      </c>
      <c r="S3562" s="120" t="str">
        <f t="shared" si="309"/>
        <v/>
      </c>
      <c r="T3562" s="120" t="str">
        <f t="shared" si="309"/>
        <v/>
      </c>
      <c r="U3562" s="120" t="str">
        <f t="shared" si="309"/>
        <v/>
      </c>
      <c r="V3562" s="120" t="str">
        <f t="shared" si="309"/>
        <v/>
      </c>
      <c r="W3562" s="120" t="str">
        <f t="shared" si="309"/>
        <v/>
      </c>
      <c r="X3562"/>
      <c r="Y3562"/>
      <c r="Z3562"/>
      <c r="AA3562"/>
      <c r="AB3562"/>
      <c r="AC3562"/>
    </row>
    <row r="3563" spans="4:29">
      <c r="D3563" s="68"/>
      <c r="E3563" s="68"/>
      <c r="F3563" s="322"/>
      <c r="G3563" s="322"/>
      <c r="H3563" s="68"/>
      <c r="I3563" s="329"/>
      <c r="J3563" s="282"/>
      <c r="K3563" s="282"/>
      <c r="L3563" s="282"/>
      <c r="M3563" s="277"/>
      <c r="N3563" s="120" t="str">
        <f t="shared" si="307"/>
        <v/>
      </c>
      <c r="O3563" s="120" t="str">
        <f t="shared" si="307"/>
        <v/>
      </c>
      <c r="P3563" s="120" t="str">
        <f t="shared" si="309"/>
        <v/>
      </c>
      <c r="Q3563" s="120" t="str">
        <f t="shared" si="309"/>
        <v/>
      </c>
      <c r="R3563" s="120" t="str">
        <f t="shared" si="309"/>
        <v/>
      </c>
      <c r="S3563" s="120" t="str">
        <f t="shared" si="309"/>
        <v/>
      </c>
      <c r="T3563" s="120" t="str">
        <f t="shared" si="309"/>
        <v/>
      </c>
      <c r="U3563" s="120" t="str">
        <f t="shared" si="309"/>
        <v/>
      </c>
      <c r="V3563" s="120" t="str">
        <f t="shared" si="309"/>
        <v/>
      </c>
      <c r="W3563" s="120" t="str">
        <f t="shared" si="309"/>
        <v/>
      </c>
      <c r="X3563"/>
      <c r="Y3563"/>
      <c r="Z3563"/>
      <c r="AA3563"/>
      <c r="AB3563"/>
      <c r="AC3563"/>
    </row>
    <row r="3564" spans="4:29">
      <c r="D3564" s="68"/>
      <c r="E3564" s="68"/>
      <c r="F3564" s="322"/>
      <c r="G3564" s="322"/>
      <c r="H3564" s="68"/>
      <c r="I3564" s="329"/>
      <c r="J3564" s="282"/>
      <c r="K3564" s="282"/>
      <c r="L3564" s="282"/>
      <c r="M3564" s="277"/>
      <c r="N3564" s="120" t="str">
        <f t="shared" si="307"/>
        <v/>
      </c>
      <c r="O3564" s="120" t="str">
        <f t="shared" si="307"/>
        <v/>
      </c>
      <c r="P3564" s="120" t="str">
        <f t="shared" si="309"/>
        <v/>
      </c>
      <c r="Q3564" s="120" t="str">
        <f t="shared" si="309"/>
        <v/>
      </c>
      <c r="R3564" s="120" t="str">
        <f t="shared" si="309"/>
        <v/>
      </c>
      <c r="S3564" s="120" t="str">
        <f t="shared" si="309"/>
        <v/>
      </c>
      <c r="T3564" s="120" t="str">
        <f t="shared" si="309"/>
        <v/>
      </c>
      <c r="U3564" s="120" t="str">
        <f t="shared" si="309"/>
        <v/>
      </c>
      <c r="V3564" s="120" t="str">
        <f t="shared" si="309"/>
        <v/>
      </c>
      <c r="W3564" s="120" t="str">
        <f t="shared" si="309"/>
        <v/>
      </c>
      <c r="X3564"/>
      <c r="Y3564"/>
      <c r="Z3564"/>
      <c r="AA3564"/>
      <c r="AB3564"/>
      <c r="AC3564"/>
    </row>
    <row r="3565" spans="4:29">
      <c r="D3565" s="68"/>
      <c r="E3565" s="68"/>
      <c r="F3565" s="322"/>
      <c r="G3565" s="322"/>
      <c r="H3565" s="68"/>
      <c r="I3565" s="329"/>
      <c r="J3565" s="282"/>
      <c r="K3565" s="282"/>
      <c r="L3565" s="282"/>
      <c r="M3565" s="277"/>
      <c r="N3565" s="120" t="str">
        <f t="shared" si="307"/>
        <v/>
      </c>
      <c r="O3565" s="120" t="str">
        <f t="shared" si="307"/>
        <v/>
      </c>
      <c r="P3565" s="120" t="str">
        <f t="shared" si="309"/>
        <v/>
      </c>
      <c r="Q3565" s="120" t="str">
        <f t="shared" si="309"/>
        <v/>
      </c>
      <c r="R3565" s="120" t="str">
        <f t="shared" si="309"/>
        <v/>
      </c>
      <c r="S3565" s="120" t="str">
        <f t="shared" si="309"/>
        <v/>
      </c>
      <c r="T3565" s="120" t="str">
        <f t="shared" si="309"/>
        <v/>
      </c>
      <c r="U3565" s="120" t="str">
        <f t="shared" si="309"/>
        <v/>
      </c>
      <c r="V3565" s="120" t="str">
        <f t="shared" si="309"/>
        <v/>
      </c>
      <c r="W3565" s="120" t="str">
        <f t="shared" si="309"/>
        <v/>
      </c>
      <c r="X3565"/>
      <c r="Y3565"/>
      <c r="Z3565"/>
      <c r="AA3565"/>
      <c r="AB3565"/>
      <c r="AC3565"/>
    </row>
    <row r="3566" spans="4:29">
      <c r="D3566" s="68"/>
      <c r="E3566" s="68"/>
      <c r="F3566" s="322"/>
      <c r="G3566" s="322"/>
      <c r="H3566" s="68"/>
      <c r="I3566" s="329"/>
      <c r="J3566" s="282"/>
      <c r="K3566" s="282"/>
      <c r="L3566" s="282"/>
      <c r="M3566" s="277"/>
      <c r="N3566" s="120" t="str">
        <f t="shared" si="307"/>
        <v/>
      </c>
      <c r="O3566" s="120" t="str">
        <f t="shared" si="307"/>
        <v/>
      </c>
      <c r="P3566" s="120" t="str">
        <f t="shared" si="309"/>
        <v/>
      </c>
      <c r="Q3566" s="120" t="str">
        <f t="shared" si="309"/>
        <v/>
      </c>
      <c r="R3566" s="120" t="str">
        <f t="shared" si="309"/>
        <v/>
      </c>
      <c r="S3566" s="120" t="str">
        <f t="shared" si="309"/>
        <v/>
      </c>
      <c r="T3566" s="120" t="str">
        <f t="shared" si="309"/>
        <v/>
      </c>
      <c r="U3566" s="120" t="str">
        <f t="shared" si="309"/>
        <v/>
      </c>
      <c r="V3566" s="120" t="str">
        <f t="shared" si="309"/>
        <v/>
      </c>
      <c r="W3566" s="120" t="str">
        <f t="shared" si="309"/>
        <v/>
      </c>
      <c r="X3566"/>
      <c r="Y3566"/>
      <c r="Z3566"/>
      <c r="AA3566"/>
      <c r="AB3566"/>
      <c r="AC3566"/>
    </row>
    <row r="3567" spans="4:29">
      <c r="D3567" s="68"/>
      <c r="E3567" s="68"/>
      <c r="F3567" s="322"/>
      <c r="G3567" s="322"/>
      <c r="H3567" s="68"/>
      <c r="I3567" s="329"/>
      <c r="J3567" s="282"/>
      <c r="K3567" s="282"/>
      <c r="L3567" s="282"/>
      <c r="M3567" s="277"/>
      <c r="N3567" s="120" t="str">
        <f t="shared" si="307"/>
        <v/>
      </c>
      <c r="O3567" s="120" t="str">
        <f t="shared" si="307"/>
        <v/>
      </c>
      <c r="P3567" s="120" t="str">
        <f t="shared" si="309"/>
        <v/>
      </c>
      <c r="Q3567" s="120" t="str">
        <f t="shared" si="309"/>
        <v/>
      </c>
      <c r="R3567" s="120" t="str">
        <f t="shared" si="309"/>
        <v/>
      </c>
      <c r="S3567" s="120" t="str">
        <f t="shared" si="309"/>
        <v/>
      </c>
      <c r="T3567" s="120" t="str">
        <f t="shared" si="309"/>
        <v/>
      </c>
      <c r="U3567" s="120" t="str">
        <f t="shared" si="309"/>
        <v/>
      </c>
      <c r="V3567" s="120" t="str">
        <f t="shared" si="309"/>
        <v/>
      </c>
      <c r="W3567" s="120" t="str">
        <f t="shared" si="309"/>
        <v/>
      </c>
      <c r="X3567"/>
      <c r="Y3567"/>
      <c r="Z3567"/>
      <c r="AA3567"/>
      <c r="AB3567"/>
      <c r="AC3567"/>
    </row>
    <row r="3568" spans="4:29">
      <c r="D3568" s="68"/>
      <c r="E3568" s="68"/>
      <c r="F3568" s="322"/>
      <c r="G3568" s="322"/>
      <c r="H3568" s="68"/>
      <c r="I3568" s="329"/>
      <c r="J3568" s="282"/>
      <c r="K3568" s="282"/>
      <c r="L3568" s="282"/>
      <c r="M3568" s="277"/>
      <c r="N3568" s="120" t="str">
        <f t="shared" si="307"/>
        <v/>
      </c>
      <c r="O3568" s="120" t="str">
        <f t="shared" si="307"/>
        <v/>
      </c>
      <c r="P3568" s="120" t="str">
        <f t="shared" si="309"/>
        <v/>
      </c>
      <c r="Q3568" s="120" t="str">
        <f t="shared" si="309"/>
        <v/>
      </c>
      <c r="R3568" s="120" t="str">
        <f t="shared" si="309"/>
        <v/>
      </c>
      <c r="S3568" s="120" t="str">
        <f t="shared" si="309"/>
        <v/>
      </c>
      <c r="T3568" s="120" t="str">
        <f t="shared" si="309"/>
        <v/>
      </c>
      <c r="U3568" s="120" t="str">
        <f t="shared" si="309"/>
        <v/>
      </c>
      <c r="V3568" s="120" t="str">
        <f t="shared" si="309"/>
        <v/>
      </c>
      <c r="W3568" s="120" t="str">
        <f t="shared" si="309"/>
        <v/>
      </c>
      <c r="X3568"/>
      <c r="Y3568"/>
      <c r="Z3568"/>
      <c r="AA3568"/>
      <c r="AB3568"/>
      <c r="AC3568"/>
    </row>
    <row r="3569" spans="4:29">
      <c r="D3569" s="68"/>
      <c r="E3569" s="68"/>
      <c r="F3569" s="322"/>
      <c r="G3569" s="322"/>
      <c r="H3569" s="68"/>
      <c r="I3569" s="329"/>
      <c r="J3569" s="282"/>
      <c r="K3569" s="282"/>
      <c r="L3569" s="282"/>
      <c r="M3569" s="277"/>
      <c r="N3569" s="120" t="str">
        <f t="shared" si="307"/>
        <v/>
      </c>
      <c r="O3569" s="120" t="str">
        <f t="shared" si="307"/>
        <v/>
      </c>
      <c r="P3569" s="120" t="str">
        <f t="shared" si="309"/>
        <v/>
      </c>
      <c r="Q3569" s="120" t="str">
        <f t="shared" si="309"/>
        <v/>
      </c>
      <c r="R3569" s="120" t="str">
        <f t="shared" si="309"/>
        <v/>
      </c>
      <c r="S3569" s="120" t="str">
        <f t="shared" si="309"/>
        <v/>
      </c>
      <c r="T3569" s="120" t="str">
        <f t="shared" si="309"/>
        <v/>
      </c>
      <c r="U3569" s="120" t="str">
        <f t="shared" si="309"/>
        <v/>
      </c>
      <c r="V3569" s="120" t="str">
        <f t="shared" si="309"/>
        <v/>
      </c>
      <c r="W3569" s="120" t="str">
        <f t="shared" si="309"/>
        <v/>
      </c>
      <c r="X3569"/>
      <c r="Y3569"/>
      <c r="Z3569"/>
      <c r="AA3569"/>
      <c r="AB3569"/>
      <c r="AC3569"/>
    </row>
    <row r="3570" spans="4:29">
      <c r="D3570" s="68"/>
      <c r="E3570" s="68"/>
      <c r="F3570" s="322"/>
      <c r="G3570" s="322"/>
      <c r="H3570" s="68"/>
      <c r="I3570" s="329"/>
      <c r="J3570" s="282"/>
      <c r="K3570" s="282"/>
      <c r="L3570" s="282"/>
      <c r="M3570" s="277"/>
      <c r="N3570" s="120" t="str">
        <f t="shared" si="307"/>
        <v/>
      </c>
      <c r="O3570" s="120" t="str">
        <f t="shared" si="307"/>
        <v/>
      </c>
      <c r="P3570" s="120" t="str">
        <f t="shared" si="309"/>
        <v/>
      </c>
      <c r="Q3570" s="120" t="str">
        <f t="shared" si="309"/>
        <v/>
      </c>
      <c r="R3570" s="120" t="str">
        <f t="shared" si="309"/>
        <v/>
      </c>
      <c r="S3570" s="120" t="str">
        <f t="shared" si="309"/>
        <v/>
      </c>
      <c r="T3570" s="120" t="str">
        <f t="shared" si="309"/>
        <v/>
      </c>
      <c r="U3570" s="120" t="str">
        <f t="shared" si="309"/>
        <v/>
      </c>
      <c r="V3570" s="120" t="str">
        <f t="shared" si="309"/>
        <v/>
      </c>
      <c r="W3570" s="120" t="str">
        <f t="shared" si="309"/>
        <v/>
      </c>
      <c r="X3570"/>
      <c r="Y3570"/>
      <c r="Z3570"/>
      <c r="AA3570"/>
      <c r="AB3570"/>
      <c r="AC3570"/>
    </row>
    <row r="3571" spans="4:29">
      <c r="D3571" s="68"/>
      <c r="E3571" s="68"/>
      <c r="F3571" s="322"/>
      <c r="G3571" s="322"/>
      <c r="H3571" s="68"/>
      <c r="I3571" s="329"/>
      <c r="J3571" s="282"/>
      <c r="K3571" s="282"/>
      <c r="L3571" s="282"/>
      <c r="M3571" s="277"/>
      <c r="N3571" s="120" t="str">
        <f t="shared" si="307"/>
        <v/>
      </c>
      <c r="O3571" s="120" t="str">
        <f t="shared" si="307"/>
        <v/>
      </c>
      <c r="P3571" s="120" t="str">
        <f t="shared" si="309"/>
        <v/>
      </c>
      <c r="Q3571" s="120" t="str">
        <f t="shared" si="309"/>
        <v/>
      </c>
      <c r="R3571" s="120" t="str">
        <f t="shared" si="309"/>
        <v/>
      </c>
      <c r="S3571" s="120" t="str">
        <f t="shared" si="309"/>
        <v/>
      </c>
      <c r="T3571" s="120" t="str">
        <f t="shared" si="309"/>
        <v/>
      </c>
      <c r="U3571" s="120" t="str">
        <f t="shared" si="309"/>
        <v/>
      </c>
      <c r="V3571" s="120" t="str">
        <f t="shared" si="309"/>
        <v/>
      </c>
      <c r="W3571" s="120" t="str">
        <f t="shared" si="309"/>
        <v/>
      </c>
      <c r="X3571"/>
      <c r="Y3571"/>
      <c r="Z3571"/>
      <c r="AA3571"/>
      <c r="AB3571"/>
      <c r="AC3571"/>
    </row>
    <row r="3572" spans="4:29">
      <c r="D3572" s="68"/>
      <c r="E3572" s="68"/>
      <c r="F3572" s="322"/>
      <c r="G3572" s="322"/>
      <c r="H3572" s="68"/>
      <c r="I3572" s="329"/>
      <c r="J3572" s="282"/>
      <c r="K3572" s="282"/>
      <c r="L3572" s="282"/>
      <c r="M3572" s="277"/>
      <c r="N3572" s="120" t="str">
        <f t="shared" si="307"/>
        <v/>
      </c>
      <c r="O3572" s="120" t="str">
        <f t="shared" si="307"/>
        <v/>
      </c>
      <c r="P3572" s="120" t="str">
        <f t="shared" si="309"/>
        <v/>
      </c>
      <c r="Q3572" s="120" t="str">
        <f t="shared" si="309"/>
        <v/>
      </c>
      <c r="R3572" s="120" t="str">
        <f t="shared" si="309"/>
        <v/>
      </c>
      <c r="S3572" s="120" t="str">
        <f t="shared" si="309"/>
        <v/>
      </c>
      <c r="T3572" s="120" t="str">
        <f t="shared" si="309"/>
        <v/>
      </c>
      <c r="U3572" s="120" t="str">
        <f t="shared" si="309"/>
        <v/>
      </c>
      <c r="V3572" s="120" t="str">
        <f t="shared" si="309"/>
        <v/>
      </c>
      <c r="W3572" s="120" t="str">
        <f t="shared" si="309"/>
        <v/>
      </c>
      <c r="X3572"/>
      <c r="Y3572"/>
      <c r="Z3572"/>
      <c r="AA3572"/>
      <c r="AB3572"/>
      <c r="AC3572"/>
    </row>
    <row r="3573" spans="4:29">
      <c r="D3573" s="68"/>
      <c r="E3573" s="68"/>
      <c r="F3573" s="322"/>
      <c r="G3573" s="322"/>
      <c r="H3573" s="68"/>
      <c r="I3573" s="329"/>
      <c r="J3573" s="282"/>
      <c r="K3573" s="282"/>
      <c r="L3573" s="282"/>
      <c r="M3573" s="277"/>
      <c r="N3573" s="120" t="str">
        <f t="shared" si="307"/>
        <v/>
      </c>
      <c r="O3573" s="120" t="str">
        <f t="shared" si="307"/>
        <v/>
      </c>
      <c r="P3573" s="120" t="str">
        <f t="shared" si="309"/>
        <v/>
      </c>
      <c r="Q3573" s="120" t="str">
        <f t="shared" si="309"/>
        <v/>
      </c>
      <c r="R3573" s="120" t="str">
        <f t="shared" si="309"/>
        <v/>
      </c>
      <c r="S3573" s="120" t="str">
        <f t="shared" si="309"/>
        <v/>
      </c>
      <c r="T3573" s="120" t="str">
        <f t="shared" si="309"/>
        <v/>
      </c>
      <c r="U3573" s="120" t="str">
        <f t="shared" si="309"/>
        <v/>
      </c>
      <c r="V3573" s="120" t="str">
        <f t="shared" si="309"/>
        <v/>
      </c>
      <c r="W3573" s="120" t="str">
        <f t="shared" si="309"/>
        <v/>
      </c>
      <c r="X3573"/>
      <c r="Y3573"/>
      <c r="Z3573"/>
      <c r="AA3573"/>
      <c r="AB3573"/>
      <c r="AC3573"/>
    </row>
    <row r="3574" spans="4:29">
      <c r="D3574" s="68"/>
      <c r="E3574" s="68"/>
      <c r="F3574" s="322"/>
      <c r="G3574" s="322"/>
      <c r="H3574" s="68"/>
      <c r="I3574" s="329"/>
      <c r="J3574" s="282"/>
      <c r="K3574" s="282"/>
      <c r="L3574" s="282"/>
      <c r="M3574" s="277"/>
      <c r="N3574" s="120" t="str">
        <f t="shared" si="307"/>
        <v/>
      </c>
      <c r="O3574" s="120" t="str">
        <f t="shared" si="307"/>
        <v/>
      </c>
      <c r="P3574" s="120" t="str">
        <f t="shared" si="309"/>
        <v/>
      </c>
      <c r="Q3574" s="120" t="str">
        <f t="shared" si="309"/>
        <v/>
      </c>
      <c r="R3574" s="120" t="str">
        <f t="shared" si="309"/>
        <v/>
      </c>
      <c r="S3574" s="120" t="str">
        <f t="shared" si="309"/>
        <v/>
      </c>
      <c r="T3574" s="120" t="str">
        <f t="shared" si="309"/>
        <v/>
      </c>
      <c r="U3574" s="120" t="str">
        <f t="shared" si="309"/>
        <v/>
      </c>
      <c r="V3574" s="120" t="str">
        <f t="shared" si="309"/>
        <v/>
      </c>
      <c r="W3574" s="120" t="str">
        <f t="shared" si="309"/>
        <v/>
      </c>
      <c r="X3574"/>
      <c r="Y3574"/>
      <c r="Z3574"/>
      <c r="AA3574"/>
      <c r="AB3574"/>
      <c r="AC3574"/>
    </row>
    <row r="3575" spans="4:29">
      <c r="D3575" s="68"/>
      <c r="E3575" s="68"/>
      <c r="F3575" s="322"/>
      <c r="G3575" s="322"/>
      <c r="H3575" s="68"/>
      <c r="I3575" s="329"/>
      <c r="J3575" s="282"/>
      <c r="K3575" s="282"/>
      <c r="L3575" s="282"/>
      <c r="M3575" s="277"/>
      <c r="N3575" s="120" t="str">
        <f t="shared" si="307"/>
        <v/>
      </c>
      <c r="O3575" s="120" t="str">
        <f t="shared" si="307"/>
        <v/>
      </c>
      <c r="P3575" s="120" t="str">
        <f t="shared" si="309"/>
        <v/>
      </c>
      <c r="Q3575" s="120" t="str">
        <f t="shared" si="309"/>
        <v/>
      </c>
      <c r="R3575" s="120" t="str">
        <f t="shared" si="309"/>
        <v/>
      </c>
      <c r="S3575" s="120" t="str">
        <f t="shared" si="309"/>
        <v/>
      </c>
      <c r="T3575" s="120" t="str">
        <f t="shared" si="309"/>
        <v/>
      </c>
      <c r="U3575" s="120" t="str">
        <f t="shared" si="309"/>
        <v/>
      </c>
      <c r="V3575" s="120" t="str">
        <f t="shared" si="309"/>
        <v/>
      </c>
      <c r="W3575" s="120" t="str">
        <f t="shared" si="309"/>
        <v/>
      </c>
      <c r="X3575"/>
      <c r="Y3575"/>
      <c r="Z3575"/>
      <c r="AA3575"/>
      <c r="AB3575"/>
      <c r="AC3575"/>
    </row>
    <row r="3576" spans="4:29">
      <c r="D3576" s="68"/>
      <c r="E3576" s="68"/>
      <c r="F3576" s="322"/>
      <c r="G3576" s="322"/>
      <c r="H3576" s="68"/>
      <c r="I3576" s="329"/>
      <c r="J3576" s="282"/>
      <c r="K3576" s="282"/>
      <c r="L3576" s="282"/>
      <c r="M3576" s="277"/>
      <c r="N3576" s="120" t="str">
        <f t="shared" si="307"/>
        <v/>
      </c>
      <c r="O3576" s="120" t="str">
        <f t="shared" si="307"/>
        <v/>
      </c>
      <c r="P3576" s="120" t="str">
        <f t="shared" si="309"/>
        <v/>
      </c>
      <c r="Q3576" s="120" t="str">
        <f t="shared" si="309"/>
        <v/>
      </c>
      <c r="R3576" s="120" t="str">
        <f t="shared" si="309"/>
        <v/>
      </c>
      <c r="S3576" s="120" t="str">
        <f t="shared" si="309"/>
        <v/>
      </c>
      <c r="T3576" s="120" t="str">
        <f t="shared" si="309"/>
        <v/>
      </c>
      <c r="U3576" s="120" t="str">
        <f t="shared" si="309"/>
        <v/>
      </c>
      <c r="V3576" s="120" t="str">
        <f t="shared" si="309"/>
        <v/>
      </c>
      <c r="W3576" s="120" t="str">
        <f t="shared" si="309"/>
        <v/>
      </c>
      <c r="X3576"/>
      <c r="Y3576"/>
      <c r="Z3576"/>
      <c r="AA3576"/>
      <c r="AB3576"/>
      <c r="AC3576"/>
    </row>
    <row r="3577" spans="4:29">
      <c r="D3577" s="68"/>
      <c r="E3577" s="68"/>
      <c r="F3577" s="322"/>
      <c r="G3577" s="322"/>
      <c r="H3577" s="68"/>
      <c r="I3577" s="329"/>
      <c r="J3577" s="282"/>
      <c r="K3577" s="282"/>
      <c r="L3577" s="282"/>
      <c r="M3577" s="277"/>
      <c r="N3577" s="120" t="str">
        <f t="shared" si="307"/>
        <v/>
      </c>
      <c r="O3577" s="120" t="str">
        <f t="shared" si="307"/>
        <v/>
      </c>
      <c r="P3577" s="120" t="str">
        <f t="shared" si="309"/>
        <v/>
      </c>
      <c r="Q3577" s="120" t="str">
        <f t="shared" si="309"/>
        <v/>
      </c>
      <c r="R3577" s="120" t="str">
        <f t="shared" si="309"/>
        <v/>
      </c>
      <c r="S3577" s="120" t="str">
        <f t="shared" si="309"/>
        <v/>
      </c>
      <c r="T3577" s="120" t="str">
        <f t="shared" si="309"/>
        <v/>
      </c>
      <c r="U3577" s="120" t="str">
        <f t="shared" si="309"/>
        <v/>
      </c>
      <c r="V3577" s="120" t="str">
        <f t="shared" si="309"/>
        <v/>
      </c>
      <c r="W3577" s="120" t="str">
        <f t="shared" si="309"/>
        <v/>
      </c>
      <c r="X3577"/>
      <c r="Y3577"/>
      <c r="Z3577"/>
      <c r="AA3577"/>
      <c r="AB3577"/>
      <c r="AC3577"/>
    </row>
    <row r="3578" spans="4:29">
      <c r="D3578" s="68"/>
      <c r="E3578" s="68"/>
      <c r="F3578" s="322"/>
      <c r="G3578" s="322"/>
      <c r="H3578" s="68"/>
      <c r="I3578" s="329"/>
      <c r="J3578" s="282"/>
      <c r="K3578" s="282"/>
      <c r="L3578" s="282"/>
      <c r="M3578" s="277"/>
      <c r="N3578" s="120" t="str">
        <f t="shared" si="307"/>
        <v/>
      </c>
      <c r="O3578" s="120" t="str">
        <f t="shared" si="307"/>
        <v/>
      </c>
      <c r="P3578" s="120" t="str">
        <f t="shared" si="309"/>
        <v/>
      </c>
      <c r="Q3578" s="120" t="str">
        <f t="shared" si="309"/>
        <v/>
      </c>
      <c r="R3578" s="120" t="str">
        <f t="shared" si="309"/>
        <v/>
      </c>
      <c r="S3578" s="120" t="str">
        <f t="shared" si="309"/>
        <v/>
      </c>
      <c r="T3578" s="120" t="str">
        <f t="shared" si="309"/>
        <v/>
      </c>
      <c r="U3578" s="120" t="str">
        <f t="shared" si="309"/>
        <v/>
      </c>
      <c r="V3578" s="120" t="str">
        <f t="shared" si="309"/>
        <v/>
      </c>
      <c r="W3578" s="120" t="str">
        <f t="shared" si="309"/>
        <v/>
      </c>
      <c r="X3578"/>
      <c r="Y3578"/>
      <c r="Z3578"/>
      <c r="AA3578"/>
      <c r="AB3578"/>
      <c r="AC3578"/>
    </row>
    <row r="3579" spans="4:29">
      <c r="D3579" s="68"/>
      <c r="E3579" s="68"/>
      <c r="F3579" s="322"/>
      <c r="G3579" s="322"/>
      <c r="H3579" s="68"/>
      <c r="I3579" s="329"/>
      <c r="J3579" s="282"/>
      <c r="K3579" s="282"/>
      <c r="L3579" s="282"/>
      <c r="M3579" s="277"/>
      <c r="N3579" s="120" t="str">
        <f t="shared" si="307"/>
        <v/>
      </c>
      <c r="O3579" s="120" t="str">
        <f t="shared" si="307"/>
        <v/>
      </c>
      <c r="P3579" s="120" t="str">
        <f t="shared" si="309"/>
        <v/>
      </c>
      <c r="Q3579" s="120" t="str">
        <f t="shared" si="309"/>
        <v/>
      </c>
      <c r="R3579" s="120" t="str">
        <f t="shared" si="309"/>
        <v/>
      </c>
      <c r="S3579" s="120" t="str">
        <f t="shared" si="309"/>
        <v/>
      </c>
      <c r="T3579" s="120" t="str">
        <f t="shared" si="309"/>
        <v/>
      </c>
      <c r="U3579" s="120" t="str">
        <f t="shared" si="309"/>
        <v/>
      </c>
      <c r="V3579" s="120" t="str">
        <f t="shared" si="309"/>
        <v/>
      </c>
      <c r="W3579" s="120" t="str">
        <f t="shared" si="309"/>
        <v/>
      </c>
      <c r="X3579"/>
      <c r="Y3579"/>
      <c r="Z3579"/>
      <c r="AA3579"/>
      <c r="AB3579"/>
      <c r="AC3579"/>
    </row>
    <row r="3580" spans="4:29">
      <c r="D3580" s="68"/>
      <c r="E3580" s="68"/>
      <c r="F3580" s="322"/>
      <c r="G3580" s="322"/>
      <c r="H3580" s="68"/>
      <c r="I3580" s="329"/>
      <c r="J3580" s="282"/>
      <c r="K3580" s="282"/>
      <c r="L3580" s="282"/>
      <c r="M3580" s="277"/>
      <c r="N3580" s="120" t="str">
        <f t="shared" si="307"/>
        <v/>
      </c>
      <c r="O3580" s="120" t="str">
        <f t="shared" si="307"/>
        <v/>
      </c>
      <c r="P3580" s="120" t="str">
        <f t="shared" si="309"/>
        <v/>
      </c>
      <c r="Q3580" s="120" t="str">
        <f t="shared" si="309"/>
        <v/>
      </c>
      <c r="R3580" s="120" t="str">
        <f t="shared" si="309"/>
        <v/>
      </c>
      <c r="S3580" s="120" t="str">
        <f t="shared" si="309"/>
        <v/>
      </c>
      <c r="T3580" s="120" t="str">
        <f t="shared" ref="S3580:W3595" si="310">IF(T$6&lt;YEAR($M3580),"Pastato tarnavimo laikotarpis nepasibaigė",IF(T$6=YEAR($M3580),"Pastato tarnavimo laikotarpio pabaiga",IF($M3580&lt;&gt;0,"Pastato tarnavimo laikotarpis pasibaigė","")))</f>
        <v/>
      </c>
      <c r="U3580" s="120" t="str">
        <f t="shared" si="310"/>
        <v/>
      </c>
      <c r="V3580" s="120" t="str">
        <f t="shared" si="310"/>
        <v/>
      </c>
      <c r="W3580" s="120" t="str">
        <f t="shared" si="310"/>
        <v/>
      </c>
      <c r="X3580"/>
      <c r="Y3580"/>
      <c r="Z3580"/>
      <c r="AA3580"/>
      <c r="AB3580"/>
      <c r="AC3580"/>
    </row>
    <row r="3581" spans="4:29">
      <c r="D3581" s="68"/>
      <c r="E3581" s="68"/>
      <c r="F3581" s="322"/>
      <c r="G3581" s="322"/>
      <c r="H3581" s="68"/>
      <c r="I3581" s="329"/>
      <c r="J3581" s="282"/>
      <c r="K3581" s="282"/>
      <c r="L3581" s="282"/>
      <c r="M3581" s="277"/>
      <c r="N3581" s="120" t="str">
        <f t="shared" si="307"/>
        <v/>
      </c>
      <c r="O3581" s="120" t="str">
        <f t="shared" si="307"/>
        <v/>
      </c>
      <c r="P3581" s="120" t="str">
        <f t="shared" si="309"/>
        <v/>
      </c>
      <c r="Q3581" s="120" t="str">
        <f t="shared" si="309"/>
        <v/>
      </c>
      <c r="R3581" s="120" t="str">
        <f t="shared" si="309"/>
        <v/>
      </c>
      <c r="S3581" s="120" t="str">
        <f t="shared" si="310"/>
        <v/>
      </c>
      <c r="T3581" s="120" t="str">
        <f t="shared" si="310"/>
        <v/>
      </c>
      <c r="U3581" s="120" t="str">
        <f t="shared" si="310"/>
        <v/>
      </c>
      <c r="V3581" s="120" t="str">
        <f t="shared" si="310"/>
        <v/>
      </c>
      <c r="W3581" s="120" t="str">
        <f t="shared" si="310"/>
        <v/>
      </c>
      <c r="X3581"/>
      <c r="Y3581"/>
      <c r="Z3581"/>
      <c r="AA3581"/>
      <c r="AB3581"/>
      <c r="AC3581"/>
    </row>
    <row r="3582" spans="4:29">
      <c r="D3582" s="68"/>
      <c r="E3582" s="68"/>
      <c r="F3582" s="322"/>
      <c r="G3582" s="322"/>
      <c r="H3582" s="68"/>
      <c r="I3582" s="329"/>
      <c r="J3582" s="282"/>
      <c r="K3582" s="282"/>
      <c r="L3582" s="282"/>
      <c r="M3582" s="277"/>
      <c r="N3582" s="120" t="str">
        <f t="shared" si="307"/>
        <v/>
      </c>
      <c r="O3582" s="120" t="str">
        <f t="shared" si="307"/>
        <v/>
      </c>
      <c r="P3582" s="120" t="str">
        <f t="shared" si="309"/>
        <v/>
      </c>
      <c r="Q3582" s="120" t="str">
        <f t="shared" si="309"/>
        <v/>
      </c>
      <c r="R3582" s="120" t="str">
        <f t="shared" si="309"/>
        <v/>
      </c>
      <c r="S3582" s="120" t="str">
        <f t="shared" si="310"/>
        <v/>
      </c>
      <c r="T3582" s="120" t="str">
        <f t="shared" si="310"/>
        <v/>
      </c>
      <c r="U3582" s="120" t="str">
        <f t="shared" si="310"/>
        <v/>
      </c>
      <c r="V3582" s="120" t="str">
        <f t="shared" si="310"/>
        <v/>
      </c>
      <c r="W3582" s="120" t="str">
        <f t="shared" si="310"/>
        <v/>
      </c>
      <c r="X3582"/>
      <c r="Y3582"/>
      <c r="Z3582"/>
      <c r="AA3582"/>
      <c r="AB3582"/>
      <c r="AC3582"/>
    </row>
    <row r="3583" spans="4:29">
      <c r="D3583" s="68"/>
      <c r="E3583" s="68"/>
      <c r="F3583" s="322"/>
      <c r="G3583" s="322"/>
      <c r="H3583" s="68"/>
      <c r="I3583" s="329"/>
      <c r="J3583" s="282"/>
      <c r="K3583" s="282"/>
      <c r="L3583" s="282"/>
      <c r="M3583" s="277"/>
      <c r="N3583" s="120" t="str">
        <f t="shared" si="307"/>
        <v/>
      </c>
      <c r="O3583" s="120" t="str">
        <f t="shared" si="307"/>
        <v/>
      </c>
      <c r="P3583" s="120" t="str">
        <f t="shared" si="309"/>
        <v/>
      </c>
      <c r="Q3583" s="120" t="str">
        <f t="shared" si="309"/>
        <v/>
      </c>
      <c r="R3583" s="120" t="str">
        <f t="shared" si="309"/>
        <v/>
      </c>
      <c r="S3583" s="120" t="str">
        <f t="shared" si="310"/>
        <v/>
      </c>
      <c r="T3583" s="120" t="str">
        <f t="shared" si="310"/>
        <v/>
      </c>
      <c r="U3583" s="120" t="str">
        <f t="shared" si="310"/>
        <v/>
      </c>
      <c r="V3583" s="120" t="str">
        <f t="shared" si="310"/>
        <v/>
      </c>
      <c r="W3583" s="120" t="str">
        <f t="shared" si="310"/>
        <v/>
      </c>
      <c r="X3583"/>
      <c r="Y3583"/>
      <c r="Z3583"/>
      <c r="AA3583"/>
      <c r="AB3583"/>
      <c r="AC3583"/>
    </row>
    <row r="3584" spans="4:29">
      <c r="D3584" s="68"/>
      <c r="E3584" s="68"/>
      <c r="F3584" s="322"/>
      <c r="G3584" s="322"/>
      <c r="H3584" s="68"/>
      <c r="I3584" s="329"/>
      <c r="J3584" s="282"/>
      <c r="K3584" s="282"/>
      <c r="L3584" s="282"/>
      <c r="M3584" s="277"/>
      <c r="N3584" s="120" t="str">
        <f t="shared" si="307"/>
        <v/>
      </c>
      <c r="O3584" s="120" t="str">
        <f t="shared" si="307"/>
        <v/>
      </c>
      <c r="P3584" s="120" t="str">
        <f t="shared" si="309"/>
        <v/>
      </c>
      <c r="Q3584" s="120" t="str">
        <f t="shared" si="309"/>
        <v/>
      </c>
      <c r="R3584" s="120" t="str">
        <f t="shared" si="309"/>
        <v/>
      </c>
      <c r="S3584" s="120" t="str">
        <f t="shared" si="310"/>
        <v/>
      </c>
      <c r="T3584" s="120" t="str">
        <f t="shared" si="310"/>
        <v/>
      </c>
      <c r="U3584" s="120" t="str">
        <f t="shared" si="310"/>
        <v/>
      </c>
      <c r="V3584" s="120" t="str">
        <f t="shared" si="310"/>
        <v/>
      </c>
      <c r="W3584" s="120" t="str">
        <f t="shared" si="310"/>
        <v/>
      </c>
      <c r="X3584"/>
      <c r="Y3584"/>
      <c r="Z3584"/>
      <c r="AA3584"/>
      <c r="AB3584"/>
      <c r="AC3584"/>
    </row>
    <row r="3585" spans="4:29">
      <c r="D3585" s="68"/>
      <c r="E3585" s="68"/>
      <c r="F3585" s="322"/>
      <c r="G3585" s="322"/>
      <c r="H3585" s="68"/>
      <c r="I3585" s="329"/>
      <c r="J3585" s="282"/>
      <c r="K3585" s="282"/>
      <c r="L3585" s="282"/>
      <c r="M3585" s="277"/>
      <c r="N3585" s="120" t="str">
        <f t="shared" si="307"/>
        <v/>
      </c>
      <c r="O3585" s="120" t="str">
        <f t="shared" si="307"/>
        <v/>
      </c>
      <c r="P3585" s="120" t="str">
        <f t="shared" si="309"/>
        <v/>
      </c>
      <c r="Q3585" s="120" t="str">
        <f t="shared" si="309"/>
        <v/>
      </c>
      <c r="R3585" s="120" t="str">
        <f t="shared" si="309"/>
        <v/>
      </c>
      <c r="S3585" s="120" t="str">
        <f t="shared" si="310"/>
        <v/>
      </c>
      <c r="T3585" s="120" t="str">
        <f t="shared" si="310"/>
        <v/>
      </c>
      <c r="U3585" s="120" t="str">
        <f t="shared" si="310"/>
        <v/>
      </c>
      <c r="V3585" s="120" t="str">
        <f t="shared" si="310"/>
        <v/>
      </c>
      <c r="W3585" s="120" t="str">
        <f t="shared" si="310"/>
        <v/>
      </c>
      <c r="X3585"/>
      <c r="Y3585"/>
      <c r="Z3585"/>
      <c r="AA3585"/>
      <c r="AB3585"/>
      <c r="AC3585"/>
    </row>
    <row r="3586" spans="4:29">
      <c r="D3586" s="68"/>
      <c r="E3586" s="68"/>
      <c r="F3586" s="322"/>
      <c r="G3586" s="322"/>
      <c r="H3586" s="68"/>
      <c r="I3586" s="329"/>
      <c r="J3586" s="282"/>
      <c r="K3586" s="282"/>
      <c r="L3586" s="282"/>
      <c r="M3586" s="277"/>
      <c r="N3586" s="120" t="str">
        <f t="shared" si="307"/>
        <v/>
      </c>
      <c r="O3586" s="120" t="str">
        <f t="shared" si="307"/>
        <v/>
      </c>
      <c r="P3586" s="120" t="str">
        <f t="shared" si="309"/>
        <v/>
      </c>
      <c r="Q3586" s="120" t="str">
        <f t="shared" si="309"/>
        <v/>
      </c>
      <c r="R3586" s="120" t="str">
        <f t="shared" si="309"/>
        <v/>
      </c>
      <c r="S3586" s="120" t="str">
        <f t="shared" si="310"/>
        <v/>
      </c>
      <c r="T3586" s="120" t="str">
        <f t="shared" si="310"/>
        <v/>
      </c>
      <c r="U3586" s="120" t="str">
        <f t="shared" si="310"/>
        <v/>
      </c>
      <c r="V3586" s="120" t="str">
        <f t="shared" si="310"/>
        <v/>
      </c>
      <c r="W3586" s="120" t="str">
        <f t="shared" si="310"/>
        <v/>
      </c>
      <c r="X3586"/>
      <c r="Y3586"/>
      <c r="Z3586"/>
      <c r="AA3586"/>
      <c r="AB3586"/>
      <c r="AC3586"/>
    </row>
    <row r="3587" spans="4:29">
      <c r="D3587" s="68"/>
      <c r="E3587" s="68"/>
      <c r="F3587" s="322"/>
      <c r="G3587" s="322"/>
      <c r="H3587" s="68"/>
      <c r="I3587" s="329"/>
      <c r="J3587" s="282"/>
      <c r="K3587" s="282"/>
      <c r="L3587" s="282"/>
      <c r="M3587" s="277"/>
      <c r="N3587" s="120" t="str">
        <f t="shared" si="307"/>
        <v/>
      </c>
      <c r="O3587" s="120" t="str">
        <f t="shared" si="307"/>
        <v/>
      </c>
      <c r="P3587" s="120" t="str">
        <f t="shared" si="309"/>
        <v/>
      </c>
      <c r="Q3587" s="120" t="str">
        <f t="shared" si="309"/>
        <v/>
      </c>
      <c r="R3587" s="120" t="str">
        <f t="shared" si="309"/>
        <v/>
      </c>
      <c r="S3587" s="120" t="str">
        <f t="shared" si="310"/>
        <v/>
      </c>
      <c r="T3587" s="120" t="str">
        <f t="shared" si="310"/>
        <v/>
      </c>
      <c r="U3587" s="120" t="str">
        <f t="shared" si="310"/>
        <v/>
      </c>
      <c r="V3587" s="120" t="str">
        <f t="shared" si="310"/>
        <v/>
      </c>
      <c r="W3587" s="120" t="str">
        <f t="shared" si="310"/>
        <v/>
      </c>
      <c r="X3587"/>
      <c r="Y3587"/>
      <c r="Z3587"/>
      <c r="AA3587"/>
      <c r="AB3587"/>
      <c r="AC3587"/>
    </row>
    <row r="3588" spans="4:29">
      <c r="D3588" s="68"/>
      <c r="E3588" s="68"/>
      <c r="F3588" s="322"/>
      <c r="G3588" s="322"/>
      <c r="H3588" s="68"/>
      <c r="I3588" s="329"/>
      <c r="J3588" s="282"/>
      <c r="K3588" s="282"/>
      <c r="L3588" s="282"/>
      <c r="M3588" s="277"/>
      <c r="N3588" s="120" t="str">
        <f t="shared" si="307"/>
        <v/>
      </c>
      <c r="O3588" s="120" t="str">
        <f t="shared" si="307"/>
        <v/>
      </c>
      <c r="P3588" s="120" t="str">
        <f t="shared" si="309"/>
        <v/>
      </c>
      <c r="Q3588" s="120" t="str">
        <f t="shared" si="309"/>
        <v/>
      </c>
      <c r="R3588" s="120" t="str">
        <f t="shared" si="309"/>
        <v/>
      </c>
      <c r="S3588" s="120" t="str">
        <f t="shared" si="310"/>
        <v/>
      </c>
      <c r="T3588" s="120" t="str">
        <f t="shared" si="310"/>
        <v/>
      </c>
      <c r="U3588" s="120" t="str">
        <f t="shared" si="310"/>
        <v/>
      </c>
      <c r="V3588" s="120" t="str">
        <f t="shared" si="310"/>
        <v/>
      </c>
      <c r="W3588" s="120" t="str">
        <f t="shared" si="310"/>
        <v/>
      </c>
      <c r="X3588"/>
      <c r="Y3588"/>
      <c r="Z3588"/>
      <c r="AA3588"/>
      <c r="AB3588"/>
      <c r="AC3588"/>
    </row>
    <row r="3589" spans="4:29">
      <c r="D3589" s="68"/>
      <c r="E3589" s="68"/>
      <c r="F3589" s="322"/>
      <c r="G3589" s="322"/>
      <c r="H3589" s="68"/>
      <c r="I3589" s="329"/>
      <c r="J3589" s="282"/>
      <c r="K3589" s="282"/>
      <c r="L3589" s="282"/>
      <c r="M3589" s="277"/>
      <c r="N3589" s="120" t="str">
        <f t="shared" si="307"/>
        <v/>
      </c>
      <c r="O3589" s="120" t="str">
        <f t="shared" si="307"/>
        <v/>
      </c>
      <c r="P3589" s="120" t="str">
        <f t="shared" si="309"/>
        <v/>
      </c>
      <c r="Q3589" s="120" t="str">
        <f t="shared" si="309"/>
        <v/>
      </c>
      <c r="R3589" s="120" t="str">
        <f t="shared" si="309"/>
        <v/>
      </c>
      <c r="S3589" s="120" t="str">
        <f t="shared" si="310"/>
        <v/>
      </c>
      <c r="T3589" s="120" t="str">
        <f t="shared" si="310"/>
        <v/>
      </c>
      <c r="U3589" s="120" t="str">
        <f t="shared" si="310"/>
        <v/>
      </c>
      <c r="V3589" s="120" t="str">
        <f t="shared" si="310"/>
        <v/>
      </c>
      <c r="W3589" s="120" t="str">
        <f t="shared" si="310"/>
        <v/>
      </c>
      <c r="X3589"/>
      <c r="Y3589"/>
      <c r="Z3589"/>
      <c r="AA3589"/>
      <c r="AB3589"/>
      <c r="AC3589"/>
    </row>
    <row r="3590" spans="4:29">
      <c r="D3590" s="68"/>
      <c r="E3590" s="68"/>
      <c r="F3590" s="322"/>
      <c r="G3590" s="322"/>
      <c r="H3590" s="68"/>
      <c r="I3590" s="329"/>
      <c r="J3590" s="282"/>
      <c r="K3590" s="282"/>
      <c r="L3590" s="282"/>
      <c r="M3590" s="277"/>
      <c r="N3590" s="120" t="str">
        <f t="shared" si="307"/>
        <v/>
      </c>
      <c r="O3590" s="120" t="str">
        <f t="shared" si="307"/>
        <v/>
      </c>
      <c r="P3590" s="120" t="str">
        <f t="shared" si="309"/>
        <v/>
      </c>
      <c r="Q3590" s="120" t="str">
        <f t="shared" si="309"/>
        <v/>
      </c>
      <c r="R3590" s="120" t="str">
        <f t="shared" si="309"/>
        <v/>
      </c>
      <c r="S3590" s="120" t="str">
        <f t="shared" si="310"/>
        <v/>
      </c>
      <c r="T3590" s="120" t="str">
        <f t="shared" si="310"/>
        <v/>
      </c>
      <c r="U3590" s="120" t="str">
        <f t="shared" si="310"/>
        <v/>
      </c>
      <c r="V3590" s="120" t="str">
        <f t="shared" si="310"/>
        <v/>
      </c>
      <c r="W3590" s="120" t="str">
        <f t="shared" si="310"/>
        <v/>
      </c>
      <c r="X3590"/>
      <c r="Y3590"/>
      <c r="Z3590"/>
      <c r="AA3590"/>
      <c r="AB3590"/>
      <c r="AC3590"/>
    </row>
    <row r="3591" spans="4:29">
      <c r="D3591" s="68"/>
      <c r="E3591" s="68"/>
      <c r="F3591" s="322"/>
      <c r="G3591" s="322"/>
      <c r="H3591" s="68"/>
      <c r="I3591" s="329"/>
      <c r="J3591" s="282"/>
      <c r="K3591" s="282"/>
      <c r="L3591" s="282"/>
      <c r="M3591" s="277"/>
      <c r="N3591" s="120" t="str">
        <f t="shared" si="307"/>
        <v/>
      </c>
      <c r="O3591" s="120" t="str">
        <f t="shared" si="307"/>
        <v/>
      </c>
      <c r="P3591" s="120" t="str">
        <f t="shared" si="309"/>
        <v/>
      </c>
      <c r="Q3591" s="120" t="str">
        <f t="shared" si="309"/>
        <v/>
      </c>
      <c r="R3591" s="120" t="str">
        <f t="shared" si="309"/>
        <v/>
      </c>
      <c r="S3591" s="120" t="str">
        <f t="shared" si="310"/>
        <v/>
      </c>
      <c r="T3591" s="120" t="str">
        <f t="shared" si="310"/>
        <v/>
      </c>
      <c r="U3591" s="120" t="str">
        <f t="shared" si="310"/>
        <v/>
      </c>
      <c r="V3591" s="120" t="str">
        <f t="shared" si="310"/>
        <v/>
      </c>
      <c r="W3591" s="120" t="str">
        <f t="shared" si="310"/>
        <v/>
      </c>
      <c r="X3591"/>
      <c r="Y3591"/>
      <c r="Z3591"/>
      <c r="AA3591"/>
      <c r="AB3591"/>
      <c r="AC3591"/>
    </row>
    <row r="3592" spans="4:29">
      <c r="D3592" s="68"/>
      <c r="E3592" s="68"/>
      <c r="F3592" s="322"/>
      <c r="G3592" s="322"/>
      <c r="H3592" s="68"/>
      <c r="I3592" s="329"/>
      <c r="J3592" s="282"/>
      <c r="K3592" s="282"/>
      <c r="L3592" s="282"/>
      <c r="M3592" s="277"/>
      <c r="N3592" s="120" t="str">
        <f t="shared" si="307"/>
        <v/>
      </c>
      <c r="O3592" s="120" t="str">
        <f t="shared" si="307"/>
        <v/>
      </c>
      <c r="P3592" s="120" t="str">
        <f t="shared" si="309"/>
        <v/>
      </c>
      <c r="Q3592" s="120" t="str">
        <f t="shared" si="309"/>
        <v/>
      </c>
      <c r="R3592" s="120" t="str">
        <f t="shared" si="309"/>
        <v/>
      </c>
      <c r="S3592" s="120" t="str">
        <f t="shared" si="310"/>
        <v/>
      </c>
      <c r="T3592" s="120" t="str">
        <f t="shared" si="310"/>
        <v/>
      </c>
      <c r="U3592" s="120" t="str">
        <f t="shared" si="310"/>
        <v/>
      </c>
      <c r="V3592" s="120" t="str">
        <f t="shared" si="310"/>
        <v/>
      </c>
      <c r="W3592" s="120" t="str">
        <f t="shared" si="310"/>
        <v/>
      </c>
      <c r="X3592"/>
      <c r="Y3592"/>
      <c r="Z3592"/>
      <c r="AA3592"/>
      <c r="AB3592"/>
      <c r="AC3592"/>
    </row>
    <row r="3593" spans="4:29">
      <c r="D3593" s="68"/>
      <c r="E3593" s="68"/>
      <c r="F3593" s="322"/>
      <c r="G3593" s="322"/>
      <c r="H3593" s="68"/>
      <c r="I3593" s="329"/>
      <c r="J3593" s="282"/>
      <c r="K3593" s="282"/>
      <c r="L3593" s="282"/>
      <c r="M3593" s="277"/>
      <c r="N3593" s="120" t="str">
        <f t="shared" si="307"/>
        <v/>
      </c>
      <c r="O3593" s="120" t="str">
        <f t="shared" si="307"/>
        <v/>
      </c>
      <c r="P3593" s="120" t="str">
        <f t="shared" si="309"/>
        <v/>
      </c>
      <c r="Q3593" s="120" t="str">
        <f t="shared" si="309"/>
        <v/>
      </c>
      <c r="R3593" s="120" t="str">
        <f t="shared" si="309"/>
        <v/>
      </c>
      <c r="S3593" s="120" t="str">
        <f t="shared" si="310"/>
        <v/>
      </c>
      <c r="T3593" s="120" t="str">
        <f t="shared" si="310"/>
        <v/>
      </c>
      <c r="U3593" s="120" t="str">
        <f t="shared" si="310"/>
        <v/>
      </c>
      <c r="V3593" s="120" t="str">
        <f t="shared" si="310"/>
        <v/>
      </c>
      <c r="W3593" s="120" t="str">
        <f t="shared" si="310"/>
        <v/>
      </c>
      <c r="X3593"/>
      <c r="Y3593"/>
      <c r="Z3593"/>
      <c r="AA3593"/>
      <c r="AB3593"/>
      <c r="AC3593"/>
    </row>
    <row r="3594" spans="4:29">
      <c r="D3594" s="68"/>
      <c r="E3594" s="68"/>
      <c r="F3594" s="322"/>
      <c r="G3594" s="322"/>
      <c r="H3594" s="68"/>
      <c r="I3594" s="329"/>
      <c r="J3594" s="282"/>
      <c r="K3594" s="282"/>
      <c r="L3594" s="282"/>
      <c r="M3594" s="277"/>
      <c r="N3594" s="120" t="str">
        <f t="shared" si="307"/>
        <v/>
      </c>
      <c r="O3594" s="120" t="str">
        <f t="shared" si="307"/>
        <v/>
      </c>
      <c r="P3594" s="120" t="str">
        <f t="shared" si="309"/>
        <v/>
      </c>
      <c r="Q3594" s="120" t="str">
        <f t="shared" si="309"/>
        <v/>
      </c>
      <c r="R3594" s="120" t="str">
        <f t="shared" si="309"/>
        <v/>
      </c>
      <c r="S3594" s="120" t="str">
        <f t="shared" si="310"/>
        <v/>
      </c>
      <c r="T3594" s="120" t="str">
        <f t="shared" si="310"/>
        <v/>
      </c>
      <c r="U3594" s="120" t="str">
        <f t="shared" si="310"/>
        <v/>
      </c>
      <c r="V3594" s="120" t="str">
        <f t="shared" si="310"/>
        <v/>
      </c>
      <c r="W3594" s="120" t="str">
        <f t="shared" si="310"/>
        <v/>
      </c>
      <c r="X3594"/>
      <c r="Y3594"/>
      <c r="Z3594"/>
      <c r="AA3594"/>
      <c r="AB3594"/>
      <c r="AC3594"/>
    </row>
    <row r="3595" spans="4:29">
      <c r="D3595" s="68"/>
      <c r="E3595" s="68"/>
      <c r="F3595" s="322"/>
      <c r="G3595" s="322"/>
      <c r="H3595" s="68"/>
      <c r="I3595" s="329"/>
      <c r="J3595" s="282"/>
      <c r="K3595" s="282"/>
      <c r="L3595" s="282"/>
      <c r="M3595" s="277"/>
      <c r="N3595" s="120" t="str">
        <f t="shared" si="307"/>
        <v/>
      </c>
      <c r="O3595" s="120" t="str">
        <f t="shared" si="307"/>
        <v/>
      </c>
      <c r="P3595" s="120" t="str">
        <f t="shared" si="309"/>
        <v/>
      </c>
      <c r="Q3595" s="120" t="str">
        <f t="shared" si="309"/>
        <v/>
      </c>
      <c r="R3595" s="120" t="str">
        <f t="shared" si="309"/>
        <v/>
      </c>
      <c r="S3595" s="120" t="str">
        <f t="shared" si="310"/>
        <v/>
      </c>
      <c r="T3595" s="120" t="str">
        <f t="shared" si="310"/>
        <v/>
      </c>
      <c r="U3595" s="120" t="str">
        <f t="shared" si="310"/>
        <v/>
      </c>
      <c r="V3595" s="120" t="str">
        <f t="shared" si="310"/>
        <v/>
      </c>
      <c r="W3595" s="120" t="str">
        <f t="shared" si="310"/>
        <v/>
      </c>
      <c r="X3595"/>
      <c r="Y3595"/>
      <c r="Z3595"/>
      <c r="AA3595"/>
      <c r="AB3595"/>
      <c r="AC3595"/>
    </row>
    <row r="3596" spans="4:29">
      <c r="D3596" s="68"/>
      <c r="E3596" s="68"/>
      <c r="F3596" s="322"/>
      <c r="G3596" s="322"/>
      <c r="H3596" s="68"/>
      <c r="I3596" s="329"/>
      <c r="J3596" s="282"/>
      <c r="K3596" s="282"/>
      <c r="L3596" s="282"/>
      <c r="M3596" s="277"/>
      <c r="N3596" s="120" t="str">
        <f t="shared" si="307"/>
        <v/>
      </c>
      <c r="O3596" s="120" t="str">
        <f t="shared" si="307"/>
        <v/>
      </c>
      <c r="P3596" s="120" t="str">
        <f t="shared" si="309"/>
        <v/>
      </c>
      <c r="Q3596" s="120" t="str">
        <f t="shared" si="309"/>
        <v/>
      </c>
      <c r="R3596" s="120" t="str">
        <f t="shared" si="309"/>
        <v/>
      </c>
      <c r="S3596" s="120" t="str">
        <f t="shared" ref="S3596:W3597" si="311">IF(S$6&lt;YEAR($M3596),"Pastato tarnavimo laikotarpis nepasibaigė",IF(S$6=YEAR($M3596),"Pastato tarnavimo laikotarpio pabaiga",IF($M3596&lt;&gt;0,"Pastato tarnavimo laikotarpis pasibaigė","")))</f>
        <v/>
      </c>
      <c r="T3596" s="120" t="str">
        <f t="shared" si="311"/>
        <v/>
      </c>
      <c r="U3596" s="120" t="str">
        <f t="shared" si="311"/>
        <v/>
      </c>
      <c r="V3596" s="120" t="str">
        <f t="shared" si="311"/>
        <v/>
      </c>
      <c r="W3596" s="120" t="str">
        <f t="shared" si="311"/>
        <v/>
      </c>
      <c r="X3596"/>
      <c r="Y3596"/>
      <c r="Z3596"/>
      <c r="AA3596"/>
      <c r="AB3596"/>
      <c r="AC3596"/>
    </row>
    <row r="3597" spans="4:29">
      <c r="D3597" s="68"/>
      <c r="E3597" s="68"/>
      <c r="F3597" s="322"/>
      <c r="G3597" s="322"/>
      <c r="H3597" s="68"/>
      <c r="I3597" s="329"/>
      <c r="J3597" s="282"/>
      <c r="K3597" s="282"/>
      <c r="L3597" s="282"/>
      <c r="M3597" s="277"/>
      <c r="N3597" s="120" t="str">
        <f t="shared" si="307"/>
        <v/>
      </c>
      <c r="O3597" s="120" t="str">
        <f t="shared" si="307"/>
        <v/>
      </c>
      <c r="P3597" s="120" t="str">
        <f t="shared" si="309"/>
        <v/>
      </c>
      <c r="Q3597" s="120" t="str">
        <f t="shared" si="309"/>
        <v/>
      </c>
      <c r="R3597" s="120" t="str">
        <f t="shared" si="309"/>
        <v/>
      </c>
      <c r="S3597" s="120" t="str">
        <f t="shared" si="311"/>
        <v/>
      </c>
      <c r="T3597" s="120" t="str">
        <f t="shared" si="311"/>
        <v/>
      </c>
      <c r="U3597" s="120" t="str">
        <f t="shared" si="311"/>
        <v/>
      </c>
      <c r="V3597" s="120" t="str">
        <f t="shared" si="311"/>
        <v/>
      </c>
      <c r="W3597" s="120" t="str">
        <f t="shared" si="311"/>
        <v/>
      </c>
      <c r="X3597"/>
      <c r="Y3597"/>
      <c r="Z3597"/>
      <c r="AA3597"/>
      <c r="AB3597"/>
      <c r="AC3597"/>
    </row>
    <row r="3598" spans="4:29">
      <c r="D3598" s="68"/>
      <c r="E3598" s="68"/>
      <c r="F3598" s="322"/>
      <c r="G3598" s="322"/>
      <c r="H3598" s="68"/>
      <c r="I3598" s="329"/>
      <c r="J3598" s="282"/>
      <c r="K3598" s="282"/>
      <c r="L3598" s="282"/>
      <c r="M3598" s="277"/>
      <c r="N3598" s="120" t="str">
        <f t="shared" si="307"/>
        <v/>
      </c>
      <c r="O3598" s="120" t="str">
        <f t="shared" si="307"/>
        <v/>
      </c>
      <c r="P3598" s="120" t="str">
        <f t="shared" ref="P3598:W3639" si="312">IF(P$6&lt;YEAR($M3598),"Pastato tarnavimo laikotarpis nepasibaigė",IF(P$6=YEAR($M3598),"Pastato tarnavimo laikotarpio pabaiga",IF($M3598&lt;&gt;0,"Pastato tarnavimo laikotarpis pasibaigė","")))</f>
        <v/>
      </c>
      <c r="Q3598" s="120" t="str">
        <f t="shared" si="312"/>
        <v/>
      </c>
      <c r="R3598" s="120" t="str">
        <f t="shared" si="312"/>
        <v/>
      </c>
      <c r="S3598" s="120" t="str">
        <f t="shared" si="312"/>
        <v/>
      </c>
      <c r="T3598" s="120" t="str">
        <f t="shared" si="312"/>
        <v/>
      </c>
      <c r="U3598" s="120" t="str">
        <f t="shared" si="312"/>
        <v/>
      </c>
      <c r="V3598" s="120" t="str">
        <f t="shared" si="312"/>
        <v/>
      </c>
      <c r="W3598" s="120" t="str">
        <f t="shared" si="312"/>
        <v/>
      </c>
      <c r="X3598"/>
      <c r="Y3598"/>
      <c r="Z3598"/>
      <c r="AA3598"/>
      <c r="AB3598"/>
      <c r="AC3598"/>
    </row>
    <row r="3599" spans="4:29">
      <c r="D3599" s="68"/>
      <c r="E3599" s="68"/>
      <c r="F3599" s="322"/>
      <c r="G3599" s="322"/>
      <c r="H3599" s="68"/>
      <c r="I3599" s="329"/>
      <c r="J3599" s="282"/>
      <c r="K3599" s="282"/>
      <c r="L3599" s="282"/>
      <c r="M3599" s="277"/>
      <c r="N3599" s="120" t="str">
        <f t="shared" si="307"/>
        <v/>
      </c>
      <c r="O3599" s="120" t="str">
        <f t="shared" si="307"/>
        <v/>
      </c>
      <c r="P3599" s="120" t="str">
        <f t="shared" si="312"/>
        <v/>
      </c>
      <c r="Q3599" s="120" t="str">
        <f t="shared" si="312"/>
        <v/>
      </c>
      <c r="R3599" s="120" t="str">
        <f t="shared" si="312"/>
        <v/>
      </c>
      <c r="S3599" s="120" t="str">
        <f t="shared" si="312"/>
        <v/>
      </c>
      <c r="T3599" s="120" t="str">
        <f t="shared" si="312"/>
        <v/>
      </c>
      <c r="U3599" s="120" t="str">
        <f t="shared" si="312"/>
        <v/>
      </c>
      <c r="V3599" s="120" t="str">
        <f t="shared" si="312"/>
        <v/>
      </c>
      <c r="W3599" s="120" t="str">
        <f t="shared" si="312"/>
        <v/>
      </c>
      <c r="X3599"/>
      <c r="Y3599"/>
      <c r="Z3599"/>
      <c r="AA3599"/>
      <c r="AB3599"/>
      <c r="AC3599"/>
    </row>
    <row r="3600" spans="4:29">
      <c r="D3600" s="68"/>
      <c r="E3600" s="68"/>
      <c r="F3600" s="322"/>
      <c r="G3600" s="322"/>
      <c r="H3600" s="68"/>
      <c r="I3600" s="329"/>
      <c r="J3600" s="282"/>
      <c r="K3600" s="282"/>
      <c r="L3600" s="282"/>
      <c r="M3600" s="277"/>
      <c r="N3600" s="120" t="str">
        <f t="shared" si="307"/>
        <v/>
      </c>
      <c r="O3600" s="120" t="str">
        <f t="shared" si="307"/>
        <v/>
      </c>
      <c r="P3600" s="120" t="str">
        <f t="shared" si="312"/>
        <v/>
      </c>
      <c r="Q3600" s="120" t="str">
        <f t="shared" si="312"/>
        <v/>
      </c>
      <c r="R3600" s="120" t="str">
        <f t="shared" si="312"/>
        <v/>
      </c>
      <c r="S3600" s="120" t="str">
        <f t="shared" si="312"/>
        <v/>
      </c>
      <c r="T3600" s="120" t="str">
        <f t="shared" si="312"/>
        <v/>
      </c>
      <c r="U3600" s="120" t="str">
        <f t="shared" si="312"/>
        <v/>
      </c>
      <c r="V3600" s="120" t="str">
        <f t="shared" si="312"/>
        <v/>
      </c>
      <c r="W3600" s="120" t="str">
        <f t="shared" si="312"/>
        <v/>
      </c>
      <c r="X3600"/>
      <c r="Y3600"/>
      <c r="Z3600"/>
      <c r="AA3600"/>
      <c r="AB3600"/>
      <c r="AC3600"/>
    </row>
    <row r="3601" spans="4:29">
      <c r="D3601" s="68"/>
      <c r="E3601" s="68"/>
      <c r="F3601" s="322"/>
      <c r="G3601" s="322"/>
      <c r="H3601" s="68"/>
      <c r="I3601" s="329"/>
      <c r="J3601" s="282"/>
      <c r="K3601" s="282"/>
      <c r="L3601" s="282"/>
      <c r="M3601" s="277"/>
      <c r="N3601" s="120" t="str">
        <f t="shared" si="307"/>
        <v/>
      </c>
      <c r="O3601" s="120" t="str">
        <f t="shared" si="307"/>
        <v/>
      </c>
      <c r="P3601" s="120" t="str">
        <f t="shared" si="312"/>
        <v/>
      </c>
      <c r="Q3601" s="120" t="str">
        <f t="shared" si="312"/>
        <v/>
      </c>
      <c r="R3601" s="120" t="str">
        <f t="shared" si="312"/>
        <v/>
      </c>
      <c r="S3601" s="120" t="str">
        <f t="shared" si="312"/>
        <v/>
      </c>
      <c r="T3601" s="120" t="str">
        <f t="shared" si="312"/>
        <v/>
      </c>
      <c r="U3601" s="120" t="str">
        <f t="shared" si="312"/>
        <v/>
      </c>
      <c r="V3601" s="120" t="str">
        <f t="shared" si="312"/>
        <v/>
      </c>
      <c r="W3601" s="120" t="str">
        <f t="shared" si="312"/>
        <v/>
      </c>
      <c r="X3601"/>
      <c r="Y3601"/>
      <c r="Z3601"/>
      <c r="AA3601"/>
      <c r="AB3601"/>
      <c r="AC3601"/>
    </row>
    <row r="3602" spans="4:29">
      <c r="D3602" s="68"/>
      <c r="E3602" s="68"/>
      <c r="F3602" s="322"/>
      <c r="G3602" s="322"/>
      <c r="H3602" s="68"/>
      <c r="I3602" s="329"/>
      <c r="J3602" s="282"/>
      <c r="K3602" s="282"/>
      <c r="L3602" s="282"/>
      <c r="M3602" s="277"/>
      <c r="N3602" s="120" t="str">
        <f t="shared" si="307"/>
        <v/>
      </c>
      <c r="O3602" s="120" t="str">
        <f t="shared" si="307"/>
        <v/>
      </c>
      <c r="P3602" s="120" t="str">
        <f t="shared" si="312"/>
        <v/>
      </c>
      <c r="Q3602" s="120" t="str">
        <f t="shared" si="312"/>
        <v/>
      </c>
      <c r="R3602" s="120" t="str">
        <f t="shared" si="312"/>
        <v/>
      </c>
      <c r="S3602" s="120" t="str">
        <f t="shared" si="312"/>
        <v/>
      </c>
      <c r="T3602" s="120" t="str">
        <f t="shared" si="312"/>
        <v/>
      </c>
      <c r="U3602" s="120" t="str">
        <f t="shared" si="312"/>
        <v/>
      </c>
      <c r="V3602" s="120" t="str">
        <f t="shared" si="312"/>
        <v/>
      </c>
      <c r="W3602" s="120" t="str">
        <f t="shared" si="312"/>
        <v/>
      </c>
      <c r="X3602"/>
      <c r="Y3602"/>
      <c r="Z3602"/>
      <c r="AA3602"/>
      <c r="AB3602"/>
      <c r="AC3602"/>
    </row>
    <row r="3603" spans="4:29">
      <c r="D3603" s="68"/>
      <c r="E3603" s="68"/>
      <c r="F3603" s="322"/>
      <c r="G3603" s="322"/>
      <c r="H3603" s="68"/>
      <c r="I3603" s="329"/>
      <c r="J3603" s="282"/>
      <c r="K3603" s="282"/>
      <c r="L3603" s="282"/>
      <c r="M3603" s="277"/>
      <c r="N3603" s="120" t="str">
        <f t="shared" si="307"/>
        <v/>
      </c>
      <c r="O3603" s="120" t="str">
        <f t="shared" si="307"/>
        <v/>
      </c>
      <c r="P3603" s="120" t="str">
        <f t="shared" si="312"/>
        <v/>
      </c>
      <c r="Q3603" s="120" t="str">
        <f t="shared" si="312"/>
        <v/>
      </c>
      <c r="R3603" s="120" t="str">
        <f t="shared" si="312"/>
        <v/>
      </c>
      <c r="S3603" s="120" t="str">
        <f t="shared" si="312"/>
        <v/>
      </c>
      <c r="T3603" s="120" t="str">
        <f t="shared" si="312"/>
        <v/>
      </c>
      <c r="U3603" s="120" t="str">
        <f t="shared" si="312"/>
        <v/>
      </c>
      <c r="V3603" s="120" t="str">
        <f t="shared" si="312"/>
        <v/>
      </c>
      <c r="W3603" s="120" t="str">
        <f t="shared" si="312"/>
        <v/>
      </c>
      <c r="X3603"/>
      <c r="Y3603"/>
      <c r="Z3603"/>
      <c r="AA3603"/>
      <c r="AB3603"/>
      <c r="AC3603"/>
    </row>
    <row r="3604" spans="4:29">
      <c r="D3604" s="68"/>
      <c r="E3604" s="68"/>
      <c r="F3604" s="322"/>
      <c r="G3604" s="322"/>
      <c r="H3604" s="68"/>
      <c r="I3604" s="329"/>
      <c r="J3604" s="282"/>
      <c r="K3604" s="282"/>
      <c r="L3604" s="282"/>
      <c r="M3604" s="277"/>
      <c r="N3604" s="120" t="str">
        <f t="shared" si="307"/>
        <v/>
      </c>
      <c r="O3604" s="120" t="str">
        <f t="shared" si="307"/>
        <v/>
      </c>
      <c r="P3604" s="120" t="str">
        <f t="shared" si="312"/>
        <v/>
      </c>
      <c r="Q3604" s="120" t="str">
        <f t="shared" si="312"/>
        <v/>
      </c>
      <c r="R3604" s="120" t="str">
        <f t="shared" si="312"/>
        <v/>
      </c>
      <c r="S3604" s="120" t="str">
        <f t="shared" si="312"/>
        <v/>
      </c>
      <c r="T3604" s="120" t="str">
        <f t="shared" si="312"/>
        <v/>
      </c>
      <c r="U3604" s="120" t="str">
        <f t="shared" si="312"/>
        <v/>
      </c>
      <c r="V3604" s="120" t="str">
        <f t="shared" si="312"/>
        <v/>
      </c>
      <c r="W3604" s="120" t="str">
        <f t="shared" si="312"/>
        <v/>
      </c>
      <c r="X3604"/>
      <c r="Y3604"/>
      <c r="Z3604"/>
      <c r="AA3604"/>
      <c r="AB3604"/>
      <c r="AC3604"/>
    </row>
    <row r="3605" spans="4:29">
      <c r="D3605" s="68"/>
      <c r="E3605" s="68"/>
      <c r="F3605" s="322"/>
      <c r="G3605" s="322"/>
      <c r="H3605" s="68"/>
      <c r="I3605" s="329"/>
      <c r="J3605" s="282"/>
      <c r="K3605" s="282"/>
      <c r="L3605" s="282"/>
      <c r="M3605" s="277"/>
      <c r="N3605" s="120" t="str">
        <f t="shared" si="307"/>
        <v/>
      </c>
      <c r="O3605" s="120" t="str">
        <f t="shared" si="307"/>
        <v/>
      </c>
      <c r="P3605" s="120" t="str">
        <f t="shared" si="312"/>
        <v/>
      </c>
      <c r="Q3605" s="120" t="str">
        <f t="shared" si="312"/>
        <v/>
      </c>
      <c r="R3605" s="120" t="str">
        <f t="shared" si="312"/>
        <v/>
      </c>
      <c r="S3605" s="120" t="str">
        <f t="shared" si="312"/>
        <v/>
      </c>
      <c r="T3605" s="120" t="str">
        <f t="shared" si="312"/>
        <v/>
      </c>
      <c r="U3605" s="120" t="str">
        <f t="shared" si="312"/>
        <v/>
      </c>
      <c r="V3605" s="120" t="str">
        <f t="shared" si="312"/>
        <v/>
      </c>
      <c r="W3605" s="120" t="str">
        <f t="shared" si="312"/>
        <v/>
      </c>
      <c r="X3605"/>
      <c r="Y3605"/>
      <c r="Z3605"/>
      <c r="AA3605"/>
      <c r="AB3605"/>
      <c r="AC3605"/>
    </row>
    <row r="3606" spans="4:29">
      <c r="D3606" s="68"/>
      <c r="E3606" s="68"/>
      <c r="F3606" s="322"/>
      <c r="G3606" s="322"/>
      <c r="H3606" s="68"/>
      <c r="I3606" s="329"/>
      <c r="J3606" s="282"/>
      <c r="K3606" s="282"/>
      <c r="L3606" s="282"/>
      <c r="M3606" s="277"/>
      <c r="N3606" s="120" t="str">
        <f t="shared" si="307"/>
        <v/>
      </c>
      <c r="O3606" s="120" t="str">
        <f t="shared" si="307"/>
        <v/>
      </c>
      <c r="P3606" s="120" t="str">
        <f t="shared" si="312"/>
        <v/>
      </c>
      <c r="Q3606" s="120" t="str">
        <f t="shared" si="312"/>
        <v/>
      </c>
      <c r="R3606" s="120" t="str">
        <f t="shared" si="312"/>
        <v/>
      </c>
      <c r="S3606" s="120" t="str">
        <f t="shared" si="312"/>
        <v/>
      </c>
      <c r="T3606" s="120" t="str">
        <f t="shared" si="312"/>
        <v/>
      </c>
      <c r="U3606" s="120" t="str">
        <f t="shared" si="312"/>
        <v/>
      </c>
      <c r="V3606" s="120" t="str">
        <f t="shared" si="312"/>
        <v/>
      </c>
      <c r="W3606" s="120" t="str">
        <f t="shared" si="312"/>
        <v/>
      </c>
      <c r="X3606"/>
      <c r="Y3606"/>
      <c r="Z3606"/>
      <c r="AA3606"/>
      <c r="AB3606"/>
      <c r="AC3606"/>
    </row>
    <row r="3607" spans="4:29">
      <c r="D3607" s="68"/>
      <c r="E3607" s="68"/>
      <c r="F3607" s="322"/>
      <c r="G3607" s="322"/>
      <c r="H3607" s="68"/>
      <c r="I3607" s="329"/>
      <c r="J3607" s="282"/>
      <c r="K3607" s="282"/>
      <c r="L3607" s="282"/>
      <c r="M3607" s="277"/>
      <c r="N3607" s="120" t="str">
        <f t="shared" si="307"/>
        <v/>
      </c>
      <c r="O3607" s="120" t="str">
        <f t="shared" si="307"/>
        <v/>
      </c>
      <c r="P3607" s="120" t="str">
        <f t="shared" si="312"/>
        <v/>
      </c>
      <c r="Q3607" s="120" t="str">
        <f t="shared" si="312"/>
        <v/>
      </c>
      <c r="R3607" s="120" t="str">
        <f t="shared" si="312"/>
        <v/>
      </c>
      <c r="S3607" s="120" t="str">
        <f t="shared" si="312"/>
        <v/>
      </c>
      <c r="T3607" s="120" t="str">
        <f t="shared" si="312"/>
        <v/>
      </c>
      <c r="U3607" s="120" t="str">
        <f t="shared" si="312"/>
        <v/>
      </c>
      <c r="V3607" s="120" t="str">
        <f t="shared" si="312"/>
        <v/>
      </c>
      <c r="W3607" s="120" t="str">
        <f t="shared" si="312"/>
        <v/>
      </c>
      <c r="X3607"/>
      <c r="Y3607"/>
      <c r="Z3607"/>
      <c r="AA3607"/>
      <c r="AB3607"/>
      <c r="AC3607"/>
    </row>
    <row r="3608" spans="4:29">
      <c r="D3608" s="68"/>
      <c r="E3608" s="68"/>
      <c r="F3608" s="322"/>
      <c r="G3608" s="322"/>
      <c r="H3608" s="68"/>
      <c r="I3608" s="329"/>
      <c r="J3608" s="282"/>
      <c r="K3608" s="282"/>
      <c r="L3608" s="282"/>
      <c r="M3608" s="277"/>
      <c r="N3608" s="120" t="str">
        <f t="shared" si="307"/>
        <v/>
      </c>
      <c r="O3608" s="120" t="str">
        <f t="shared" si="307"/>
        <v/>
      </c>
      <c r="P3608" s="120" t="str">
        <f t="shared" si="312"/>
        <v/>
      </c>
      <c r="Q3608" s="120" t="str">
        <f t="shared" si="312"/>
        <v/>
      </c>
      <c r="R3608" s="120" t="str">
        <f t="shared" si="312"/>
        <v/>
      </c>
      <c r="S3608" s="120" t="str">
        <f t="shared" si="312"/>
        <v/>
      </c>
      <c r="T3608" s="120" t="str">
        <f t="shared" si="312"/>
        <v/>
      </c>
      <c r="U3608" s="120" t="str">
        <f t="shared" si="312"/>
        <v/>
      </c>
      <c r="V3608" s="120" t="str">
        <f t="shared" si="312"/>
        <v/>
      </c>
      <c r="W3608" s="120" t="str">
        <f t="shared" si="312"/>
        <v/>
      </c>
      <c r="X3608"/>
      <c r="Y3608"/>
      <c r="Z3608"/>
      <c r="AA3608"/>
      <c r="AB3608"/>
      <c r="AC3608"/>
    </row>
    <row r="3609" spans="4:29">
      <c r="D3609" s="68"/>
      <c r="E3609" s="68"/>
      <c r="F3609" s="322"/>
      <c r="G3609" s="322"/>
      <c r="H3609" s="68"/>
      <c r="I3609" s="329"/>
      <c r="J3609" s="282"/>
      <c r="K3609" s="282"/>
      <c r="L3609" s="282"/>
      <c r="M3609" s="277"/>
      <c r="N3609" s="120" t="str">
        <f t="shared" si="307"/>
        <v/>
      </c>
      <c r="O3609" s="120" t="str">
        <f t="shared" si="307"/>
        <v/>
      </c>
      <c r="P3609" s="120" t="str">
        <f t="shared" si="312"/>
        <v/>
      </c>
      <c r="Q3609" s="120" t="str">
        <f t="shared" si="312"/>
        <v/>
      </c>
      <c r="R3609" s="120" t="str">
        <f t="shared" si="312"/>
        <v/>
      </c>
      <c r="S3609" s="120" t="str">
        <f t="shared" si="312"/>
        <v/>
      </c>
      <c r="T3609" s="120" t="str">
        <f t="shared" si="312"/>
        <v/>
      </c>
      <c r="U3609" s="120" t="str">
        <f t="shared" si="312"/>
        <v/>
      </c>
      <c r="V3609" s="120" t="str">
        <f t="shared" si="312"/>
        <v/>
      </c>
      <c r="W3609" s="120" t="str">
        <f t="shared" si="312"/>
        <v/>
      </c>
      <c r="X3609"/>
      <c r="Y3609"/>
      <c r="Z3609"/>
      <c r="AA3609"/>
      <c r="AB3609"/>
      <c r="AC3609"/>
    </row>
    <row r="3610" spans="4:29">
      <c r="D3610" s="68"/>
      <c r="E3610" s="68"/>
      <c r="F3610" s="322"/>
      <c r="G3610" s="322"/>
      <c r="H3610" s="68"/>
      <c r="I3610" s="329"/>
      <c r="J3610" s="282"/>
      <c r="K3610" s="282"/>
      <c r="L3610" s="282"/>
      <c r="M3610" s="277"/>
      <c r="N3610" s="120" t="str">
        <f t="shared" ref="N3610:O3673" si="313">IF(N$6&lt;YEAR($M3610),"Pastato tarnavimo laikotarpis nepasibaigė",IF(N$6=YEAR($M3610),"Pastato tarnavimo laikotarpio pabaiga",IF($M3610&lt;&gt;0,"Pastato tarnavimo laikotarpis pasibaigė","")))</f>
        <v/>
      </c>
      <c r="O3610" s="120" t="str">
        <f t="shared" si="313"/>
        <v/>
      </c>
      <c r="P3610" s="120" t="str">
        <f t="shared" si="312"/>
        <v/>
      </c>
      <c r="Q3610" s="120" t="str">
        <f t="shared" si="312"/>
        <v/>
      </c>
      <c r="R3610" s="120" t="str">
        <f t="shared" si="312"/>
        <v/>
      </c>
      <c r="S3610" s="120" t="str">
        <f t="shared" si="312"/>
        <v/>
      </c>
      <c r="T3610" s="120" t="str">
        <f t="shared" si="312"/>
        <v/>
      </c>
      <c r="U3610" s="120" t="str">
        <f t="shared" si="312"/>
        <v/>
      </c>
      <c r="V3610" s="120" t="str">
        <f t="shared" si="312"/>
        <v/>
      </c>
      <c r="W3610" s="120" t="str">
        <f t="shared" si="312"/>
        <v/>
      </c>
      <c r="X3610"/>
      <c r="Y3610"/>
      <c r="Z3610"/>
      <c r="AA3610"/>
      <c r="AB3610"/>
      <c r="AC3610"/>
    </row>
    <row r="3611" spans="4:29">
      <c r="D3611" s="68"/>
      <c r="E3611" s="68"/>
      <c r="F3611" s="322"/>
      <c r="G3611" s="322"/>
      <c r="H3611" s="68"/>
      <c r="I3611" s="329"/>
      <c r="J3611" s="282"/>
      <c r="K3611" s="282"/>
      <c r="L3611" s="282"/>
      <c r="M3611" s="277"/>
      <c r="N3611" s="120" t="str">
        <f t="shared" si="313"/>
        <v/>
      </c>
      <c r="O3611" s="120" t="str">
        <f t="shared" si="313"/>
        <v/>
      </c>
      <c r="P3611" s="120" t="str">
        <f t="shared" si="312"/>
        <v/>
      </c>
      <c r="Q3611" s="120" t="str">
        <f t="shared" si="312"/>
        <v/>
      </c>
      <c r="R3611" s="120" t="str">
        <f t="shared" si="312"/>
        <v/>
      </c>
      <c r="S3611" s="120" t="str">
        <f t="shared" si="312"/>
        <v/>
      </c>
      <c r="T3611" s="120" t="str">
        <f t="shared" si="312"/>
        <v/>
      </c>
      <c r="U3611" s="120" t="str">
        <f t="shared" si="312"/>
        <v/>
      </c>
      <c r="V3611" s="120" t="str">
        <f t="shared" si="312"/>
        <v/>
      </c>
      <c r="W3611" s="120" t="str">
        <f t="shared" si="312"/>
        <v/>
      </c>
      <c r="X3611"/>
      <c r="Y3611"/>
      <c r="Z3611"/>
      <c r="AA3611"/>
      <c r="AB3611"/>
      <c r="AC3611"/>
    </row>
    <row r="3612" spans="4:29">
      <c r="D3612" s="68"/>
      <c r="E3612" s="68"/>
      <c r="F3612" s="322"/>
      <c r="G3612" s="322"/>
      <c r="H3612" s="68"/>
      <c r="I3612" s="329"/>
      <c r="J3612" s="282"/>
      <c r="K3612" s="282"/>
      <c r="L3612" s="282"/>
      <c r="M3612" s="277"/>
      <c r="N3612" s="120" t="str">
        <f t="shared" si="313"/>
        <v/>
      </c>
      <c r="O3612" s="120" t="str">
        <f t="shared" si="313"/>
        <v/>
      </c>
      <c r="P3612" s="120" t="str">
        <f t="shared" si="312"/>
        <v/>
      </c>
      <c r="Q3612" s="120" t="str">
        <f t="shared" si="312"/>
        <v/>
      </c>
      <c r="R3612" s="120" t="str">
        <f t="shared" si="312"/>
        <v/>
      </c>
      <c r="S3612" s="120" t="str">
        <f t="shared" si="312"/>
        <v/>
      </c>
      <c r="T3612" s="120" t="str">
        <f t="shared" si="312"/>
        <v/>
      </c>
      <c r="U3612" s="120" t="str">
        <f t="shared" si="312"/>
        <v/>
      </c>
      <c r="V3612" s="120" t="str">
        <f t="shared" si="312"/>
        <v/>
      </c>
      <c r="W3612" s="120" t="str">
        <f t="shared" si="312"/>
        <v/>
      </c>
      <c r="X3612"/>
      <c r="Y3612"/>
      <c r="Z3612"/>
      <c r="AA3612"/>
      <c r="AB3612"/>
      <c r="AC3612"/>
    </row>
    <row r="3613" spans="4:29">
      <c r="D3613" s="68"/>
      <c r="E3613" s="68"/>
      <c r="F3613" s="322"/>
      <c r="G3613" s="322"/>
      <c r="H3613" s="68"/>
      <c r="I3613" s="329"/>
      <c r="J3613" s="282"/>
      <c r="K3613" s="282"/>
      <c r="L3613" s="282"/>
      <c r="M3613" s="277"/>
      <c r="N3613" s="120" t="str">
        <f t="shared" si="313"/>
        <v/>
      </c>
      <c r="O3613" s="120" t="str">
        <f t="shared" si="313"/>
        <v/>
      </c>
      <c r="P3613" s="120" t="str">
        <f t="shared" si="312"/>
        <v/>
      </c>
      <c r="Q3613" s="120" t="str">
        <f t="shared" si="312"/>
        <v/>
      </c>
      <c r="R3613" s="120" t="str">
        <f t="shared" si="312"/>
        <v/>
      </c>
      <c r="S3613" s="120" t="str">
        <f t="shared" si="312"/>
        <v/>
      </c>
      <c r="T3613" s="120" t="str">
        <f t="shared" si="312"/>
        <v/>
      </c>
      <c r="U3613" s="120" t="str">
        <f t="shared" si="312"/>
        <v/>
      </c>
      <c r="V3613" s="120" t="str">
        <f t="shared" si="312"/>
        <v/>
      </c>
      <c r="W3613" s="120" t="str">
        <f t="shared" si="312"/>
        <v/>
      </c>
      <c r="X3613"/>
      <c r="Y3613"/>
      <c r="Z3613"/>
      <c r="AA3613"/>
      <c r="AB3613"/>
      <c r="AC3613"/>
    </row>
    <row r="3614" spans="4:29">
      <c r="D3614" s="68"/>
      <c r="E3614" s="68"/>
      <c r="F3614" s="322"/>
      <c r="G3614" s="322"/>
      <c r="H3614" s="68"/>
      <c r="I3614" s="329"/>
      <c r="J3614" s="282"/>
      <c r="K3614" s="282"/>
      <c r="L3614" s="282"/>
      <c r="M3614" s="277"/>
      <c r="N3614" s="120" t="str">
        <f t="shared" si="313"/>
        <v/>
      </c>
      <c r="O3614" s="120" t="str">
        <f t="shared" si="313"/>
        <v/>
      </c>
      <c r="P3614" s="120" t="str">
        <f t="shared" si="312"/>
        <v/>
      </c>
      <c r="Q3614" s="120" t="str">
        <f t="shared" si="312"/>
        <v/>
      </c>
      <c r="R3614" s="120" t="str">
        <f t="shared" si="312"/>
        <v/>
      </c>
      <c r="S3614" s="120" t="str">
        <f t="shared" si="312"/>
        <v/>
      </c>
      <c r="T3614" s="120" t="str">
        <f t="shared" si="312"/>
        <v/>
      </c>
      <c r="U3614" s="120" t="str">
        <f t="shared" si="312"/>
        <v/>
      </c>
      <c r="V3614" s="120" t="str">
        <f t="shared" si="312"/>
        <v/>
      </c>
      <c r="W3614" s="120" t="str">
        <f t="shared" si="312"/>
        <v/>
      </c>
      <c r="X3614"/>
      <c r="Y3614"/>
      <c r="Z3614"/>
      <c r="AA3614"/>
      <c r="AB3614"/>
      <c r="AC3614"/>
    </row>
    <row r="3615" spans="4:29">
      <c r="D3615" s="68"/>
      <c r="E3615" s="68"/>
      <c r="F3615" s="322"/>
      <c r="G3615" s="322"/>
      <c r="H3615" s="68"/>
      <c r="I3615" s="329"/>
      <c r="J3615" s="282"/>
      <c r="K3615" s="282"/>
      <c r="L3615" s="282"/>
      <c r="M3615" s="277"/>
      <c r="N3615" s="120" t="str">
        <f t="shared" si="313"/>
        <v/>
      </c>
      <c r="O3615" s="120" t="str">
        <f t="shared" si="313"/>
        <v/>
      </c>
      <c r="P3615" s="120" t="str">
        <f t="shared" si="312"/>
        <v/>
      </c>
      <c r="Q3615" s="120" t="str">
        <f t="shared" si="312"/>
        <v/>
      </c>
      <c r="R3615" s="120" t="str">
        <f t="shared" si="312"/>
        <v/>
      </c>
      <c r="S3615" s="120" t="str">
        <f t="shared" si="312"/>
        <v/>
      </c>
      <c r="T3615" s="120" t="str">
        <f t="shared" si="312"/>
        <v/>
      </c>
      <c r="U3615" s="120" t="str">
        <f t="shared" si="312"/>
        <v/>
      </c>
      <c r="V3615" s="120" t="str">
        <f t="shared" si="312"/>
        <v/>
      </c>
      <c r="W3615" s="120" t="str">
        <f t="shared" si="312"/>
        <v/>
      </c>
      <c r="X3615"/>
      <c r="Y3615"/>
      <c r="Z3615"/>
      <c r="AA3615"/>
      <c r="AB3615"/>
      <c r="AC3615"/>
    </row>
    <row r="3616" spans="4:29">
      <c r="D3616" s="68"/>
      <c r="E3616" s="68"/>
      <c r="F3616" s="322"/>
      <c r="G3616" s="322"/>
      <c r="H3616" s="68"/>
      <c r="I3616" s="329"/>
      <c r="J3616" s="282"/>
      <c r="K3616" s="282"/>
      <c r="L3616" s="282"/>
      <c r="M3616" s="277"/>
      <c r="N3616" s="120" t="str">
        <f t="shared" si="313"/>
        <v/>
      </c>
      <c r="O3616" s="120" t="str">
        <f t="shared" si="313"/>
        <v/>
      </c>
      <c r="P3616" s="120" t="str">
        <f t="shared" si="312"/>
        <v/>
      </c>
      <c r="Q3616" s="120" t="str">
        <f t="shared" si="312"/>
        <v/>
      </c>
      <c r="R3616" s="120" t="str">
        <f t="shared" si="312"/>
        <v/>
      </c>
      <c r="S3616" s="120" t="str">
        <f t="shared" si="312"/>
        <v/>
      </c>
      <c r="T3616" s="120" t="str">
        <f t="shared" si="312"/>
        <v/>
      </c>
      <c r="U3616" s="120" t="str">
        <f t="shared" si="312"/>
        <v/>
      </c>
      <c r="V3616" s="120" t="str">
        <f t="shared" si="312"/>
        <v/>
      </c>
      <c r="W3616" s="120" t="str">
        <f t="shared" si="312"/>
        <v/>
      </c>
      <c r="X3616"/>
      <c r="Y3616"/>
      <c r="Z3616"/>
      <c r="AA3616"/>
      <c r="AB3616"/>
      <c r="AC3616"/>
    </row>
    <row r="3617" spans="4:29">
      <c r="D3617" s="68"/>
      <c r="E3617" s="68"/>
      <c r="F3617" s="322"/>
      <c r="G3617" s="322"/>
      <c r="H3617" s="68"/>
      <c r="I3617" s="329"/>
      <c r="J3617" s="282"/>
      <c r="K3617" s="282"/>
      <c r="L3617" s="282"/>
      <c r="M3617" s="277"/>
      <c r="N3617" s="120" t="str">
        <f t="shared" si="313"/>
        <v/>
      </c>
      <c r="O3617" s="120" t="str">
        <f t="shared" si="313"/>
        <v/>
      </c>
      <c r="P3617" s="120" t="str">
        <f t="shared" si="312"/>
        <v/>
      </c>
      <c r="Q3617" s="120" t="str">
        <f t="shared" si="312"/>
        <v/>
      </c>
      <c r="R3617" s="120" t="str">
        <f t="shared" si="312"/>
        <v/>
      </c>
      <c r="S3617" s="120" t="str">
        <f t="shared" si="312"/>
        <v/>
      </c>
      <c r="T3617" s="120" t="str">
        <f t="shared" si="312"/>
        <v/>
      </c>
      <c r="U3617" s="120" t="str">
        <f t="shared" si="312"/>
        <v/>
      </c>
      <c r="V3617" s="120" t="str">
        <f t="shared" si="312"/>
        <v/>
      </c>
      <c r="W3617" s="120" t="str">
        <f t="shared" si="312"/>
        <v/>
      </c>
      <c r="X3617"/>
      <c r="Y3617"/>
      <c r="Z3617"/>
      <c r="AA3617"/>
      <c r="AB3617"/>
      <c r="AC3617"/>
    </row>
    <row r="3618" spans="4:29">
      <c r="D3618" s="68"/>
      <c r="E3618" s="68"/>
      <c r="F3618" s="322"/>
      <c r="G3618" s="322"/>
      <c r="H3618" s="68"/>
      <c r="I3618" s="329"/>
      <c r="J3618" s="282"/>
      <c r="K3618" s="282"/>
      <c r="L3618" s="282"/>
      <c r="M3618" s="277"/>
      <c r="N3618" s="120" t="str">
        <f t="shared" si="313"/>
        <v/>
      </c>
      <c r="O3618" s="120" t="str">
        <f t="shared" si="313"/>
        <v/>
      </c>
      <c r="P3618" s="120" t="str">
        <f t="shared" si="312"/>
        <v/>
      </c>
      <c r="Q3618" s="120" t="str">
        <f t="shared" si="312"/>
        <v/>
      </c>
      <c r="R3618" s="120" t="str">
        <f t="shared" si="312"/>
        <v/>
      </c>
      <c r="S3618" s="120" t="str">
        <f t="shared" si="312"/>
        <v/>
      </c>
      <c r="T3618" s="120" t="str">
        <f t="shared" si="312"/>
        <v/>
      </c>
      <c r="U3618" s="120" t="str">
        <f t="shared" si="312"/>
        <v/>
      </c>
      <c r="V3618" s="120" t="str">
        <f t="shared" si="312"/>
        <v/>
      </c>
      <c r="W3618" s="120" t="str">
        <f t="shared" si="312"/>
        <v/>
      </c>
      <c r="X3618"/>
      <c r="Y3618"/>
      <c r="Z3618"/>
      <c r="AA3618"/>
      <c r="AB3618"/>
      <c r="AC3618"/>
    </row>
    <row r="3619" spans="4:29">
      <c r="D3619" s="68"/>
      <c r="E3619" s="68"/>
      <c r="F3619" s="322"/>
      <c r="G3619" s="322"/>
      <c r="H3619" s="68"/>
      <c r="I3619" s="329"/>
      <c r="J3619" s="282"/>
      <c r="K3619" s="282"/>
      <c r="L3619" s="282"/>
      <c r="M3619" s="277"/>
      <c r="N3619" s="120" t="str">
        <f t="shared" si="313"/>
        <v/>
      </c>
      <c r="O3619" s="120" t="str">
        <f t="shared" si="313"/>
        <v/>
      </c>
      <c r="P3619" s="120" t="str">
        <f t="shared" si="312"/>
        <v/>
      </c>
      <c r="Q3619" s="120" t="str">
        <f t="shared" si="312"/>
        <v/>
      </c>
      <c r="R3619" s="120" t="str">
        <f t="shared" si="312"/>
        <v/>
      </c>
      <c r="S3619" s="120" t="str">
        <f t="shared" si="312"/>
        <v/>
      </c>
      <c r="T3619" s="120" t="str">
        <f t="shared" si="312"/>
        <v/>
      </c>
      <c r="U3619" s="120" t="str">
        <f t="shared" si="312"/>
        <v/>
      </c>
      <c r="V3619" s="120" t="str">
        <f t="shared" si="312"/>
        <v/>
      </c>
      <c r="W3619" s="120" t="str">
        <f t="shared" si="312"/>
        <v/>
      </c>
      <c r="X3619"/>
      <c r="Y3619"/>
      <c r="Z3619"/>
      <c r="AA3619"/>
      <c r="AB3619"/>
      <c r="AC3619"/>
    </row>
    <row r="3620" spans="4:29">
      <c r="D3620" s="68"/>
      <c r="E3620" s="68"/>
      <c r="F3620" s="322"/>
      <c r="G3620" s="322"/>
      <c r="H3620" s="68"/>
      <c r="I3620" s="329"/>
      <c r="J3620" s="282"/>
      <c r="K3620" s="282"/>
      <c r="L3620" s="282"/>
      <c r="M3620" s="277"/>
      <c r="N3620" s="120" t="str">
        <f t="shared" si="313"/>
        <v/>
      </c>
      <c r="O3620" s="120" t="str">
        <f t="shared" si="313"/>
        <v/>
      </c>
      <c r="P3620" s="120" t="str">
        <f t="shared" si="312"/>
        <v/>
      </c>
      <c r="Q3620" s="120" t="str">
        <f t="shared" si="312"/>
        <v/>
      </c>
      <c r="R3620" s="120" t="str">
        <f t="shared" si="312"/>
        <v/>
      </c>
      <c r="S3620" s="120" t="str">
        <f t="shared" si="312"/>
        <v/>
      </c>
      <c r="T3620" s="120" t="str">
        <f t="shared" si="312"/>
        <v/>
      </c>
      <c r="U3620" s="120" t="str">
        <f t="shared" si="312"/>
        <v/>
      </c>
      <c r="V3620" s="120" t="str">
        <f t="shared" si="312"/>
        <v/>
      </c>
      <c r="W3620" s="120" t="str">
        <f t="shared" si="312"/>
        <v/>
      </c>
      <c r="X3620"/>
      <c r="Y3620"/>
      <c r="Z3620"/>
      <c r="AA3620"/>
      <c r="AB3620"/>
      <c r="AC3620"/>
    </row>
    <row r="3621" spans="4:29">
      <c r="D3621" s="68"/>
      <c r="E3621" s="68"/>
      <c r="F3621" s="322"/>
      <c r="G3621" s="322"/>
      <c r="H3621" s="68"/>
      <c r="I3621" s="329"/>
      <c r="J3621" s="282"/>
      <c r="K3621" s="282"/>
      <c r="L3621" s="282"/>
      <c r="M3621" s="277"/>
      <c r="N3621" s="120" t="str">
        <f t="shared" si="313"/>
        <v/>
      </c>
      <c r="O3621" s="120" t="str">
        <f t="shared" si="313"/>
        <v/>
      </c>
      <c r="P3621" s="120" t="str">
        <f t="shared" si="312"/>
        <v/>
      </c>
      <c r="Q3621" s="120" t="str">
        <f t="shared" si="312"/>
        <v/>
      </c>
      <c r="R3621" s="120" t="str">
        <f t="shared" si="312"/>
        <v/>
      </c>
      <c r="S3621" s="120" t="str">
        <f t="shared" si="312"/>
        <v/>
      </c>
      <c r="T3621" s="120" t="str">
        <f t="shared" si="312"/>
        <v/>
      </c>
      <c r="U3621" s="120" t="str">
        <f t="shared" si="312"/>
        <v/>
      </c>
      <c r="V3621" s="120" t="str">
        <f t="shared" si="312"/>
        <v/>
      </c>
      <c r="W3621" s="120" t="str">
        <f t="shared" si="312"/>
        <v/>
      </c>
      <c r="X3621"/>
      <c r="Y3621"/>
      <c r="Z3621"/>
      <c r="AA3621"/>
      <c r="AB3621"/>
      <c r="AC3621"/>
    </row>
    <row r="3622" spans="4:29">
      <c r="D3622" s="68"/>
      <c r="E3622" s="68"/>
      <c r="F3622" s="322"/>
      <c r="G3622" s="322"/>
      <c r="H3622" s="68"/>
      <c r="I3622" s="329"/>
      <c r="J3622" s="282"/>
      <c r="K3622" s="282"/>
      <c r="L3622" s="282"/>
      <c r="M3622" s="277"/>
      <c r="N3622" s="120" t="str">
        <f t="shared" si="313"/>
        <v/>
      </c>
      <c r="O3622" s="120" t="str">
        <f t="shared" si="313"/>
        <v/>
      </c>
      <c r="P3622" s="120" t="str">
        <f t="shared" si="312"/>
        <v/>
      </c>
      <c r="Q3622" s="120" t="str">
        <f t="shared" si="312"/>
        <v/>
      </c>
      <c r="R3622" s="120" t="str">
        <f t="shared" si="312"/>
        <v/>
      </c>
      <c r="S3622" s="120" t="str">
        <f t="shared" si="312"/>
        <v/>
      </c>
      <c r="T3622" s="120" t="str">
        <f t="shared" si="312"/>
        <v/>
      </c>
      <c r="U3622" s="120" t="str">
        <f t="shared" si="312"/>
        <v/>
      </c>
      <c r="V3622" s="120" t="str">
        <f t="shared" si="312"/>
        <v/>
      </c>
      <c r="W3622" s="120" t="str">
        <f t="shared" si="312"/>
        <v/>
      </c>
      <c r="X3622"/>
      <c r="Y3622"/>
      <c r="Z3622"/>
      <c r="AA3622"/>
      <c r="AB3622"/>
      <c r="AC3622"/>
    </row>
    <row r="3623" spans="4:29">
      <c r="D3623" s="68"/>
      <c r="E3623" s="68"/>
      <c r="F3623" s="322"/>
      <c r="G3623" s="322"/>
      <c r="H3623" s="68"/>
      <c r="I3623" s="329"/>
      <c r="J3623" s="282"/>
      <c r="K3623" s="282"/>
      <c r="L3623" s="282"/>
      <c r="M3623" s="277"/>
      <c r="N3623" s="120" t="str">
        <f t="shared" si="313"/>
        <v/>
      </c>
      <c r="O3623" s="120" t="str">
        <f t="shared" si="313"/>
        <v/>
      </c>
      <c r="P3623" s="120" t="str">
        <f t="shared" si="312"/>
        <v/>
      </c>
      <c r="Q3623" s="120" t="str">
        <f t="shared" si="312"/>
        <v/>
      </c>
      <c r="R3623" s="120" t="str">
        <f t="shared" si="312"/>
        <v/>
      </c>
      <c r="S3623" s="120" t="str">
        <f t="shared" si="312"/>
        <v/>
      </c>
      <c r="T3623" s="120" t="str">
        <f t="shared" si="312"/>
        <v/>
      </c>
      <c r="U3623" s="120" t="str">
        <f t="shared" si="312"/>
        <v/>
      </c>
      <c r="V3623" s="120" t="str">
        <f t="shared" si="312"/>
        <v/>
      </c>
      <c r="W3623" s="120" t="str">
        <f t="shared" ref="S3623:W3638" si="314">IF(W$6&lt;YEAR($M3623),"Pastato tarnavimo laikotarpis nepasibaigė",IF(W$6=YEAR($M3623),"Pastato tarnavimo laikotarpio pabaiga",IF($M3623&lt;&gt;0,"Pastato tarnavimo laikotarpis pasibaigė","")))</f>
        <v/>
      </c>
      <c r="X3623"/>
      <c r="Y3623"/>
      <c r="Z3623"/>
      <c r="AA3623"/>
      <c r="AB3623"/>
      <c r="AC3623"/>
    </row>
    <row r="3624" spans="4:29">
      <c r="D3624" s="68"/>
      <c r="E3624" s="68"/>
      <c r="F3624" s="322"/>
      <c r="G3624" s="322"/>
      <c r="H3624" s="68"/>
      <c r="I3624" s="329"/>
      <c r="J3624" s="282"/>
      <c r="K3624" s="282"/>
      <c r="L3624" s="282"/>
      <c r="M3624" s="277"/>
      <c r="N3624" s="120" t="str">
        <f t="shared" si="313"/>
        <v/>
      </c>
      <c r="O3624" s="120" t="str">
        <f t="shared" si="313"/>
        <v/>
      </c>
      <c r="P3624" s="120" t="str">
        <f t="shared" si="312"/>
        <v/>
      </c>
      <c r="Q3624" s="120" t="str">
        <f t="shared" si="312"/>
        <v/>
      </c>
      <c r="R3624" s="120" t="str">
        <f t="shared" si="312"/>
        <v/>
      </c>
      <c r="S3624" s="120" t="str">
        <f t="shared" si="314"/>
        <v/>
      </c>
      <c r="T3624" s="120" t="str">
        <f t="shared" si="314"/>
        <v/>
      </c>
      <c r="U3624" s="120" t="str">
        <f t="shared" si="314"/>
        <v/>
      </c>
      <c r="V3624" s="120" t="str">
        <f t="shared" si="314"/>
        <v/>
      </c>
      <c r="W3624" s="120" t="str">
        <f t="shared" si="314"/>
        <v/>
      </c>
      <c r="X3624"/>
      <c r="Y3624"/>
      <c r="Z3624"/>
      <c r="AA3624"/>
      <c r="AB3624"/>
      <c r="AC3624"/>
    </row>
    <row r="3625" spans="4:29">
      <c r="D3625" s="68"/>
      <c r="E3625" s="68"/>
      <c r="F3625" s="322"/>
      <c r="G3625" s="322"/>
      <c r="H3625" s="68"/>
      <c r="I3625" s="329"/>
      <c r="J3625" s="282"/>
      <c r="K3625" s="282"/>
      <c r="L3625" s="282"/>
      <c r="M3625" s="277"/>
      <c r="N3625" s="120" t="str">
        <f t="shared" si="313"/>
        <v/>
      </c>
      <c r="O3625" s="120" t="str">
        <f t="shared" si="313"/>
        <v/>
      </c>
      <c r="P3625" s="120" t="str">
        <f t="shared" si="312"/>
        <v/>
      </c>
      <c r="Q3625" s="120" t="str">
        <f t="shared" si="312"/>
        <v/>
      </c>
      <c r="R3625" s="120" t="str">
        <f t="shared" si="312"/>
        <v/>
      </c>
      <c r="S3625" s="120" t="str">
        <f t="shared" si="314"/>
        <v/>
      </c>
      <c r="T3625" s="120" t="str">
        <f t="shared" si="314"/>
        <v/>
      </c>
      <c r="U3625" s="120" t="str">
        <f t="shared" si="314"/>
        <v/>
      </c>
      <c r="V3625" s="120" t="str">
        <f t="shared" si="314"/>
        <v/>
      </c>
      <c r="W3625" s="120" t="str">
        <f t="shared" si="314"/>
        <v/>
      </c>
      <c r="X3625"/>
      <c r="Y3625"/>
      <c r="Z3625"/>
      <c r="AA3625"/>
      <c r="AB3625"/>
      <c r="AC3625"/>
    </row>
    <row r="3626" spans="4:29">
      <c r="D3626" s="68"/>
      <c r="E3626" s="68"/>
      <c r="F3626" s="322"/>
      <c r="G3626" s="322"/>
      <c r="H3626" s="68"/>
      <c r="I3626" s="329"/>
      <c r="J3626" s="282"/>
      <c r="K3626" s="282"/>
      <c r="L3626" s="282"/>
      <c r="M3626" s="277"/>
      <c r="N3626" s="120" t="str">
        <f t="shared" si="313"/>
        <v/>
      </c>
      <c r="O3626" s="120" t="str">
        <f t="shared" si="313"/>
        <v/>
      </c>
      <c r="P3626" s="120" t="str">
        <f t="shared" si="312"/>
        <v/>
      </c>
      <c r="Q3626" s="120" t="str">
        <f t="shared" si="312"/>
        <v/>
      </c>
      <c r="R3626" s="120" t="str">
        <f t="shared" si="312"/>
        <v/>
      </c>
      <c r="S3626" s="120" t="str">
        <f t="shared" si="314"/>
        <v/>
      </c>
      <c r="T3626" s="120" t="str">
        <f t="shared" si="314"/>
        <v/>
      </c>
      <c r="U3626" s="120" t="str">
        <f t="shared" si="314"/>
        <v/>
      </c>
      <c r="V3626" s="120" t="str">
        <f t="shared" si="314"/>
        <v/>
      </c>
      <c r="W3626" s="120" t="str">
        <f t="shared" si="314"/>
        <v/>
      </c>
      <c r="X3626"/>
      <c r="Y3626"/>
      <c r="Z3626"/>
      <c r="AA3626"/>
      <c r="AB3626"/>
      <c r="AC3626"/>
    </row>
    <row r="3627" spans="4:29">
      <c r="D3627" s="68"/>
      <c r="E3627" s="68"/>
      <c r="F3627" s="322"/>
      <c r="G3627" s="322"/>
      <c r="H3627" s="68"/>
      <c r="I3627" s="329"/>
      <c r="J3627" s="282"/>
      <c r="K3627" s="282"/>
      <c r="L3627" s="282"/>
      <c r="M3627" s="277"/>
      <c r="N3627" s="120" t="str">
        <f t="shared" si="313"/>
        <v/>
      </c>
      <c r="O3627" s="120" t="str">
        <f t="shared" si="313"/>
        <v/>
      </c>
      <c r="P3627" s="120" t="str">
        <f t="shared" si="312"/>
        <v/>
      </c>
      <c r="Q3627" s="120" t="str">
        <f t="shared" si="312"/>
        <v/>
      </c>
      <c r="R3627" s="120" t="str">
        <f t="shared" si="312"/>
        <v/>
      </c>
      <c r="S3627" s="120" t="str">
        <f t="shared" si="314"/>
        <v/>
      </c>
      <c r="T3627" s="120" t="str">
        <f t="shared" si="314"/>
        <v/>
      </c>
      <c r="U3627" s="120" t="str">
        <f t="shared" si="314"/>
        <v/>
      </c>
      <c r="V3627" s="120" t="str">
        <f t="shared" si="314"/>
        <v/>
      </c>
      <c r="W3627" s="120" t="str">
        <f t="shared" si="314"/>
        <v/>
      </c>
      <c r="X3627"/>
      <c r="Y3627"/>
      <c r="Z3627"/>
      <c r="AA3627"/>
      <c r="AB3627"/>
      <c r="AC3627"/>
    </row>
    <row r="3628" spans="4:29">
      <c r="D3628" s="68"/>
      <c r="E3628" s="68"/>
      <c r="F3628" s="322"/>
      <c r="G3628" s="322"/>
      <c r="H3628" s="68"/>
      <c r="I3628" s="329"/>
      <c r="J3628" s="282"/>
      <c r="K3628" s="282"/>
      <c r="L3628" s="282"/>
      <c r="M3628" s="277"/>
      <c r="N3628" s="120" t="str">
        <f t="shared" si="313"/>
        <v/>
      </c>
      <c r="O3628" s="120" t="str">
        <f t="shared" si="313"/>
        <v/>
      </c>
      <c r="P3628" s="120" t="str">
        <f t="shared" si="312"/>
        <v/>
      </c>
      <c r="Q3628" s="120" t="str">
        <f t="shared" si="312"/>
        <v/>
      </c>
      <c r="R3628" s="120" t="str">
        <f t="shared" si="312"/>
        <v/>
      </c>
      <c r="S3628" s="120" t="str">
        <f t="shared" si="314"/>
        <v/>
      </c>
      <c r="T3628" s="120" t="str">
        <f t="shared" si="314"/>
        <v/>
      </c>
      <c r="U3628" s="120" t="str">
        <f t="shared" si="314"/>
        <v/>
      </c>
      <c r="V3628" s="120" t="str">
        <f t="shared" si="314"/>
        <v/>
      </c>
      <c r="W3628" s="120" t="str">
        <f t="shared" si="314"/>
        <v/>
      </c>
      <c r="X3628"/>
      <c r="Y3628"/>
      <c r="Z3628"/>
      <c r="AA3628"/>
      <c r="AB3628"/>
      <c r="AC3628"/>
    </row>
    <row r="3629" spans="4:29">
      <c r="D3629" s="68"/>
      <c r="E3629" s="68"/>
      <c r="F3629" s="322"/>
      <c r="G3629" s="322"/>
      <c r="H3629" s="68"/>
      <c r="I3629" s="329"/>
      <c r="J3629" s="282"/>
      <c r="K3629" s="282"/>
      <c r="L3629" s="282"/>
      <c r="M3629" s="277"/>
      <c r="N3629" s="120" t="str">
        <f t="shared" si="313"/>
        <v/>
      </c>
      <c r="O3629" s="120" t="str">
        <f t="shared" si="313"/>
        <v/>
      </c>
      <c r="P3629" s="120" t="str">
        <f t="shared" si="312"/>
        <v/>
      </c>
      <c r="Q3629" s="120" t="str">
        <f t="shared" si="312"/>
        <v/>
      </c>
      <c r="R3629" s="120" t="str">
        <f t="shared" si="312"/>
        <v/>
      </c>
      <c r="S3629" s="120" t="str">
        <f t="shared" si="314"/>
        <v/>
      </c>
      <c r="T3629" s="120" t="str">
        <f t="shared" si="314"/>
        <v/>
      </c>
      <c r="U3629" s="120" t="str">
        <f t="shared" si="314"/>
        <v/>
      </c>
      <c r="V3629" s="120" t="str">
        <f t="shared" si="314"/>
        <v/>
      </c>
      <c r="W3629" s="120" t="str">
        <f t="shared" si="314"/>
        <v/>
      </c>
      <c r="X3629"/>
      <c r="Y3629"/>
      <c r="Z3629"/>
      <c r="AA3629"/>
      <c r="AB3629"/>
      <c r="AC3629"/>
    </row>
    <row r="3630" spans="4:29">
      <c r="D3630" s="68"/>
      <c r="E3630" s="68"/>
      <c r="F3630" s="322"/>
      <c r="G3630" s="322"/>
      <c r="H3630" s="68"/>
      <c r="I3630" s="329"/>
      <c r="J3630" s="282"/>
      <c r="K3630" s="282"/>
      <c r="L3630" s="282"/>
      <c r="M3630" s="277"/>
      <c r="N3630" s="120" t="str">
        <f t="shared" si="313"/>
        <v/>
      </c>
      <c r="O3630" s="120" t="str">
        <f t="shared" si="313"/>
        <v/>
      </c>
      <c r="P3630" s="120" t="str">
        <f t="shared" si="312"/>
        <v/>
      </c>
      <c r="Q3630" s="120" t="str">
        <f t="shared" si="312"/>
        <v/>
      </c>
      <c r="R3630" s="120" t="str">
        <f t="shared" si="312"/>
        <v/>
      </c>
      <c r="S3630" s="120" t="str">
        <f t="shared" si="314"/>
        <v/>
      </c>
      <c r="T3630" s="120" t="str">
        <f t="shared" si="314"/>
        <v/>
      </c>
      <c r="U3630" s="120" t="str">
        <f t="shared" si="314"/>
        <v/>
      </c>
      <c r="V3630" s="120" t="str">
        <f t="shared" si="314"/>
        <v/>
      </c>
      <c r="W3630" s="120" t="str">
        <f t="shared" si="314"/>
        <v/>
      </c>
      <c r="X3630"/>
      <c r="Y3630"/>
      <c r="Z3630"/>
      <c r="AA3630"/>
      <c r="AB3630"/>
      <c r="AC3630"/>
    </row>
    <row r="3631" spans="4:29">
      <c r="D3631" s="68"/>
      <c r="E3631" s="68"/>
      <c r="F3631" s="322"/>
      <c r="G3631" s="322"/>
      <c r="H3631" s="68"/>
      <c r="I3631" s="329"/>
      <c r="J3631" s="282"/>
      <c r="K3631" s="282"/>
      <c r="L3631" s="282"/>
      <c r="M3631" s="277"/>
      <c r="N3631" s="120" t="str">
        <f t="shared" si="313"/>
        <v/>
      </c>
      <c r="O3631" s="120" t="str">
        <f t="shared" si="313"/>
        <v/>
      </c>
      <c r="P3631" s="120" t="str">
        <f t="shared" si="312"/>
        <v/>
      </c>
      <c r="Q3631" s="120" t="str">
        <f t="shared" si="312"/>
        <v/>
      </c>
      <c r="R3631" s="120" t="str">
        <f t="shared" si="312"/>
        <v/>
      </c>
      <c r="S3631" s="120" t="str">
        <f t="shared" si="314"/>
        <v/>
      </c>
      <c r="T3631" s="120" t="str">
        <f t="shared" si="314"/>
        <v/>
      </c>
      <c r="U3631" s="120" t="str">
        <f t="shared" si="314"/>
        <v/>
      </c>
      <c r="V3631" s="120" t="str">
        <f t="shared" si="314"/>
        <v/>
      </c>
      <c r="W3631" s="120" t="str">
        <f t="shared" si="314"/>
        <v/>
      </c>
      <c r="X3631"/>
      <c r="Y3631"/>
      <c r="Z3631"/>
      <c r="AA3631"/>
      <c r="AB3631"/>
      <c r="AC3631"/>
    </row>
    <row r="3632" spans="4:29">
      <c r="D3632" s="68"/>
      <c r="E3632" s="68"/>
      <c r="F3632" s="322"/>
      <c r="G3632" s="322"/>
      <c r="H3632" s="68"/>
      <c r="I3632" s="329"/>
      <c r="J3632" s="282"/>
      <c r="K3632" s="282"/>
      <c r="L3632" s="282"/>
      <c r="M3632" s="277"/>
      <c r="N3632" s="120" t="str">
        <f t="shared" si="313"/>
        <v/>
      </c>
      <c r="O3632" s="120" t="str">
        <f t="shared" si="313"/>
        <v/>
      </c>
      <c r="P3632" s="120" t="str">
        <f t="shared" si="312"/>
        <v/>
      </c>
      <c r="Q3632" s="120" t="str">
        <f t="shared" si="312"/>
        <v/>
      </c>
      <c r="R3632" s="120" t="str">
        <f t="shared" si="312"/>
        <v/>
      </c>
      <c r="S3632" s="120" t="str">
        <f t="shared" si="314"/>
        <v/>
      </c>
      <c r="T3632" s="120" t="str">
        <f t="shared" si="314"/>
        <v/>
      </c>
      <c r="U3632" s="120" t="str">
        <f t="shared" si="314"/>
        <v/>
      </c>
      <c r="V3632" s="120" t="str">
        <f t="shared" si="314"/>
        <v/>
      </c>
      <c r="W3632" s="120" t="str">
        <f t="shared" si="314"/>
        <v/>
      </c>
      <c r="X3632"/>
      <c r="Y3632"/>
      <c r="Z3632"/>
      <c r="AA3632"/>
      <c r="AB3632"/>
      <c r="AC3632"/>
    </row>
    <row r="3633" spans="4:29">
      <c r="D3633" s="68"/>
      <c r="E3633" s="68"/>
      <c r="F3633" s="322"/>
      <c r="G3633" s="322"/>
      <c r="H3633" s="68"/>
      <c r="I3633" s="329"/>
      <c r="J3633" s="282"/>
      <c r="K3633" s="282"/>
      <c r="L3633" s="282"/>
      <c r="M3633" s="277"/>
      <c r="N3633" s="120" t="str">
        <f t="shared" si="313"/>
        <v/>
      </c>
      <c r="O3633" s="120" t="str">
        <f t="shared" si="313"/>
        <v/>
      </c>
      <c r="P3633" s="120" t="str">
        <f t="shared" si="312"/>
        <v/>
      </c>
      <c r="Q3633" s="120" t="str">
        <f t="shared" si="312"/>
        <v/>
      </c>
      <c r="R3633" s="120" t="str">
        <f t="shared" si="312"/>
        <v/>
      </c>
      <c r="S3633" s="120" t="str">
        <f t="shared" si="314"/>
        <v/>
      </c>
      <c r="T3633" s="120" t="str">
        <f t="shared" si="314"/>
        <v/>
      </c>
      <c r="U3633" s="120" t="str">
        <f t="shared" si="314"/>
        <v/>
      </c>
      <c r="V3633" s="120" t="str">
        <f t="shared" si="314"/>
        <v/>
      </c>
      <c r="W3633" s="120" t="str">
        <f t="shared" si="314"/>
        <v/>
      </c>
      <c r="X3633"/>
      <c r="Y3633"/>
      <c r="Z3633"/>
      <c r="AA3633"/>
      <c r="AB3633"/>
      <c r="AC3633"/>
    </row>
    <row r="3634" spans="4:29">
      <c r="D3634" s="68"/>
      <c r="E3634" s="68"/>
      <c r="F3634" s="322"/>
      <c r="G3634" s="322"/>
      <c r="H3634" s="68"/>
      <c r="I3634" s="329"/>
      <c r="J3634" s="282"/>
      <c r="K3634" s="282"/>
      <c r="L3634" s="282"/>
      <c r="M3634" s="277"/>
      <c r="N3634" s="120" t="str">
        <f t="shared" si="313"/>
        <v/>
      </c>
      <c r="O3634" s="120" t="str">
        <f t="shared" si="313"/>
        <v/>
      </c>
      <c r="P3634" s="120" t="str">
        <f t="shared" si="312"/>
        <v/>
      </c>
      <c r="Q3634" s="120" t="str">
        <f t="shared" si="312"/>
        <v/>
      </c>
      <c r="R3634" s="120" t="str">
        <f t="shared" si="312"/>
        <v/>
      </c>
      <c r="S3634" s="120" t="str">
        <f t="shared" si="314"/>
        <v/>
      </c>
      <c r="T3634" s="120" t="str">
        <f t="shared" si="314"/>
        <v/>
      </c>
      <c r="U3634" s="120" t="str">
        <f t="shared" si="314"/>
        <v/>
      </c>
      <c r="V3634" s="120" t="str">
        <f t="shared" si="314"/>
        <v/>
      </c>
      <c r="W3634" s="120" t="str">
        <f t="shared" si="314"/>
        <v/>
      </c>
      <c r="X3634"/>
      <c r="Y3634"/>
      <c r="Z3634"/>
      <c r="AA3634"/>
      <c r="AB3634"/>
      <c r="AC3634"/>
    </row>
    <row r="3635" spans="4:29">
      <c r="D3635" s="68"/>
      <c r="E3635" s="68"/>
      <c r="F3635" s="322"/>
      <c r="G3635" s="322"/>
      <c r="H3635" s="68"/>
      <c r="I3635" s="329"/>
      <c r="J3635" s="282"/>
      <c r="K3635" s="282"/>
      <c r="L3635" s="282"/>
      <c r="M3635" s="277"/>
      <c r="N3635" s="120" t="str">
        <f t="shared" si="313"/>
        <v/>
      </c>
      <c r="O3635" s="120" t="str">
        <f t="shared" si="313"/>
        <v/>
      </c>
      <c r="P3635" s="120" t="str">
        <f t="shared" si="312"/>
        <v/>
      </c>
      <c r="Q3635" s="120" t="str">
        <f t="shared" si="312"/>
        <v/>
      </c>
      <c r="R3635" s="120" t="str">
        <f t="shared" si="312"/>
        <v/>
      </c>
      <c r="S3635" s="120" t="str">
        <f t="shared" si="314"/>
        <v/>
      </c>
      <c r="T3635" s="120" t="str">
        <f t="shared" si="314"/>
        <v/>
      </c>
      <c r="U3635" s="120" t="str">
        <f t="shared" si="314"/>
        <v/>
      </c>
      <c r="V3635" s="120" t="str">
        <f t="shared" si="314"/>
        <v/>
      </c>
      <c r="W3635" s="120" t="str">
        <f t="shared" si="314"/>
        <v/>
      </c>
      <c r="X3635"/>
      <c r="Y3635"/>
      <c r="Z3635"/>
      <c r="AA3635"/>
      <c r="AB3635"/>
      <c r="AC3635"/>
    </row>
    <row r="3636" spans="4:29">
      <c r="D3636" s="68"/>
      <c r="E3636" s="68"/>
      <c r="F3636" s="322"/>
      <c r="G3636" s="322"/>
      <c r="H3636" s="68"/>
      <c r="I3636" s="329"/>
      <c r="J3636" s="282"/>
      <c r="K3636" s="282"/>
      <c r="L3636" s="282"/>
      <c r="M3636" s="277"/>
      <c r="N3636" s="120" t="str">
        <f t="shared" si="313"/>
        <v/>
      </c>
      <c r="O3636" s="120" t="str">
        <f t="shared" si="313"/>
        <v/>
      </c>
      <c r="P3636" s="120" t="str">
        <f t="shared" si="312"/>
        <v/>
      </c>
      <c r="Q3636" s="120" t="str">
        <f t="shared" si="312"/>
        <v/>
      </c>
      <c r="R3636" s="120" t="str">
        <f t="shared" si="312"/>
        <v/>
      </c>
      <c r="S3636" s="120" t="str">
        <f t="shared" si="314"/>
        <v/>
      </c>
      <c r="T3636" s="120" t="str">
        <f t="shared" si="314"/>
        <v/>
      </c>
      <c r="U3636" s="120" t="str">
        <f t="shared" si="314"/>
        <v/>
      </c>
      <c r="V3636" s="120" t="str">
        <f t="shared" si="314"/>
        <v/>
      </c>
      <c r="W3636" s="120" t="str">
        <f t="shared" si="314"/>
        <v/>
      </c>
      <c r="X3636"/>
      <c r="Y3636"/>
      <c r="Z3636"/>
      <c r="AA3636"/>
      <c r="AB3636"/>
      <c r="AC3636"/>
    </row>
    <row r="3637" spans="4:29">
      <c r="D3637" s="68"/>
      <c r="E3637" s="68"/>
      <c r="F3637" s="322"/>
      <c r="G3637" s="322"/>
      <c r="H3637" s="68"/>
      <c r="I3637" s="329"/>
      <c r="J3637" s="282"/>
      <c r="K3637" s="282"/>
      <c r="L3637" s="282"/>
      <c r="M3637" s="277"/>
      <c r="N3637" s="120" t="str">
        <f t="shared" si="313"/>
        <v/>
      </c>
      <c r="O3637" s="120" t="str">
        <f t="shared" si="313"/>
        <v/>
      </c>
      <c r="P3637" s="120" t="str">
        <f t="shared" si="312"/>
        <v/>
      </c>
      <c r="Q3637" s="120" t="str">
        <f t="shared" si="312"/>
        <v/>
      </c>
      <c r="R3637" s="120" t="str">
        <f t="shared" si="312"/>
        <v/>
      </c>
      <c r="S3637" s="120" t="str">
        <f t="shared" si="314"/>
        <v/>
      </c>
      <c r="T3637" s="120" t="str">
        <f t="shared" si="314"/>
        <v/>
      </c>
      <c r="U3637" s="120" t="str">
        <f t="shared" si="314"/>
        <v/>
      </c>
      <c r="V3637" s="120" t="str">
        <f t="shared" si="314"/>
        <v/>
      </c>
      <c r="W3637" s="120" t="str">
        <f t="shared" si="314"/>
        <v/>
      </c>
      <c r="X3637"/>
      <c r="Y3637"/>
      <c r="Z3637"/>
      <c r="AA3637"/>
      <c r="AB3637"/>
      <c r="AC3637"/>
    </row>
    <row r="3638" spans="4:29">
      <c r="D3638" s="68"/>
      <c r="E3638" s="68"/>
      <c r="F3638" s="322"/>
      <c r="G3638" s="322"/>
      <c r="H3638" s="68"/>
      <c r="I3638" s="329"/>
      <c r="J3638" s="282"/>
      <c r="K3638" s="282"/>
      <c r="L3638" s="282"/>
      <c r="M3638" s="277"/>
      <c r="N3638" s="120" t="str">
        <f t="shared" si="313"/>
        <v/>
      </c>
      <c r="O3638" s="120" t="str">
        <f t="shared" si="313"/>
        <v/>
      </c>
      <c r="P3638" s="120" t="str">
        <f t="shared" si="312"/>
        <v/>
      </c>
      <c r="Q3638" s="120" t="str">
        <f t="shared" si="312"/>
        <v/>
      </c>
      <c r="R3638" s="120" t="str">
        <f t="shared" si="312"/>
        <v/>
      </c>
      <c r="S3638" s="120" t="str">
        <f t="shared" si="314"/>
        <v/>
      </c>
      <c r="T3638" s="120" t="str">
        <f t="shared" si="314"/>
        <v/>
      </c>
      <c r="U3638" s="120" t="str">
        <f t="shared" si="314"/>
        <v/>
      </c>
      <c r="V3638" s="120" t="str">
        <f t="shared" si="314"/>
        <v/>
      </c>
      <c r="W3638" s="120" t="str">
        <f t="shared" si="314"/>
        <v/>
      </c>
      <c r="X3638"/>
      <c r="Y3638"/>
      <c r="Z3638"/>
      <c r="AA3638"/>
      <c r="AB3638"/>
      <c r="AC3638"/>
    </row>
    <row r="3639" spans="4:29">
      <c r="D3639" s="68"/>
      <c r="E3639" s="68"/>
      <c r="F3639" s="322"/>
      <c r="G3639" s="322"/>
      <c r="H3639" s="68"/>
      <c r="I3639" s="329"/>
      <c r="J3639" s="282"/>
      <c r="K3639" s="282"/>
      <c r="L3639" s="282"/>
      <c r="M3639" s="277"/>
      <c r="N3639" s="120" t="str">
        <f t="shared" si="313"/>
        <v/>
      </c>
      <c r="O3639" s="120" t="str">
        <f t="shared" si="313"/>
        <v/>
      </c>
      <c r="P3639" s="120" t="str">
        <f t="shared" si="312"/>
        <v/>
      </c>
      <c r="Q3639" s="120" t="str">
        <f t="shared" si="312"/>
        <v/>
      </c>
      <c r="R3639" s="120" t="str">
        <f t="shared" si="312"/>
        <v/>
      </c>
      <c r="S3639" s="120" t="str">
        <f t="shared" ref="S3639:W3639" si="315">IF(S$6&lt;YEAR($M3639),"Pastato tarnavimo laikotarpis nepasibaigė",IF(S$6=YEAR($M3639),"Pastato tarnavimo laikotarpio pabaiga",IF($M3639&lt;&gt;0,"Pastato tarnavimo laikotarpis pasibaigė","")))</f>
        <v/>
      </c>
      <c r="T3639" s="120" t="str">
        <f t="shared" si="315"/>
        <v/>
      </c>
      <c r="U3639" s="120" t="str">
        <f t="shared" si="315"/>
        <v/>
      </c>
      <c r="V3639" s="120" t="str">
        <f t="shared" si="315"/>
        <v/>
      </c>
      <c r="W3639" s="120" t="str">
        <f t="shared" si="315"/>
        <v/>
      </c>
      <c r="X3639"/>
      <c r="Y3639"/>
      <c r="Z3639"/>
      <c r="AA3639"/>
      <c r="AB3639"/>
      <c r="AC3639"/>
    </row>
    <row r="3640" spans="4:29">
      <c r="D3640" s="68"/>
      <c r="E3640" s="68"/>
      <c r="F3640" s="322"/>
      <c r="G3640" s="322"/>
      <c r="H3640" s="68"/>
      <c r="I3640" s="329"/>
      <c r="J3640" s="282"/>
      <c r="K3640" s="282"/>
      <c r="L3640" s="282"/>
      <c r="M3640" s="277"/>
      <c r="N3640" s="120" t="str">
        <f t="shared" si="313"/>
        <v/>
      </c>
      <c r="O3640" s="120" t="str">
        <f t="shared" si="313"/>
        <v/>
      </c>
      <c r="P3640" s="120" t="str">
        <f t="shared" ref="P3640:W3682" si="316">IF(P$6&lt;YEAR($M3640),"Pastato tarnavimo laikotarpis nepasibaigė",IF(P$6=YEAR($M3640),"Pastato tarnavimo laikotarpio pabaiga",IF($M3640&lt;&gt;0,"Pastato tarnavimo laikotarpis pasibaigė","")))</f>
        <v/>
      </c>
      <c r="Q3640" s="120" t="str">
        <f t="shared" si="316"/>
        <v/>
      </c>
      <c r="R3640" s="120" t="str">
        <f t="shared" si="316"/>
        <v/>
      </c>
      <c r="S3640" s="120" t="str">
        <f t="shared" si="316"/>
        <v/>
      </c>
      <c r="T3640" s="120" t="str">
        <f t="shared" si="316"/>
        <v/>
      </c>
      <c r="U3640" s="120" t="str">
        <f t="shared" si="316"/>
        <v/>
      </c>
      <c r="V3640" s="120" t="str">
        <f t="shared" si="316"/>
        <v/>
      </c>
      <c r="W3640" s="120" t="str">
        <f t="shared" si="316"/>
        <v/>
      </c>
      <c r="X3640"/>
      <c r="Y3640"/>
      <c r="Z3640"/>
      <c r="AA3640"/>
      <c r="AB3640"/>
      <c r="AC3640"/>
    </row>
    <row r="3641" spans="4:29">
      <c r="D3641" s="68"/>
      <c r="E3641" s="68"/>
      <c r="F3641" s="322"/>
      <c r="G3641" s="322"/>
      <c r="H3641" s="68"/>
      <c r="I3641" s="329"/>
      <c r="J3641" s="282"/>
      <c r="K3641" s="282"/>
      <c r="L3641" s="282"/>
      <c r="M3641" s="277"/>
      <c r="N3641" s="120" t="str">
        <f t="shared" si="313"/>
        <v/>
      </c>
      <c r="O3641" s="120" t="str">
        <f t="shared" si="313"/>
        <v/>
      </c>
      <c r="P3641" s="120" t="str">
        <f t="shared" si="316"/>
        <v/>
      </c>
      <c r="Q3641" s="120" t="str">
        <f t="shared" si="316"/>
        <v/>
      </c>
      <c r="R3641" s="120" t="str">
        <f t="shared" si="316"/>
        <v/>
      </c>
      <c r="S3641" s="120" t="str">
        <f t="shared" si="316"/>
        <v/>
      </c>
      <c r="T3641" s="120" t="str">
        <f t="shared" si="316"/>
        <v/>
      </c>
      <c r="U3641" s="120" t="str">
        <f t="shared" si="316"/>
        <v/>
      </c>
      <c r="V3641" s="120" t="str">
        <f t="shared" si="316"/>
        <v/>
      </c>
      <c r="W3641" s="120" t="str">
        <f t="shared" si="316"/>
        <v/>
      </c>
      <c r="X3641"/>
      <c r="Y3641"/>
      <c r="Z3641"/>
      <c r="AA3641"/>
      <c r="AB3641"/>
      <c r="AC3641"/>
    </row>
    <row r="3642" spans="4:29">
      <c r="D3642" s="68"/>
      <c r="E3642" s="68"/>
      <c r="F3642" s="322"/>
      <c r="G3642" s="322"/>
      <c r="H3642" s="68"/>
      <c r="I3642" s="329"/>
      <c r="J3642" s="282"/>
      <c r="K3642" s="282"/>
      <c r="L3642" s="282"/>
      <c r="M3642" s="277"/>
      <c r="N3642" s="120" t="str">
        <f t="shared" si="313"/>
        <v/>
      </c>
      <c r="O3642" s="120" t="str">
        <f t="shared" si="313"/>
        <v/>
      </c>
      <c r="P3642" s="120" t="str">
        <f t="shared" si="316"/>
        <v/>
      </c>
      <c r="Q3642" s="120" t="str">
        <f t="shared" si="316"/>
        <v/>
      </c>
      <c r="R3642" s="120" t="str">
        <f t="shared" si="316"/>
        <v/>
      </c>
      <c r="S3642" s="120" t="str">
        <f t="shared" si="316"/>
        <v/>
      </c>
      <c r="T3642" s="120" t="str">
        <f t="shared" si="316"/>
        <v/>
      </c>
      <c r="U3642" s="120" t="str">
        <f t="shared" si="316"/>
        <v/>
      </c>
      <c r="V3642" s="120" t="str">
        <f t="shared" si="316"/>
        <v/>
      </c>
      <c r="W3642" s="120" t="str">
        <f t="shared" si="316"/>
        <v/>
      </c>
      <c r="X3642"/>
      <c r="Y3642"/>
      <c r="Z3642"/>
      <c r="AA3642"/>
      <c r="AB3642"/>
      <c r="AC3642"/>
    </row>
    <row r="3643" spans="4:29">
      <c r="D3643" s="68"/>
      <c r="E3643" s="68"/>
      <c r="F3643" s="322"/>
      <c r="G3643" s="322"/>
      <c r="H3643" s="68"/>
      <c r="I3643" s="329"/>
      <c r="J3643" s="282"/>
      <c r="K3643" s="282"/>
      <c r="L3643" s="282"/>
      <c r="M3643" s="277"/>
      <c r="N3643" s="120" t="str">
        <f t="shared" si="313"/>
        <v/>
      </c>
      <c r="O3643" s="120" t="str">
        <f t="shared" si="313"/>
        <v/>
      </c>
      <c r="P3643" s="120" t="str">
        <f t="shared" si="316"/>
        <v/>
      </c>
      <c r="Q3643" s="120" t="str">
        <f t="shared" si="316"/>
        <v/>
      </c>
      <c r="R3643" s="120" t="str">
        <f t="shared" si="316"/>
        <v/>
      </c>
      <c r="S3643" s="120" t="str">
        <f t="shared" si="316"/>
        <v/>
      </c>
      <c r="T3643" s="120" t="str">
        <f t="shared" si="316"/>
        <v/>
      </c>
      <c r="U3643" s="120" t="str">
        <f t="shared" si="316"/>
        <v/>
      </c>
      <c r="V3643" s="120" t="str">
        <f t="shared" si="316"/>
        <v/>
      </c>
      <c r="W3643" s="120" t="str">
        <f t="shared" si="316"/>
        <v/>
      </c>
      <c r="X3643"/>
      <c r="Y3643"/>
      <c r="Z3643"/>
      <c r="AA3643"/>
      <c r="AB3643"/>
      <c r="AC3643"/>
    </row>
    <row r="3644" spans="4:29">
      <c r="D3644" s="68"/>
      <c r="E3644" s="68"/>
      <c r="F3644" s="322"/>
      <c r="G3644" s="322"/>
      <c r="H3644" s="68"/>
      <c r="I3644" s="329"/>
      <c r="J3644" s="282"/>
      <c r="K3644" s="282"/>
      <c r="L3644" s="282"/>
      <c r="M3644" s="277"/>
      <c r="N3644" s="120" t="str">
        <f t="shared" si="313"/>
        <v/>
      </c>
      <c r="O3644" s="120" t="str">
        <f t="shared" si="313"/>
        <v/>
      </c>
      <c r="P3644" s="120" t="str">
        <f t="shared" si="316"/>
        <v/>
      </c>
      <c r="Q3644" s="120" t="str">
        <f t="shared" si="316"/>
        <v/>
      </c>
      <c r="R3644" s="120" t="str">
        <f t="shared" si="316"/>
        <v/>
      </c>
      <c r="S3644" s="120" t="str">
        <f t="shared" si="316"/>
        <v/>
      </c>
      <c r="T3644" s="120" t="str">
        <f t="shared" si="316"/>
        <v/>
      </c>
      <c r="U3644" s="120" t="str">
        <f t="shared" si="316"/>
        <v/>
      </c>
      <c r="V3644" s="120" t="str">
        <f t="shared" si="316"/>
        <v/>
      </c>
      <c r="W3644" s="120" t="str">
        <f t="shared" si="316"/>
        <v/>
      </c>
      <c r="X3644"/>
      <c r="Y3644"/>
      <c r="Z3644"/>
      <c r="AA3644"/>
      <c r="AB3644"/>
      <c r="AC3644"/>
    </row>
    <row r="3645" spans="4:29">
      <c r="D3645" s="68"/>
      <c r="E3645" s="68"/>
      <c r="F3645" s="322"/>
      <c r="G3645" s="322"/>
      <c r="H3645" s="68"/>
      <c r="I3645" s="329"/>
      <c r="J3645" s="282"/>
      <c r="K3645" s="282"/>
      <c r="L3645" s="282"/>
      <c r="M3645" s="277"/>
      <c r="N3645" s="120" t="str">
        <f t="shared" si="313"/>
        <v/>
      </c>
      <c r="O3645" s="120" t="str">
        <f t="shared" si="313"/>
        <v/>
      </c>
      <c r="P3645" s="120" t="str">
        <f t="shared" si="316"/>
        <v/>
      </c>
      <c r="Q3645" s="120" t="str">
        <f t="shared" si="316"/>
        <v/>
      </c>
      <c r="R3645" s="120" t="str">
        <f t="shared" si="316"/>
        <v/>
      </c>
      <c r="S3645" s="120" t="str">
        <f t="shared" si="316"/>
        <v/>
      </c>
      <c r="T3645" s="120" t="str">
        <f t="shared" si="316"/>
        <v/>
      </c>
      <c r="U3645" s="120" t="str">
        <f t="shared" si="316"/>
        <v/>
      </c>
      <c r="V3645" s="120" t="str">
        <f t="shared" si="316"/>
        <v/>
      </c>
      <c r="W3645" s="120" t="str">
        <f t="shared" si="316"/>
        <v/>
      </c>
      <c r="X3645"/>
      <c r="Y3645"/>
      <c r="Z3645"/>
      <c r="AA3645"/>
      <c r="AB3645"/>
      <c r="AC3645"/>
    </row>
    <row r="3646" spans="4:29">
      <c r="D3646" s="68"/>
      <c r="E3646" s="68"/>
      <c r="F3646" s="322"/>
      <c r="G3646" s="322"/>
      <c r="H3646" s="68"/>
      <c r="I3646" s="329"/>
      <c r="J3646" s="282"/>
      <c r="K3646" s="282"/>
      <c r="L3646" s="282"/>
      <c r="M3646" s="277"/>
      <c r="N3646" s="120" t="str">
        <f t="shared" si="313"/>
        <v/>
      </c>
      <c r="O3646" s="120" t="str">
        <f t="shared" si="313"/>
        <v/>
      </c>
      <c r="P3646" s="120" t="str">
        <f t="shared" si="316"/>
        <v/>
      </c>
      <c r="Q3646" s="120" t="str">
        <f t="shared" si="316"/>
        <v/>
      </c>
      <c r="R3646" s="120" t="str">
        <f t="shared" si="316"/>
        <v/>
      </c>
      <c r="S3646" s="120" t="str">
        <f t="shared" si="316"/>
        <v/>
      </c>
      <c r="T3646" s="120" t="str">
        <f t="shared" si="316"/>
        <v/>
      </c>
      <c r="U3646" s="120" t="str">
        <f t="shared" si="316"/>
        <v/>
      </c>
      <c r="V3646" s="120" t="str">
        <f t="shared" si="316"/>
        <v/>
      </c>
      <c r="W3646" s="120" t="str">
        <f t="shared" si="316"/>
        <v/>
      </c>
      <c r="X3646"/>
      <c r="Y3646"/>
      <c r="Z3646"/>
      <c r="AA3646"/>
      <c r="AB3646"/>
      <c r="AC3646"/>
    </row>
    <row r="3647" spans="4:29">
      <c r="D3647" s="68"/>
      <c r="E3647" s="68"/>
      <c r="F3647" s="322"/>
      <c r="G3647" s="322"/>
      <c r="H3647" s="68"/>
      <c r="I3647" s="329"/>
      <c r="J3647" s="282"/>
      <c r="K3647" s="282"/>
      <c r="L3647" s="282"/>
      <c r="M3647" s="277"/>
      <c r="N3647" s="120" t="str">
        <f t="shared" si="313"/>
        <v/>
      </c>
      <c r="O3647" s="120" t="str">
        <f t="shared" si="313"/>
        <v/>
      </c>
      <c r="P3647" s="120" t="str">
        <f t="shared" si="316"/>
        <v/>
      </c>
      <c r="Q3647" s="120" t="str">
        <f t="shared" si="316"/>
        <v/>
      </c>
      <c r="R3647" s="120" t="str">
        <f t="shared" si="316"/>
        <v/>
      </c>
      <c r="S3647" s="120" t="str">
        <f t="shared" si="316"/>
        <v/>
      </c>
      <c r="T3647" s="120" t="str">
        <f t="shared" si="316"/>
        <v/>
      </c>
      <c r="U3647" s="120" t="str">
        <f t="shared" si="316"/>
        <v/>
      </c>
      <c r="V3647" s="120" t="str">
        <f t="shared" si="316"/>
        <v/>
      </c>
      <c r="W3647" s="120" t="str">
        <f t="shared" si="316"/>
        <v/>
      </c>
      <c r="X3647"/>
      <c r="Y3647"/>
      <c r="Z3647"/>
      <c r="AA3647"/>
      <c r="AB3647"/>
      <c r="AC3647"/>
    </row>
    <row r="3648" spans="4:29">
      <c r="D3648" s="68"/>
      <c r="E3648" s="68"/>
      <c r="F3648" s="322"/>
      <c r="G3648" s="322"/>
      <c r="H3648" s="68"/>
      <c r="I3648" s="329"/>
      <c r="J3648" s="282"/>
      <c r="K3648" s="282"/>
      <c r="L3648" s="282"/>
      <c r="M3648" s="277"/>
      <c r="N3648" s="120" t="str">
        <f t="shared" si="313"/>
        <v/>
      </c>
      <c r="O3648" s="120" t="str">
        <f t="shared" si="313"/>
        <v/>
      </c>
      <c r="P3648" s="120" t="str">
        <f t="shared" si="316"/>
        <v/>
      </c>
      <c r="Q3648" s="120" t="str">
        <f t="shared" si="316"/>
        <v/>
      </c>
      <c r="R3648" s="120" t="str">
        <f t="shared" si="316"/>
        <v/>
      </c>
      <c r="S3648" s="120" t="str">
        <f t="shared" si="316"/>
        <v/>
      </c>
      <c r="T3648" s="120" t="str">
        <f t="shared" si="316"/>
        <v/>
      </c>
      <c r="U3648" s="120" t="str">
        <f t="shared" si="316"/>
        <v/>
      </c>
      <c r="V3648" s="120" t="str">
        <f t="shared" si="316"/>
        <v/>
      </c>
      <c r="W3648" s="120" t="str">
        <f t="shared" si="316"/>
        <v/>
      </c>
      <c r="X3648"/>
      <c r="Y3648"/>
      <c r="Z3648"/>
      <c r="AA3648"/>
      <c r="AB3648"/>
      <c r="AC3648"/>
    </row>
    <row r="3649" spans="4:29">
      <c r="D3649" s="68"/>
      <c r="E3649" s="68"/>
      <c r="F3649" s="322"/>
      <c r="G3649" s="322"/>
      <c r="H3649" s="68"/>
      <c r="I3649" s="329"/>
      <c r="J3649" s="282"/>
      <c r="K3649" s="282"/>
      <c r="L3649" s="282"/>
      <c r="M3649" s="277"/>
      <c r="N3649" s="120" t="str">
        <f t="shared" si="313"/>
        <v/>
      </c>
      <c r="O3649" s="120" t="str">
        <f t="shared" si="313"/>
        <v/>
      </c>
      <c r="P3649" s="120" t="str">
        <f t="shared" si="316"/>
        <v/>
      </c>
      <c r="Q3649" s="120" t="str">
        <f t="shared" si="316"/>
        <v/>
      </c>
      <c r="R3649" s="120" t="str">
        <f t="shared" si="316"/>
        <v/>
      </c>
      <c r="S3649" s="120" t="str">
        <f t="shared" si="316"/>
        <v/>
      </c>
      <c r="T3649" s="120" t="str">
        <f t="shared" si="316"/>
        <v/>
      </c>
      <c r="U3649" s="120" t="str">
        <f t="shared" si="316"/>
        <v/>
      </c>
      <c r="V3649" s="120" t="str">
        <f t="shared" si="316"/>
        <v/>
      </c>
      <c r="W3649" s="120" t="str">
        <f t="shared" si="316"/>
        <v/>
      </c>
      <c r="X3649"/>
      <c r="Y3649"/>
      <c r="Z3649"/>
      <c r="AA3649"/>
      <c r="AB3649"/>
      <c r="AC3649"/>
    </row>
    <row r="3650" spans="4:29">
      <c r="D3650" s="68"/>
      <c r="E3650" s="68"/>
      <c r="F3650" s="322"/>
      <c r="G3650" s="322"/>
      <c r="H3650" s="68"/>
      <c r="I3650" s="329"/>
      <c r="J3650" s="282"/>
      <c r="K3650" s="282"/>
      <c r="L3650" s="282"/>
      <c r="M3650" s="277"/>
      <c r="N3650" s="120" t="str">
        <f t="shared" si="313"/>
        <v/>
      </c>
      <c r="O3650" s="120" t="str">
        <f t="shared" si="313"/>
        <v/>
      </c>
      <c r="P3650" s="120" t="str">
        <f t="shared" si="316"/>
        <v/>
      </c>
      <c r="Q3650" s="120" t="str">
        <f t="shared" si="316"/>
        <v/>
      </c>
      <c r="R3650" s="120" t="str">
        <f t="shared" si="316"/>
        <v/>
      </c>
      <c r="S3650" s="120" t="str">
        <f t="shared" si="316"/>
        <v/>
      </c>
      <c r="T3650" s="120" t="str">
        <f t="shared" si="316"/>
        <v/>
      </c>
      <c r="U3650" s="120" t="str">
        <f t="shared" si="316"/>
        <v/>
      </c>
      <c r="V3650" s="120" t="str">
        <f t="shared" si="316"/>
        <v/>
      </c>
      <c r="W3650" s="120" t="str">
        <f t="shared" si="316"/>
        <v/>
      </c>
      <c r="X3650"/>
      <c r="Y3650"/>
      <c r="Z3650"/>
      <c r="AA3650"/>
      <c r="AB3650"/>
      <c r="AC3650"/>
    </row>
    <row r="3651" spans="4:29">
      <c r="D3651" s="68"/>
      <c r="E3651" s="68"/>
      <c r="F3651" s="322"/>
      <c r="G3651" s="322"/>
      <c r="H3651" s="68"/>
      <c r="I3651" s="329"/>
      <c r="J3651" s="282"/>
      <c r="K3651" s="282"/>
      <c r="L3651" s="282"/>
      <c r="M3651" s="277"/>
      <c r="N3651" s="120" t="str">
        <f t="shared" si="313"/>
        <v/>
      </c>
      <c r="O3651" s="120" t="str">
        <f t="shared" si="313"/>
        <v/>
      </c>
      <c r="P3651" s="120" t="str">
        <f t="shared" si="316"/>
        <v/>
      </c>
      <c r="Q3651" s="120" t="str">
        <f t="shared" si="316"/>
        <v/>
      </c>
      <c r="R3651" s="120" t="str">
        <f t="shared" si="316"/>
        <v/>
      </c>
      <c r="S3651" s="120" t="str">
        <f t="shared" si="316"/>
        <v/>
      </c>
      <c r="T3651" s="120" t="str">
        <f t="shared" si="316"/>
        <v/>
      </c>
      <c r="U3651" s="120" t="str">
        <f t="shared" si="316"/>
        <v/>
      </c>
      <c r="V3651" s="120" t="str">
        <f t="shared" si="316"/>
        <v/>
      </c>
      <c r="W3651" s="120" t="str">
        <f t="shared" si="316"/>
        <v/>
      </c>
      <c r="X3651"/>
      <c r="Y3651"/>
      <c r="Z3651"/>
      <c r="AA3651"/>
      <c r="AB3651"/>
      <c r="AC3651"/>
    </row>
    <row r="3652" spans="4:29">
      <c r="D3652" s="68"/>
      <c r="E3652" s="68"/>
      <c r="F3652" s="322"/>
      <c r="G3652" s="322"/>
      <c r="H3652" s="68"/>
      <c r="I3652" s="329"/>
      <c r="J3652" s="282"/>
      <c r="K3652" s="282"/>
      <c r="L3652" s="282"/>
      <c r="M3652" s="277"/>
      <c r="N3652" s="120" t="str">
        <f t="shared" si="313"/>
        <v/>
      </c>
      <c r="O3652" s="120" t="str">
        <f t="shared" si="313"/>
        <v/>
      </c>
      <c r="P3652" s="120" t="str">
        <f t="shared" si="316"/>
        <v/>
      </c>
      <c r="Q3652" s="120" t="str">
        <f t="shared" si="316"/>
        <v/>
      </c>
      <c r="R3652" s="120" t="str">
        <f t="shared" si="316"/>
        <v/>
      </c>
      <c r="S3652" s="120" t="str">
        <f t="shared" si="316"/>
        <v/>
      </c>
      <c r="T3652" s="120" t="str">
        <f t="shared" si="316"/>
        <v/>
      </c>
      <c r="U3652" s="120" t="str">
        <f t="shared" si="316"/>
        <v/>
      </c>
      <c r="V3652" s="120" t="str">
        <f t="shared" si="316"/>
        <v/>
      </c>
      <c r="W3652" s="120" t="str">
        <f t="shared" si="316"/>
        <v/>
      </c>
      <c r="X3652"/>
      <c r="Y3652"/>
      <c r="Z3652"/>
      <c r="AA3652"/>
      <c r="AB3652"/>
      <c r="AC3652"/>
    </row>
    <row r="3653" spans="4:29">
      <c r="D3653" s="68"/>
      <c r="E3653" s="68"/>
      <c r="F3653" s="322"/>
      <c r="G3653" s="322"/>
      <c r="H3653" s="68"/>
      <c r="I3653" s="329"/>
      <c r="J3653" s="282"/>
      <c r="K3653" s="282"/>
      <c r="L3653" s="282"/>
      <c r="M3653" s="277"/>
      <c r="N3653" s="120" t="str">
        <f t="shared" si="313"/>
        <v/>
      </c>
      <c r="O3653" s="120" t="str">
        <f t="shared" si="313"/>
        <v/>
      </c>
      <c r="P3653" s="120" t="str">
        <f t="shared" si="316"/>
        <v/>
      </c>
      <c r="Q3653" s="120" t="str">
        <f t="shared" si="316"/>
        <v/>
      </c>
      <c r="R3653" s="120" t="str">
        <f t="shared" si="316"/>
        <v/>
      </c>
      <c r="S3653" s="120" t="str">
        <f t="shared" si="316"/>
        <v/>
      </c>
      <c r="T3653" s="120" t="str">
        <f t="shared" si="316"/>
        <v/>
      </c>
      <c r="U3653" s="120" t="str">
        <f t="shared" si="316"/>
        <v/>
      </c>
      <c r="V3653" s="120" t="str">
        <f t="shared" si="316"/>
        <v/>
      </c>
      <c r="W3653" s="120" t="str">
        <f t="shared" si="316"/>
        <v/>
      </c>
      <c r="X3653"/>
      <c r="Y3653"/>
      <c r="Z3653"/>
      <c r="AA3653"/>
      <c r="AB3653"/>
      <c r="AC3653"/>
    </row>
    <row r="3654" spans="4:29">
      <c r="D3654" s="68"/>
      <c r="E3654" s="68"/>
      <c r="F3654" s="322"/>
      <c r="G3654" s="322"/>
      <c r="H3654" s="68"/>
      <c r="I3654" s="329"/>
      <c r="J3654" s="282"/>
      <c r="K3654" s="282"/>
      <c r="L3654" s="282"/>
      <c r="M3654" s="277"/>
      <c r="N3654" s="120" t="str">
        <f t="shared" si="313"/>
        <v/>
      </c>
      <c r="O3654" s="120" t="str">
        <f t="shared" si="313"/>
        <v/>
      </c>
      <c r="P3654" s="120" t="str">
        <f t="shared" si="316"/>
        <v/>
      </c>
      <c r="Q3654" s="120" t="str">
        <f t="shared" si="316"/>
        <v/>
      </c>
      <c r="R3654" s="120" t="str">
        <f t="shared" si="316"/>
        <v/>
      </c>
      <c r="S3654" s="120" t="str">
        <f t="shared" si="316"/>
        <v/>
      </c>
      <c r="T3654" s="120" t="str">
        <f t="shared" si="316"/>
        <v/>
      </c>
      <c r="U3654" s="120" t="str">
        <f t="shared" si="316"/>
        <v/>
      </c>
      <c r="V3654" s="120" t="str">
        <f t="shared" si="316"/>
        <v/>
      </c>
      <c r="W3654" s="120" t="str">
        <f t="shared" si="316"/>
        <v/>
      </c>
      <c r="X3654"/>
      <c r="Y3654"/>
      <c r="Z3654"/>
      <c r="AA3654"/>
      <c r="AB3654"/>
      <c r="AC3654"/>
    </row>
    <row r="3655" spans="4:29">
      <c r="D3655" s="68"/>
      <c r="E3655" s="68"/>
      <c r="F3655" s="322"/>
      <c r="G3655" s="322"/>
      <c r="H3655" s="68"/>
      <c r="I3655" s="329"/>
      <c r="J3655" s="282"/>
      <c r="K3655" s="282"/>
      <c r="L3655" s="282"/>
      <c r="M3655" s="277"/>
      <c r="N3655" s="120" t="str">
        <f t="shared" si="313"/>
        <v/>
      </c>
      <c r="O3655" s="120" t="str">
        <f t="shared" si="313"/>
        <v/>
      </c>
      <c r="P3655" s="120" t="str">
        <f t="shared" si="316"/>
        <v/>
      </c>
      <c r="Q3655" s="120" t="str">
        <f t="shared" si="316"/>
        <v/>
      </c>
      <c r="R3655" s="120" t="str">
        <f t="shared" si="316"/>
        <v/>
      </c>
      <c r="S3655" s="120" t="str">
        <f t="shared" si="316"/>
        <v/>
      </c>
      <c r="T3655" s="120" t="str">
        <f t="shared" si="316"/>
        <v/>
      </c>
      <c r="U3655" s="120" t="str">
        <f t="shared" si="316"/>
        <v/>
      </c>
      <c r="V3655" s="120" t="str">
        <f t="shared" si="316"/>
        <v/>
      </c>
      <c r="W3655" s="120" t="str">
        <f t="shared" si="316"/>
        <v/>
      </c>
      <c r="X3655"/>
      <c r="Y3655"/>
      <c r="Z3655"/>
      <c r="AA3655"/>
      <c r="AB3655"/>
      <c r="AC3655"/>
    </row>
    <row r="3656" spans="4:29">
      <c r="D3656" s="68"/>
      <c r="E3656" s="68"/>
      <c r="F3656" s="322"/>
      <c r="G3656" s="322"/>
      <c r="H3656" s="68"/>
      <c r="I3656" s="329"/>
      <c r="J3656" s="282"/>
      <c r="K3656" s="282"/>
      <c r="L3656" s="282"/>
      <c r="M3656" s="277"/>
      <c r="N3656" s="120" t="str">
        <f t="shared" si="313"/>
        <v/>
      </c>
      <c r="O3656" s="120" t="str">
        <f t="shared" si="313"/>
        <v/>
      </c>
      <c r="P3656" s="120" t="str">
        <f t="shared" si="316"/>
        <v/>
      </c>
      <c r="Q3656" s="120" t="str">
        <f t="shared" si="316"/>
        <v/>
      </c>
      <c r="R3656" s="120" t="str">
        <f t="shared" si="316"/>
        <v/>
      </c>
      <c r="S3656" s="120" t="str">
        <f t="shared" si="316"/>
        <v/>
      </c>
      <c r="T3656" s="120" t="str">
        <f t="shared" si="316"/>
        <v/>
      </c>
      <c r="U3656" s="120" t="str">
        <f t="shared" si="316"/>
        <v/>
      </c>
      <c r="V3656" s="120" t="str">
        <f t="shared" si="316"/>
        <v/>
      </c>
      <c r="W3656" s="120" t="str">
        <f t="shared" si="316"/>
        <v/>
      </c>
      <c r="X3656"/>
      <c r="Y3656"/>
      <c r="Z3656"/>
      <c r="AA3656"/>
      <c r="AB3656"/>
      <c r="AC3656"/>
    </row>
    <row r="3657" spans="4:29">
      <c r="D3657" s="68"/>
      <c r="E3657" s="68"/>
      <c r="F3657" s="322"/>
      <c r="G3657" s="322"/>
      <c r="H3657" s="68"/>
      <c r="I3657" s="329"/>
      <c r="J3657" s="282"/>
      <c r="K3657" s="282"/>
      <c r="L3657" s="282"/>
      <c r="M3657" s="277"/>
      <c r="N3657" s="120" t="str">
        <f t="shared" si="313"/>
        <v/>
      </c>
      <c r="O3657" s="120" t="str">
        <f t="shared" si="313"/>
        <v/>
      </c>
      <c r="P3657" s="120" t="str">
        <f t="shared" si="316"/>
        <v/>
      </c>
      <c r="Q3657" s="120" t="str">
        <f t="shared" si="316"/>
        <v/>
      </c>
      <c r="R3657" s="120" t="str">
        <f t="shared" si="316"/>
        <v/>
      </c>
      <c r="S3657" s="120" t="str">
        <f t="shared" si="316"/>
        <v/>
      </c>
      <c r="T3657" s="120" t="str">
        <f t="shared" si="316"/>
        <v/>
      </c>
      <c r="U3657" s="120" t="str">
        <f t="shared" si="316"/>
        <v/>
      </c>
      <c r="V3657" s="120" t="str">
        <f t="shared" si="316"/>
        <v/>
      </c>
      <c r="W3657" s="120" t="str">
        <f t="shared" si="316"/>
        <v/>
      </c>
      <c r="X3657"/>
      <c r="Y3657"/>
      <c r="Z3657"/>
      <c r="AA3657"/>
      <c r="AB3657"/>
      <c r="AC3657"/>
    </row>
    <row r="3658" spans="4:29">
      <c r="D3658" s="68"/>
      <c r="E3658" s="68"/>
      <c r="F3658" s="322"/>
      <c r="G3658" s="322"/>
      <c r="H3658" s="68"/>
      <c r="I3658" s="329"/>
      <c r="J3658" s="282"/>
      <c r="K3658" s="282"/>
      <c r="L3658" s="282"/>
      <c r="M3658" s="277"/>
      <c r="N3658" s="120" t="str">
        <f t="shared" si="313"/>
        <v/>
      </c>
      <c r="O3658" s="120" t="str">
        <f t="shared" si="313"/>
        <v/>
      </c>
      <c r="P3658" s="120" t="str">
        <f t="shared" si="316"/>
        <v/>
      </c>
      <c r="Q3658" s="120" t="str">
        <f t="shared" si="316"/>
        <v/>
      </c>
      <c r="R3658" s="120" t="str">
        <f t="shared" si="316"/>
        <v/>
      </c>
      <c r="S3658" s="120" t="str">
        <f t="shared" si="316"/>
        <v/>
      </c>
      <c r="T3658" s="120" t="str">
        <f t="shared" si="316"/>
        <v/>
      </c>
      <c r="U3658" s="120" t="str">
        <f t="shared" si="316"/>
        <v/>
      </c>
      <c r="V3658" s="120" t="str">
        <f t="shared" si="316"/>
        <v/>
      </c>
      <c r="W3658" s="120" t="str">
        <f t="shared" si="316"/>
        <v/>
      </c>
      <c r="X3658"/>
      <c r="Y3658"/>
      <c r="Z3658"/>
      <c r="AA3658"/>
      <c r="AB3658"/>
      <c r="AC3658"/>
    </row>
    <row r="3659" spans="4:29">
      <c r="D3659" s="68"/>
      <c r="E3659" s="68"/>
      <c r="F3659" s="322"/>
      <c r="G3659" s="322"/>
      <c r="H3659" s="68"/>
      <c r="I3659" s="329"/>
      <c r="J3659" s="282"/>
      <c r="K3659" s="282"/>
      <c r="L3659" s="282"/>
      <c r="M3659" s="277"/>
      <c r="N3659" s="120" t="str">
        <f t="shared" si="313"/>
        <v/>
      </c>
      <c r="O3659" s="120" t="str">
        <f t="shared" si="313"/>
        <v/>
      </c>
      <c r="P3659" s="120" t="str">
        <f t="shared" si="316"/>
        <v/>
      </c>
      <c r="Q3659" s="120" t="str">
        <f t="shared" si="316"/>
        <v/>
      </c>
      <c r="R3659" s="120" t="str">
        <f t="shared" si="316"/>
        <v/>
      </c>
      <c r="S3659" s="120" t="str">
        <f t="shared" si="316"/>
        <v/>
      </c>
      <c r="T3659" s="120" t="str">
        <f t="shared" si="316"/>
        <v/>
      </c>
      <c r="U3659" s="120" t="str">
        <f t="shared" si="316"/>
        <v/>
      </c>
      <c r="V3659" s="120" t="str">
        <f t="shared" si="316"/>
        <v/>
      </c>
      <c r="W3659" s="120" t="str">
        <f t="shared" si="316"/>
        <v/>
      </c>
      <c r="X3659"/>
      <c r="Y3659"/>
      <c r="Z3659"/>
      <c r="AA3659"/>
      <c r="AB3659"/>
      <c r="AC3659"/>
    </row>
    <row r="3660" spans="4:29">
      <c r="D3660" s="68"/>
      <c r="E3660" s="68"/>
      <c r="F3660" s="322"/>
      <c r="G3660" s="322"/>
      <c r="H3660" s="68"/>
      <c r="I3660" s="329"/>
      <c r="J3660" s="282"/>
      <c r="K3660" s="282"/>
      <c r="L3660" s="282"/>
      <c r="M3660" s="277"/>
      <c r="N3660" s="120" t="str">
        <f t="shared" si="313"/>
        <v/>
      </c>
      <c r="O3660" s="120" t="str">
        <f t="shared" si="313"/>
        <v/>
      </c>
      <c r="P3660" s="120" t="str">
        <f t="shared" si="316"/>
        <v/>
      </c>
      <c r="Q3660" s="120" t="str">
        <f t="shared" si="316"/>
        <v/>
      </c>
      <c r="R3660" s="120" t="str">
        <f t="shared" si="316"/>
        <v/>
      </c>
      <c r="S3660" s="120" t="str">
        <f t="shared" si="316"/>
        <v/>
      </c>
      <c r="T3660" s="120" t="str">
        <f t="shared" si="316"/>
        <v/>
      </c>
      <c r="U3660" s="120" t="str">
        <f t="shared" si="316"/>
        <v/>
      </c>
      <c r="V3660" s="120" t="str">
        <f t="shared" si="316"/>
        <v/>
      </c>
      <c r="W3660" s="120" t="str">
        <f t="shared" si="316"/>
        <v/>
      </c>
      <c r="X3660"/>
      <c r="Y3660"/>
      <c r="Z3660"/>
      <c r="AA3660"/>
      <c r="AB3660"/>
      <c r="AC3660"/>
    </row>
    <row r="3661" spans="4:29">
      <c r="D3661" s="68"/>
      <c r="E3661" s="68"/>
      <c r="F3661" s="322"/>
      <c r="G3661" s="322"/>
      <c r="H3661" s="68"/>
      <c r="I3661" s="329"/>
      <c r="J3661" s="282"/>
      <c r="K3661" s="282"/>
      <c r="L3661" s="282"/>
      <c r="M3661" s="277"/>
      <c r="N3661" s="120" t="str">
        <f t="shared" si="313"/>
        <v/>
      </c>
      <c r="O3661" s="120" t="str">
        <f t="shared" si="313"/>
        <v/>
      </c>
      <c r="P3661" s="120" t="str">
        <f t="shared" si="316"/>
        <v/>
      </c>
      <c r="Q3661" s="120" t="str">
        <f t="shared" si="316"/>
        <v/>
      </c>
      <c r="R3661" s="120" t="str">
        <f t="shared" si="316"/>
        <v/>
      </c>
      <c r="S3661" s="120" t="str">
        <f t="shared" si="316"/>
        <v/>
      </c>
      <c r="T3661" s="120" t="str">
        <f t="shared" si="316"/>
        <v/>
      </c>
      <c r="U3661" s="120" t="str">
        <f t="shared" si="316"/>
        <v/>
      </c>
      <c r="V3661" s="120" t="str">
        <f t="shared" si="316"/>
        <v/>
      </c>
      <c r="W3661" s="120" t="str">
        <f t="shared" si="316"/>
        <v/>
      </c>
      <c r="X3661"/>
      <c r="Y3661"/>
      <c r="Z3661"/>
      <c r="AA3661"/>
      <c r="AB3661"/>
      <c r="AC3661"/>
    </row>
    <row r="3662" spans="4:29">
      <c r="D3662" s="68"/>
      <c r="E3662" s="68"/>
      <c r="F3662" s="322"/>
      <c r="G3662" s="322"/>
      <c r="H3662" s="68"/>
      <c r="I3662" s="329"/>
      <c r="J3662" s="282"/>
      <c r="K3662" s="282"/>
      <c r="L3662" s="282"/>
      <c r="M3662" s="277"/>
      <c r="N3662" s="120" t="str">
        <f t="shared" si="313"/>
        <v/>
      </c>
      <c r="O3662" s="120" t="str">
        <f t="shared" si="313"/>
        <v/>
      </c>
      <c r="P3662" s="120" t="str">
        <f t="shared" si="316"/>
        <v/>
      </c>
      <c r="Q3662" s="120" t="str">
        <f t="shared" si="316"/>
        <v/>
      </c>
      <c r="R3662" s="120" t="str">
        <f t="shared" si="316"/>
        <v/>
      </c>
      <c r="S3662" s="120" t="str">
        <f t="shared" si="316"/>
        <v/>
      </c>
      <c r="T3662" s="120" t="str">
        <f t="shared" si="316"/>
        <v/>
      </c>
      <c r="U3662" s="120" t="str">
        <f t="shared" si="316"/>
        <v/>
      </c>
      <c r="V3662" s="120" t="str">
        <f t="shared" si="316"/>
        <v/>
      </c>
      <c r="W3662" s="120" t="str">
        <f t="shared" si="316"/>
        <v/>
      </c>
      <c r="X3662"/>
      <c r="Y3662"/>
      <c r="Z3662"/>
      <c r="AA3662"/>
      <c r="AB3662"/>
      <c r="AC3662"/>
    </row>
    <row r="3663" spans="4:29">
      <c r="D3663" s="68"/>
      <c r="E3663" s="68"/>
      <c r="F3663" s="322"/>
      <c r="G3663" s="322"/>
      <c r="H3663" s="68"/>
      <c r="I3663" s="329"/>
      <c r="J3663" s="282"/>
      <c r="K3663" s="282"/>
      <c r="L3663" s="282"/>
      <c r="M3663" s="277"/>
      <c r="N3663" s="120" t="str">
        <f t="shared" si="313"/>
        <v/>
      </c>
      <c r="O3663" s="120" t="str">
        <f t="shared" si="313"/>
        <v/>
      </c>
      <c r="P3663" s="120" t="str">
        <f t="shared" si="316"/>
        <v/>
      </c>
      <c r="Q3663" s="120" t="str">
        <f t="shared" si="316"/>
        <v/>
      </c>
      <c r="R3663" s="120" t="str">
        <f t="shared" si="316"/>
        <v/>
      </c>
      <c r="S3663" s="120" t="str">
        <f t="shared" si="316"/>
        <v/>
      </c>
      <c r="T3663" s="120" t="str">
        <f t="shared" si="316"/>
        <v/>
      </c>
      <c r="U3663" s="120" t="str">
        <f t="shared" si="316"/>
        <v/>
      </c>
      <c r="V3663" s="120" t="str">
        <f t="shared" si="316"/>
        <v/>
      </c>
      <c r="W3663" s="120" t="str">
        <f t="shared" si="316"/>
        <v/>
      </c>
      <c r="X3663"/>
      <c r="Y3663"/>
      <c r="Z3663"/>
      <c r="AA3663"/>
      <c r="AB3663"/>
      <c r="AC3663"/>
    </row>
    <row r="3664" spans="4:29">
      <c r="D3664" s="68"/>
      <c r="E3664" s="68"/>
      <c r="F3664" s="322"/>
      <c r="G3664" s="322"/>
      <c r="H3664" s="68"/>
      <c r="I3664" s="329"/>
      <c r="J3664" s="282"/>
      <c r="K3664" s="282"/>
      <c r="L3664" s="282"/>
      <c r="M3664" s="277"/>
      <c r="N3664" s="120" t="str">
        <f t="shared" si="313"/>
        <v/>
      </c>
      <c r="O3664" s="120" t="str">
        <f t="shared" si="313"/>
        <v/>
      </c>
      <c r="P3664" s="120" t="str">
        <f t="shared" si="316"/>
        <v/>
      </c>
      <c r="Q3664" s="120" t="str">
        <f t="shared" si="316"/>
        <v/>
      </c>
      <c r="R3664" s="120" t="str">
        <f t="shared" si="316"/>
        <v/>
      </c>
      <c r="S3664" s="120" t="str">
        <f t="shared" si="316"/>
        <v/>
      </c>
      <c r="T3664" s="120" t="str">
        <f t="shared" si="316"/>
        <v/>
      </c>
      <c r="U3664" s="120" t="str">
        <f t="shared" si="316"/>
        <v/>
      </c>
      <c r="V3664" s="120" t="str">
        <f t="shared" si="316"/>
        <v/>
      </c>
      <c r="W3664" s="120" t="str">
        <f t="shared" si="316"/>
        <v/>
      </c>
      <c r="X3664"/>
      <c r="Y3664"/>
      <c r="Z3664"/>
      <c r="AA3664"/>
      <c r="AB3664"/>
      <c r="AC3664"/>
    </row>
    <row r="3665" spans="4:29">
      <c r="D3665" s="68"/>
      <c r="E3665" s="68"/>
      <c r="F3665" s="322"/>
      <c r="G3665" s="322"/>
      <c r="H3665" s="68"/>
      <c r="I3665" s="329"/>
      <c r="J3665" s="282"/>
      <c r="K3665" s="282"/>
      <c r="L3665" s="282"/>
      <c r="M3665" s="277"/>
      <c r="N3665" s="120" t="str">
        <f t="shared" si="313"/>
        <v/>
      </c>
      <c r="O3665" s="120" t="str">
        <f t="shared" si="313"/>
        <v/>
      </c>
      <c r="P3665" s="120" t="str">
        <f t="shared" si="316"/>
        <v/>
      </c>
      <c r="Q3665" s="120" t="str">
        <f t="shared" si="316"/>
        <v/>
      </c>
      <c r="R3665" s="120" t="str">
        <f t="shared" si="316"/>
        <v/>
      </c>
      <c r="S3665" s="120" t="str">
        <f t="shared" si="316"/>
        <v/>
      </c>
      <c r="T3665" s="120" t="str">
        <f t="shared" ref="S3665:W3680" si="317">IF(T$6&lt;YEAR($M3665),"Pastato tarnavimo laikotarpis nepasibaigė",IF(T$6=YEAR($M3665),"Pastato tarnavimo laikotarpio pabaiga",IF($M3665&lt;&gt;0,"Pastato tarnavimo laikotarpis pasibaigė","")))</f>
        <v/>
      </c>
      <c r="U3665" s="120" t="str">
        <f t="shared" si="317"/>
        <v/>
      </c>
      <c r="V3665" s="120" t="str">
        <f t="shared" si="317"/>
        <v/>
      </c>
      <c r="W3665" s="120" t="str">
        <f t="shared" si="317"/>
        <v/>
      </c>
      <c r="X3665"/>
      <c r="Y3665"/>
      <c r="Z3665"/>
      <c r="AA3665"/>
      <c r="AB3665"/>
      <c r="AC3665"/>
    </row>
    <row r="3666" spans="4:29">
      <c r="D3666" s="68"/>
      <c r="E3666" s="68"/>
      <c r="F3666" s="322"/>
      <c r="G3666" s="322"/>
      <c r="H3666" s="68"/>
      <c r="I3666" s="329"/>
      <c r="J3666" s="282"/>
      <c r="K3666" s="282"/>
      <c r="L3666" s="282"/>
      <c r="M3666" s="277"/>
      <c r="N3666" s="120" t="str">
        <f t="shared" si="313"/>
        <v/>
      </c>
      <c r="O3666" s="120" t="str">
        <f t="shared" si="313"/>
        <v/>
      </c>
      <c r="P3666" s="120" t="str">
        <f t="shared" si="316"/>
        <v/>
      </c>
      <c r="Q3666" s="120" t="str">
        <f t="shared" si="316"/>
        <v/>
      </c>
      <c r="R3666" s="120" t="str">
        <f t="shared" si="316"/>
        <v/>
      </c>
      <c r="S3666" s="120" t="str">
        <f t="shared" si="317"/>
        <v/>
      </c>
      <c r="T3666" s="120" t="str">
        <f t="shared" si="317"/>
        <v/>
      </c>
      <c r="U3666" s="120" t="str">
        <f t="shared" si="317"/>
        <v/>
      </c>
      <c r="V3666" s="120" t="str">
        <f t="shared" si="317"/>
        <v/>
      </c>
      <c r="W3666" s="120" t="str">
        <f t="shared" si="317"/>
        <v/>
      </c>
      <c r="X3666"/>
      <c r="Y3666"/>
      <c r="Z3666"/>
      <c r="AA3666"/>
      <c r="AB3666"/>
      <c r="AC3666"/>
    </row>
    <row r="3667" spans="4:29">
      <c r="D3667" s="68"/>
      <c r="E3667" s="68"/>
      <c r="F3667" s="322"/>
      <c r="G3667" s="322"/>
      <c r="H3667" s="68"/>
      <c r="I3667" s="329"/>
      <c r="J3667" s="282"/>
      <c r="K3667" s="282"/>
      <c r="L3667" s="282"/>
      <c r="M3667" s="277"/>
      <c r="N3667" s="120" t="str">
        <f t="shared" si="313"/>
        <v/>
      </c>
      <c r="O3667" s="120" t="str">
        <f t="shared" si="313"/>
        <v/>
      </c>
      <c r="P3667" s="120" t="str">
        <f t="shared" si="316"/>
        <v/>
      </c>
      <c r="Q3667" s="120" t="str">
        <f t="shared" si="316"/>
        <v/>
      </c>
      <c r="R3667" s="120" t="str">
        <f t="shared" si="316"/>
        <v/>
      </c>
      <c r="S3667" s="120" t="str">
        <f t="shared" si="317"/>
        <v/>
      </c>
      <c r="T3667" s="120" t="str">
        <f t="shared" si="317"/>
        <v/>
      </c>
      <c r="U3667" s="120" t="str">
        <f t="shared" si="317"/>
        <v/>
      </c>
      <c r="V3667" s="120" t="str">
        <f t="shared" si="317"/>
        <v/>
      </c>
      <c r="W3667" s="120" t="str">
        <f t="shared" si="317"/>
        <v/>
      </c>
      <c r="X3667"/>
      <c r="Y3667"/>
      <c r="Z3667"/>
      <c r="AA3667"/>
      <c r="AB3667"/>
      <c r="AC3667"/>
    </row>
    <row r="3668" spans="4:29">
      <c r="D3668" s="68"/>
      <c r="E3668" s="68"/>
      <c r="F3668" s="322"/>
      <c r="G3668" s="322"/>
      <c r="H3668" s="68"/>
      <c r="I3668" s="329"/>
      <c r="J3668" s="282"/>
      <c r="K3668" s="282"/>
      <c r="L3668" s="282"/>
      <c r="M3668" s="277"/>
      <c r="N3668" s="120" t="str">
        <f t="shared" si="313"/>
        <v/>
      </c>
      <c r="O3668" s="120" t="str">
        <f t="shared" si="313"/>
        <v/>
      </c>
      <c r="P3668" s="120" t="str">
        <f t="shared" si="316"/>
        <v/>
      </c>
      <c r="Q3668" s="120" t="str">
        <f t="shared" si="316"/>
        <v/>
      </c>
      <c r="R3668" s="120" t="str">
        <f t="shared" si="316"/>
        <v/>
      </c>
      <c r="S3668" s="120" t="str">
        <f t="shared" si="317"/>
        <v/>
      </c>
      <c r="T3668" s="120" t="str">
        <f t="shared" si="317"/>
        <v/>
      </c>
      <c r="U3668" s="120" t="str">
        <f t="shared" si="317"/>
        <v/>
      </c>
      <c r="V3668" s="120" t="str">
        <f t="shared" si="317"/>
        <v/>
      </c>
      <c r="W3668" s="120" t="str">
        <f t="shared" si="317"/>
        <v/>
      </c>
      <c r="X3668"/>
      <c r="Y3668"/>
      <c r="Z3668"/>
      <c r="AA3668"/>
      <c r="AB3668"/>
      <c r="AC3668"/>
    </row>
    <row r="3669" spans="4:29">
      <c r="D3669" s="68"/>
      <c r="E3669" s="68"/>
      <c r="F3669" s="322"/>
      <c r="G3669" s="322"/>
      <c r="H3669" s="68"/>
      <c r="I3669" s="329"/>
      <c r="J3669" s="282"/>
      <c r="K3669" s="282"/>
      <c r="L3669" s="282"/>
      <c r="M3669" s="277"/>
      <c r="N3669" s="120" t="str">
        <f t="shared" si="313"/>
        <v/>
      </c>
      <c r="O3669" s="120" t="str">
        <f t="shared" si="313"/>
        <v/>
      </c>
      <c r="P3669" s="120" t="str">
        <f t="shared" si="316"/>
        <v/>
      </c>
      <c r="Q3669" s="120" t="str">
        <f t="shared" si="316"/>
        <v/>
      </c>
      <c r="R3669" s="120" t="str">
        <f t="shared" si="316"/>
        <v/>
      </c>
      <c r="S3669" s="120" t="str">
        <f t="shared" si="317"/>
        <v/>
      </c>
      <c r="T3669" s="120" t="str">
        <f t="shared" si="317"/>
        <v/>
      </c>
      <c r="U3669" s="120" t="str">
        <f t="shared" si="317"/>
        <v/>
      </c>
      <c r="V3669" s="120" t="str">
        <f t="shared" si="317"/>
        <v/>
      </c>
      <c r="W3669" s="120" t="str">
        <f t="shared" si="317"/>
        <v/>
      </c>
      <c r="X3669"/>
      <c r="Y3669"/>
      <c r="Z3669"/>
      <c r="AA3669"/>
      <c r="AB3669"/>
      <c r="AC3669"/>
    </row>
    <row r="3670" spans="4:29">
      <c r="D3670" s="68"/>
      <c r="E3670" s="68"/>
      <c r="F3670" s="322"/>
      <c r="G3670" s="322"/>
      <c r="H3670" s="68"/>
      <c r="I3670" s="329"/>
      <c r="J3670" s="282"/>
      <c r="K3670" s="282"/>
      <c r="L3670" s="282"/>
      <c r="M3670" s="277"/>
      <c r="N3670" s="120" t="str">
        <f t="shared" si="313"/>
        <v/>
      </c>
      <c r="O3670" s="120" t="str">
        <f t="shared" si="313"/>
        <v/>
      </c>
      <c r="P3670" s="120" t="str">
        <f t="shared" si="316"/>
        <v/>
      </c>
      <c r="Q3670" s="120" t="str">
        <f t="shared" si="316"/>
        <v/>
      </c>
      <c r="R3670" s="120" t="str">
        <f t="shared" si="316"/>
        <v/>
      </c>
      <c r="S3670" s="120" t="str">
        <f t="shared" si="317"/>
        <v/>
      </c>
      <c r="T3670" s="120" t="str">
        <f t="shared" si="317"/>
        <v/>
      </c>
      <c r="U3670" s="120" t="str">
        <f t="shared" si="317"/>
        <v/>
      </c>
      <c r="V3670" s="120" t="str">
        <f t="shared" si="317"/>
        <v/>
      </c>
      <c r="W3670" s="120" t="str">
        <f t="shared" si="317"/>
        <v/>
      </c>
      <c r="X3670"/>
      <c r="Y3670"/>
      <c r="Z3670"/>
      <c r="AA3670"/>
      <c r="AB3670"/>
      <c r="AC3670"/>
    </row>
    <row r="3671" spans="4:29">
      <c r="D3671" s="68"/>
      <c r="E3671" s="68"/>
      <c r="F3671" s="322"/>
      <c r="G3671" s="322"/>
      <c r="H3671" s="68"/>
      <c r="I3671" s="329"/>
      <c r="J3671" s="282"/>
      <c r="K3671" s="282"/>
      <c r="L3671" s="282"/>
      <c r="M3671" s="277"/>
      <c r="N3671" s="120" t="str">
        <f t="shared" si="313"/>
        <v/>
      </c>
      <c r="O3671" s="120" t="str">
        <f t="shared" si="313"/>
        <v/>
      </c>
      <c r="P3671" s="120" t="str">
        <f t="shared" si="316"/>
        <v/>
      </c>
      <c r="Q3671" s="120" t="str">
        <f t="shared" si="316"/>
        <v/>
      </c>
      <c r="R3671" s="120" t="str">
        <f t="shared" si="316"/>
        <v/>
      </c>
      <c r="S3671" s="120" t="str">
        <f t="shared" si="317"/>
        <v/>
      </c>
      <c r="T3671" s="120" t="str">
        <f t="shared" si="317"/>
        <v/>
      </c>
      <c r="U3671" s="120" t="str">
        <f t="shared" si="317"/>
        <v/>
      </c>
      <c r="V3671" s="120" t="str">
        <f t="shared" si="317"/>
        <v/>
      </c>
      <c r="W3671" s="120" t="str">
        <f t="shared" si="317"/>
        <v/>
      </c>
      <c r="X3671"/>
      <c r="Y3671"/>
      <c r="Z3671"/>
      <c r="AA3671"/>
      <c r="AB3671"/>
      <c r="AC3671"/>
    </row>
    <row r="3672" spans="4:29">
      <c r="D3672" s="68"/>
      <c r="E3672" s="68"/>
      <c r="F3672" s="322"/>
      <c r="G3672" s="322"/>
      <c r="H3672" s="68"/>
      <c r="I3672" s="329"/>
      <c r="J3672" s="282"/>
      <c r="K3672" s="282"/>
      <c r="L3672" s="282"/>
      <c r="M3672" s="277"/>
      <c r="N3672" s="120" t="str">
        <f t="shared" si="313"/>
        <v/>
      </c>
      <c r="O3672" s="120" t="str">
        <f t="shared" si="313"/>
        <v/>
      </c>
      <c r="P3672" s="120" t="str">
        <f t="shared" si="316"/>
        <v/>
      </c>
      <c r="Q3672" s="120" t="str">
        <f t="shared" si="316"/>
        <v/>
      </c>
      <c r="R3672" s="120" t="str">
        <f t="shared" si="316"/>
        <v/>
      </c>
      <c r="S3672" s="120" t="str">
        <f t="shared" si="317"/>
        <v/>
      </c>
      <c r="T3672" s="120" t="str">
        <f t="shared" si="317"/>
        <v/>
      </c>
      <c r="U3672" s="120" t="str">
        <f t="shared" si="317"/>
        <v/>
      </c>
      <c r="V3672" s="120" t="str">
        <f t="shared" si="317"/>
        <v/>
      </c>
      <c r="W3672" s="120" t="str">
        <f t="shared" si="317"/>
        <v/>
      </c>
      <c r="X3672"/>
      <c r="Y3672"/>
      <c r="Z3672"/>
      <c r="AA3672"/>
      <c r="AB3672"/>
      <c r="AC3672"/>
    </row>
    <row r="3673" spans="4:29">
      <c r="D3673" s="68"/>
      <c r="E3673" s="68"/>
      <c r="F3673" s="322"/>
      <c r="G3673" s="322"/>
      <c r="H3673" s="68"/>
      <c r="I3673" s="329"/>
      <c r="J3673" s="282"/>
      <c r="K3673" s="282"/>
      <c r="L3673" s="282"/>
      <c r="M3673" s="277"/>
      <c r="N3673" s="120" t="str">
        <f t="shared" si="313"/>
        <v/>
      </c>
      <c r="O3673" s="120" t="str">
        <f t="shared" si="313"/>
        <v/>
      </c>
      <c r="P3673" s="120" t="str">
        <f t="shared" si="316"/>
        <v/>
      </c>
      <c r="Q3673" s="120" t="str">
        <f t="shared" si="316"/>
        <v/>
      </c>
      <c r="R3673" s="120" t="str">
        <f t="shared" si="316"/>
        <v/>
      </c>
      <c r="S3673" s="120" t="str">
        <f t="shared" si="317"/>
        <v/>
      </c>
      <c r="T3673" s="120" t="str">
        <f t="shared" si="317"/>
        <v/>
      </c>
      <c r="U3673" s="120" t="str">
        <f t="shared" si="317"/>
        <v/>
      </c>
      <c r="V3673" s="120" t="str">
        <f t="shared" si="317"/>
        <v/>
      </c>
      <c r="W3673" s="120" t="str">
        <f t="shared" si="317"/>
        <v/>
      </c>
      <c r="X3673"/>
      <c r="Y3673"/>
      <c r="Z3673"/>
      <c r="AA3673"/>
      <c r="AB3673"/>
      <c r="AC3673"/>
    </row>
    <row r="3674" spans="4:29">
      <c r="D3674" s="68"/>
      <c r="E3674" s="68"/>
      <c r="F3674" s="322"/>
      <c r="G3674" s="322"/>
      <c r="H3674" s="68"/>
      <c r="I3674" s="329"/>
      <c r="J3674" s="282"/>
      <c r="K3674" s="282"/>
      <c r="L3674" s="282"/>
      <c r="M3674" s="277"/>
      <c r="N3674" s="120" t="str">
        <f t="shared" ref="N3674:O3737" si="318">IF(N$6&lt;YEAR($M3674),"Pastato tarnavimo laikotarpis nepasibaigė",IF(N$6=YEAR($M3674),"Pastato tarnavimo laikotarpio pabaiga",IF($M3674&lt;&gt;0,"Pastato tarnavimo laikotarpis pasibaigė","")))</f>
        <v/>
      </c>
      <c r="O3674" s="120" t="str">
        <f t="shared" si="318"/>
        <v/>
      </c>
      <c r="P3674" s="120" t="str">
        <f t="shared" si="316"/>
        <v/>
      </c>
      <c r="Q3674" s="120" t="str">
        <f t="shared" si="316"/>
        <v/>
      </c>
      <c r="R3674" s="120" t="str">
        <f t="shared" si="316"/>
        <v/>
      </c>
      <c r="S3674" s="120" t="str">
        <f t="shared" si="317"/>
        <v/>
      </c>
      <c r="T3674" s="120" t="str">
        <f t="shared" si="317"/>
        <v/>
      </c>
      <c r="U3674" s="120" t="str">
        <f t="shared" si="317"/>
        <v/>
      </c>
      <c r="V3674" s="120" t="str">
        <f t="shared" si="317"/>
        <v/>
      </c>
      <c r="W3674" s="120" t="str">
        <f t="shared" si="317"/>
        <v/>
      </c>
      <c r="X3674"/>
      <c r="Y3674"/>
      <c r="Z3674"/>
      <c r="AA3674"/>
      <c r="AB3674"/>
      <c r="AC3674"/>
    </row>
    <row r="3675" spans="4:29">
      <c r="D3675" s="68"/>
      <c r="E3675" s="68"/>
      <c r="F3675" s="322"/>
      <c r="G3675" s="322"/>
      <c r="H3675" s="68"/>
      <c r="I3675" s="329"/>
      <c r="J3675" s="282"/>
      <c r="K3675" s="282"/>
      <c r="L3675" s="282"/>
      <c r="M3675" s="277"/>
      <c r="N3675" s="120" t="str">
        <f t="shared" si="318"/>
        <v/>
      </c>
      <c r="O3675" s="120" t="str">
        <f t="shared" si="318"/>
        <v/>
      </c>
      <c r="P3675" s="120" t="str">
        <f t="shared" si="316"/>
        <v/>
      </c>
      <c r="Q3675" s="120" t="str">
        <f t="shared" si="316"/>
        <v/>
      </c>
      <c r="R3675" s="120" t="str">
        <f t="shared" si="316"/>
        <v/>
      </c>
      <c r="S3675" s="120" t="str">
        <f t="shared" si="317"/>
        <v/>
      </c>
      <c r="T3675" s="120" t="str">
        <f t="shared" si="317"/>
        <v/>
      </c>
      <c r="U3675" s="120" t="str">
        <f t="shared" si="317"/>
        <v/>
      </c>
      <c r="V3675" s="120" t="str">
        <f t="shared" si="317"/>
        <v/>
      </c>
      <c r="W3675" s="120" t="str">
        <f t="shared" si="317"/>
        <v/>
      </c>
      <c r="X3675"/>
      <c r="Y3675"/>
      <c r="Z3675"/>
      <c r="AA3675"/>
      <c r="AB3675"/>
      <c r="AC3675"/>
    </row>
    <row r="3676" spans="4:29">
      <c r="D3676" s="68"/>
      <c r="E3676" s="68"/>
      <c r="F3676" s="322"/>
      <c r="G3676" s="322"/>
      <c r="H3676" s="68"/>
      <c r="I3676" s="329"/>
      <c r="J3676" s="282"/>
      <c r="K3676" s="282"/>
      <c r="L3676" s="282"/>
      <c r="M3676" s="277"/>
      <c r="N3676" s="120" t="str">
        <f t="shared" si="318"/>
        <v/>
      </c>
      <c r="O3676" s="120" t="str">
        <f t="shared" si="318"/>
        <v/>
      </c>
      <c r="P3676" s="120" t="str">
        <f t="shared" si="316"/>
        <v/>
      </c>
      <c r="Q3676" s="120" t="str">
        <f t="shared" si="316"/>
        <v/>
      </c>
      <c r="R3676" s="120" t="str">
        <f t="shared" si="316"/>
        <v/>
      </c>
      <c r="S3676" s="120" t="str">
        <f t="shared" si="317"/>
        <v/>
      </c>
      <c r="T3676" s="120" t="str">
        <f t="shared" si="317"/>
        <v/>
      </c>
      <c r="U3676" s="120" t="str">
        <f t="shared" si="317"/>
        <v/>
      </c>
      <c r="V3676" s="120" t="str">
        <f t="shared" si="317"/>
        <v/>
      </c>
      <c r="W3676" s="120" t="str">
        <f t="shared" si="317"/>
        <v/>
      </c>
      <c r="X3676"/>
      <c r="Y3676"/>
      <c r="Z3676"/>
      <c r="AA3676"/>
      <c r="AB3676"/>
      <c r="AC3676"/>
    </row>
    <row r="3677" spans="4:29">
      <c r="D3677" s="68"/>
      <c r="E3677" s="68"/>
      <c r="F3677" s="322"/>
      <c r="G3677" s="322"/>
      <c r="H3677" s="68"/>
      <c r="I3677" s="329"/>
      <c r="J3677" s="282"/>
      <c r="K3677" s="282"/>
      <c r="L3677" s="282"/>
      <c r="M3677" s="277"/>
      <c r="N3677" s="120" t="str">
        <f t="shared" si="318"/>
        <v/>
      </c>
      <c r="O3677" s="120" t="str">
        <f t="shared" si="318"/>
        <v/>
      </c>
      <c r="P3677" s="120" t="str">
        <f t="shared" si="316"/>
        <v/>
      </c>
      <c r="Q3677" s="120" t="str">
        <f t="shared" si="316"/>
        <v/>
      </c>
      <c r="R3677" s="120" t="str">
        <f t="shared" si="316"/>
        <v/>
      </c>
      <c r="S3677" s="120" t="str">
        <f t="shared" si="317"/>
        <v/>
      </c>
      <c r="T3677" s="120" t="str">
        <f t="shared" si="317"/>
        <v/>
      </c>
      <c r="U3677" s="120" t="str">
        <f t="shared" si="317"/>
        <v/>
      </c>
      <c r="V3677" s="120" t="str">
        <f t="shared" si="317"/>
        <v/>
      </c>
      <c r="W3677" s="120" t="str">
        <f t="shared" si="317"/>
        <v/>
      </c>
      <c r="X3677"/>
      <c r="Y3677"/>
      <c r="Z3677"/>
      <c r="AA3677"/>
      <c r="AB3677"/>
      <c r="AC3677"/>
    </row>
    <row r="3678" spans="4:29">
      <c r="D3678" s="68"/>
      <c r="E3678" s="68"/>
      <c r="F3678" s="322"/>
      <c r="G3678" s="322"/>
      <c r="H3678" s="68"/>
      <c r="I3678" s="329"/>
      <c r="J3678" s="282"/>
      <c r="K3678" s="282"/>
      <c r="L3678" s="282"/>
      <c r="M3678" s="277"/>
      <c r="N3678" s="120" t="str">
        <f t="shared" si="318"/>
        <v/>
      </c>
      <c r="O3678" s="120" t="str">
        <f t="shared" si="318"/>
        <v/>
      </c>
      <c r="P3678" s="120" t="str">
        <f t="shared" si="316"/>
        <v/>
      </c>
      <c r="Q3678" s="120" t="str">
        <f t="shared" si="316"/>
        <v/>
      </c>
      <c r="R3678" s="120" t="str">
        <f t="shared" si="316"/>
        <v/>
      </c>
      <c r="S3678" s="120" t="str">
        <f t="shared" si="317"/>
        <v/>
      </c>
      <c r="T3678" s="120" t="str">
        <f t="shared" si="317"/>
        <v/>
      </c>
      <c r="U3678" s="120" t="str">
        <f t="shared" si="317"/>
        <v/>
      </c>
      <c r="V3678" s="120" t="str">
        <f t="shared" si="317"/>
        <v/>
      </c>
      <c r="W3678" s="120" t="str">
        <f t="shared" si="317"/>
        <v/>
      </c>
      <c r="X3678"/>
      <c r="Y3678"/>
      <c r="Z3678"/>
      <c r="AA3678"/>
      <c r="AB3678"/>
      <c r="AC3678"/>
    </row>
    <row r="3679" spans="4:29">
      <c r="D3679" s="68"/>
      <c r="E3679" s="68"/>
      <c r="F3679" s="322"/>
      <c r="G3679" s="322"/>
      <c r="H3679" s="68"/>
      <c r="I3679" s="329"/>
      <c r="J3679" s="282"/>
      <c r="K3679" s="282"/>
      <c r="L3679" s="282"/>
      <c r="M3679" s="277"/>
      <c r="N3679" s="120" t="str">
        <f t="shared" si="318"/>
        <v/>
      </c>
      <c r="O3679" s="120" t="str">
        <f t="shared" si="318"/>
        <v/>
      </c>
      <c r="P3679" s="120" t="str">
        <f t="shared" si="316"/>
        <v/>
      </c>
      <c r="Q3679" s="120" t="str">
        <f t="shared" si="316"/>
        <v/>
      </c>
      <c r="R3679" s="120" t="str">
        <f t="shared" si="316"/>
        <v/>
      </c>
      <c r="S3679" s="120" t="str">
        <f t="shared" si="317"/>
        <v/>
      </c>
      <c r="T3679" s="120" t="str">
        <f t="shared" si="317"/>
        <v/>
      </c>
      <c r="U3679" s="120" t="str">
        <f t="shared" si="317"/>
        <v/>
      </c>
      <c r="V3679" s="120" t="str">
        <f t="shared" si="317"/>
        <v/>
      </c>
      <c r="W3679" s="120" t="str">
        <f t="shared" si="317"/>
        <v/>
      </c>
      <c r="X3679"/>
      <c r="Y3679"/>
      <c r="Z3679"/>
      <c r="AA3679"/>
      <c r="AB3679"/>
      <c r="AC3679"/>
    </row>
    <row r="3680" spans="4:29">
      <c r="D3680" s="68"/>
      <c r="E3680" s="68"/>
      <c r="F3680" s="322"/>
      <c r="G3680" s="322"/>
      <c r="H3680" s="68"/>
      <c r="I3680" s="329"/>
      <c r="J3680" s="282"/>
      <c r="K3680" s="282"/>
      <c r="L3680" s="282"/>
      <c r="M3680" s="277"/>
      <c r="N3680" s="120" t="str">
        <f t="shared" si="318"/>
        <v/>
      </c>
      <c r="O3680" s="120" t="str">
        <f t="shared" si="318"/>
        <v/>
      </c>
      <c r="P3680" s="120" t="str">
        <f t="shared" si="316"/>
        <v/>
      </c>
      <c r="Q3680" s="120" t="str">
        <f t="shared" si="316"/>
        <v/>
      </c>
      <c r="R3680" s="120" t="str">
        <f t="shared" si="316"/>
        <v/>
      </c>
      <c r="S3680" s="120" t="str">
        <f t="shared" si="317"/>
        <v/>
      </c>
      <c r="T3680" s="120" t="str">
        <f t="shared" si="317"/>
        <v/>
      </c>
      <c r="U3680" s="120" t="str">
        <f t="shared" si="317"/>
        <v/>
      </c>
      <c r="V3680" s="120" t="str">
        <f t="shared" si="317"/>
        <v/>
      </c>
      <c r="W3680" s="120" t="str">
        <f t="shared" si="317"/>
        <v/>
      </c>
      <c r="X3680"/>
      <c r="Y3680"/>
      <c r="Z3680"/>
      <c r="AA3680"/>
      <c r="AB3680"/>
      <c r="AC3680"/>
    </row>
    <row r="3681" spans="4:29">
      <c r="D3681" s="68"/>
      <c r="E3681" s="68"/>
      <c r="F3681" s="322"/>
      <c r="G3681" s="322"/>
      <c r="H3681" s="68"/>
      <c r="I3681" s="329"/>
      <c r="J3681" s="282"/>
      <c r="K3681" s="282"/>
      <c r="L3681" s="282"/>
      <c r="M3681" s="277"/>
      <c r="N3681" s="120" t="str">
        <f t="shared" si="318"/>
        <v/>
      </c>
      <c r="O3681" s="120" t="str">
        <f t="shared" si="318"/>
        <v/>
      </c>
      <c r="P3681" s="120" t="str">
        <f t="shared" si="316"/>
        <v/>
      </c>
      <c r="Q3681" s="120" t="str">
        <f t="shared" si="316"/>
        <v/>
      </c>
      <c r="R3681" s="120" t="str">
        <f t="shared" si="316"/>
        <v/>
      </c>
      <c r="S3681" s="120" t="str">
        <f t="shared" ref="S3681:W3682" si="319">IF(S$6&lt;YEAR($M3681),"Pastato tarnavimo laikotarpis nepasibaigė",IF(S$6=YEAR($M3681),"Pastato tarnavimo laikotarpio pabaiga",IF($M3681&lt;&gt;0,"Pastato tarnavimo laikotarpis pasibaigė","")))</f>
        <v/>
      </c>
      <c r="T3681" s="120" t="str">
        <f t="shared" si="319"/>
        <v/>
      </c>
      <c r="U3681" s="120" t="str">
        <f t="shared" si="319"/>
        <v/>
      </c>
      <c r="V3681" s="120" t="str">
        <f t="shared" si="319"/>
        <v/>
      </c>
      <c r="W3681" s="120" t="str">
        <f t="shared" si="319"/>
        <v/>
      </c>
      <c r="X3681"/>
      <c r="Y3681"/>
      <c r="Z3681"/>
      <c r="AA3681"/>
      <c r="AB3681"/>
      <c r="AC3681"/>
    </row>
    <row r="3682" spans="4:29">
      <c r="D3682" s="68"/>
      <c r="E3682" s="68"/>
      <c r="F3682" s="322"/>
      <c r="G3682" s="322"/>
      <c r="H3682" s="68"/>
      <c r="I3682" s="329"/>
      <c r="J3682" s="282"/>
      <c r="K3682" s="282"/>
      <c r="L3682" s="282"/>
      <c r="M3682" s="277"/>
      <c r="N3682" s="120" t="str">
        <f t="shared" si="318"/>
        <v/>
      </c>
      <c r="O3682" s="120" t="str">
        <f t="shared" si="318"/>
        <v/>
      </c>
      <c r="P3682" s="120" t="str">
        <f t="shared" si="316"/>
        <v/>
      </c>
      <c r="Q3682" s="120" t="str">
        <f t="shared" si="316"/>
        <v/>
      </c>
      <c r="R3682" s="120" t="str">
        <f t="shared" si="316"/>
        <v/>
      </c>
      <c r="S3682" s="120" t="str">
        <f t="shared" si="319"/>
        <v/>
      </c>
      <c r="T3682" s="120" t="str">
        <f t="shared" si="319"/>
        <v/>
      </c>
      <c r="U3682" s="120" t="str">
        <f t="shared" si="319"/>
        <v/>
      </c>
      <c r="V3682" s="120" t="str">
        <f t="shared" si="319"/>
        <v/>
      </c>
      <c r="W3682" s="120" t="str">
        <f t="shared" si="319"/>
        <v/>
      </c>
      <c r="X3682"/>
      <c r="Y3682"/>
      <c r="Z3682"/>
      <c r="AA3682"/>
      <c r="AB3682"/>
      <c r="AC3682"/>
    </row>
    <row r="3683" spans="4:29">
      <c r="D3683" s="68"/>
      <c r="E3683" s="68"/>
      <c r="F3683" s="322"/>
      <c r="G3683" s="322"/>
      <c r="H3683" s="68"/>
      <c r="I3683" s="329"/>
      <c r="J3683" s="282"/>
      <c r="K3683" s="282"/>
      <c r="L3683" s="282"/>
      <c r="M3683" s="277"/>
      <c r="N3683" s="120" t="str">
        <f t="shared" si="318"/>
        <v/>
      </c>
      <c r="O3683" s="120" t="str">
        <f t="shared" si="318"/>
        <v/>
      </c>
      <c r="P3683" s="120" t="str">
        <f t="shared" ref="P3683:W3724" si="320">IF(P$6&lt;YEAR($M3683),"Pastato tarnavimo laikotarpis nepasibaigė",IF(P$6=YEAR($M3683),"Pastato tarnavimo laikotarpio pabaiga",IF($M3683&lt;&gt;0,"Pastato tarnavimo laikotarpis pasibaigė","")))</f>
        <v/>
      </c>
      <c r="Q3683" s="120" t="str">
        <f t="shared" si="320"/>
        <v/>
      </c>
      <c r="R3683" s="120" t="str">
        <f t="shared" si="320"/>
        <v/>
      </c>
      <c r="S3683" s="120" t="str">
        <f t="shared" si="320"/>
        <v/>
      </c>
      <c r="T3683" s="120" t="str">
        <f t="shared" si="320"/>
        <v/>
      </c>
      <c r="U3683" s="120" t="str">
        <f t="shared" si="320"/>
        <v/>
      </c>
      <c r="V3683" s="120" t="str">
        <f t="shared" si="320"/>
        <v/>
      </c>
      <c r="W3683" s="120" t="str">
        <f t="shared" si="320"/>
        <v/>
      </c>
      <c r="X3683"/>
      <c r="Y3683"/>
      <c r="Z3683"/>
      <c r="AA3683"/>
      <c r="AB3683"/>
      <c r="AC3683"/>
    </row>
    <row r="3684" spans="4:29">
      <c r="D3684" s="68"/>
      <c r="E3684" s="68"/>
      <c r="F3684" s="322"/>
      <c r="G3684" s="322"/>
      <c r="H3684" s="68"/>
      <c r="I3684" s="329"/>
      <c r="J3684" s="282"/>
      <c r="K3684" s="282"/>
      <c r="L3684" s="282"/>
      <c r="M3684" s="277"/>
      <c r="N3684" s="120" t="str">
        <f t="shared" si="318"/>
        <v/>
      </c>
      <c r="O3684" s="120" t="str">
        <f t="shared" si="318"/>
        <v/>
      </c>
      <c r="P3684" s="120" t="str">
        <f t="shared" si="320"/>
        <v/>
      </c>
      <c r="Q3684" s="120" t="str">
        <f t="shared" si="320"/>
        <v/>
      </c>
      <c r="R3684" s="120" t="str">
        <f t="shared" si="320"/>
        <v/>
      </c>
      <c r="S3684" s="120" t="str">
        <f t="shared" si="320"/>
        <v/>
      </c>
      <c r="T3684" s="120" t="str">
        <f t="shared" si="320"/>
        <v/>
      </c>
      <c r="U3684" s="120" t="str">
        <f t="shared" si="320"/>
        <v/>
      </c>
      <c r="V3684" s="120" t="str">
        <f t="shared" si="320"/>
        <v/>
      </c>
      <c r="W3684" s="120" t="str">
        <f t="shared" si="320"/>
        <v/>
      </c>
      <c r="X3684"/>
      <c r="Y3684"/>
      <c r="Z3684"/>
      <c r="AA3684"/>
      <c r="AB3684"/>
      <c r="AC3684"/>
    </row>
    <row r="3685" spans="4:29">
      <c r="D3685" s="68"/>
      <c r="E3685" s="68"/>
      <c r="F3685" s="322"/>
      <c r="G3685" s="322"/>
      <c r="H3685" s="68"/>
      <c r="I3685" s="329"/>
      <c r="J3685" s="282"/>
      <c r="K3685" s="282"/>
      <c r="L3685" s="282"/>
      <c r="M3685" s="277"/>
      <c r="N3685" s="120" t="str">
        <f t="shared" si="318"/>
        <v/>
      </c>
      <c r="O3685" s="120" t="str">
        <f t="shared" si="318"/>
        <v/>
      </c>
      <c r="P3685" s="120" t="str">
        <f t="shared" si="320"/>
        <v/>
      </c>
      <c r="Q3685" s="120" t="str">
        <f t="shared" si="320"/>
        <v/>
      </c>
      <c r="R3685" s="120" t="str">
        <f t="shared" si="320"/>
        <v/>
      </c>
      <c r="S3685" s="120" t="str">
        <f t="shared" si="320"/>
        <v/>
      </c>
      <c r="T3685" s="120" t="str">
        <f t="shared" si="320"/>
        <v/>
      </c>
      <c r="U3685" s="120" t="str">
        <f t="shared" si="320"/>
        <v/>
      </c>
      <c r="V3685" s="120" t="str">
        <f t="shared" si="320"/>
        <v/>
      </c>
      <c r="W3685" s="120" t="str">
        <f t="shared" si="320"/>
        <v/>
      </c>
      <c r="X3685"/>
      <c r="Y3685"/>
      <c r="Z3685"/>
      <c r="AA3685"/>
      <c r="AB3685"/>
      <c r="AC3685"/>
    </row>
    <row r="3686" spans="4:29">
      <c r="D3686" s="68"/>
      <c r="E3686" s="68"/>
      <c r="F3686" s="322"/>
      <c r="G3686" s="322"/>
      <c r="H3686" s="68"/>
      <c r="I3686" s="329"/>
      <c r="J3686" s="282"/>
      <c r="K3686" s="282"/>
      <c r="L3686" s="282"/>
      <c r="M3686" s="277"/>
      <c r="N3686" s="120" t="str">
        <f t="shared" si="318"/>
        <v/>
      </c>
      <c r="O3686" s="120" t="str">
        <f t="shared" si="318"/>
        <v/>
      </c>
      <c r="P3686" s="120" t="str">
        <f t="shared" si="320"/>
        <v/>
      </c>
      <c r="Q3686" s="120" t="str">
        <f t="shared" si="320"/>
        <v/>
      </c>
      <c r="R3686" s="120" t="str">
        <f t="shared" si="320"/>
        <v/>
      </c>
      <c r="S3686" s="120" t="str">
        <f t="shared" si="320"/>
        <v/>
      </c>
      <c r="T3686" s="120" t="str">
        <f t="shared" si="320"/>
        <v/>
      </c>
      <c r="U3686" s="120" t="str">
        <f t="shared" si="320"/>
        <v/>
      </c>
      <c r="V3686" s="120" t="str">
        <f t="shared" si="320"/>
        <v/>
      </c>
      <c r="W3686" s="120" t="str">
        <f t="shared" si="320"/>
        <v/>
      </c>
      <c r="X3686"/>
      <c r="Y3686"/>
      <c r="Z3686"/>
      <c r="AA3686"/>
      <c r="AB3686"/>
      <c r="AC3686"/>
    </row>
    <row r="3687" spans="4:29">
      <c r="D3687" s="68"/>
      <c r="E3687" s="68"/>
      <c r="F3687" s="322"/>
      <c r="G3687" s="322"/>
      <c r="H3687" s="68"/>
      <c r="I3687" s="329"/>
      <c r="J3687" s="282"/>
      <c r="K3687" s="282"/>
      <c r="L3687" s="282"/>
      <c r="M3687" s="277"/>
      <c r="N3687" s="120" t="str">
        <f t="shared" si="318"/>
        <v/>
      </c>
      <c r="O3687" s="120" t="str">
        <f t="shared" si="318"/>
        <v/>
      </c>
      <c r="P3687" s="120" t="str">
        <f t="shared" si="320"/>
        <v/>
      </c>
      <c r="Q3687" s="120" t="str">
        <f t="shared" si="320"/>
        <v/>
      </c>
      <c r="R3687" s="120" t="str">
        <f t="shared" si="320"/>
        <v/>
      </c>
      <c r="S3687" s="120" t="str">
        <f t="shared" si="320"/>
        <v/>
      </c>
      <c r="T3687" s="120" t="str">
        <f t="shared" si="320"/>
        <v/>
      </c>
      <c r="U3687" s="120" t="str">
        <f t="shared" si="320"/>
        <v/>
      </c>
      <c r="V3687" s="120" t="str">
        <f t="shared" si="320"/>
        <v/>
      </c>
      <c r="W3687" s="120" t="str">
        <f t="shared" si="320"/>
        <v/>
      </c>
      <c r="X3687"/>
      <c r="Y3687"/>
      <c r="Z3687"/>
      <c r="AA3687"/>
      <c r="AB3687"/>
      <c r="AC3687"/>
    </row>
    <row r="3688" spans="4:29">
      <c r="D3688" s="68"/>
      <c r="E3688" s="68"/>
      <c r="F3688" s="322"/>
      <c r="G3688" s="322"/>
      <c r="H3688" s="68"/>
      <c r="I3688" s="329"/>
      <c r="J3688" s="282"/>
      <c r="K3688" s="282"/>
      <c r="L3688" s="282"/>
      <c r="M3688" s="277"/>
      <c r="N3688" s="120" t="str">
        <f t="shared" si="318"/>
        <v/>
      </c>
      <c r="O3688" s="120" t="str">
        <f t="shared" si="318"/>
        <v/>
      </c>
      <c r="P3688" s="120" t="str">
        <f t="shared" si="320"/>
        <v/>
      </c>
      <c r="Q3688" s="120" t="str">
        <f t="shared" si="320"/>
        <v/>
      </c>
      <c r="R3688" s="120" t="str">
        <f t="shared" si="320"/>
        <v/>
      </c>
      <c r="S3688" s="120" t="str">
        <f t="shared" si="320"/>
        <v/>
      </c>
      <c r="T3688" s="120" t="str">
        <f t="shared" si="320"/>
        <v/>
      </c>
      <c r="U3688" s="120" t="str">
        <f t="shared" si="320"/>
        <v/>
      </c>
      <c r="V3688" s="120" t="str">
        <f t="shared" si="320"/>
        <v/>
      </c>
      <c r="W3688" s="120" t="str">
        <f t="shared" si="320"/>
        <v/>
      </c>
      <c r="X3688"/>
      <c r="Y3688"/>
      <c r="Z3688"/>
      <c r="AA3688"/>
      <c r="AB3688"/>
      <c r="AC3688"/>
    </row>
    <row r="3689" spans="4:29">
      <c r="D3689" s="68"/>
      <c r="E3689" s="68"/>
      <c r="F3689" s="322"/>
      <c r="G3689" s="322"/>
      <c r="H3689" s="68"/>
      <c r="I3689" s="329"/>
      <c r="J3689" s="282"/>
      <c r="K3689" s="282"/>
      <c r="L3689" s="282"/>
      <c r="M3689" s="277"/>
      <c r="N3689" s="120" t="str">
        <f t="shared" si="318"/>
        <v/>
      </c>
      <c r="O3689" s="120" t="str">
        <f t="shared" si="318"/>
        <v/>
      </c>
      <c r="P3689" s="120" t="str">
        <f t="shared" si="320"/>
        <v/>
      </c>
      <c r="Q3689" s="120" t="str">
        <f t="shared" si="320"/>
        <v/>
      </c>
      <c r="R3689" s="120" t="str">
        <f t="shared" si="320"/>
        <v/>
      </c>
      <c r="S3689" s="120" t="str">
        <f t="shared" si="320"/>
        <v/>
      </c>
      <c r="T3689" s="120" t="str">
        <f t="shared" si="320"/>
        <v/>
      </c>
      <c r="U3689" s="120" t="str">
        <f t="shared" si="320"/>
        <v/>
      </c>
      <c r="V3689" s="120" t="str">
        <f t="shared" si="320"/>
        <v/>
      </c>
      <c r="W3689" s="120" t="str">
        <f t="shared" si="320"/>
        <v/>
      </c>
      <c r="X3689"/>
      <c r="Y3689"/>
      <c r="Z3689"/>
      <c r="AA3689"/>
      <c r="AB3689"/>
      <c r="AC3689"/>
    </row>
    <row r="3690" spans="4:29">
      <c r="D3690" s="68"/>
      <c r="E3690" s="68"/>
      <c r="F3690" s="322"/>
      <c r="G3690" s="322"/>
      <c r="H3690" s="68"/>
      <c r="I3690" s="329"/>
      <c r="J3690" s="282"/>
      <c r="K3690" s="282"/>
      <c r="L3690" s="282"/>
      <c r="M3690" s="277"/>
      <c r="N3690" s="120" t="str">
        <f t="shared" si="318"/>
        <v/>
      </c>
      <c r="O3690" s="120" t="str">
        <f t="shared" si="318"/>
        <v/>
      </c>
      <c r="P3690" s="120" t="str">
        <f t="shared" si="320"/>
        <v/>
      </c>
      <c r="Q3690" s="120" t="str">
        <f t="shared" si="320"/>
        <v/>
      </c>
      <c r="R3690" s="120" t="str">
        <f t="shared" si="320"/>
        <v/>
      </c>
      <c r="S3690" s="120" t="str">
        <f t="shared" si="320"/>
        <v/>
      </c>
      <c r="T3690" s="120" t="str">
        <f t="shared" si="320"/>
        <v/>
      </c>
      <c r="U3690" s="120" t="str">
        <f t="shared" si="320"/>
        <v/>
      </c>
      <c r="V3690" s="120" t="str">
        <f t="shared" si="320"/>
        <v/>
      </c>
      <c r="W3690" s="120" t="str">
        <f t="shared" si="320"/>
        <v/>
      </c>
      <c r="X3690"/>
      <c r="Y3690"/>
      <c r="Z3690"/>
      <c r="AA3690"/>
      <c r="AB3690"/>
      <c r="AC3690"/>
    </row>
    <row r="3691" spans="4:29">
      <c r="D3691" s="68"/>
      <c r="E3691" s="68"/>
      <c r="F3691" s="322"/>
      <c r="G3691" s="322"/>
      <c r="H3691" s="68"/>
      <c r="I3691" s="329"/>
      <c r="J3691" s="282"/>
      <c r="K3691" s="282"/>
      <c r="L3691" s="282"/>
      <c r="M3691" s="277"/>
      <c r="N3691" s="120" t="str">
        <f t="shared" si="318"/>
        <v/>
      </c>
      <c r="O3691" s="120" t="str">
        <f t="shared" si="318"/>
        <v/>
      </c>
      <c r="P3691" s="120" t="str">
        <f t="shared" si="320"/>
        <v/>
      </c>
      <c r="Q3691" s="120" t="str">
        <f t="shared" si="320"/>
        <v/>
      </c>
      <c r="R3691" s="120" t="str">
        <f t="shared" si="320"/>
        <v/>
      </c>
      <c r="S3691" s="120" t="str">
        <f t="shared" si="320"/>
        <v/>
      </c>
      <c r="T3691" s="120" t="str">
        <f t="shared" si="320"/>
        <v/>
      </c>
      <c r="U3691" s="120" t="str">
        <f t="shared" si="320"/>
        <v/>
      </c>
      <c r="V3691" s="120" t="str">
        <f t="shared" si="320"/>
        <v/>
      </c>
      <c r="W3691" s="120" t="str">
        <f t="shared" si="320"/>
        <v/>
      </c>
      <c r="X3691"/>
      <c r="Y3691"/>
      <c r="Z3691"/>
      <c r="AA3691"/>
      <c r="AB3691"/>
      <c r="AC3691"/>
    </row>
    <row r="3692" spans="4:29">
      <c r="D3692" s="68"/>
      <c r="E3692" s="68"/>
      <c r="F3692" s="322"/>
      <c r="G3692" s="322"/>
      <c r="H3692" s="68"/>
      <c r="I3692" s="329"/>
      <c r="J3692" s="282"/>
      <c r="K3692" s="282"/>
      <c r="L3692" s="282"/>
      <c r="M3692" s="277"/>
      <c r="N3692" s="120" t="str">
        <f t="shared" si="318"/>
        <v/>
      </c>
      <c r="O3692" s="120" t="str">
        <f t="shared" si="318"/>
        <v/>
      </c>
      <c r="P3692" s="120" t="str">
        <f t="shared" si="320"/>
        <v/>
      </c>
      <c r="Q3692" s="120" t="str">
        <f t="shared" si="320"/>
        <v/>
      </c>
      <c r="R3692" s="120" t="str">
        <f t="shared" si="320"/>
        <v/>
      </c>
      <c r="S3692" s="120" t="str">
        <f t="shared" si="320"/>
        <v/>
      </c>
      <c r="T3692" s="120" t="str">
        <f t="shared" si="320"/>
        <v/>
      </c>
      <c r="U3692" s="120" t="str">
        <f t="shared" si="320"/>
        <v/>
      </c>
      <c r="V3692" s="120" t="str">
        <f t="shared" si="320"/>
        <v/>
      </c>
      <c r="W3692" s="120" t="str">
        <f t="shared" si="320"/>
        <v/>
      </c>
      <c r="X3692"/>
      <c r="Y3692"/>
      <c r="Z3692"/>
      <c r="AA3692"/>
      <c r="AB3692"/>
      <c r="AC3692"/>
    </row>
    <row r="3693" spans="4:29">
      <c r="D3693" s="68"/>
      <c r="E3693" s="68"/>
      <c r="F3693" s="322"/>
      <c r="G3693" s="322"/>
      <c r="H3693" s="68"/>
      <c r="I3693" s="329"/>
      <c r="J3693" s="282"/>
      <c r="K3693" s="282"/>
      <c r="L3693" s="282"/>
      <c r="M3693" s="277"/>
      <c r="N3693" s="120" t="str">
        <f t="shared" si="318"/>
        <v/>
      </c>
      <c r="O3693" s="120" t="str">
        <f t="shared" si="318"/>
        <v/>
      </c>
      <c r="P3693" s="120" t="str">
        <f t="shared" si="320"/>
        <v/>
      </c>
      <c r="Q3693" s="120" t="str">
        <f t="shared" si="320"/>
        <v/>
      </c>
      <c r="R3693" s="120" t="str">
        <f t="shared" si="320"/>
        <v/>
      </c>
      <c r="S3693" s="120" t="str">
        <f t="shared" si="320"/>
        <v/>
      </c>
      <c r="T3693" s="120" t="str">
        <f t="shared" si="320"/>
        <v/>
      </c>
      <c r="U3693" s="120" t="str">
        <f t="shared" si="320"/>
        <v/>
      </c>
      <c r="V3693" s="120" t="str">
        <f t="shared" si="320"/>
        <v/>
      </c>
      <c r="W3693" s="120" t="str">
        <f t="shared" si="320"/>
        <v/>
      </c>
      <c r="X3693"/>
      <c r="Y3693"/>
      <c r="Z3693"/>
      <c r="AA3693"/>
      <c r="AB3693"/>
      <c r="AC3693"/>
    </row>
    <row r="3694" spans="4:29">
      <c r="D3694" s="68"/>
      <c r="E3694" s="68"/>
      <c r="F3694" s="322"/>
      <c r="G3694" s="322"/>
      <c r="H3694" s="68"/>
      <c r="I3694" s="329"/>
      <c r="J3694" s="282"/>
      <c r="K3694" s="282"/>
      <c r="L3694" s="282"/>
      <c r="M3694" s="277"/>
      <c r="N3694" s="120" t="str">
        <f t="shared" si="318"/>
        <v/>
      </c>
      <c r="O3694" s="120" t="str">
        <f t="shared" si="318"/>
        <v/>
      </c>
      <c r="P3694" s="120" t="str">
        <f t="shared" si="320"/>
        <v/>
      </c>
      <c r="Q3694" s="120" t="str">
        <f t="shared" si="320"/>
        <v/>
      </c>
      <c r="R3694" s="120" t="str">
        <f t="shared" si="320"/>
        <v/>
      </c>
      <c r="S3694" s="120" t="str">
        <f t="shared" si="320"/>
        <v/>
      </c>
      <c r="T3694" s="120" t="str">
        <f t="shared" si="320"/>
        <v/>
      </c>
      <c r="U3694" s="120" t="str">
        <f t="shared" si="320"/>
        <v/>
      </c>
      <c r="V3694" s="120" t="str">
        <f t="shared" si="320"/>
        <v/>
      </c>
      <c r="W3694" s="120" t="str">
        <f t="shared" si="320"/>
        <v/>
      </c>
      <c r="X3694"/>
      <c r="Y3694"/>
      <c r="Z3694"/>
      <c r="AA3694"/>
      <c r="AB3694"/>
      <c r="AC3694"/>
    </row>
    <row r="3695" spans="4:29">
      <c r="D3695" s="68"/>
      <c r="E3695" s="68"/>
      <c r="F3695" s="322"/>
      <c r="G3695" s="322"/>
      <c r="H3695" s="68"/>
      <c r="I3695" s="329"/>
      <c r="J3695" s="282"/>
      <c r="K3695" s="282"/>
      <c r="L3695" s="282"/>
      <c r="M3695" s="277"/>
      <c r="N3695" s="120" t="str">
        <f t="shared" si="318"/>
        <v/>
      </c>
      <c r="O3695" s="120" t="str">
        <f t="shared" si="318"/>
        <v/>
      </c>
      <c r="P3695" s="120" t="str">
        <f t="shared" si="320"/>
        <v/>
      </c>
      <c r="Q3695" s="120" t="str">
        <f t="shared" si="320"/>
        <v/>
      </c>
      <c r="R3695" s="120" t="str">
        <f t="shared" si="320"/>
        <v/>
      </c>
      <c r="S3695" s="120" t="str">
        <f t="shared" si="320"/>
        <v/>
      </c>
      <c r="T3695" s="120" t="str">
        <f t="shared" si="320"/>
        <v/>
      </c>
      <c r="U3695" s="120" t="str">
        <f t="shared" si="320"/>
        <v/>
      </c>
      <c r="V3695" s="120" t="str">
        <f t="shared" si="320"/>
        <v/>
      </c>
      <c r="W3695" s="120" t="str">
        <f t="shared" si="320"/>
        <v/>
      </c>
      <c r="X3695"/>
      <c r="Y3695"/>
      <c r="Z3695"/>
      <c r="AA3695"/>
      <c r="AB3695"/>
      <c r="AC3695"/>
    </row>
    <row r="3696" spans="4:29">
      <c r="D3696" s="68"/>
      <c r="E3696" s="68"/>
      <c r="F3696" s="322"/>
      <c r="G3696" s="322"/>
      <c r="H3696" s="68"/>
      <c r="I3696" s="329"/>
      <c r="J3696" s="282"/>
      <c r="K3696" s="282"/>
      <c r="L3696" s="282"/>
      <c r="M3696" s="277"/>
      <c r="N3696" s="120" t="str">
        <f t="shared" si="318"/>
        <v/>
      </c>
      <c r="O3696" s="120" t="str">
        <f t="shared" si="318"/>
        <v/>
      </c>
      <c r="P3696" s="120" t="str">
        <f t="shared" si="320"/>
        <v/>
      </c>
      <c r="Q3696" s="120" t="str">
        <f t="shared" si="320"/>
        <v/>
      </c>
      <c r="R3696" s="120" t="str">
        <f t="shared" si="320"/>
        <v/>
      </c>
      <c r="S3696" s="120" t="str">
        <f t="shared" si="320"/>
        <v/>
      </c>
      <c r="T3696" s="120" t="str">
        <f t="shared" si="320"/>
        <v/>
      </c>
      <c r="U3696" s="120" t="str">
        <f t="shared" si="320"/>
        <v/>
      </c>
      <c r="V3696" s="120" t="str">
        <f t="shared" si="320"/>
        <v/>
      </c>
      <c r="W3696" s="120" t="str">
        <f t="shared" si="320"/>
        <v/>
      </c>
      <c r="X3696"/>
      <c r="Y3696"/>
      <c r="Z3696"/>
      <c r="AA3696"/>
      <c r="AB3696"/>
      <c r="AC3696"/>
    </row>
    <row r="3697" spans="4:29">
      <c r="D3697" s="68"/>
      <c r="E3697" s="68"/>
      <c r="F3697" s="322"/>
      <c r="G3697" s="322"/>
      <c r="H3697" s="68"/>
      <c r="I3697" s="329"/>
      <c r="J3697" s="282"/>
      <c r="K3697" s="282"/>
      <c r="L3697" s="282"/>
      <c r="M3697" s="277"/>
      <c r="N3697" s="120" t="str">
        <f t="shared" si="318"/>
        <v/>
      </c>
      <c r="O3697" s="120" t="str">
        <f t="shared" si="318"/>
        <v/>
      </c>
      <c r="P3697" s="120" t="str">
        <f t="shared" si="320"/>
        <v/>
      </c>
      <c r="Q3697" s="120" t="str">
        <f t="shared" si="320"/>
        <v/>
      </c>
      <c r="R3697" s="120" t="str">
        <f t="shared" si="320"/>
        <v/>
      </c>
      <c r="S3697" s="120" t="str">
        <f t="shared" si="320"/>
        <v/>
      </c>
      <c r="T3697" s="120" t="str">
        <f t="shared" si="320"/>
        <v/>
      </c>
      <c r="U3697" s="120" t="str">
        <f t="shared" si="320"/>
        <v/>
      </c>
      <c r="V3697" s="120" t="str">
        <f t="shared" si="320"/>
        <v/>
      </c>
      <c r="W3697" s="120" t="str">
        <f t="shared" si="320"/>
        <v/>
      </c>
      <c r="X3697"/>
      <c r="Y3697"/>
      <c r="Z3697"/>
      <c r="AA3697"/>
      <c r="AB3697"/>
      <c r="AC3697"/>
    </row>
    <row r="3698" spans="4:29">
      <c r="D3698" s="68"/>
      <c r="E3698" s="68"/>
      <c r="F3698" s="322"/>
      <c r="G3698" s="322"/>
      <c r="H3698" s="68"/>
      <c r="I3698" s="329"/>
      <c r="J3698" s="282"/>
      <c r="K3698" s="282"/>
      <c r="L3698" s="282"/>
      <c r="M3698" s="277"/>
      <c r="N3698" s="120" t="str">
        <f t="shared" si="318"/>
        <v/>
      </c>
      <c r="O3698" s="120" t="str">
        <f t="shared" si="318"/>
        <v/>
      </c>
      <c r="P3698" s="120" t="str">
        <f t="shared" si="320"/>
        <v/>
      </c>
      <c r="Q3698" s="120" t="str">
        <f t="shared" si="320"/>
        <v/>
      </c>
      <c r="R3698" s="120" t="str">
        <f t="shared" si="320"/>
        <v/>
      </c>
      <c r="S3698" s="120" t="str">
        <f t="shared" si="320"/>
        <v/>
      </c>
      <c r="T3698" s="120" t="str">
        <f t="shared" si="320"/>
        <v/>
      </c>
      <c r="U3698" s="120" t="str">
        <f t="shared" si="320"/>
        <v/>
      </c>
      <c r="V3698" s="120" t="str">
        <f t="shared" si="320"/>
        <v/>
      </c>
      <c r="W3698" s="120" t="str">
        <f t="shared" si="320"/>
        <v/>
      </c>
      <c r="X3698"/>
      <c r="Y3698"/>
      <c r="Z3698"/>
      <c r="AA3698"/>
      <c r="AB3698"/>
      <c r="AC3698"/>
    </row>
    <row r="3699" spans="4:29">
      <c r="D3699" s="68"/>
      <c r="E3699" s="68"/>
      <c r="F3699" s="322"/>
      <c r="G3699" s="322"/>
      <c r="H3699" s="68"/>
      <c r="I3699" s="329"/>
      <c r="J3699" s="282"/>
      <c r="K3699" s="282"/>
      <c r="L3699" s="282"/>
      <c r="M3699" s="277"/>
      <c r="N3699" s="120" t="str">
        <f t="shared" si="318"/>
        <v/>
      </c>
      <c r="O3699" s="120" t="str">
        <f t="shared" si="318"/>
        <v/>
      </c>
      <c r="P3699" s="120" t="str">
        <f t="shared" si="320"/>
        <v/>
      </c>
      <c r="Q3699" s="120" t="str">
        <f t="shared" si="320"/>
        <v/>
      </c>
      <c r="R3699" s="120" t="str">
        <f t="shared" si="320"/>
        <v/>
      </c>
      <c r="S3699" s="120" t="str">
        <f t="shared" si="320"/>
        <v/>
      </c>
      <c r="T3699" s="120" t="str">
        <f t="shared" si="320"/>
        <v/>
      </c>
      <c r="U3699" s="120" t="str">
        <f t="shared" si="320"/>
        <v/>
      </c>
      <c r="V3699" s="120" t="str">
        <f t="shared" si="320"/>
        <v/>
      </c>
      <c r="W3699" s="120" t="str">
        <f t="shared" si="320"/>
        <v/>
      </c>
      <c r="X3699"/>
      <c r="Y3699"/>
      <c r="Z3699"/>
      <c r="AA3699"/>
      <c r="AB3699"/>
      <c r="AC3699"/>
    </row>
    <row r="3700" spans="4:29">
      <c r="D3700" s="68"/>
      <c r="E3700" s="68"/>
      <c r="F3700" s="322"/>
      <c r="G3700" s="322"/>
      <c r="H3700" s="68"/>
      <c r="I3700" s="329"/>
      <c r="J3700" s="282"/>
      <c r="K3700" s="282"/>
      <c r="L3700" s="282"/>
      <c r="M3700" s="277"/>
      <c r="N3700" s="120" t="str">
        <f t="shared" si="318"/>
        <v/>
      </c>
      <c r="O3700" s="120" t="str">
        <f t="shared" si="318"/>
        <v/>
      </c>
      <c r="P3700" s="120" t="str">
        <f t="shared" si="320"/>
        <v/>
      </c>
      <c r="Q3700" s="120" t="str">
        <f t="shared" si="320"/>
        <v/>
      </c>
      <c r="R3700" s="120" t="str">
        <f t="shared" si="320"/>
        <v/>
      </c>
      <c r="S3700" s="120" t="str">
        <f t="shared" si="320"/>
        <v/>
      </c>
      <c r="T3700" s="120" t="str">
        <f t="shared" si="320"/>
        <v/>
      </c>
      <c r="U3700" s="120" t="str">
        <f t="shared" si="320"/>
        <v/>
      </c>
      <c r="V3700" s="120" t="str">
        <f t="shared" si="320"/>
        <v/>
      </c>
      <c r="W3700" s="120" t="str">
        <f t="shared" si="320"/>
        <v/>
      </c>
      <c r="X3700"/>
      <c r="Y3700"/>
      <c r="Z3700"/>
      <c r="AA3700"/>
      <c r="AB3700"/>
      <c r="AC3700"/>
    </row>
    <row r="3701" spans="4:29">
      <c r="D3701" s="68"/>
      <c r="E3701" s="68"/>
      <c r="F3701" s="322"/>
      <c r="G3701" s="322"/>
      <c r="H3701" s="68"/>
      <c r="I3701" s="329"/>
      <c r="J3701" s="282"/>
      <c r="K3701" s="282"/>
      <c r="L3701" s="282"/>
      <c r="M3701" s="277"/>
      <c r="N3701" s="120" t="str">
        <f t="shared" si="318"/>
        <v/>
      </c>
      <c r="O3701" s="120" t="str">
        <f t="shared" si="318"/>
        <v/>
      </c>
      <c r="P3701" s="120" t="str">
        <f t="shared" si="320"/>
        <v/>
      </c>
      <c r="Q3701" s="120" t="str">
        <f t="shared" si="320"/>
        <v/>
      </c>
      <c r="R3701" s="120" t="str">
        <f t="shared" si="320"/>
        <v/>
      </c>
      <c r="S3701" s="120" t="str">
        <f t="shared" si="320"/>
        <v/>
      </c>
      <c r="T3701" s="120" t="str">
        <f t="shared" si="320"/>
        <v/>
      </c>
      <c r="U3701" s="120" t="str">
        <f t="shared" si="320"/>
        <v/>
      </c>
      <c r="V3701" s="120" t="str">
        <f t="shared" si="320"/>
        <v/>
      </c>
      <c r="W3701" s="120" t="str">
        <f t="shared" si="320"/>
        <v/>
      </c>
      <c r="X3701"/>
      <c r="Y3701"/>
      <c r="Z3701"/>
      <c r="AA3701"/>
      <c r="AB3701"/>
      <c r="AC3701"/>
    </row>
    <row r="3702" spans="4:29">
      <c r="D3702" s="68"/>
      <c r="E3702" s="68"/>
      <c r="F3702" s="322"/>
      <c r="G3702" s="322"/>
      <c r="H3702" s="68"/>
      <c r="I3702" s="329"/>
      <c r="J3702" s="282"/>
      <c r="K3702" s="282"/>
      <c r="L3702" s="282"/>
      <c r="M3702" s="277"/>
      <c r="N3702" s="120" t="str">
        <f t="shared" si="318"/>
        <v/>
      </c>
      <c r="O3702" s="120" t="str">
        <f t="shared" si="318"/>
        <v/>
      </c>
      <c r="P3702" s="120" t="str">
        <f t="shared" si="320"/>
        <v/>
      </c>
      <c r="Q3702" s="120" t="str">
        <f t="shared" si="320"/>
        <v/>
      </c>
      <c r="R3702" s="120" t="str">
        <f t="shared" si="320"/>
        <v/>
      </c>
      <c r="S3702" s="120" t="str">
        <f t="shared" si="320"/>
        <v/>
      </c>
      <c r="T3702" s="120" t="str">
        <f t="shared" si="320"/>
        <v/>
      </c>
      <c r="U3702" s="120" t="str">
        <f t="shared" si="320"/>
        <v/>
      </c>
      <c r="V3702" s="120" t="str">
        <f t="shared" si="320"/>
        <v/>
      </c>
      <c r="W3702" s="120" t="str">
        <f t="shared" si="320"/>
        <v/>
      </c>
      <c r="X3702"/>
      <c r="Y3702"/>
      <c r="Z3702"/>
      <c r="AA3702"/>
      <c r="AB3702"/>
      <c r="AC3702"/>
    </row>
    <row r="3703" spans="4:29">
      <c r="D3703" s="68"/>
      <c r="E3703" s="68"/>
      <c r="F3703" s="322"/>
      <c r="G3703" s="322"/>
      <c r="H3703" s="68"/>
      <c r="I3703" s="329"/>
      <c r="J3703" s="282"/>
      <c r="K3703" s="282"/>
      <c r="L3703" s="282"/>
      <c r="M3703" s="277"/>
      <c r="N3703" s="120" t="str">
        <f t="shared" si="318"/>
        <v/>
      </c>
      <c r="O3703" s="120" t="str">
        <f t="shared" si="318"/>
        <v/>
      </c>
      <c r="P3703" s="120" t="str">
        <f t="shared" si="320"/>
        <v/>
      </c>
      <c r="Q3703" s="120" t="str">
        <f t="shared" si="320"/>
        <v/>
      </c>
      <c r="R3703" s="120" t="str">
        <f t="shared" si="320"/>
        <v/>
      </c>
      <c r="S3703" s="120" t="str">
        <f t="shared" si="320"/>
        <v/>
      </c>
      <c r="T3703" s="120" t="str">
        <f t="shared" si="320"/>
        <v/>
      </c>
      <c r="U3703" s="120" t="str">
        <f t="shared" si="320"/>
        <v/>
      </c>
      <c r="V3703" s="120" t="str">
        <f t="shared" si="320"/>
        <v/>
      </c>
      <c r="W3703" s="120" t="str">
        <f t="shared" si="320"/>
        <v/>
      </c>
      <c r="X3703"/>
      <c r="Y3703"/>
      <c r="Z3703"/>
      <c r="AA3703"/>
      <c r="AB3703"/>
      <c r="AC3703"/>
    </row>
    <row r="3704" spans="4:29">
      <c r="D3704" s="68"/>
      <c r="E3704" s="68"/>
      <c r="F3704" s="322"/>
      <c r="G3704" s="322"/>
      <c r="H3704" s="68"/>
      <c r="I3704" s="329"/>
      <c r="J3704" s="282"/>
      <c r="K3704" s="282"/>
      <c r="L3704" s="282"/>
      <c r="M3704" s="277"/>
      <c r="N3704" s="120" t="str">
        <f t="shared" si="318"/>
        <v/>
      </c>
      <c r="O3704" s="120" t="str">
        <f t="shared" si="318"/>
        <v/>
      </c>
      <c r="P3704" s="120" t="str">
        <f t="shared" si="320"/>
        <v/>
      </c>
      <c r="Q3704" s="120" t="str">
        <f t="shared" si="320"/>
        <v/>
      </c>
      <c r="R3704" s="120" t="str">
        <f t="shared" si="320"/>
        <v/>
      </c>
      <c r="S3704" s="120" t="str">
        <f t="shared" si="320"/>
        <v/>
      </c>
      <c r="T3704" s="120" t="str">
        <f t="shared" si="320"/>
        <v/>
      </c>
      <c r="U3704" s="120" t="str">
        <f t="shared" si="320"/>
        <v/>
      </c>
      <c r="V3704" s="120" t="str">
        <f t="shared" si="320"/>
        <v/>
      </c>
      <c r="W3704" s="120" t="str">
        <f t="shared" si="320"/>
        <v/>
      </c>
      <c r="X3704"/>
      <c r="Y3704"/>
      <c r="Z3704"/>
      <c r="AA3704"/>
      <c r="AB3704"/>
      <c r="AC3704"/>
    </row>
    <row r="3705" spans="4:29">
      <c r="D3705" s="68"/>
      <c r="E3705" s="68"/>
      <c r="F3705" s="322"/>
      <c r="G3705" s="322"/>
      <c r="H3705" s="68"/>
      <c r="I3705" s="329"/>
      <c r="J3705" s="282"/>
      <c r="K3705" s="282"/>
      <c r="L3705" s="282"/>
      <c r="M3705" s="277"/>
      <c r="N3705" s="120" t="str">
        <f t="shared" si="318"/>
        <v/>
      </c>
      <c r="O3705" s="120" t="str">
        <f t="shared" si="318"/>
        <v/>
      </c>
      <c r="P3705" s="120" t="str">
        <f t="shared" si="320"/>
        <v/>
      </c>
      <c r="Q3705" s="120" t="str">
        <f t="shared" si="320"/>
        <v/>
      </c>
      <c r="R3705" s="120" t="str">
        <f t="shared" si="320"/>
        <v/>
      </c>
      <c r="S3705" s="120" t="str">
        <f t="shared" si="320"/>
        <v/>
      </c>
      <c r="T3705" s="120" t="str">
        <f t="shared" si="320"/>
        <v/>
      </c>
      <c r="U3705" s="120" t="str">
        <f t="shared" si="320"/>
        <v/>
      </c>
      <c r="V3705" s="120" t="str">
        <f t="shared" si="320"/>
        <v/>
      </c>
      <c r="W3705" s="120" t="str">
        <f t="shared" si="320"/>
        <v/>
      </c>
      <c r="X3705"/>
      <c r="Y3705"/>
      <c r="Z3705"/>
      <c r="AA3705"/>
      <c r="AB3705"/>
      <c r="AC3705"/>
    </row>
    <row r="3706" spans="4:29">
      <c r="D3706" s="68"/>
      <c r="E3706" s="68"/>
      <c r="F3706" s="322"/>
      <c r="G3706" s="322"/>
      <c r="H3706" s="68"/>
      <c r="I3706" s="329"/>
      <c r="J3706" s="282"/>
      <c r="K3706" s="282"/>
      <c r="L3706" s="282"/>
      <c r="M3706" s="277"/>
      <c r="N3706" s="120" t="str">
        <f t="shared" si="318"/>
        <v/>
      </c>
      <c r="O3706" s="120" t="str">
        <f t="shared" si="318"/>
        <v/>
      </c>
      <c r="P3706" s="120" t="str">
        <f t="shared" si="320"/>
        <v/>
      </c>
      <c r="Q3706" s="120" t="str">
        <f t="shared" si="320"/>
        <v/>
      </c>
      <c r="R3706" s="120" t="str">
        <f t="shared" si="320"/>
        <v/>
      </c>
      <c r="S3706" s="120" t="str">
        <f t="shared" si="320"/>
        <v/>
      </c>
      <c r="T3706" s="120" t="str">
        <f t="shared" si="320"/>
        <v/>
      </c>
      <c r="U3706" s="120" t="str">
        <f t="shared" si="320"/>
        <v/>
      </c>
      <c r="V3706" s="120" t="str">
        <f t="shared" si="320"/>
        <v/>
      </c>
      <c r="W3706" s="120" t="str">
        <f t="shared" si="320"/>
        <v/>
      </c>
      <c r="X3706"/>
      <c r="Y3706"/>
      <c r="Z3706"/>
      <c r="AA3706"/>
      <c r="AB3706"/>
      <c r="AC3706"/>
    </row>
    <row r="3707" spans="4:29">
      <c r="D3707" s="68"/>
      <c r="E3707" s="68"/>
      <c r="F3707" s="322"/>
      <c r="G3707" s="322"/>
      <c r="H3707" s="68"/>
      <c r="I3707" s="329"/>
      <c r="J3707" s="282"/>
      <c r="K3707" s="282"/>
      <c r="L3707" s="282"/>
      <c r="M3707" s="277"/>
      <c r="N3707" s="120" t="str">
        <f t="shared" si="318"/>
        <v/>
      </c>
      <c r="O3707" s="120" t="str">
        <f t="shared" si="318"/>
        <v/>
      </c>
      <c r="P3707" s="120" t="str">
        <f t="shared" si="320"/>
        <v/>
      </c>
      <c r="Q3707" s="120" t="str">
        <f t="shared" si="320"/>
        <v/>
      </c>
      <c r="R3707" s="120" t="str">
        <f t="shared" si="320"/>
        <v/>
      </c>
      <c r="S3707" s="120" t="str">
        <f t="shared" si="320"/>
        <v/>
      </c>
      <c r="T3707" s="120" t="str">
        <f t="shared" si="320"/>
        <v/>
      </c>
      <c r="U3707" s="120" t="str">
        <f t="shared" si="320"/>
        <v/>
      </c>
      <c r="V3707" s="120" t="str">
        <f t="shared" si="320"/>
        <v/>
      </c>
      <c r="W3707" s="120" t="str">
        <f t="shared" si="320"/>
        <v/>
      </c>
      <c r="X3707"/>
      <c r="Y3707"/>
      <c r="Z3707"/>
      <c r="AA3707"/>
      <c r="AB3707"/>
      <c r="AC3707"/>
    </row>
    <row r="3708" spans="4:29">
      <c r="D3708" s="68"/>
      <c r="E3708" s="68"/>
      <c r="F3708" s="322"/>
      <c r="G3708" s="322"/>
      <c r="H3708" s="68"/>
      <c r="I3708" s="329"/>
      <c r="J3708" s="282"/>
      <c r="K3708" s="282"/>
      <c r="L3708" s="282"/>
      <c r="M3708" s="277"/>
      <c r="N3708" s="120" t="str">
        <f t="shared" si="318"/>
        <v/>
      </c>
      <c r="O3708" s="120" t="str">
        <f t="shared" si="318"/>
        <v/>
      </c>
      <c r="P3708" s="120" t="str">
        <f t="shared" si="320"/>
        <v/>
      </c>
      <c r="Q3708" s="120" t="str">
        <f t="shared" si="320"/>
        <v/>
      </c>
      <c r="R3708" s="120" t="str">
        <f t="shared" si="320"/>
        <v/>
      </c>
      <c r="S3708" s="120" t="str">
        <f t="shared" si="320"/>
        <v/>
      </c>
      <c r="T3708" s="120" t="str">
        <f t="shared" si="320"/>
        <v/>
      </c>
      <c r="U3708" s="120" t="str">
        <f t="shared" si="320"/>
        <v/>
      </c>
      <c r="V3708" s="120" t="str">
        <f t="shared" si="320"/>
        <v/>
      </c>
      <c r="W3708" s="120" t="str">
        <f t="shared" ref="S3708:W3723" si="321">IF(W$6&lt;YEAR($M3708),"Pastato tarnavimo laikotarpis nepasibaigė",IF(W$6=YEAR($M3708),"Pastato tarnavimo laikotarpio pabaiga",IF($M3708&lt;&gt;0,"Pastato tarnavimo laikotarpis pasibaigė","")))</f>
        <v/>
      </c>
      <c r="X3708"/>
      <c r="Y3708"/>
      <c r="Z3708"/>
      <c r="AA3708"/>
      <c r="AB3708"/>
      <c r="AC3708"/>
    </row>
    <row r="3709" spans="4:29">
      <c r="D3709" s="68"/>
      <c r="E3709" s="68"/>
      <c r="F3709" s="322"/>
      <c r="G3709" s="322"/>
      <c r="H3709" s="68"/>
      <c r="I3709" s="329"/>
      <c r="J3709" s="282"/>
      <c r="K3709" s="282"/>
      <c r="L3709" s="282"/>
      <c r="M3709" s="277"/>
      <c r="N3709" s="120" t="str">
        <f t="shared" si="318"/>
        <v/>
      </c>
      <c r="O3709" s="120" t="str">
        <f t="shared" si="318"/>
        <v/>
      </c>
      <c r="P3709" s="120" t="str">
        <f t="shared" si="320"/>
        <v/>
      </c>
      <c r="Q3709" s="120" t="str">
        <f t="shared" si="320"/>
        <v/>
      </c>
      <c r="R3709" s="120" t="str">
        <f t="shared" si="320"/>
        <v/>
      </c>
      <c r="S3709" s="120" t="str">
        <f t="shared" si="321"/>
        <v/>
      </c>
      <c r="T3709" s="120" t="str">
        <f t="shared" si="321"/>
        <v/>
      </c>
      <c r="U3709" s="120" t="str">
        <f t="shared" si="321"/>
        <v/>
      </c>
      <c r="V3709" s="120" t="str">
        <f t="shared" si="321"/>
        <v/>
      </c>
      <c r="W3709" s="120" t="str">
        <f t="shared" si="321"/>
        <v/>
      </c>
      <c r="X3709"/>
      <c r="Y3709"/>
      <c r="Z3709"/>
      <c r="AA3709"/>
      <c r="AB3709"/>
      <c r="AC3709"/>
    </row>
    <row r="3710" spans="4:29">
      <c r="D3710" s="68"/>
      <c r="E3710" s="68"/>
      <c r="F3710" s="322"/>
      <c r="G3710" s="322"/>
      <c r="H3710" s="68"/>
      <c r="I3710" s="329"/>
      <c r="J3710" s="282"/>
      <c r="K3710" s="282"/>
      <c r="L3710" s="282"/>
      <c r="M3710" s="277"/>
      <c r="N3710" s="120" t="str">
        <f t="shared" si="318"/>
        <v/>
      </c>
      <c r="O3710" s="120" t="str">
        <f t="shared" si="318"/>
        <v/>
      </c>
      <c r="P3710" s="120" t="str">
        <f t="shared" si="320"/>
        <v/>
      </c>
      <c r="Q3710" s="120" t="str">
        <f t="shared" si="320"/>
        <v/>
      </c>
      <c r="R3710" s="120" t="str">
        <f t="shared" si="320"/>
        <v/>
      </c>
      <c r="S3710" s="120" t="str">
        <f t="shared" si="321"/>
        <v/>
      </c>
      <c r="T3710" s="120" t="str">
        <f t="shared" si="321"/>
        <v/>
      </c>
      <c r="U3710" s="120" t="str">
        <f t="shared" si="321"/>
        <v/>
      </c>
      <c r="V3710" s="120" t="str">
        <f t="shared" si="321"/>
        <v/>
      </c>
      <c r="W3710" s="120" t="str">
        <f t="shared" si="321"/>
        <v/>
      </c>
      <c r="X3710"/>
      <c r="Y3710"/>
      <c r="Z3710"/>
      <c r="AA3710"/>
      <c r="AB3710"/>
      <c r="AC3710"/>
    </row>
    <row r="3711" spans="4:29">
      <c r="D3711" s="68"/>
      <c r="E3711" s="68"/>
      <c r="F3711" s="322"/>
      <c r="G3711" s="322"/>
      <c r="H3711" s="68"/>
      <c r="I3711" s="329"/>
      <c r="J3711" s="282"/>
      <c r="K3711" s="282"/>
      <c r="L3711" s="282"/>
      <c r="M3711" s="277"/>
      <c r="N3711" s="120" t="str">
        <f t="shared" si="318"/>
        <v/>
      </c>
      <c r="O3711" s="120" t="str">
        <f t="shared" si="318"/>
        <v/>
      </c>
      <c r="P3711" s="120" t="str">
        <f t="shared" si="320"/>
        <v/>
      </c>
      <c r="Q3711" s="120" t="str">
        <f t="shared" si="320"/>
        <v/>
      </c>
      <c r="R3711" s="120" t="str">
        <f t="shared" si="320"/>
        <v/>
      </c>
      <c r="S3711" s="120" t="str">
        <f t="shared" si="321"/>
        <v/>
      </c>
      <c r="T3711" s="120" t="str">
        <f t="shared" si="321"/>
        <v/>
      </c>
      <c r="U3711" s="120" t="str">
        <f t="shared" si="321"/>
        <v/>
      </c>
      <c r="V3711" s="120" t="str">
        <f t="shared" si="321"/>
        <v/>
      </c>
      <c r="W3711" s="120" t="str">
        <f t="shared" si="321"/>
        <v/>
      </c>
      <c r="X3711"/>
      <c r="Y3711"/>
      <c r="Z3711"/>
      <c r="AA3711"/>
      <c r="AB3711"/>
      <c r="AC3711"/>
    </row>
    <row r="3712" spans="4:29">
      <c r="D3712" s="68"/>
      <c r="E3712" s="68"/>
      <c r="F3712" s="322"/>
      <c r="G3712" s="322"/>
      <c r="H3712" s="68"/>
      <c r="I3712" s="329"/>
      <c r="J3712" s="282"/>
      <c r="K3712" s="282"/>
      <c r="L3712" s="282"/>
      <c r="M3712" s="277"/>
      <c r="N3712" s="120" t="str">
        <f t="shared" si="318"/>
        <v/>
      </c>
      <c r="O3712" s="120" t="str">
        <f t="shared" si="318"/>
        <v/>
      </c>
      <c r="P3712" s="120" t="str">
        <f t="shared" si="320"/>
        <v/>
      </c>
      <c r="Q3712" s="120" t="str">
        <f t="shared" si="320"/>
        <v/>
      </c>
      <c r="R3712" s="120" t="str">
        <f t="shared" si="320"/>
        <v/>
      </c>
      <c r="S3712" s="120" t="str">
        <f t="shared" si="321"/>
        <v/>
      </c>
      <c r="T3712" s="120" t="str">
        <f t="shared" si="321"/>
        <v/>
      </c>
      <c r="U3712" s="120" t="str">
        <f t="shared" si="321"/>
        <v/>
      </c>
      <c r="V3712" s="120" t="str">
        <f t="shared" si="321"/>
        <v/>
      </c>
      <c r="W3712" s="120" t="str">
        <f t="shared" si="321"/>
        <v/>
      </c>
      <c r="X3712"/>
      <c r="Y3712"/>
      <c r="Z3712"/>
      <c r="AA3712"/>
      <c r="AB3712"/>
      <c r="AC3712"/>
    </row>
    <row r="3713" spans="1:29">
      <c r="D3713" s="68"/>
      <c r="E3713" s="68"/>
      <c r="F3713" s="322"/>
      <c r="G3713" s="322"/>
      <c r="H3713" s="68"/>
      <c r="I3713" s="329"/>
      <c r="J3713" s="282"/>
      <c r="K3713" s="282"/>
      <c r="L3713" s="282"/>
      <c r="M3713" s="277"/>
      <c r="N3713" s="120" t="str">
        <f t="shared" si="318"/>
        <v/>
      </c>
      <c r="O3713" s="120" t="str">
        <f t="shared" si="318"/>
        <v/>
      </c>
      <c r="P3713" s="120" t="str">
        <f t="shared" si="320"/>
        <v/>
      </c>
      <c r="Q3713" s="120" t="str">
        <f t="shared" si="320"/>
        <v/>
      </c>
      <c r="R3713" s="120" t="str">
        <f t="shared" si="320"/>
        <v/>
      </c>
      <c r="S3713" s="120" t="str">
        <f t="shared" si="321"/>
        <v/>
      </c>
      <c r="T3713" s="120" t="str">
        <f t="shared" si="321"/>
        <v/>
      </c>
      <c r="U3713" s="120" t="str">
        <f t="shared" si="321"/>
        <v/>
      </c>
      <c r="V3713" s="120" t="str">
        <f t="shared" si="321"/>
        <v/>
      </c>
      <c r="W3713" s="120" t="str">
        <f t="shared" si="321"/>
        <v/>
      </c>
      <c r="X3713"/>
      <c r="Y3713"/>
      <c r="Z3713"/>
      <c r="AA3713"/>
      <c r="AB3713"/>
      <c r="AC3713"/>
    </row>
    <row r="3714" spans="1:29">
      <c r="D3714" s="68"/>
      <c r="E3714" s="68"/>
      <c r="F3714" s="322"/>
      <c r="G3714" s="322"/>
      <c r="H3714" s="68"/>
      <c r="I3714" s="329"/>
      <c r="J3714" s="282"/>
      <c r="K3714" s="282"/>
      <c r="L3714" s="282"/>
      <c r="M3714" s="277"/>
      <c r="N3714" s="120" t="str">
        <f t="shared" si="318"/>
        <v/>
      </c>
      <c r="O3714" s="120" t="str">
        <f t="shared" si="318"/>
        <v/>
      </c>
      <c r="P3714" s="120" t="str">
        <f t="shared" si="320"/>
        <v/>
      </c>
      <c r="Q3714" s="120" t="str">
        <f t="shared" si="320"/>
        <v/>
      </c>
      <c r="R3714" s="120" t="str">
        <f t="shared" si="320"/>
        <v/>
      </c>
      <c r="S3714" s="120" t="str">
        <f t="shared" si="321"/>
        <v/>
      </c>
      <c r="T3714" s="120" t="str">
        <f t="shared" si="321"/>
        <v/>
      </c>
      <c r="U3714" s="120" t="str">
        <f t="shared" si="321"/>
        <v/>
      </c>
      <c r="V3714" s="120" t="str">
        <f t="shared" si="321"/>
        <v/>
      </c>
      <c r="W3714" s="120" t="str">
        <f t="shared" si="321"/>
        <v/>
      </c>
      <c r="X3714"/>
      <c r="Y3714"/>
      <c r="Z3714"/>
      <c r="AA3714"/>
      <c r="AB3714"/>
      <c r="AC3714"/>
    </row>
    <row r="3715" spans="1:29">
      <c r="D3715" s="68"/>
      <c r="E3715" s="68"/>
      <c r="F3715" s="322"/>
      <c r="G3715" s="322"/>
      <c r="H3715" s="68"/>
      <c r="I3715" s="329"/>
      <c r="J3715" s="282"/>
      <c r="K3715" s="282"/>
      <c r="L3715" s="282"/>
      <c r="M3715" s="277"/>
      <c r="N3715" s="120" t="str">
        <f t="shared" si="318"/>
        <v/>
      </c>
      <c r="O3715" s="120" t="str">
        <f t="shared" si="318"/>
        <v/>
      </c>
      <c r="P3715" s="120" t="str">
        <f t="shared" si="320"/>
        <v/>
      </c>
      <c r="Q3715" s="120" t="str">
        <f t="shared" si="320"/>
        <v/>
      </c>
      <c r="R3715" s="120" t="str">
        <f t="shared" si="320"/>
        <v/>
      </c>
      <c r="S3715" s="120" t="str">
        <f t="shared" si="321"/>
        <v/>
      </c>
      <c r="T3715" s="120" t="str">
        <f t="shared" si="321"/>
        <v/>
      </c>
      <c r="U3715" s="120" t="str">
        <f t="shared" si="321"/>
        <v/>
      </c>
      <c r="V3715" s="120" t="str">
        <f t="shared" si="321"/>
        <v/>
      </c>
      <c r="W3715" s="120" t="str">
        <f t="shared" si="321"/>
        <v/>
      </c>
      <c r="X3715"/>
      <c r="Y3715"/>
      <c r="Z3715"/>
      <c r="AA3715"/>
      <c r="AB3715"/>
      <c r="AC3715"/>
    </row>
    <row r="3716" spans="1:29">
      <c r="D3716" s="68"/>
      <c r="E3716" s="68"/>
      <c r="F3716" s="322"/>
      <c r="G3716" s="322"/>
      <c r="H3716" s="68"/>
      <c r="I3716" s="329"/>
      <c r="J3716" s="282"/>
      <c r="K3716" s="282"/>
      <c r="L3716" s="282"/>
      <c r="M3716" s="277"/>
      <c r="N3716" s="120" t="str">
        <f t="shared" si="318"/>
        <v/>
      </c>
      <c r="O3716" s="120" t="str">
        <f t="shared" si="318"/>
        <v/>
      </c>
      <c r="P3716" s="120" t="str">
        <f t="shared" si="320"/>
        <v/>
      </c>
      <c r="Q3716" s="120" t="str">
        <f t="shared" si="320"/>
        <v/>
      </c>
      <c r="R3716" s="120" t="str">
        <f t="shared" si="320"/>
        <v/>
      </c>
      <c r="S3716" s="120" t="str">
        <f t="shared" si="321"/>
        <v/>
      </c>
      <c r="T3716" s="120" t="str">
        <f t="shared" si="321"/>
        <v/>
      </c>
      <c r="U3716" s="120" t="str">
        <f t="shared" si="321"/>
        <v/>
      </c>
      <c r="V3716" s="120" t="str">
        <f t="shared" si="321"/>
        <v/>
      </c>
      <c r="W3716" s="120" t="str">
        <f t="shared" si="321"/>
        <v/>
      </c>
      <c r="X3716"/>
      <c r="Y3716"/>
      <c r="Z3716"/>
      <c r="AA3716"/>
      <c r="AB3716"/>
      <c r="AC3716"/>
    </row>
    <row r="3717" spans="1:29">
      <c r="D3717" s="68"/>
      <c r="E3717" s="68"/>
      <c r="F3717" s="322"/>
      <c r="G3717" s="322"/>
      <c r="H3717" s="68"/>
      <c r="I3717" s="329"/>
      <c r="J3717" s="282"/>
      <c r="K3717" s="282"/>
      <c r="L3717" s="282"/>
      <c r="M3717" s="277"/>
      <c r="N3717" s="120" t="str">
        <f t="shared" si="318"/>
        <v/>
      </c>
      <c r="O3717" s="120" t="str">
        <f t="shared" si="318"/>
        <v/>
      </c>
      <c r="P3717" s="120" t="str">
        <f t="shared" si="320"/>
        <v/>
      </c>
      <c r="Q3717" s="120" t="str">
        <f t="shared" si="320"/>
        <v/>
      </c>
      <c r="R3717" s="120" t="str">
        <f t="shared" si="320"/>
        <v/>
      </c>
      <c r="S3717" s="120" t="str">
        <f t="shared" si="321"/>
        <v/>
      </c>
      <c r="T3717" s="120" t="str">
        <f t="shared" si="321"/>
        <v/>
      </c>
      <c r="U3717" s="120" t="str">
        <f t="shared" si="321"/>
        <v/>
      </c>
      <c r="V3717" s="120" t="str">
        <f t="shared" si="321"/>
        <v/>
      </c>
      <c r="W3717" s="120" t="str">
        <f t="shared" si="321"/>
        <v/>
      </c>
      <c r="X3717"/>
      <c r="Y3717"/>
      <c r="Z3717"/>
      <c r="AA3717"/>
      <c r="AB3717"/>
      <c r="AC3717"/>
    </row>
    <row r="3718" spans="1:29">
      <c r="D3718" s="68"/>
      <c r="E3718" s="68"/>
      <c r="F3718" s="322"/>
      <c r="G3718" s="322"/>
      <c r="H3718" s="68"/>
      <c r="I3718" s="329"/>
      <c r="J3718" s="282"/>
      <c r="K3718" s="282"/>
      <c r="L3718" s="282"/>
      <c r="M3718" s="277"/>
      <c r="N3718" s="120" t="str">
        <f t="shared" si="318"/>
        <v/>
      </c>
      <c r="O3718" s="120" t="str">
        <f t="shared" si="318"/>
        <v/>
      </c>
      <c r="P3718" s="120" t="str">
        <f t="shared" si="320"/>
        <v/>
      </c>
      <c r="Q3718" s="120" t="str">
        <f t="shared" si="320"/>
        <v/>
      </c>
      <c r="R3718" s="120" t="str">
        <f t="shared" si="320"/>
        <v/>
      </c>
      <c r="S3718" s="120" t="str">
        <f t="shared" si="321"/>
        <v/>
      </c>
      <c r="T3718" s="120" t="str">
        <f t="shared" si="321"/>
        <v/>
      </c>
      <c r="U3718" s="120" t="str">
        <f t="shared" si="321"/>
        <v/>
      </c>
      <c r="V3718" s="120" t="str">
        <f t="shared" si="321"/>
        <v/>
      </c>
      <c r="W3718" s="120" t="str">
        <f t="shared" si="321"/>
        <v/>
      </c>
      <c r="X3718"/>
      <c r="Y3718"/>
      <c r="Z3718"/>
      <c r="AA3718"/>
      <c r="AB3718"/>
      <c r="AC3718"/>
    </row>
    <row r="3719" spans="1:29">
      <c r="D3719" s="68"/>
      <c r="E3719" s="68"/>
      <c r="F3719" s="322"/>
      <c r="G3719" s="322"/>
      <c r="H3719" s="68"/>
      <c r="I3719" s="329"/>
      <c r="J3719" s="282"/>
      <c r="K3719" s="282"/>
      <c r="L3719" s="282"/>
      <c r="M3719" s="277"/>
      <c r="N3719" s="120" t="str">
        <f t="shared" si="318"/>
        <v/>
      </c>
      <c r="O3719" s="120" t="str">
        <f t="shared" si="318"/>
        <v/>
      </c>
      <c r="P3719" s="120" t="str">
        <f t="shared" si="320"/>
        <v/>
      </c>
      <c r="Q3719" s="120" t="str">
        <f t="shared" si="320"/>
        <v/>
      </c>
      <c r="R3719" s="120" t="str">
        <f t="shared" si="320"/>
        <v/>
      </c>
      <c r="S3719" s="120" t="str">
        <f t="shared" si="321"/>
        <v/>
      </c>
      <c r="T3719" s="120" t="str">
        <f t="shared" si="321"/>
        <v/>
      </c>
      <c r="U3719" s="120" t="str">
        <f t="shared" si="321"/>
        <v/>
      </c>
      <c r="V3719" s="120" t="str">
        <f t="shared" si="321"/>
        <v/>
      </c>
      <c r="W3719" s="120" t="str">
        <f t="shared" si="321"/>
        <v/>
      </c>
      <c r="X3719"/>
      <c r="Y3719"/>
      <c r="Z3719"/>
      <c r="AA3719"/>
      <c r="AB3719"/>
      <c r="AC3719"/>
    </row>
    <row r="3720" spans="1:29">
      <c r="A3720" s="65"/>
      <c r="B3720" s="66"/>
      <c r="C3720" s="285"/>
      <c r="D3720" s="65"/>
      <c r="E3720" s="65"/>
      <c r="F3720" s="320"/>
      <c r="G3720" s="320"/>
      <c r="H3720" s="66"/>
      <c r="I3720" s="327"/>
      <c r="J3720" s="281"/>
      <c r="K3720" s="286"/>
      <c r="L3720" s="281"/>
      <c r="M3720" s="278"/>
      <c r="N3720" s="120" t="str">
        <f t="shared" si="318"/>
        <v/>
      </c>
      <c r="O3720" s="120" t="str">
        <f t="shared" si="318"/>
        <v/>
      </c>
      <c r="P3720" s="120" t="str">
        <f t="shared" si="320"/>
        <v/>
      </c>
      <c r="Q3720" s="120" t="str">
        <f t="shared" si="320"/>
        <v/>
      </c>
      <c r="R3720" s="120" t="str">
        <f t="shared" si="320"/>
        <v/>
      </c>
      <c r="S3720" s="120" t="str">
        <f t="shared" si="321"/>
        <v/>
      </c>
      <c r="T3720" s="120" t="str">
        <f t="shared" si="321"/>
        <v/>
      </c>
      <c r="U3720" s="120" t="str">
        <f t="shared" si="321"/>
        <v/>
      </c>
      <c r="V3720" s="120" t="str">
        <f t="shared" si="321"/>
        <v/>
      </c>
      <c r="W3720" s="120" t="str">
        <f t="shared" si="321"/>
        <v/>
      </c>
      <c r="X3720"/>
      <c r="Y3720"/>
      <c r="Z3720"/>
      <c r="AA3720"/>
      <c r="AB3720"/>
      <c r="AC3720"/>
    </row>
    <row r="3721" spans="1:29">
      <c r="D3721" s="68"/>
      <c r="E3721" s="68"/>
      <c r="F3721" s="322"/>
      <c r="G3721" s="322"/>
      <c r="H3721" s="68"/>
      <c r="I3721" s="329"/>
      <c r="J3721" s="282"/>
      <c r="K3721" s="282"/>
      <c r="L3721" s="282"/>
      <c r="M3721" s="279"/>
      <c r="N3721" s="120" t="str">
        <f t="shared" si="318"/>
        <v/>
      </c>
      <c r="O3721" s="120" t="str">
        <f t="shared" si="318"/>
        <v/>
      </c>
      <c r="P3721" s="120" t="str">
        <f t="shared" si="320"/>
        <v/>
      </c>
      <c r="Q3721" s="120" t="str">
        <f t="shared" si="320"/>
        <v/>
      </c>
      <c r="R3721" s="120" t="str">
        <f t="shared" si="320"/>
        <v/>
      </c>
      <c r="S3721" s="120" t="str">
        <f t="shared" si="321"/>
        <v/>
      </c>
      <c r="T3721" s="120" t="str">
        <f t="shared" si="321"/>
        <v/>
      </c>
      <c r="U3721" s="120" t="str">
        <f t="shared" si="321"/>
        <v/>
      </c>
      <c r="V3721" s="120" t="str">
        <f t="shared" si="321"/>
        <v/>
      </c>
      <c r="W3721" s="120" t="str">
        <f t="shared" si="321"/>
        <v/>
      </c>
      <c r="X3721"/>
      <c r="Y3721"/>
      <c r="Z3721"/>
      <c r="AA3721"/>
      <c r="AB3721"/>
      <c r="AC3721"/>
    </row>
    <row r="3722" spans="1:29">
      <c r="D3722" s="68"/>
      <c r="E3722" s="68"/>
      <c r="F3722" s="322"/>
      <c r="G3722" s="322"/>
      <c r="H3722" s="68"/>
      <c r="I3722" s="329"/>
      <c r="J3722" s="282"/>
      <c r="K3722" s="282"/>
      <c r="L3722" s="282"/>
      <c r="M3722" s="277"/>
      <c r="N3722" s="120" t="str">
        <f t="shared" si="318"/>
        <v/>
      </c>
      <c r="O3722" s="120" t="str">
        <f t="shared" si="318"/>
        <v/>
      </c>
      <c r="P3722" s="120" t="str">
        <f t="shared" si="320"/>
        <v/>
      </c>
      <c r="Q3722" s="120" t="str">
        <f t="shared" si="320"/>
        <v/>
      </c>
      <c r="R3722" s="120" t="str">
        <f t="shared" si="320"/>
        <v/>
      </c>
      <c r="S3722" s="120" t="str">
        <f t="shared" si="321"/>
        <v/>
      </c>
      <c r="T3722" s="120" t="str">
        <f t="shared" si="321"/>
        <v/>
      </c>
      <c r="U3722" s="120" t="str">
        <f t="shared" si="321"/>
        <v/>
      </c>
      <c r="V3722" s="120" t="str">
        <f t="shared" si="321"/>
        <v/>
      </c>
      <c r="W3722" s="120" t="str">
        <f t="shared" si="321"/>
        <v/>
      </c>
      <c r="X3722"/>
      <c r="Y3722"/>
      <c r="Z3722"/>
      <c r="AA3722"/>
      <c r="AB3722"/>
      <c r="AC3722"/>
    </row>
    <row r="3723" spans="1:29">
      <c r="D3723" s="68"/>
      <c r="E3723" s="68"/>
      <c r="F3723" s="322"/>
      <c r="G3723" s="322"/>
      <c r="H3723" s="68"/>
      <c r="I3723" s="329"/>
      <c r="J3723" s="282"/>
      <c r="K3723" s="282"/>
      <c r="L3723" s="282"/>
      <c r="M3723" s="277"/>
      <c r="N3723" s="120" t="str">
        <f t="shared" si="318"/>
        <v/>
      </c>
      <c r="O3723" s="120" t="str">
        <f t="shared" si="318"/>
        <v/>
      </c>
      <c r="P3723" s="120" t="str">
        <f t="shared" si="320"/>
        <v/>
      </c>
      <c r="Q3723" s="120" t="str">
        <f t="shared" si="320"/>
        <v/>
      </c>
      <c r="R3723" s="120" t="str">
        <f t="shared" si="320"/>
        <v/>
      </c>
      <c r="S3723" s="120" t="str">
        <f t="shared" si="321"/>
        <v/>
      </c>
      <c r="T3723" s="120" t="str">
        <f t="shared" si="321"/>
        <v/>
      </c>
      <c r="U3723" s="120" t="str">
        <f t="shared" si="321"/>
        <v/>
      </c>
      <c r="V3723" s="120" t="str">
        <f t="shared" si="321"/>
        <v/>
      </c>
      <c r="W3723" s="120" t="str">
        <f t="shared" si="321"/>
        <v/>
      </c>
      <c r="X3723"/>
      <c r="Y3723"/>
      <c r="Z3723"/>
      <c r="AA3723"/>
      <c r="AB3723"/>
      <c r="AC3723"/>
    </row>
    <row r="3724" spans="1:29">
      <c r="D3724" s="68"/>
      <c r="E3724" s="68"/>
      <c r="F3724" s="322"/>
      <c r="G3724" s="322"/>
      <c r="H3724" s="68"/>
      <c r="I3724" s="329"/>
      <c r="J3724" s="282"/>
      <c r="K3724" s="282"/>
      <c r="L3724" s="282"/>
      <c r="M3724" s="277"/>
      <c r="N3724" s="120" t="str">
        <f t="shared" si="318"/>
        <v/>
      </c>
      <c r="O3724" s="120" t="str">
        <f t="shared" si="318"/>
        <v/>
      </c>
      <c r="P3724" s="120" t="str">
        <f t="shared" si="320"/>
        <v/>
      </c>
      <c r="Q3724" s="120" t="str">
        <f t="shared" si="320"/>
        <v/>
      </c>
      <c r="R3724" s="120" t="str">
        <f t="shared" si="320"/>
        <v/>
      </c>
      <c r="S3724" s="120" t="str">
        <f t="shared" ref="S3724:W3724" si="322">IF(S$6&lt;YEAR($M3724),"Pastato tarnavimo laikotarpis nepasibaigė",IF(S$6=YEAR($M3724),"Pastato tarnavimo laikotarpio pabaiga",IF($M3724&lt;&gt;0,"Pastato tarnavimo laikotarpis pasibaigė","")))</f>
        <v/>
      </c>
      <c r="T3724" s="120" t="str">
        <f t="shared" si="322"/>
        <v/>
      </c>
      <c r="U3724" s="120" t="str">
        <f t="shared" si="322"/>
        <v/>
      </c>
      <c r="V3724" s="120" t="str">
        <f t="shared" si="322"/>
        <v/>
      </c>
      <c r="W3724" s="120" t="str">
        <f t="shared" si="322"/>
        <v/>
      </c>
      <c r="X3724"/>
      <c r="Y3724"/>
      <c r="Z3724"/>
      <c r="AA3724"/>
      <c r="AB3724"/>
      <c r="AC3724"/>
    </row>
    <row r="3725" spans="1:29">
      <c r="D3725" s="68"/>
      <c r="E3725" s="68"/>
      <c r="F3725" s="322"/>
      <c r="G3725" s="322"/>
      <c r="H3725" s="68"/>
      <c r="I3725" s="329"/>
      <c r="J3725" s="282"/>
      <c r="K3725" s="282"/>
      <c r="L3725" s="282"/>
      <c r="M3725" s="277"/>
      <c r="N3725" s="120" t="str">
        <f t="shared" si="318"/>
        <v/>
      </c>
      <c r="O3725" s="120" t="str">
        <f t="shared" si="318"/>
        <v/>
      </c>
      <c r="P3725" s="120" t="str">
        <f t="shared" ref="P3725:W3767" si="323">IF(P$6&lt;YEAR($M3725),"Pastato tarnavimo laikotarpis nepasibaigė",IF(P$6=YEAR($M3725),"Pastato tarnavimo laikotarpio pabaiga",IF($M3725&lt;&gt;0,"Pastato tarnavimo laikotarpis pasibaigė","")))</f>
        <v/>
      </c>
      <c r="Q3725" s="120" t="str">
        <f t="shared" si="323"/>
        <v/>
      </c>
      <c r="R3725" s="120" t="str">
        <f t="shared" si="323"/>
        <v/>
      </c>
      <c r="S3725" s="120" t="str">
        <f t="shared" si="323"/>
        <v/>
      </c>
      <c r="T3725" s="120" t="str">
        <f t="shared" si="323"/>
        <v/>
      </c>
      <c r="U3725" s="120" t="str">
        <f t="shared" si="323"/>
        <v/>
      </c>
      <c r="V3725" s="120" t="str">
        <f t="shared" si="323"/>
        <v/>
      </c>
      <c r="W3725" s="120" t="str">
        <f t="shared" si="323"/>
        <v/>
      </c>
      <c r="X3725"/>
      <c r="Y3725"/>
      <c r="Z3725"/>
      <c r="AA3725"/>
      <c r="AB3725"/>
      <c r="AC3725"/>
    </row>
    <row r="3726" spans="1:29">
      <c r="D3726" s="68"/>
      <c r="E3726" s="68"/>
      <c r="F3726" s="322"/>
      <c r="G3726" s="322"/>
      <c r="H3726" s="68"/>
      <c r="I3726" s="329"/>
      <c r="J3726" s="282"/>
      <c r="K3726" s="282"/>
      <c r="L3726" s="282"/>
      <c r="M3726" s="277"/>
      <c r="N3726" s="120" t="str">
        <f t="shared" si="318"/>
        <v/>
      </c>
      <c r="O3726" s="120" t="str">
        <f t="shared" si="318"/>
        <v/>
      </c>
      <c r="P3726" s="120" t="str">
        <f t="shared" si="323"/>
        <v/>
      </c>
      <c r="Q3726" s="120" t="str">
        <f t="shared" si="323"/>
        <v/>
      </c>
      <c r="R3726" s="120" t="str">
        <f t="shared" si="323"/>
        <v/>
      </c>
      <c r="S3726" s="120" t="str">
        <f t="shared" si="323"/>
        <v/>
      </c>
      <c r="T3726" s="120" t="str">
        <f t="shared" si="323"/>
        <v/>
      </c>
      <c r="U3726" s="120" t="str">
        <f t="shared" si="323"/>
        <v/>
      </c>
      <c r="V3726" s="120" t="str">
        <f t="shared" si="323"/>
        <v/>
      </c>
      <c r="W3726" s="120" t="str">
        <f t="shared" si="323"/>
        <v/>
      </c>
      <c r="X3726"/>
      <c r="Y3726"/>
      <c r="Z3726"/>
      <c r="AA3726"/>
      <c r="AB3726"/>
      <c r="AC3726"/>
    </row>
    <row r="3727" spans="1:29">
      <c r="D3727" s="68"/>
      <c r="E3727" s="68"/>
      <c r="F3727" s="322"/>
      <c r="G3727" s="322"/>
      <c r="H3727" s="68"/>
      <c r="I3727" s="329"/>
      <c r="J3727" s="282"/>
      <c r="K3727" s="282"/>
      <c r="L3727" s="282"/>
      <c r="M3727" s="277"/>
      <c r="N3727" s="120" t="str">
        <f t="shared" si="318"/>
        <v/>
      </c>
      <c r="O3727" s="120" t="str">
        <f t="shared" si="318"/>
        <v/>
      </c>
      <c r="P3727" s="120" t="str">
        <f t="shared" si="323"/>
        <v/>
      </c>
      <c r="Q3727" s="120" t="str">
        <f t="shared" si="323"/>
        <v/>
      </c>
      <c r="R3727" s="120" t="str">
        <f t="shared" si="323"/>
        <v/>
      </c>
      <c r="S3727" s="120" t="str">
        <f t="shared" si="323"/>
        <v/>
      </c>
      <c r="T3727" s="120" t="str">
        <f t="shared" si="323"/>
        <v/>
      </c>
      <c r="U3727" s="120" t="str">
        <f t="shared" si="323"/>
        <v/>
      </c>
      <c r="V3727" s="120" t="str">
        <f t="shared" si="323"/>
        <v/>
      </c>
      <c r="W3727" s="120" t="str">
        <f t="shared" si="323"/>
        <v/>
      </c>
      <c r="X3727"/>
      <c r="Y3727"/>
      <c r="Z3727"/>
      <c r="AA3727"/>
      <c r="AB3727"/>
      <c r="AC3727"/>
    </row>
    <row r="3728" spans="1:29">
      <c r="D3728" s="68"/>
      <c r="E3728" s="68"/>
      <c r="F3728" s="322"/>
      <c r="G3728" s="322"/>
      <c r="H3728" s="68"/>
      <c r="I3728" s="329"/>
      <c r="J3728" s="282"/>
      <c r="K3728" s="282"/>
      <c r="L3728" s="282"/>
      <c r="M3728" s="277"/>
      <c r="N3728" s="120" t="str">
        <f t="shared" si="318"/>
        <v/>
      </c>
      <c r="O3728" s="120" t="str">
        <f t="shared" si="318"/>
        <v/>
      </c>
      <c r="P3728" s="120" t="str">
        <f t="shared" si="323"/>
        <v/>
      </c>
      <c r="Q3728" s="120" t="str">
        <f t="shared" si="323"/>
        <v/>
      </c>
      <c r="R3728" s="120" t="str">
        <f t="shared" si="323"/>
        <v/>
      </c>
      <c r="S3728" s="120" t="str">
        <f t="shared" si="323"/>
        <v/>
      </c>
      <c r="T3728" s="120" t="str">
        <f t="shared" si="323"/>
        <v/>
      </c>
      <c r="U3728" s="120" t="str">
        <f t="shared" si="323"/>
        <v/>
      </c>
      <c r="V3728" s="120" t="str">
        <f t="shared" si="323"/>
        <v/>
      </c>
      <c r="W3728" s="120" t="str">
        <f t="shared" si="323"/>
        <v/>
      </c>
      <c r="X3728"/>
      <c r="Y3728"/>
      <c r="Z3728"/>
      <c r="AA3728"/>
      <c r="AB3728"/>
      <c r="AC3728"/>
    </row>
    <row r="3729" spans="4:29">
      <c r="D3729" s="68"/>
      <c r="E3729" s="68"/>
      <c r="F3729" s="322"/>
      <c r="G3729" s="322"/>
      <c r="H3729" s="68"/>
      <c r="I3729" s="329"/>
      <c r="J3729" s="282"/>
      <c r="K3729" s="282"/>
      <c r="L3729" s="282"/>
      <c r="M3729" s="277"/>
      <c r="N3729" s="120" t="str">
        <f t="shared" si="318"/>
        <v/>
      </c>
      <c r="O3729" s="120" t="str">
        <f t="shared" si="318"/>
        <v/>
      </c>
      <c r="P3729" s="120" t="str">
        <f t="shared" si="323"/>
        <v/>
      </c>
      <c r="Q3729" s="120" t="str">
        <f t="shared" si="323"/>
        <v/>
      </c>
      <c r="R3729" s="120" t="str">
        <f t="shared" si="323"/>
        <v/>
      </c>
      <c r="S3729" s="120" t="str">
        <f t="shared" si="323"/>
        <v/>
      </c>
      <c r="T3729" s="120" t="str">
        <f t="shared" si="323"/>
        <v/>
      </c>
      <c r="U3729" s="120" t="str">
        <f t="shared" si="323"/>
        <v/>
      </c>
      <c r="V3729" s="120" t="str">
        <f t="shared" si="323"/>
        <v/>
      </c>
      <c r="W3729" s="120" t="str">
        <f t="shared" si="323"/>
        <v/>
      </c>
      <c r="X3729"/>
      <c r="Y3729"/>
      <c r="Z3729"/>
      <c r="AA3729"/>
      <c r="AB3729"/>
      <c r="AC3729"/>
    </row>
    <row r="3730" spans="4:29">
      <c r="D3730" s="68"/>
      <c r="E3730" s="68"/>
      <c r="F3730" s="322"/>
      <c r="G3730" s="322"/>
      <c r="H3730" s="68"/>
      <c r="I3730" s="329"/>
      <c r="J3730" s="282"/>
      <c r="K3730" s="282"/>
      <c r="L3730" s="282"/>
      <c r="M3730" s="277"/>
      <c r="N3730" s="120" t="str">
        <f t="shared" si="318"/>
        <v/>
      </c>
      <c r="O3730" s="120" t="str">
        <f t="shared" si="318"/>
        <v/>
      </c>
      <c r="P3730" s="120" t="str">
        <f t="shared" si="323"/>
        <v/>
      </c>
      <c r="Q3730" s="120" t="str">
        <f t="shared" si="323"/>
        <v/>
      </c>
      <c r="R3730" s="120" t="str">
        <f t="shared" si="323"/>
        <v/>
      </c>
      <c r="S3730" s="120" t="str">
        <f t="shared" si="323"/>
        <v/>
      </c>
      <c r="T3730" s="120" t="str">
        <f t="shared" si="323"/>
        <v/>
      </c>
      <c r="U3730" s="120" t="str">
        <f t="shared" si="323"/>
        <v/>
      </c>
      <c r="V3730" s="120" t="str">
        <f t="shared" si="323"/>
        <v/>
      </c>
      <c r="W3730" s="120" t="str">
        <f t="shared" si="323"/>
        <v/>
      </c>
      <c r="X3730"/>
      <c r="Y3730"/>
      <c r="Z3730"/>
      <c r="AA3730"/>
      <c r="AB3730"/>
      <c r="AC3730"/>
    </row>
    <row r="3731" spans="4:29">
      <c r="D3731" s="68"/>
      <c r="E3731" s="68"/>
      <c r="F3731" s="322"/>
      <c r="G3731" s="322"/>
      <c r="H3731" s="68"/>
      <c r="I3731" s="329"/>
      <c r="J3731" s="282"/>
      <c r="K3731" s="282"/>
      <c r="L3731" s="282"/>
      <c r="M3731" s="277"/>
      <c r="N3731" s="120" t="str">
        <f t="shared" si="318"/>
        <v/>
      </c>
      <c r="O3731" s="120" t="str">
        <f t="shared" si="318"/>
        <v/>
      </c>
      <c r="P3731" s="120" t="str">
        <f t="shared" si="323"/>
        <v/>
      </c>
      <c r="Q3731" s="120" t="str">
        <f t="shared" si="323"/>
        <v/>
      </c>
      <c r="R3731" s="120" t="str">
        <f t="shared" si="323"/>
        <v/>
      </c>
      <c r="S3731" s="120" t="str">
        <f t="shared" si="323"/>
        <v/>
      </c>
      <c r="T3731" s="120" t="str">
        <f t="shared" si="323"/>
        <v/>
      </c>
      <c r="U3731" s="120" t="str">
        <f t="shared" si="323"/>
        <v/>
      </c>
      <c r="V3731" s="120" t="str">
        <f t="shared" si="323"/>
        <v/>
      </c>
      <c r="W3731" s="120" t="str">
        <f t="shared" si="323"/>
        <v/>
      </c>
      <c r="X3731"/>
      <c r="Y3731"/>
      <c r="Z3731"/>
      <c r="AA3731"/>
      <c r="AB3731"/>
      <c r="AC3731"/>
    </row>
    <row r="3732" spans="4:29">
      <c r="D3732" s="68"/>
      <c r="E3732" s="68"/>
      <c r="F3732" s="322"/>
      <c r="G3732" s="322"/>
      <c r="H3732" s="68"/>
      <c r="I3732" s="329"/>
      <c r="J3732" s="282"/>
      <c r="K3732" s="282"/>
      <c r="L3732" s="282"/>
      <c r="M3732" s="277"/>
      <c r="N3732" s="120" t="str">
        <f t="shared" si="318"/>
        <v/>
      </c>
      <c r="O3732" s="120" t="str">
        <f t="shared" si="318"/>
        <v/>
      </c>
      <c r="P3732" s="120" t="str">
        <f t="shared" si="323"/>
        <v/>
      </c>
      <c r="Q3732" s="120" t="str">
        <f t="shared" si="323"/>
        <v/>
      </c>
      <c r="R3732" s="120" t="str">
        <f t="shared" si="323"/>
        <v/>
      </c>
      <c r="S3732" s="120" t="str">
        <f t="shared" si="323"/>
        <v/>
      </c>
      <c r="T3732" s="120" t="str">
        <f t="shared" si="323"/>
        <v/>
      </c>
      <c r="U3732" s="120" t="str">
        <f t="shared" si="323"/>
        <v/>
      </c>
      <c r="V3732" s="120" t="str">
        <f t="shared" si="323"/>
        <v/>
      </c>
      <c r="W3732" s="120" t="str">
        <f t="shared" si="323"/>
        <v/>
      </c>
      <c r="X3732"/>
      <c r="Y3732"/>
      <c r="Z3732"/>
      <c r="AA3732"/>
      <c r="AB3732"/>
      <c r="AC3732"/>
    </row>
    <row r="3733" spans="4:29">
      <c r="D3733" s="68"/>
      <c r="E3733" s="68"/>
      <c r="F3733" s="322"/>
      <c r="G3733" s="322"/>
      <c r="H3733" s="68"/>
      <c r="I3733" s="329"/>
      <c r="J3733" s="282"/>
      <c r="K3733" s="282"/>
      <c r="L3733" s="282"/>
      <c r="M3733" s="277"/>
      <c r="N3733" s="120" t="str">
        <f t="shared" si="318"/>
        <v/>
      </c>
      <c r="O3733" s="120" t="str">
        <f t="shared" si="318"/>
        <v/>
      </c>
      <c r="P3733" s="120" t="str">
        <f t="shared" si="323"/>
        <v/>
      </c>
      <c r="Q3733" s="120" t="str">
        <f t="shared" si="323"/>
        <v/>
      </c>
      <c r="R3733" s="120" t="str">
        <f t="shared" si="323"/>
        <v/>
      </c>
      <c r="S3733" s="120" t="str">
        <f t="shared" si="323"/>
        <v/>
      </c>
      <c r="T3733" s="120" t="str">
        <f t="shared" si="323"/>
        <v/>
      </c>
      <c r="U3733" s="120" t="str">
        <f t="shared" si="323"/>
        <v/>
      </c>
      <c r="V3733" s="120" t="str">
        <f t="shared" si="323"/>
        <v/>
      </c>
      <c r="W3733" s="120" t="str">
        <f t="shared" si="323"/>
        <v/>
      </c>
      <c r="X3733"/>
      <c r="Y3733"/>
      <c r="Z3733"/>
      <c r="AA3733"/>
      <c r="AB3733"/>
      <c r="AC3733"/>
    </row>
    <row r="3734" spans="4:29">
      <c r="D3734" s="68"/>
      <c r="E3734" s="68"/>
      <c r="F3734" s="322"/>
      <c r="G3734" s="322"/>
      <c r="H3734" s="68"/>
      <c r="I3734" s="329"/>
      <c r="J3734" s="282"/>
      <c r="K3734" s="282"/>
      <c r="L3734" s="282"/>
      <c r="M3734" s="277"/>
      <c r="N3734" s="120" t="str">
        <f t="shared" si="318"/>
        <v/>
      </c>
      <c r="O3734" s="120" t="str">
        <f t="shared" si="318"/>
        <v/>
      </c>
      <c r="P3734" s="120" t="str">
        <f t="shared" si="323"/>
        <v/>
      </c>
      <c r="Q3734" s="120" t="str">
        <f t="shared" si="323"/>
        <v/>
      </c>
      <c r="R3734" s="120" t="str">
        <f t="shared" si="323"/>
        <v/>
      </c>
      <c r="S3734" s="120" t="str">
        <f t="shared" si="323"/>
        <v/>
      </c>
      <c r="T3734" s="120" t="str">
        <f t="shared" si="323"/>
        <v/>
      </c>
      <c r="U3734" s="120" t="str">
        <f t="shared" si="323"/>
        <v/>
      </c>
      <c r="V3734" s="120" t="str">
        <f t="shared" si="323"/>
        <v/>
      </c>
      <c r="W3734" s="120" t="str">
        <f t="shared" si="323"/>
        <v/>
      </c>
      <c r="X3734"/>
      <c r="Y3734"/>
      <c r="Z3734"/>
      <c r="AA3734"/>
      <c r="AB3734"/>
      <c r="AC3734"/>
    </row>
    <row r="3735" spans="4:29">
      <c r="D3735" s="68"/>
      <c r="E3735" s="68"/>
      <c r="F3735" s="322"/>
      <c r="G3735" s="322"/>
      <c r="H3735" s="68"/>
      <c r="I3735" s="329"/>
      <c r="J3735" s="282"/>
      <c r="K3735" s="282"/>
      <c r="L3735" s="282"/>
      <c r="M3735" s="277"/>
      <c r="N3735" s="120" t="str">
        <f t="shared" si="318"/>
        <v/>
      </c>
      <c r="O3735" s="120" t="str">
        <f t="shared" si="318"/>
        <v/>
      </c>
      <c r="P3735" s="120" t="str">
        <f t="shared" si="323"/>
        <v/>
      </c>
      <c r="Q3735" s="120" t="str">
        <f t="shared" si="323"/>
        <v/>
      </c>
      <c r="R3735" s="120" t="str">
        <f t="shared" si="323"/>
        <v/>
      </c>
      <c r="S3735" s="120" t="str">
        <f t="shared" si="323"/>
        <v/>
      </c>
      <c r="T3735" s="120" t="str">
        <f t="shared" si="323"/>
        <v/>
      </c>
      <c r="U3735" s="120" t="str">
        <f t="shared" si="323"/>
        <v/>
      </c>
      <c r="V3735" s="120" t="str">
        <f t="shared" si="323"/>
        <v/>
      </c>
      <c r="W3735" s="120" t="str">
        <f t="shared" si="323"/>
        <v/>
      </c>
      <c r="X3735"/>
      <c r="Y3735"/>
      <c r="Z3735"/>
      <c r="AA3735"/>
      <c r="AB3735"/>
      <c r="AC3735"/>
    </row>
    <row r="3736" spans="4:29">
      <c r="D3736" s="68"/>
      <c r="E3736" s="68"/>
      <c r="F3736" s="322"/>
      <c r="G3736" s="322"/>
      <c r="H3736" s="68"/>
      <c r="I3736" s="329"/>
      <c r="J3736" s="282"/>
      <c r="K3736" s="282"/>
      <c r="L3736" s="282"/>
      <c r="M3736" s="277"/>
      <c r="N3736" s="120" t="str">
        <f t="shared" si="318"/>
        <v/>
      </c>
      <c r="O3736" s="120" t="str">
        <f t="shared" si="318"/>
        <v/>
      </c>
      <c r="P3736" s="120" t="str">
        <f t="shared" si="323"/>
        <v/>
      </c>
      <c r="Q3736" s="120" t="str">
        <f t="shared" si="323"/>
        <v/>
      </c>
      <c r="R3736" s="120" t="str">
        <f t="shared" si="323"/>
        <v/>
      </c>
      <c r="S3736" s="120" t="str">
        <f t="shared" si="323"/>
        <v/>
      </c>
      <c r="T3736" s="120" t="str">
        <f t="shared" si="323"/>
        <v/>
      </c>
      <c r="U3736" s="120" t="str">
        <f t="shared" si="323"/>
        <v/>
      </c>
      <c r="V3736" s="120" t="str">
        <f t="shared" si="323"/>
        <v/>
      </c>
      <c r="W3736" s="120" t="str">
        <f t="shared" si="323"/>
        <v/>
      </c>
      <c r="X3736"/>
      <c r="Y3736"/>
      <c r="Z3736"/>
      <c r="AA3736"/>
      <c r="AB3736"/>
      <c r="AC3736"/>
    </row>
    <row r="3737" spans="4:29">
      <c r="D3737" s="68"/>
      <c r="E3737" s="68"/>
      <c r="F3737" s="322"/>
      <c r="G3737" s="322"/>
      <c r="H3737" s="68"/>
      <c r="I3737" s="329"/>
      <c r="J3737" s="282"/>
      <c r="K3737" s="282"/>
      <c r="L3737" s="282"/>
      <c r="M3737" s="277"/>
      <c r="N3737" s="120" t="str">
        <f t="shared" si="318"/>
        <v/>
      </c>
      <c r="O3737" s="120" t="str">
        <f t="shared" si="318"/>
        <v/>
      </c>
      <c r="P3737" s="120" t="str">
        <f t="shared" si="323"/>
        <v/>
      </c>
      <c r="Q3737" s="120" t="str">
        <f t="shared" si="323"/>
        <v/>
      </c>
      <c r="R3737" s="120" t="str">
        <f t="shared" si="323"/>
        <v/>
      </c>
      <c r="S3737" s="120" t="str">
        <f t="shared" si="323"/>
        <v/>
      </c>
      <c r="T3737" s="120" t="str">
        <f t="shared" si="323"/>
        <v/>
      </c>
      <c r="U3737" s="120" t="str">
        <f t="shared" si="323"/>
        <v/>
      </c>
      <c r="V3737" s="120" t="str">
        <f t="shared" si="323"/>
        <v/>
      </c>
      <c r="W3737" s="120" t="str">
        <f t="shared" si="323"/>
        <v/>
      </c>
      <c r="X3737"/>
      <c r="Y3737"/>
      <c r="Z3737"/>
      <c r="AA3737"/>
      <c r="AB3737"/>
      <c r="AC3737"/>
    </row>
    <row r="3738" spans="4:29">
      <c r="D3738" s="68"/>
      <c r="E3738" s="68"/>
      <c r="F3738" s="322"/>
      <c r="G3738" s="322"/>
      <c r="H3738" s="68"/>
      <c r="I3738" s="329"/>
      <c r="J3738" s="282"/>
      <c r="K3738" s="282"/>
      <c r="L3738" s="282"/>
      <c r="M3738" s="277"/>
      <c r="N3738" s="120" t="str">
        <f t="shared" ref="N3738:O3801" si="324">IF(N$6&lt;YEAR($M3738),"Pastato tarnavimo laikotarpis nepasibaigė",IF(N$6=YEAR($M3738),"Pastato tarnavimo laikotarpio pabaiga",IF($M3738&lt;&gt;0,"Pastato tarnavimo laikotarpis pasibaigė","")))</f>
        <v/>
      </c>
      <c r="O3738" s="120" t="str">
        <f t="shared" si="324"/>
        <v/>
      </c>
      <c r="P3738" s="120" t="str">
        <f t="shared" si="323"/>
        <v/>
      </c>
      <c r="Q3738" s="120" t="str">
        <f t="shared" si="323"/>
        <v/>
      </c>
      <c r="R3738" s="120" t="str">
        <f t="shared" si="323"/>
        <v/>
      </c>
      <c r="S3738" s="120" t="str">
        <f t="shared" si="323"/>
        <v/>
      </c>
      <c r="T3738" s="120" t="str">
        <f t="shared" si="323"/>
        <v/>
      </c>
      <c r="U3738" s="120" t="str">
        <f t="shared" si="323"/>
        <v/>
      </c>
      <c r="V3738" s="120" t="str">
        <f t="shared" si="323"/>
        <v/>
      </c>
      <c r="W3738" s="120" t="str">
        <f t="shared" si="323"/>
        <v/>
      </c>
      <c r="X3738"/>
      <c r="Y3738"/>
      <c r="Z3738"/>
      <c r="AA3738"/>
      <c r="AB3738"/>
      <c r="AC3738"/>
    </row>
    <row r="3739" spans="4:29">
      <c r="D3739" s="68"/>
      <c r="E3739" s="68"/>
      <c r="F3739" s="322"/>
      <c r="G3739" s="322"/>
      <c r="H3739" s="68"/>
      <c r="I3739" s="329"/>
      <c r="J3739" s="282"/>
      <c r="K3739" s="282"/>
      <c r="L3739" s="282"/>
      <c r="M3739" s="277"/>
      <c r="N3739" s="120" t="str">
        <f t="shared" si="324"/>
        <v/>
      </c>
      <c r="O3739" s="120" t="str">
        <f t="shared" si="324"/>
        <v/>
      </c>
      <c r="P3739" s="120" t="str">
        <f t="shared" si="323"/>
        <v/>
      </c>
      <c r="Q3739" s="120" t="str">
        <f t="shared" si="323"/>
        <v/>
      </c>
      <c r="R3739" s="120" t="str">
        <f t="shared" si="323"/>
        <v/>
      </c>
      <c r="S3739" s="120" t="str">
        <f t="shared" si="323"/>
        <v/>
      </c>
      <c r="T3739" s="120" t="str">
        <f t="shared" si="323"/>
        <v/>
      </c>
      <c r="U3739" s="120" t="str">
        <f t="shared" si="323"/>
        <v/>
      </c>
      <c r="V3739" s="120" t="str">
        <f t="shared" si="323"/>
        <v/>
      </c>
      <c r="W3739" s="120" t="str">
        <f t="shared" si="323"/>
        <v/>
      </c>
      <c r="X3739"/>
      <c r="Y3739"/>
      <c r="Z3739"/>
      <c r="AA3739"/>
      <c r="AB3739"/>
      <c r="AC3739"/>
    </row>
    <row r="3740" spans="4:29">
      <c r="D3740" s="68"/>
      <c r="E3740" s="68"/>
      <c r="F3740" s="322"/>
      <c r="G3740" s="322"/>
      <c r="H3740" s="68"/>
      <c r="I3740" s="329"/>
      <c r="J3740" s="282"/>
      <c r="K3740" s="282"/>
      <c r="L3740" s="282"/>
      <c r="M3740" s="277"/>
      <c r="N3740" s="120" t="str">
        <f t="shared" si="324"/>
        <v/>
      </c>
      <c r="O3740" s="120" t="str">
        <f t="shared" si="324"/>
        <v/>
      </c>
      <c r="P3740" s="120" t="str">
        <f t="shared" si="323"/>
        <v/>
      </c>
      <c r="Q3740" s="120" t="str">
        <f t="shared" si="323"/>
        <v/>
      </c>
      <c r="R3740" s="120" t="str">
        <f t="shared" si="323"/>
        <v/>
      </c>
      <c r="S3740" s="120" t="str">
        <f t="shared" si="323"/>
        <v/>
      </c>
      <c r="T3740" s="120" t="str">
        <f t="shared" si="323"/>
        <v/>
      </c>
      <c r="U3740" s="120" t="str">
        <f t="shared" si="323"/>
        <v/>
      </c>
      <c r="V3740" s="120" t="str">
        <f t="shared" si="323"/>
        <v/>
      </c>
      <c r="W3740" s="120" t="str">
        <f t="shared" si="323"/>
        <v/>
      </c>
      <c r="X3740"/>
      <c r="Y3740"/>
      <c r="Z3740"/>
      <c r="AA3740"/>
      <c r="AB3740"/>
      <c r="AC3740"/>
    </row>
    <row r="3741" spans="4:29">
      <c r="D3741" s="68"/>
      <c r="E3741" s="68"/>
      <c r="F3741" s="322"/>
      <c r="G3741" s="322"/>
      <c r="H3741" s="68"/>
      <c r="I3741" s="329"/>
      <c r="J3741" s="282"/>
      <c r="K3741" s="282"/>
      <c r="L3741" s="282"/>
      <c r="M3741" s="277"/>
      <c r="N3741" s="120" t="str">
        <f t="shared" si="324"/>
        <v/>
      </c>
      <c r="O3741" s="120" t="str">
        <f t="shared" si="324"/>
        <v/>
      </c>
      <c r="P3741" s="120" t="str">
        <f t="shared" si="323"/>
        <v/>
      </c>
      <c r="Q3741" s="120" t="str">
        <f t="shared" si="323"/>
        <v/>
      </c>
      <c r="R3741" s="120" t="str">
        <f t="shared" si="323"/>
        <v/>
      </c>
      <c r="S3741" s="120" t="str">
        <f t="shared" si="323"/>
        <v/>
      </c>
      <c r="T3741" s="120" t="str">
        <f t="shared" si="323"/>
        <v/>
      </c>
      <c r="U3741" s="120" t="str">
        <f t="shared" si="323"/>
        <v/>
      </c>
      <c r="V3741" s="120" t="str">
        <f t="shared" si="323"/>
        <v/>
      </c>
      <c r="W3741" s="120" t="str">
        <f t="shared" si="323"/>
        <v/>
      </c>
      <c r="X3741"/>
      <c r="Y3741"/>
      <c r="Z3741"/>
      <c r="AA3741"/>
      <c r="AB3741"/>
      <c r="AC3741"/>
    </row>
    <row r="3742" spans="4:29">
      <c r="D3742" s="68"/>
      <c r="E3742" s="68"/>
      <c r="F3742" s="322"/>
      <c r="G3742" s="322"/>
      <c r="H3742" s="68"/>
      <c r="I3742" s="329"/>
      <c r="J3742" s="282"/>
      <c r="K3742" s="282"/>
      <c r="L3742" s="282"/>
      <c r="M3742" s="277"/>
      <c r="N3742" s="120" t="str">
        <f t="shared" si="324"/>
        <v/>
      </c>
      <c r="O3742" s="120" t="str">
        <f t="shared" si="324"/>
        <v/>
      </c>
      <c r="P3742" s="120" t="str">
        <f t="shared" si="323"/>
        <v/>
      </c>
      <c r="Q3742" s="120" t="str">
        <f t="shared" si="323"/>
        <v/>
      </c>
      <c r="R3742" s="120" t="str">
        <f t="shared" si="323"/>
        <v/>
      </c>
      <c r="S3742" s="120" t="str">
        <f t="shared" si="323"/>
        <v/>
      </c>
      <c r="T3742" s="120" t="str">
        <f t="shared" si="323"/>
        <v/>
      </c>
      <c r="U3742" s="120" t="str">
        <f t="shared" si="323"/>
        <v/>
      </c>
      <c r="V3742" s="120" t="str">
        <f t="shared" si="323"/>
        <v/>
      </c>
      <c r="W3742" s="120" t="str">
        <f t="shared" si="323"/>
        <v/>
      </c>
      <c r="X3742"/>
      <c r="Y3742"/>
      <c r="Z3742"/>
      <c r="AA3742"/>
      <c r="AB3742"/>
      <c r="AC3742"/>
    </row>
    <row r="3743" spans="4:29">
      <c r="D3743" s="68"/>
      <c r="E3743" s="68"/>
      <c r="F3743" s="322"/>
      <c r="G3743" s="322"/>
      <c r="H3743" s="68"/>
      <c r="I3743" s="329"/>
      <c r="J3743" s="282"/>
      <c r="K3743" s="282"/>
      <c r="L3743" s="282"/>
      <c r="M3743" s="277"/>
      <c r="N3743" s="120" t="str">
        <f t="shared" si="324"/>
        <v/>
      </c>
      <c r="O3743" s="120" t="str">
        <f t="shared" si="324"/>
        <v/>
      </c>
      <c r="P3743" s="120" t="str">
        <f t="shared" si="323"/>
        <v/>
      </c>
      <c r="Q3743" s="120" t="str">
        <f t="shared" si="323"/>
        <v/>
      </c>
      <c r="R3743" s="120" t="str">
        <f t="shared" si="323"/>
        <v/>
      </c>
      <c r="S3743" s="120" t="str">
        <f t="shared" si="323"/>
        <v/>
      </c>
      <c r="T3743" s="120" t="str">
        <f t="shared" si="323"/>
        <v/>
      </c>
      <c r="U3743" s="120" t="str">
        <f t="shared" si="323"/>
        <v/>
      </c>
      <c r="V3743" s="120" t="str">
        <f t="shared" si="323"/>
        <v/>
      </c>
      <c r="W3743" s="120" t="str">
        <f t="shared" si="323"/>
        <v/>
      </c>
      <c r="X3743"/>
      <c r="Y3743"/>
      <c r="Z3743"/>
      <c r="AA3743"/>
      <c r="AB3743"/>
      <c r="AC3743"/>
    </row>
    <row r="3744" spans="4:29">
      <c r="D3744" s="68"/>
      <c r="E3744" s="68"/>
      <c r="F3744" s="322"/>
      <c r="G3744" s="322"/>
      <c r="H3744" s="68"/>
      <c r="I3744" s="329"/>
      <c r="J3744" s="282"/>
      <c r="K3744" s="282"/>
      <c r="L3744" s="282"/>
      <c r="M3744" s="277"/>
      <c r="N3744" s="120" t="str">
        <f t="shared" si="324"/>
        <v/>
      </c>
      <c r="O3744" s="120" t="str">
        <f t="shared" si="324"/>
        <v/>
      </c>
      <c r="P3744" s="120" t="str">
        <f t="shared" si="323"/>
        <v/>
      </c>
      <c r="Q3744" s="120" t="str">
        <f t="shared" si="323"/>
        <v/>
      </c>
      <c r="R3744" s="120" t="str">
        <f t="shared" si="323"/>
        <v/>
      </c>
      <c r="S3744" s="120" t="str">
        <f t="shared" si="323"/>
        <v/>
      </c>
      <c r="T3744" s="120" t="str">
        <f t="shared" si="323"/>
        <v/>
      </c>
      <c r="U3744" s="120" t="str">
        <f t="shared" si="323"/>
        <v/>
      </c>
      <c r="V3744" s="120" t="str">
        <f t="shared" si="323"/>
        <v/>
      </c>
      <c r="W3744" s="120" t="str">
        <f t="shared" si="323"/>
        <v/>
      </c>
      <c r="X3744"/>
      <c r="Y3744"/>
      <c r="Z3744"/>
      <c r="AA3744"/>
      <c r="AB3744"/>
      <c r="AC3744"/>
    </row>
    <row r="3745" spans="4:29">
      <c r="D3745" s="68"/>
      <c r="E3745" s="68"/>
      <c r="F3745" s="322"/>
      <c r="G3745" s="322"/>
      <c r="H3745" s="68"/>
      <c r="I3745" s="329"/>
      <c r="J3745" s="282"/>
      <c r="K3745" s="282"/>
      <c r="L3745" s="282"/>
      <c r="M3745" s="277"/>
      <c r="N3745" s="120" t="str">
        <f t="shared" si="324"/>
        <v/>
      </c>
      <c r="O3745" s="120" t="str">
        <f t="shared" si="324"/>
        <v/>
      </c>
      <c r="P3745" s="120" t="str">
        <f t="shared" si="323"/>
        <v/>
      </c>
      <c r="Q3745" s="120" t="str">
        <f t="shared" si="323"/>
        <v/>
      </c>
      <c r="R3745" s="120" t="str">
        <f t="shared" si="323"/>
        <v/>
      </c>
      <c r="S3745" s="120" t="str">
        <f t="shared" si="323"/>
        <v/>
      </c>
      <c r="T3745" s="120" t="str">
        <f t="shared" si="323"/>
        <v/>
      </c>
      <c r="U3745" s="120" t="str">
        <f t="shared" si="323"/>
        <v/>
      </c>
      <c r="V3745" s="120" t="str">
        <f t="shared" si="323"/>
        <v/>
      </c>
      <c r="W3745" s="120" t="str">
        <f t="shared" si="323"/>
        <v/>
      </c>
      <c r="X3745"/>
      <c r="Y3745"/>
      <c r="Z3745"/>
      <c r="AA3745"/>
      <c r="AB3745"/>
      <c r="AC3745"/>
    </row>
    <row r="3746" spans="4:29">
      <c r="D3746" s="68"/>
      <c r="E3746" s="68"/>
      <c r="F3746" s="322"/>
      <c r="G3746" s="322"/>
      <c r="H3746" s="68"/>
      <c r="I3746" s="329"/>
      <c r="J3746" s="282"/>
      <c r="K3746" s="282"/>
      <c r="L3746" s="282"/>
      <c r="M3746" s="277"/>
      <c r="N3746" s="120" t="str">
        <f t="shared" si="324"/>
        <v/>
      </c>
      <c r="O3746" s="120" t="str">
        <f t="shared" si="324"/>
        <v/>
      </c>
      <c r="P3746" s="120" t="str">
        <f t="shared" si="323"/>
        <v/>
      </c>
      <c r="Q3746" s="120" t="str">
        <f t="shared" si="323"/>
        <v/>
      </c>
      <c r="R3746" s="120" t="str">
        <f t="shared" si="323"/>
        <v/>
      </c>
      <c r="S3746" s="120" t="str">
        <f t="shared" si="323"/>
        <v/>
      </c>
      <c r="T3746" s="120" t="str">
        <f t="shared" si="323"/>
        <v/>
      </c>
      <c r="U3746" s="120" t="str">
        <f t="shared" si="323"/>
        <v/>
      </c>
      <c r="V3746" s="120" t="str">
        <f t="shared" si="323"/>
        <v/>
      </c>
      <c r="W3746" s="120" t="str">
        <f t="shared" si="323"/>
        <v/>
      </c>
      <c r="X3746"/>
      <c r="Y3746"/>
      <c r="Z3746"/>
      <c r="AA3746"/>
      <c r="AB3746"/>
      <c r="AC3746"/>
    </row>
    <row r="3747" spans="4:29">
      <c r="D3747" s="68"/>
      <c r="E3747" s="68"/>
      <c r="F3747" s="322"/>
      <c r="G3747" s="322"/>
      <c r="H3747" s="68"/>
      <c r="I3747" s="329"/>
      <c r="J3747" s="282"/>
      <c r="K3747" s="282"/>
      <c r="L3747" s="282"/>
      <c r="M3747" s="277"/>
      <c r="N3747" s="120" t="str">
        <f t="shared" si="324"/>
        <v/>
      </c>
      <c r="O3747" s="120" t="str">
        <f t="shared" si="324"/>
        <v/>
      </c>
      <c r="P3747" s="120" t="str">
        <f t="shared" si="323"/>
        <v/>
      </c>
      <c r="Q3747" s="120" t="str">
        <f t="shared" si="323"/>
        <v/>
      </c>
      <c r="R3747" s="120" t="str">
        <f t="shared" si="323"/>
        <v/>
      </c>
      <c r="S3747" s="120" t="str">
        <f t="shared" si="323"/>
        <v/>
      </c>
      <c r="T3747" s="120" t="str">
        <f t="shared" si="323"/>
        <v/>
      </c>
      <c r="U3747" s="120" t="str">
        <f t="shared" si="323"/>
        <v/>
      </c>
      <c r="V3747" s="120" t="str">
        <f t="shared" si="323"/>
        <v/>
      </c>
      <c r="W3747" s="120" t="str">
        <f t="shared" si="323"/>
        <v/>
      </c>
      <c r="X3747"/>
      <c r="Y3747"/>
      <c r="Z3747"/>
      <c r="AA3747"/>
      <c r="AB3747"/>
      <c r="AC3747"/>
    </row>
    <row r="3748" spans="4:29">
      <c r="D3748" s="68"/>
      <c r="E3748" s="68"/>
      <c r="F3748" s="322"/>
      <c r="G3748" s="322"/>
      <c r="H3748" s="68"/>
      <c r="I3748" s="329"/>
      <c r="J3748" s="282"/>
      <c r="K3748" s="282"/>
      <c r="L3748" s="282"/>
      <c r="M3748" s="277"/>
      <c r="N3748" s="120" t="str">
        <f t="shared" si="324"/>
        <v/>
      </c>
      <c r="O3748" s="120" t="str">
        <f t="shared" si="324"/>
        <v/>
      </c>
      <c r="P3748" s="120" t="str">
        <f t="shared" si="323"/>
        <v/>
      </c>
      <c r="Q3748" s="120" t="str">
        <f t="shared" si="323"/>
        <v/>
      </c>
      <c r="R3748" s="120" t="str">
        <f t="shared" si="323"/>
        <v/>
      </c>
      <c r="S3748" s="120" t="str">
        <f t="shared" si="323"/>
        <v/>
      </c>
      <c r="T3748" s="120" t="str">
        <f t="shared" si="323"/>
        <v/>
      </c>
      <c r="U3748" s="120" t="str">
        <f t="shared" si="323"/>
        <v/>
      </c>
      <c r="V3748" s="120" t="str">
        <f t="shared" si="323"/>
        <v/>
      </c>
      <c r="W3748" s="120" t="str">
        <f t="shared" si="323"/>
        <v/>
      </c>
      <c r="X3748"/>
      <c r="Y3748"/>
      <c r="Z3748"/>
      <c r="AA3748"/>
      <c r="AB3748"/>
      <c r="AC3748"/>
    </row>
    <row r="3749" spans="4:29">
      <c r="D3749" s="68"/>
      <c r="E3749" s="68"/>
      <c r="F3749" s="322"/>
      <c r="G3749" s="322"/>
      <c r="H3749" s="68"/>
      <c r="I3749" s="329"/>
      <c r="J3749" s="282"/>
      <c r="K3749" s="282"/>
      <c r="L3749" s="282"/>
      <c r="M3749" s="277"/>
      <c r="N3749" s="120" t="str">
        <f t="shared" si="324"/>
        <v/>
      </c>
      <c r="O3749" s="120" t="str">
        <f t="shared" si="324"/>
        <v/>
      </c>
      <c r="P3749" s="120" t="str">
        <f t="shared" si="323"/>
        <v/>
      </c>
      <c r="Q3749" s="120" t="str">
        <f t="shared" si="323"/>
        <v/>
      </c>
      <c r="R3749" s="120" t="str">
        <f t="shared" si="323"/>
        <v/>
      </c>
      <c r="S3749" s="120" t="str">
        <f t="shared" si="323"/>
        <v/>
      </c>
      <c r="T3749" s="120" t="str">
        <f t="shared" si="323"/>
        <v/>
      </c>
      <c r="U3749" s="120" t="str">
        <f t="shared" si="323"/>
        <v/>
      </c>
      <c r="V3749" s="120" t="str">
        <f t="shared" si="323"/>
        <v/>
      </c>
      <c r="W3749" s="120" t="str">
        <f t="shared" si="323"/>
        <v/>
      </c>
      <c r="X3749"/>
      <c r="Y3749"/>
      <c r="Z3749"/>
      <c r="AA3749"/>
      <c r="AB3749"/>
      <c r="AC3749"/>
    </row>
    <row r="3750" spans="4:29">
      <c r="D3750" s="68"/>
      <c r="E3750" s="68"/>
      <c r="F3750" s="322"/>
      <c r="G3750" s="322"/>
      <c r="H3750" s="68"/>
      <c r="I3750" s="329"/>
      <c r="J3750" s="282"/>
      <c r="K3750" s="282"/>
      <c r="L3750" s="282"/>
      <c r="M3750" s="277"/>
      <c r="N3750" s="120" t="str">
        <f t="shared" si="324"/>
        <v/>
      </c>
      <c r="O3750" s="120" t="str">
        <f t="shared" si="324"/>
        <v/>
      </c>
      <c r="P3750" s="120" t="str">
        <f t="shared" si="323"/>
        <v/>
      </c>
      <c r="Q3750" s="120" t="str">
        <f t="shared" si="323"/>
        <v/>
      </c>
      <c r="R3750" s="120" t="str">
        <f t="shared" si="323"/>
        <v/>
      </c>
      <c r="S3750" s="120" t="str">
        <f t="shared" si="323"/>
        <v/>
      </c>
      <c r="T3750" s="120" t="str">
        <f t="shared" ref="S3750:W3765" si="325">IF(T$6&lt;YEAR($M3750),"Pastato tarnavimo laikotarpis nepasibaigė",IF(T$6=YEAR($M3750),"Pastato tarnavimo laikotarpio pabaiga",IF($M3750&lt;&gt;0,"Pastato tarnavimo laikotarpis pasibaigė","")))</f>
        <v/>
      </c>
      <c r="U3750" s="120" t="str">
        <f t="shared" si="325"/>
        <v/>
      </c>
      <c r="V3750" s="120" t="str">
        <f t="shared" si="325"/>
        <v/>
      </c>
      <c r="W3750" s="120" t="str">
        <f t="shared" si="325"/>
        <v/>
      </c>
      <c r="X3750"/>
      <c r="Y3750"/>
      <c r="Z3750"/>
      <c r="AA3750"/>
      <c r="AB3750"/>
      <c r="AC3750"/>
    </row>
    <row r="3751" spans="4:29">
      <c r="D3751" s="68"/>
      <c r="E3751" s="68"/>
      <c r="F3751" s="322"/>
      <c r="G3751" s="322"/>
      <c r="H3751" s="68"/>
      <c r="I3751" s="329"/>
      <c r="J3751" s="282"/>
      <c r="K3751" s="282"/>
      <c r="L3751" s="282"/>
      <c r="M3751" s="277"/>
      <c r="N3751" s="120" t="str">
        <f t="shared" si="324"/>
        <v/>
      </c>
      <c r="O3751" s="120" t="str">
        <f t="shared" si="324"/>
        <v/>
      </c>
      <c r="P3751" s="120" t="str">
        <f t="shared" si="323"/>
        <v/>
      </c>
      <c r="Q3751" s="120" t="str">
        <f t="shared" si="323"/>
        <v/>
      </c>
      <c r="R3751" s="120" t="str">
        <f t="shared" si="323"/>
        <v/>
      </c>
      <c r="S3751" s="120" t="str">
        <f t="shared" si="325"/>
        <v/>
      </c>
      <c r="T3751" s="120" t="str">
        <f t="shared" si="325"/>
        <v/>
      </c>
      <c r="U3751" s="120" t="str">
        <f t="shared" si="325"/>
        <v/>
      </c>
      <c r="V3751" s="120" t="str">
        <f t="shared" si="325"/>
        <v/>
      </c>
      <c r="W3751" s="120" t="str">
        <f t="shared" si="325"/>
        <v/>
      </c>
      <c r="X3751"/>
      <c r="Y3751"/>
      <c r="Z3751"/>
      <c r="AA3751"/>
      <c r="AB3751"/>
      <c r="AC3751"/>
    </row>
    <row r="3752" spans="4:29">
      <c r="D3752" s="68"/>
      <c r="E3752" s="68"/>
      <c r="F3752" s="322"/>
      <c r="G3752" s="322"/>
      <c r="H3752" s="68"/>
      <c r="I3752" s="329"/>
      <c r="J3752" s="282"/>
      <c r="K3752" s="282"/>
      <c r="L3752" s="282"/>
      <c r="M3752" s="277"/>
      <c r="N3752" s="120" t="str">
        <f t="shared" si="324"/>
        <v/>
      </c>
      <c r="O3752" s="120" t="str">
        <f t="shared" si="324"/>
        <v/>
      </c>
      <c r="P3752" s="120" t="str">
        <f t="shared" si="323"/>
        <v/>
      </c>
      <c r="Q3752" s="120" t="str">
        <f t="shared" si="323"/>
        <v/>
      </c>
      <c r="R3752" s="120" t="str">
        <f t="shared" si="323"/>
        <v/>
      </c>
      <c r="S3752" s="120" t="str">
        <f t="shared" si="325"/>
        <v/>
      </c>
      <c r="T3752" s="120" t="str">
        <f t="shared" si="325"/>
        <v/>
      </c>
      <c r="U3752" s="120" t="str">
        <f t="shared" si="325"/>
        <v/>
      </c>
      <c r="V3752" s="120" t="str">
        <f t="shared" si="325"/>
        <v/>
      </c>
      <c r="W3752" s="120" t="str">
        <f t="shared" si="325"/>
        <v/>
      </c>
      <c r="X3752"/>
      <c r="Y3752"/>
      <c r="Z3752"/>
      <c r="AA3752"/>
      <c r="AB3752"/>
      <c r="AC3752"/>
    </row>
    <row r="3753" spans="4:29">
      <c r="D3753" s="68"/>
      <c r="E3753" s="68"/>
      <c r="F3753" s="322"/>
      <c r="G3753" s="322"/>
      <c r="H3753" s="68"/>
      <c r="I3753" s="329"/>
      <c r="J3753" s="282"/>
      <c r="K3753" s="282"/>
      <c r="L3753" s="282"/>
      <c r="M3753" s="277"/>
      <c r="N3753" s="120" t="str">
        <f t="shared" si="324"/>
        <v/>
      </c>
      <c r="O3753" s="120" t="str">
        <f t="shared" si="324"/>
        <v/>
      </c>
      <c r="P3753" s="120" t="str">
        <f t="shared" si="323"/>
        <v/>
      </c>
      <c r="Q3753" s="120" t="str">
        <f t="shared" si="323"/>
        <v/>
      </c>
      <c r="R3753" s="120" t="str">
        <f t="shared" si="323"/>
        <v/>
      </c>
      <c r="S3753" s="120" t="str">
        <f t="shared" si="325"/>
        <v/>
      </c>
      <c r="T3753" s="120" t="str">
        <f t="shared" si="325"/>
        <v/>
      </c>
      <c r="U3753" s="120" t="str">
        <f t="shared" si="325"/>
        <v/>
      </c>
      <c r="V3753" s="120" t="str">
        <f t="shared" si="325"/>
        <v/>
      </c>
      <c r="W3753" s="120" t="str">
        <f t="shared" si="325"/>
        <v/>
      </c>
      <c r="X3753"/>
      <c r="Y3753"/>
      <c r="Z3753"/>
      <c r="AA3753"/>
      <c r="AB3753"/>
      <c r="AC3753"/>
    </row>
    <row r="3754" spans="4:29">
      <c r="D3754" s="68"/>
      <c r="E3754" s="68"/>
      <c r="F3754" s="322"/>
      <c r="G3754" s="322"/>
      <c r="H3754" s="68"/>
      <c r="I3754" s="329"/>
      <c r="J3754" s="282"/>
      <c r="K3754" s="282"/>
      <c r="L3754" s="282"/>
      <c r="M3754" s="277"/>
      <c r="N3754" s="120" t="str">
        <f t="shared" si="324"/>
        <v/>
      </c>
      <c r="O3754" s="120" t="str">
        <f t="shared" si="324"/>
        <v/>
      </c>
      <c r="P3754" s="120" t="str">
        <f t="shared" si="323"/>
        <v/>
      </c>
      <c r="Q3754" s="120" t="str">
        <f t="shared" si="323"/>
        <v/>
      </c>
      <c r="R3754" s="120" t="str">
        <f t="shared" si="323"/>
        <v/>
      </c>
      <c r="S3754" s="120" t="str">
        <f t="shared" si="325"/>
        <v/>
      </c>
      <c r="T3754" s="120" t="str">
        <f t="shared" si="325"/>
        <v/>
      </c>
      <c r="U3754" s="120" t="str">
        <f t="shared" si="325"/>
        <v/>
      </c>
      <c r="V3754" s="120" t="str">
        <f t="shared" si="325"/>
        <v/>
      </c>
      <c r="W3754" s="120" t="str">
        <f t="shared" si="325"/>
        <v/>
      </c>
      <c r="X3754"/>
      <c r="Y3754"/>
      <c r="Z3754"/>
      <c r="AA3754"/>
      <c r="AB3754"/>
      <c r="AC3754"/>
    </row>
    <row r="3755" spans="4:29">
      <c r="D3755" s="68"/>
      <c r="E3755" s="68"/>
      <c r="F3755" s="322"/>
      <c r="G3755" s="322"/>
      <c r="H3755" s="68"/>
      <c r="I3755" s="329"/>
      <c r="J3755" s="282"/>
      <c r="K3755" s="282"/>
      <c r="L3755" s="282"/>
      <c r="M3755" s="277"/>
      <c r="N3755" s="120" t="str">
        <f t="shared" si="324"/>
        <v/>
      </c>
      <c r="O3755" s="120" t="str">
        <f t="shared" si="324"/>
        <v/>
      </c>
      <c r="P3755" s="120" t="str">
        <f t="shared" si="323"/>
        <v/>
      </c>
      <c r="Q3755" s="120" t="str">
        <f t="shared" si="323"/>
        <v/>
      </c>
      <c r="R3755" s="120" t="str">
        <f t="shared" si="323"/>
        <v/>
      </c>
      <c r="S3755" s="120" t="str">
        <f t="shared" si="325"/>
        <v/>
      </c>
      <c r="T3755" s="120" t="str">
        <f t="shared" si="325"/>
        <v/>
      </c>
      <c r="U3755" s="120" t="str">
        <f t="shared" si="325"/>
        <v/>
      </c>
      <c r="V3755" s="120" t="str">
        <f t="shared" si="325"/>
        <v/>
      </c>
      <c r="W3755" s="120" t="str">
        <f t="shared" si="325"/>
        <v/>
      </c>
      <c r="X3755"/>
      <c r="Y3755"/>
      <c r="Z3755"/>
      <c r="AA3755"/>
      <c r="AB3755"/>
      <c r="AC3755"/>
    </row>
    <row r="3756" spans="4:29">
      <c r="D3756" s="68"/>
      <c r="E3756" s="68"/>
      <c r="F3756" s="322"/>
      <c r="G3756" s="322"/>
      <c r="H3756" s="68"/>
      <c r="I3756" s="329"/>
      <c r="J3756" s="282"/>
      <c r="K3756" s="282"/>
      <c r="L3756" s="282"/>
      <c r="M3756" s="277"/>
      <c r="N3756" s="120" t="str">
        <f t="shared" si="324"/>
        <v/>
      </c>
      <c r="O3756" s="120" t="str">
        <f t="shared" si="324"/>
        <v/>
      </c>
      <c r="P3756" s="120" t="str">
        <f t="shared" si="323"/>
        <v/>
      </c>
      <c r="Q3756" s="120" t="str">
        <f t="shared" si="323"/>
        <v/>
      </c>
      <c r="R3756" s="120" t="str">
        <f t="shared" si="323"/>
        <v/>
      </c>
      <c r="S3756" s="120" t="str">
        <f t="shared" si="325"/>
        <v/>
      </c>
      <c r="T3756" s="120" t="str">
        <f t="shared" si="325"/>
        <v/>
      </c>
      <c r="U3756" s="120" t="str">
        <f t="shared" si="325"/>
        <v/>
      </c>
      <c r="V3756" s="120" t="str">
        <f t="shared" si="325"/>
        <v/>
      </c>
      <c r="W3756" s="120" t="str">
        <f t="shared" si="325"/>
        <v/>
      </c>
      <c r="X3756"/>
      <c r="Y3756"/>
      <c r="Z3756"/>
      <c r="AA3756"/>
      <c r="AB3756"/>
      <c r="AC3756"/>
    </row>
    <row r="3757" spans="4:29">
      <c r="D3757" s="68"/>
      <c r="E3757" s="68"/>
      <c r="F3757" s="322"/>
      <c r="G3757" s="322"/>
      <c r="H3757" s="68"/>
      <c r="I3757" s="329"/>
      <c r="J3757" s="282"/>
      <c r="K3757" s="282"/>
      <c r="L3757" s="282"/>
      <c r="M3757" s="277"/>
      <c r="N3757" s="120" t="str">
        <f t="shared" si="324"/>
        <v/>
      </c>
      <c r="O3757" s="120" t="str">
        <f t="shared" si="324"/>
        <v/>
      </c>
      <c r="P3757" s="120" t="str">
        <f t="shared" si="323"/>
        <v/>
      </c>
      <c r="Q3757" s="120" t="str">
        <f t="shared" si="323"/>
        <v/>
      </c>
      <c r="R3757" s="120" t="str">
        <f t="shared" si="323"/>
        <v/>
      </c>
      <c r="S3757" s="120" t="str">
        <f t="shared" si="325"/>
        <v/>
      </c>
      <c r="T3757" s="120" t="str">
        <f t="shared" si="325"/>
        <v/>
      </c>
      <c r="U3757" s="120" t="str">
        <f t="shared" si="325"/>
        <v/>
      </c>
      <c r="V3757" s="120" t="str">
        <f t="shared" si="325"/>
        <v/>
      </c>
      <c r="W3757" s="120" t="str">
        <f t="shared" si="325"/>
        <v/>
      </c>
      <c r="X3757"/>
      <c r="Y3757"/>
      <c r="Z3757"/>
      <c r="AA3757"/>
      <c r="AB3757"/>
      <c r="AC3757"/>
    </row>
    <row r="3758" spans="4:29">
      <c r="D3758" s="68"/>
      <c r="E3758" s="68"/>
      <c r="F3758" s="322"/>
      <c r="G3758" s="322"/>
      <c r="H3758" s="68"/>
      <c r="I3758" s="329"/>
      <c r="J3758" s="282"/>
      <c r="K3758" s="282"/>
      <c r="L3758" s="282"/>
      <c r="M3758" s="277"/>
      <c r="N3758" s="120" t="str">
        <f t="shared" si="324"/>
        <v/>
      </c>
      <c r="O3758" s="120" t="str">
        <f t="shared" si="324"/>
        <v/>
      </c>
      <c r="P3758" s="120" t="str">
        <f t="shared" si="323"/>
        <v/>
      </c>
      <c r="Q3758" s="120" t="str">
        <f t="shared" si="323"/>
        <v/>
      </c>
      <c r="R3758" s="120" t="str">
        <f t="shared" si="323"/>
        <v/>
      </c>
      <c r="S3758" s="120" t="str">
        <f t="shared" si="325"/>
        <v/>
      </c>
      <c r="T3758" s="120" t="str">
        <f t="shared" si="325"/>
        <v/>
      </c>
      <c r="U3758" s="120" t="str">
        <f t="shared" si="325"/>
        <v/>
      </c>
      <c r="V3758" s="120" t="str">
        <f t="shared" si="325"/>
        <v/>
      </c>
      <c r="W3758" s="120" t="str">
        <f t="shared" si="325"/>
        <v/>
      </c>
      <c r="X3758"/>
      <c r="Y3758"/>
      <c r="Z3758"/>
      <c r="AA3758"/>
      <c r="AB3758"/>
      <c r="AC3758"/>
    </row>
    <row r="3759" spans="4:29">
      <c r="D3759" s="68"/>
      <c r="E3759" s="68"/>
      <c r="F3759" s="322"/>
      <c r="G3759" s="322"/>
      <c r="H3759" s="68"/>
      <c r="I3759" s="329"/>
      <c r="J3759" s="282"/>
      <c r="K3759" s="282"/>
      <c r="L3759" s="282"/>
      <c r="M3759" s="277"/>
      <c r="N3759" s="120" t="str">
        <f t="shared" si="324"/>
        <v/>
      </c>
      <c r="O3759" s="120" t="str">
        <f t="shared" si="324"/>
        <v/>
      </c>
      <c r="P3759" s="120" t="str">
        <f t="shared" si="323"/>
        <v/>
      </c>
      <c r="Q3759" s="120" t="str">
        <f t="shared" si="323"/>
        <v/>
      </c>
      <c r="R3759" s="120" t="str">
        <f t="shared" si="323"/>
        <v/>
      </c>
      <c r="S3759" s="120" t="str">
        <f t="shared" si="325"/>
        <v/>
      </c>
      <c r="T3759" s="120" t="str">
        <f t="shared" si="325"/>
        <v/>
      </c>
      <c r="U3759" s="120" t="str">
        <f t="shared" si="325"/>
        <v/>
      </c>
      <c r="V3759" s="120" t="str">
        <f t="shared" si="325"/>
        <v/>
      </c>
      <c r="W3759" s="120" t="str">
        <f t="shared" si="325"/>
        <v/>
      </c>
      <c r="X3759"/>
      <c r="Y3759"/>
      <c r="Z3759"/>
      <c r="AA3759"/>
      <c r="AB3759"/>
      <c r="AC3759"/>
    </row>
    <row r="3760" spans="4:29">
      <c r="D3760" s="68"/>
      <c r="E3760" s="68"/>
      <c r="F3760" s="322"/>
      <c r="G3760" s="322"/>
      <c r="H3760" s="68"/>
      <c r="I3760" s="329"/>
      <c r="J3760" s="282"/>
      <c r="K3760" s="282"/>
      <c r="L3760" s="282"/>
      <c r="M3760" s="277"/>
      <c r="N3760" s="120" t="str">
        <f t="shared" si="324"/>
        <v/>
      </c>
      <c r="O3760" s="120" t="str">
        <f t="shared" si="324"/>
        <v/>
      </c>
      <c r="P3760" s="120" t="str">
        <f t="shared" si="323"/>
        <v/>
      </c>
      <c r="Q3760" s="120" t="str">
        <f t="shared" si="323"/>
        <v/>
      </c>
      <c r="R3760" s="120" t="str">
        <f t="shared" si="323"/>
        <v/>
      </c>
      <c r="S3760" s="120" t="str">
        <f t="shared" si="325"/>
        <v/>
      </c>
      <c r="T3760" s="120" t="str">
        <f t="shared" si="325"/>
        <v/>
      </c>
      <c r="U3760" s="120" t="str">
        <f t="shared" si="325"/>
        <v/>
      </c>
      <c r="V3760" s="120" t="str">
        <f t="shared" si="325"/>
        <v/>
      </c>
      <c r="W3760" s="120" t="str">
        <f t="shared" si="325"/>
        <v/>
      </c>
      <c r="X3760"/>
      <c r="Y3760"/>
      <c r="Z3760"/>
      <c r="AA3760"/>
      <c r="AB3760"/>
      <c r="AC3760"/>
    </row>
    <row r="3761" spans="4:29">
      <c r="D3761" s="68"/>
      <c r="E3761" s="68"/>
      <c r="F3761" s="322"/>
      <c r="G3761" s="322"/>
      <c r="H3761" s="68"/>
      <c r="I3761" s="329"/>
      <c r="J3761" s="282"/>
      <c r="K3761" s="282"/>
      <c r="L3761" s="282"/>
      <c r="M3761" s="277"/>
      <c r="N3761" s="120" t="str">
        <f t="shared" si="324"/>
        <v/>
      </c>
      <c r="O3761" s="120" t="str">
        <f t="shared" si="324"/>
        <v/>
      </c>
      <c r="P3761" s="120" t="str">
        <f t="shared" si="323"/>
        <v/>
      </c>
      <c r="Q3761" s="120" t="str">
        <f t="shared" si="323"/>
        <v/>
      </c>
      <c r="R3761" s="120" t="str">
        <f t="shared" si="323"/>
        <v/>
      </c>
      <c r="S3761" s="120" t="str">
        <f t="shared" si="325"/>
        <v/>
      </c>
      <c r="T3761" s="120" t="str">
        <f t="shared" si="325"/>
        <v/>
      </c>
      <c r="U3761" s="120" t="str">
        <f t="shared" si="325"/>
        <v/>
      </c>
      <c r="V3761" s="120" t="str">
        <f t="shared" si="325"/>
        <v/>
      </c>
      <c r="W3761" s="120" t="str">
        <f t="shared" si="325"/>
        <v/>
      </c>
      <c r="X3761"/>
      <c r="Y3761"/>
      <c r="Z3761"/>
      <c r="AA3761"/>
      <c r="AB3761"/>
      <c r="AC3761"/>
    </row>
    <row r="3762" spans="4:29">
      <c r="D3762" s="68"/>
      <c r="E3762" s="68"/>
      <c r="F3762" s="322"/>
      <c r="G3762" s="322"/>
      <c r="H3762" s="68"/>
      <c r="I3762" s="329"/>
      <c r="J3762" s="282"/>
      <c r="K3762" s="282"/>
      <c r="L3762" s="282"/>
      <c r="M3762" s="277"/>
      <c r="N3762" s="120" t="str">
        <f t="shared" si="324"/>
        <v/>
      </c>
      <c r="O3762" s="120" t="str">
        <f t="shared" si="324"/>
        <v/>
      </c>
      <c r="P3762" s="120" t="str">
        <f t="shared" si="323"/>
        <v/>
      </c>
      <c r="Q3762" s="120" t="str">
        <f t="shared" si="323"/>
        <v/>
      </c>
      <c r="R3762" s="120" t="str">
        <f t="shared" si="323"/>
        <v/>
      </c>
      <c r="S3762" s="120" t="str">
        <f t="shared" si="325"/>
        <v/>
      </c>
      <c r="T3762" s="120" t="str">
        <f t="shared" si="325"/>
        <v/>
      </c>
      <c r="U3762" s="120" t="str">
        <f t="shared" si="325"/>
        <v/>
      </c>
      <c r="V3762" s="120" t="str">
        <f t="shared" si="325"/>
        <v/>
      </c>
      <c r="W3762" s="120" t="str">
        <f t="shared" si="325"/>
        <v/>
      </c>
      <c r="X3762"/>
      <c r="Y3762"/>
      <c r="Z3762"/>
      <c r="AA3762"/>
      <c r="AB3762"/>
      <c r="AC3762"/>
    </row>
    <row r="3763" spans="4:29">
      <c r="D3763" s="68"/>
      <c r="E3763" s="68"/>
      <c r="F3763" s="322"/>
      <c r="G3763" s="322"/>
      <c r="H3763" s="68"/>
      <c r="I3763" s="329"/>
      <c r="J3763" s="282"/>
      <c r="K3763" s="282"/>
      <c r="L3763" s="282"/>
      <c r="M3763" s="277"/>
      <c r="N3763" s="120" t="str">
        <f t="shared" si="324"/>
        <v/>
      </c>
      <c r="O3763" s="120" t="str">
        <f t="shared" si="324"/>
        <v/>
      </c>
      <c r="P3763" s="120" t="str">
        <f t="shared" si="323"/>
        <v/>
      </c>
      <c r="Q3763" s="120" t="str">
        <f t="shared" si="323"/>
        <v/>
      </c>
      <c r="R3763" s="120" t="str">
        <f t="shared" si="323"/>
        <v/>
      </c>
      <c r="S3763" s="120" t="str">
        <f t="shared" si="325"/>
        <v/>
      </c>
      <c r="T3763" s="120" t="str">
        <f t="shared" si="325"/>
        <v/>
      </c>
      <c r="U3763" s="120" t="str">
        <f t="shared" si="325"/>
        <v/>
      </c>
      <c r="V3763" s="120" t="str">
        <f t="shared" si="325"/>
        <v/>
      </c>
      <c r="W3763" s="120" t="str">
        <f t="shared" si="325"/>
        <v/>
      </c>
      <c r="X3763"/>
      <c r="Y3763"/>
      <c r="Z3763"/>
      <c r="AA3763"/>
      <c r="AB3763"/>
      <c r="AC3763"/>
    </row>
    <row r="3764" spans="4:29">
      <c r="D3764" s="68"/>
      <c r="E3764" s="68"/>
      <c r="F3764" s="322"/>
      <c r="G3764" s="322"/>
      <c r="H3764" s="68"/>
      <c r="I3764" s="329"/>
      <c r="J3764" s="282"/>
      <c r="K3764" s="282"/>
      <c r="L3764" s="282"/>
      <c r="M3764" s="277"/>
      <c r="N3764" s="120" t="str">
        <f t="shared" si="324"/>
        <v/>
      </c>
      <c r="O3764" s="120" t="str">
        <f t="shared" si="324"/>
        <v/>
      </c>
      <c r="P3764" s="120" t="str">
        <f t="shared" si="323"/>
        <v/>
      </c>
      <c r="Q3764" s="120" t="str">
        <f t="shared" si="323"/>
        <v/>
      </c>
      <c r="R3764" s="120" t="str">
        <f t="shared" si="323"/>
        <v/>
      </c>
      <c r="S3764" s="120" t="str">
        <f t="shared" si="325"/>
        <v/>
      </c>
      <c r="T3764" s="120" t="str">
        <f t="shared" si="325"/>
        <v/>
      </c>
      <c r="U3764" s="120" t="str">
        <f t="shared" si="325"/>
        <v/>
      </c>
      <c r="V3764" s="120" t="str">
        <f t="shared" si="325"/>
        <v/>
      </c>
      <c r="W3764" s="120" t="str">
        <f t="shared" si="325"/>
        <v/>
      </c>
      <c r="X3764"/>
      <c r="Y3764"/>
      <c r="Z3764"/>
      <c r="AA3764"/>
      <c r="AB3764"/>
      <c r="AC3764"/>
    </row>
    <row r="3765" spans="4:29">
      <c r="D3765" s="68"/>
      <c r="E3765" s="68"/>
      <c r="F3765" s="322"/>
      <c r="G3765" s="322"/>
      <c r="H3765" s="68"/>
      <c r="I3765" s="329"/>
      <c r="J3765" s="282"/>
      <c r="K3765" s="282"/>
      <c r="L3765" s="282"/>
      <c r="M3765" s="277"/>
      <c r="N3765" s="120" t="str">
        <f t="shared" si="324"/>
        <v/>
      </c>
      <c r="O3765" s="120" t="str">
        <f t="shared" si="324"/>
        <v/>
      </c>
      <c r="P3765" s="120" t="str">
        <f t="shared" si="323"/>
        <v/>
      </c>
      <c r="Q3765" s="120" t="str">
        <f t="shared" si="323"/>
        <v/>
      </c>
      <c r="R3765" s="120" t="str">
        <f t="shared" si="323"/>
        <v/>
      </c>
      <c r="S3765" s="120" t="str">
        <f t="shared" si="325"/>
        <v/>
      </c>
      <c r="T3765" s="120" t="str">
        <f t="shared" si="325"/>
        <v/>
      </c>
      <c r="U3765" s="120" t="str">
        <f t="shared" si="325"/>
        <v/>
      </c>
      <c r="V3765" s="120" t="str">
        <f t="shared" si="325"/>
        <v/>
      </c>
      <c r="W3765" s="120" t="str">
        <f t="shared" si="325"/>
        <v/>
      </c>
      <c r="X3765"/>
      <c r="Y3765"/>
      <c r="Z3765"/>
      <c r="AA3765"/>
      <c r="AB3765"/>
      <c r="AC3765"/>
    </row>
    <row r="3766" spans="4:29">
      <c r="D3766" s="68"/>
      <c r="E3766" s="68"/>
      <c r="F3766" s="322"/>
      <c r="G3766" s="322"/>
      <c r="H3766" s="68"/>
      <c r="I3766" s="329"/>
      <c r="J3766" s="282"/>
      <c r="K3766" s="282"/>
      <c r="L3766" s="282"/>
      <c r="M3766" s="277"/>
      <c r="N3766" s="120" t="str">
        <f t="shared" si="324"/>
        <v/>
      </c>
      <c r="O3766" s="120" t="str">
        <f t="shared" si="324"/>
        <v/>
      </c>
      <c r="P3766" s="120" t="str">
        <f t="shared" si="323"/>
        <v/>
      </c>
      <c r="Q3766" s="120" t="str">
        <f t="shared" si="323"/>
        <v/>
      </c>
      <c r="R3766" s="120" t="str">
        <f t="shared" si="323"/>
        <v/>
      </c>
      <c r="S3766" s="120" t="str">
        <f t="shared" ref="S3766:W3767" si="326">IF(S$6&lt;YEAR($M3766),"Pastato tarnavimo laikotarpis nepasibaigė",IF(S$6=YEAR($M3766),"Pastato tarnavimo laikotarpio pabaiga",IF($M3766&lt;&gt;0,"Pastato tarnavimo laikotarpis pasibaigė","")))</f>
        <v/>
      </c>
      <c r="T3766" s="120" t="str">
        <f t="shared" si="326"/>
        <v/>
      </c>
      <c r="U3766" s="120" t="str">
        <f t="shared" si="326"/>
        <v/>
      </c>
      <c r="V3766" s="120" t="str">
        <f t="shared" si="326"/>
        <v/>
      </c>
      <c r="W3766" s="120" t="str">
        <f t="shared" si="326"/>
        <v/>
      </c>
      <c r="X3766"/>
      <c r="Y3766"/>
      <c r="Z3766"/>
      <c r="AA3766"/>
      <c r="AB3766"/>
      <c r="AC3766"/>
    </row>
    <row r="3767" spans="4:29">
      <c r="D3767" s="68"/>
      <c r="E3767" s="68"/>
      <c r="F3767" s="322"/>
      <c r="G3767" s="322"/>
      <c r="H3767" s="68"/>
      <c r="I3767" s="329"/>
      <c r="J3767" s="282"/>
      <c r="K3767" s="282"/>
      <c r="L3767" s="282"/>
      <c r="M3767" s="277"/>
      <c r="N3767" s="120" t="str">
        <f t="shared" si="324"/>
        <v/>
      </c>
      <c r="O3767" s="120" t="str">
        <f t="shared" si="324"/>
        <v/>
      </c>
      <c r="P3767" s="120" t="str">
        <f t="shared" si="323"/>
        <v/>
      </c>
      <c r="Q3767" s="120" t="str">
        <f t="shared" si="323"/>
        <v/>
      </c>
      <c r="R3767" s="120" t="str">
        <f t="shared" si="323"/>
        <v/>
      </c>
      <c r="S3767" s="120" t="str">
        <f t="shared" si="326"/>
        <v/>
      </c>
      <c r="T3767" s="120" t="str">
        <f t="shared" si="326"/>
        <v/>
      </c>
      <c r="U3767" s="120" t="str">
        <f t="shared" si="326"/>
        <v/>
      </c>
      <c r="V3767" s="120" t="str">
        <f t="shared" si="326"/>
        <v/>
      </c>
      <c r="W3767" s="120" t="str">
        <f t="shared" si="326"/>
        <v/>
      </c>
      <c r="X3767"/>
      <c r="Y3767"/>
      <c r="Z3767"/>
      <c r="AA3767"/>
      <c r="AB3767"/>
      <c r="AC3767"/>
    </row>
    <row r="3768" spans="4:29">
      <c r="D3768" s="68"/>
      <c r="E3768" s="68"/>
      <c r="F3768" s="322"/>
      <c r="G3768" s="322"/>
      <c r="H3768" s="68"/>
      <c r="I3768" s="329"/>
      <c r="J3768" s="282"/>
      <c r="K3768" s="282"/>
      <c r="L3768" s="282"/>
      <c r="M3768" s="277"/>
      <c r="N3768" s="120" t="str">
        <f t="shared" si="324"/>
        <v/>
      </c>
      <c r="O3768" s="120" t="str">
        <f t="shared" si="324"/>
        <v/>
      </c>
      <c r="P3768" s="120" t="str">
        <f t="shared" ref="P3768:W3809" si="327">IF(P$6&lt;YEAR($M3768),"Pastato tarnavimo laikotarpis nepasibaigė",IF(P$6=YEAR($M3768),"Pastato tarnavimo laikotarpio pabaiga",IF($M3768&lt;&gt;0,"Pastato tarnavimo laikotarpis pasibaigė","")))</f>
        <v/>
      </c>
      <c r="Q3768" s="120" t="str">
        <f t="shared" si="327"/>
        <v/>
      </c>
      <c r="R3768" s="120" t="str">
        <f t="shared" si="327"/>
        <v/>
      </c>
      <c r="S3768" s="120" t="str">
        <f t="shared" si="327"/>
        <v/>
      </c>
      <c r="T3768" s="120" t="str">
        <f t="shared" si="327"/>
        <v/>
      </c>
      <c r="U3768" s="120" t="str">
        <f t="shared" si="327"/>
        <v/>
      </c>
      <c r="V3768" s="120" t="str">
        <f t="shared" si="327"/>
        <v/>
      </c>
      <c r="W3768" s="120" t="str">
        <f t="shared" si="327"/>
        <v/>
      </c>
      <c r="X3768"/>
      <c r="Y3768"/>
      <c r="Z3768"/>
      <c r="AA3768"/>
      <c r="AB3768"/>
      <c r="AC3768"/>
    </row>
    <row r="3769" spans="4:29">
      <c r="D3769" s="68"/>
      <c r="E3769" s="68"/>
      <c r="F3769" s="322"/>
      <c r="G3769" s="322"/>
      <c r="H3769" s="68"/>
      <c r="I3769" s="329"/>
      <c r="J3769" s="282"/>
      <c r="K3769" s="282"/>
      <c r="L3769" s="282"/>
      <c r="M3769" s="277"/>
      <c r="N3769" s="120" t="str">
        <f t="shared" si="324"/>
        <v/>
      </c>
      <c r="O3769" s="120" t="str">
        <f t="shared" si="324"/>
        <v/>
      </c>
      <c r="P3769" s="120" t="str">
        <f t="shared" si="327"/>
        <v/>
      </c>
      <c r="Q3769" s="120" t="str">
        <f t="shared" si="327"/>
        <v/>
      </c>
      <c r="R3769" s="120" t="str">
        <f t="shared" si="327"/>
        <v/>
      </c>
      <c r="S3769" s="120" t="str">
        <f t="shared" si="327"/>
        <v/>
      </c>
      <c r="T3769" s="120" t="str">
        <f t="shared" si="327"/>
        <v/>
      </c>
      <c r="U3769" s="120" t="str">
        <f t="shared" si="327"/>
        <v/>
      </c>
      <c r="V3769" s="120" t="str">
        <f t="shared" si="327"/>
        <v/>
      </c>
      <c r="W3769" s="120" t="str">
        <f t="shared" si="327"/>
        <v/>
      </c>
      <c r="X3769"/>
      <c r="Y3769"/>
      <c r="Z3769"/>
      <c r="AA3769"/>
      <c r="AB3769"/>
      <c r="AC3769"/>
    </row>
    <row r="3770" spans="4:29">
      <c r="D3770" s="68"/>
      <c r="E3770" s="68"/>
      <c r="F3770" s="322"/>
      <c r="G3770" s="322"/>
      <c r="H3770" s="68"/>
      <c r="I3770" s="329"/>
      <c r="J3770" s="282"/>
      <c r="K3770" s="282"/>
      <c r="L3770" s="282"/>
      <c r="M3770" s="277"/>
      <c r="N3770" s="120" t="str">
        <f t="shared" si="324"/>
        <v/>
      </c>
      <c r="O3770" s="120" t="str">
        <f t="shared" si="324"/>
        <v/>
      </c>
      <c r="P3770" s="120" t="str">
        <f t="shared" si="327"/>
        <v/>
      </c>
      <c r="Q3770" s="120" t="str">
        <f t="shared" si="327"/>
        <v/>
      </c>
      <c r="R3770" s="120" t="str">
        <f t="shared" si="327"/>
        <v/>
      </c>
      <c r="S3770" s="120" t="str">
        <f t="shared" si="327"/>
        <v/>
      </c>
      <c r="T3770" s="120" t="str">
        <f t="shared" si="327"/>
        <v/>
      </c>
      <c r="U3770" s="120" t="str">
        <f t="shared" si="327"/>
        <v/>
      </c>
      <c r="V3770" s="120" t="str">
        <f t="shared" si="327"/>
        <v/>
      </c>
      <c r="W3770" s="120" t="str">
        <f t="shared" si="327"/>
        <v/>
      </c>
      <c r="X3770"/>
      <c r="Y3770"/>
      <c r="Z3770"/>
      <c r="AA3770"/>
      <c r="AB3770"/>
      <c r="AC3770"/>
    </row>
    <row r="3771" spans="4:29">
      <c r="D3771" s="68"/>
      <c r="E3771" s="68"/>
      <c r="F3771" s="322"/>
      <c r="G3771" s="322"/>
      <c r="H3771" s="68"/>
      <c r="I3771" s="329"/>
      <c r="J3771" s="282"/>
      <c r="K3771" s="282"/>
      <c r="L3771" s="282"/>
      <c r="M3771" s="277"/>
      <c r="N3771" s="120" t="str">
        <f t="shared" si="324"/>
        <v/>
      </c>
      <c r="O3771" s="120" t="str">
        <f t="shared" si="324"/>
        <v/>
      </c>
      <c r="P3771" s="120" t="str">
        <f t="shared" si="327"/>
        <v/>
      </c>
      <c r="Q3771" s="120" t="str">
        <f t="shared" si="327"/>
        <v/>
      </c>
      <c r="R3771" s="120" t="str">
        <f t="shared" si="327"/>
        <v/>
      </c>
      <c r="S3771" s="120" t="str">
        <f t="shared" si="327"/>
        <v/>
      </c>
      <c r="T3771" s="120" t="str">
        <f t="shared" si="327"/>
        <v/>
      </c>
      <c r="U3771" s="120" t="str">
        <f t="shared" si="327"/>
        <v/>
      </c>
      <c r="V3771" s="120" t="str">
        <f t="shared" si="327"/>
        <v/>
      </c>
      <c r="W3771" s="120" t="str">
        <f t="shared" si="327"/>
        <v/>
      </c>
      <c r="X3771"/>
      <c r="Y3771"/>
      <c r="Z3771"/>
      <c r="AA3771"/>
      <c r="AB3771"/>
      <c r="AC3771"/>
    </row>
    <row r="3772" spans="4:29">
      <c r="D3772" s="68"/>
      <c r="E3772" s="68"/>
      <c r="F3772" s="322"/>
      <c r="G3772" s="322"/>
      <c r="H3772" s="68"/>
      <c r="I3772" s="329"/>
      <c r="J3772" s="282"/>
      <c r="K3772" s="282"/>
      <c r="L3772" s="282"/>
      <c r="M3772" s="277"/>
      <c r="N3772" s="120" t="str">
        <f t="shared" si="324"/>
        <v/>
      </c>
      <c r="O3772" s="120" t="str">
        <f t="shared" si="324"/>
        <v/>
      </c>
      <c r="P3772" s="120" t="str">
        <f t="shared" si="327"/>
        <v/>
      </c>
      <c r="Q3772" s="120" t="str">
        <f t="shared" si="327"/>
        <v/>
      </c>
      <c r="R3772" s="120" t="str">
        <f t="shared" si="327"/>
        <v/>
      </c>
      <c r="S3772" s="120" t="str">
        <f t="shared" si="327"/>
        <v/>
      </c>
      <c r="T3772" s="120" t="str">
        <f t="shared" si="327"/>
        <v/>
      </c>
      <c r="U3772" s="120" t="str">
        <f t="shared" si="327"/>
        <v/>
      </c>
      <c r="V3772" s="120" t="str">
        <f t="shared" si="327"/>
        <v/>
      </c>
      <c r="W3772" s="120" t="str">
        <f t="shared" si="327"/>
        <v/>
      </c>
      <c r="X3772"/>
      <c r="Y3772"/>
      <c r="Z3772"/>
      <c r="AA3772"/>
      <c r="AB3772"/>
      <c r="AC3772"/>
    </row>
    <row r="3773" spans="4:29">
      <c r="D3773" s="68"/>
      <c r="E3773" s="68"/>
      <c r="F3773" s="322"/>
      <c r="G3773" s="322"/>
      <c r="H3773" s="68"/>
      <c r="I3773" s="329"/>
      <c r="J3773" s="282"/>
      <c r="K3773" s="282"/>
      <c r="L3773" s="282"/>
      <c r="M3773" s="277"/>
      <c r="N3773" s="120" t="str">
        <f t="shared" si="324"/>
        <v/>
      </c>
      <c r="O3773" s="120" t="str">
        <f t="shared" si="324"/>
        <v/>
      </c>
      <c r="P3773" s="120" t="str">
        <f t="shared" si="327"/>
        <v/>
      </c>
      <c r="Q3773" s="120" t="str">
        <f t="shared" si="327"/>
        <v/>
      </c>
      <c r="R3773" s="120" t="str">
        <f t="shared" si="327"/>
        <v/>
      </c>
      <c r="S3773" s="120" t="str">
        <f t="shared" si="327"/>
        <v/>
      </c>
      <c r="T3773" s="120" t="str">
        <f t="shared" si="327"/>
        <v/>
      </c>
      <c r="U3773" s="120" t="str">
        <f t="shared" si="327"/>
        <v/>
      </c>
      <c r="V3773" s="120" t="str">
        <f t="shared" si="327"/>
        <v/>
      </c>
      <c r="W3773" s="120" t="str">
        <f t="shared" si="327"/>
        <v/>
      </c>
      <c r="X3773"/>
      <c r="Y3773"/>
      <c r="Z3773"/>
      <c r="AA3773"/>
      <c r="AB3773"/>
      <c r="AC3773"/>
    </row>
    <row r="3774" spans="4:29">
      <c r="D3774" s="68"/>
      <c r="E3774" s="68"/>
      <c r="F3774" s="322"/>
      <c r="G3774" s="322"/>
      <c r="H3774" s="68"/>
      <c r="I3774" s="329"/>
      <c r="J3774" s="282"/>
      <c r="K3774" s="282"/>
      <c r="L3774" s="282"/>
      <c r="M3774" s="277"/>
      <c r="N3774" s="120" t="str">
        <f t="shared" si="324"/>
        <v/>
      </c>
      <c r="O3774" s="120" t="str">
        <f t="shared" si="324"/>
        <v/>
      </c>
      <c r="P3774" s="120" t="str">
        <f t="shared" si="327"/>
        <v/>
      </c>
      <c r="Q3774" s="120" t="str">
        <f t="shared" si="327"/>
        <v/>
      </c>
      <c r="R3774" s="120" t="str">
        <f t="shared" si="327"/>
        <v/>
      </c>
      <c r="S3774" s="120" t="str">
        <f t="shared" si="327"/>
        <v/>
      </c>
      <c r="T3774" s="120" t="str">
        <f t="shared" si="327"/>
        <v/>
      </c>
      <c r="U3774" s="120" t="str">
        <f t="shared" si="327"/>
        <v/>
      </c>
      <c r="V3774" s="120" t="str">
        <f t="shared" si="327"/>
        <v/>
      </c>
      <c r="W3774" s="120" t="str">
        <f t="shared" si="327"/>
        <v/>
      </c>
      <c r="X3774"/>
      <c r="Y3774"/>
      <c r="Z3774"/>
      <c r="AA3774"/>
      <c r="AB3774"/>
      <c r="AC3774"/>
    </row>
    <row r="3775" spans="4:29">
      <c r="D3775" s="68"/>
      <c r="E3775" s="68"/>
      <c r="F3775" s="322"/>
      <c r="G3775" s="322"/>
      <c r="H3775" s="68"/>
      <c r="I3775" s="329"/>
      <c r="J3775" s="282"/>
      <c r="K3775" s="282"/>
      <c r="L3775" s="282"/>
      <c r="M3775" s="277"/>
      <c r="N3775" s="120" t="str">
        <f t="shared" si="324"/>
        <v/>
      </c>
      <c r="O3775" s="120" t="str">
        <f t="shared" si="324"/>
        <v/>
      </c>
      <c r="P3775" s="120" t="str">
        <f t="shared" si="327"/>
        <v/>
      </c>
      <c r="Q3775" s="120" t="str">
        <f t="shared" si="327"/>
        <v/>
      </c>
      <c r="R3775" s="120" t="str">
        <f t="shared" si="327"/>
        <v/>
      </c>
      <c r="S3775" s="120" t="str">
        <f t="shared" si="327"/>
        <v/>
      </c>
      <c r="T3775" s="120" t="str">
        <f t="shared" si="327"/>
        <v/>
      </c>
      <c r="U3775" s="120" t="str">
        <f t="shared" si="327"/>
        <v/>
      </c>
      <c r="V3775" s="120" t="str">
        <f t="shared" si="327"/>
        <v/>
      </c>
      <c r="W3775" s="120" t="str">
        <f t="shared" si="327"/>
        <v/>
      </c>
      <c r="X3775"/>
      <c r="Y3775"/>
      <c r="Z3775"/>
      <c r="AA3775"/>
      <c r="AB3775"/>
      <c r="AC3775"/>
    </row>
    <row r="3776" spans="4:29">
      <c r="D3776" s="68"/>
      <c r="E3776" s="68"/>
      <c r="F3776" s="322"/>
      <c r="G3776" s="322"/>
      <c r="H3776" s="68"/>
      <c r="I3776" s="329"/>
      <c r="J3776" s="282"/>
      <c r="K3776" s="282"/>
      <c r="L3776" s="282"/>
      <c r="M3776" s="277"/>
      <c r="N3776" s="120" t="str">
        <f t="shared" si="324"/>
        <v/>
      </c>
      <c r="O3776" s="120" t="str">
        <f t="shared" si="324"/>
        <v/>
      </c>
      <c r="P3776" s="120" t="str">
        <f t="shared" si="327"/>
        <v/>
      </c>
      <c r="Q3776" s="120" t="str">
        <f t="shared" si="327"/>
        <v/>
      </c>
      <c r="R3776" s="120" t="str">
        <f t="shared" si="327"/>
        <v/>
      </c>
      <c r="S3776" s="120" t="str">
        <f t="shared" si="327"/>
        <v/>
      </c>
      <c r="T3776" s="120" t="str">
        <f t="shared" si="327"/>
        <v/>
      </c>
      <c r="U3776" s="120" t="str">
        <f t="shared" si="327"/>
        <v/>
      </c>
      <c r="V3776" s="120" t="str">
        <f t="shared" si="327"/>
        <v/>
      </c>
      <c r="W3776" s="120" t="str">
        <f t="shared" si="327"/>
        <v/>
      </c>
      <c r="X3776"/>
      <c r="Y3776"/>
      <c r="Z3776"/>
      <c r="AA3776"/>
      <c r="AB3776"/>
      <c r="AC3776"/>
    </row>
    <row r="3777" spans="4:29">
      <c r="D3777" s="68"/>
      <c r="E3777" s="68"/>
      <c r="F3777" s="322"/>
      <c r="G3777" s="322"/>
      <c r="H3777" s="68"/>
      <c r="I3777" s="329"/>
      <c r="J3777" s="282"/>
      <c r="K3777" s="282"/>
      <c r="L3777" s="282"/>
      <c r="M3777" s="277"/>
      <c r="N3777" s="120" t="str">
        <f t="shared" si="324"/>
        <v/>
      </c>
      <c r="O3777" s="120" t="str">
        <f t="shared" si="324"/>
        <v/>
      </c>
      <c r="P3777" s="120" t="str">
        <f t="shared" si="327"/>
        <v/>
      </c>
      <c r="Q3777" s="120" t="str">
        <f t="shared" si="327"/>
        <v/>
      </c>
      <c r="R3777" s="120" t="str">
        <f t="shared" si="327"/>
        <v/>
      </c>
      <c r="S3777" s="120" t="str">
        <f t="shared" si="327"/>
        <v/>
      </c>
      <c r="T3777" s="120" t="str">
        <f t="shared" si="327"/>
        <v/>
      </c>
      <c r="U3777" s="120" t="str">
        <f t="shared" si="327"/>
        <v/>
      </c>
      <c r="V3777" s="120" t="str">
        <f t="shared" si="327"/>
        <v/>
      </c>
      <c r="W3777" s="120" t="str">
        <f t="shared" si="327"/>
        <v/>
      </c>
      <c r="X3777"/>
      <c r="Y3777"/>
      <c r="Z3777"/>
      <c r="AA3777"/>
      <c r="AB3777"/>
      <c r="AC3777"/>
    </row>
    <row r="3778" spans="4:29">
      <c r="D3778" s="68"/>
      <c r="E3778" s="68"/>
      <c r="F3778" s="322"/>
      <c r="G3778" s="322"/>
      <c r="H3778" s="68"/>
      <c r="I3778" s="329"/>
      <c r="J3778" s="282"/>
      <c r="K3778" s="282"/>
      <c r="L3778" s="282"/>
      <c r="M3778" s="277"/>
      <c r="N3778" s="120" t="str">
        <f t="shared" si="324"/>
        <v/>
      </c>
      <c r="O3778" s="120" t="str">
        <f t="shared" si="324"/>
        <v/>
      </c>
      <c r="P3778" s="120" t="str">
        <f t="shared" si="327"/>
        <v/>
      </c>
      <c r="Q3778" s="120" t="str">
        <f t="shared" si="327"/>
        <v/>
      </c>
      <c r="R3778" s="120" t="str">
        <f t="shared" si="327"/>
        <v/>
      </c>
      <c r="S3778" s="120" t="str">
        <f t="shared" si="327"/>
        <v/>
      </c>
      <c r="T3778" s="120" t="str">
        <f t="shared" si="327"/>
        <v/>
      </c>
      <c r="U3778" s="120" t="str">
        <f t="shared" si="327"/>
        <v/>
      </c>
      <c r="V3778" s="120" t="str">
        <f t="shared" si="327"/>
        <v/>
      </c>
      <c r="W3778" s="120" t="str">
        <f t="shared" si="327"/>
        <v/>
      </c>
      <c r="X3778"/>
      <c r="Y3778"/>
      <c r="Z3778"/>
      <c r="AA3778"/>
      <c r="AB3778"/>
      <c r="AC3778"/>
    </row>
    <row r="3779" spans="4:29">
      <c r="D3779" s="68"/>
      <c r="E3779" s="68"/>
      <c r="F3779" s="322"/>
      <c r="G3779" s="322"/>
      <c r="H3779" s="68"/>
      <c r="I3779" s="329"/>
      <c r="J3779" s="282"/>
      <c r="K3779" s="282"/>
      <c r="L3779" s="282"/>
      <c r="M3779" s="277"/>
      <c r="N3779" s="120" t="str">
        <f t="shared" si="324"/>
        <v/>
      </c>
      <c r="O3779" s="120" t="str">
        <f t="shared" si="324"/>
        <v/>
      </c>
      <c r="P3779" s="120" t="str">
        <f t="shared" si="327"/>
        <v/>
      </c>
      <c r="Q3779" s="120" t="str">
        <f t="shared" si="327"/>
        <v/>
      </c>
      <c r="R3779" s="120" t="str">
        <f t="shared" si="327"/>
        <v/>
      </c>
      <c r="S3779" s="120" t="str">
        <f t="shared" si="327"/>
        <v/>
      </c>
      <c r="T3779" s="120" t="str">
        <f t="shared" si="327"/>
        <v/>
      </c>
      <c r="U3779" s="120" t="str">
        <f t="shared" si="327"/>
        <v/>
      </c>
      <c r="V3779" s="120" t="str">
        <f t="shared" si="327"/>
        <v/>
      </c>
      <c r="W3779" s="120" t="str">
        <f t="shared" si="327"/>
        <v/>
      </c>
      <c r="X3779"/>
      <c r="Y3779"/>
      <c r="Z3779"/>
      <c r="AA3779"/>
      <c r="AB3779"/>
      <c r="AC3779"/>
    </row>
    <row r="3780" spans="4:29">
      <c r="D3780" s="68"/>
      <c r="E3780" s="68"/>
      <c r="F3780" s="322"/>
      <c r="G3780" s="322"/>
      <c r="H3780" s="68"/>
      <c r="I3780" s="329"/>
      <c r="J3780" s="282"/>
      <c r="K3780" s="282"/>
      <c r="L3780" s="282"/>
      <c r="M3780" s="277"/>
      <c r="N3780" s="120" t="str">
        <f t="shared" si="324"/>
        <v/>
      </c>
      <c r="O3780" s="120" t="str">
        <f t="shared" si="324"/>
        <v/>
      </c>
      <c r="P3780" s="120" t="str">
        <f t="shared" si="327"/>
        <v/>
      </c>
      <c r="Q3780" s="120" t="str">
        <f t="shared" si="327"/>
        <v/>
      </c>
      <c r="R3780" s="120" t="str">
        <f t="shared" si="327"/>
        <v/>
      </c>
      <c r="S3780" s="120" t="str">
        <f t="shared" si="327"/>
        <v/>
      </c>
      <c r="T3780" s="120" t="str">
        <f t="shared" si="327"/>
        <v/>
      </c>
      <c r="U3780" s="120" t="str">
        <f t="shared" si="327"/>
        <v/>
      </c>
      <c r="V3780" s="120" t="str">
        <f t="shared" si="327"/>
        <v/>
      </c>
      <c r="W3780" s="120" t="str">
        <f t="shared" si="327"/>
        <v/>
      </c>
      <c r="X3780"/>
      <c r="Y3780"/>
      <c r="Z3780"/>
      <c r="AA3780"/>
      <c r="AB3780"/>
      <c r="AC3780"/>
    </row>
    <row r="3781" spans="4:29">
      <c r="D3781" s="68"/>
      <c r="E3781" s="68"/>
      <c r="F3781" s="322"/>
      <c r="G3781" s="322"/>
      <c r="H3781" s="68"/>
      <c r="I3781" s="329"/>
      <c r="J3781" s="282"/>
      <c r="K3781" s="282"/>
      <c r="L3781" s="282"/>
      <c r="M3781" s="277"/>
      <c r="N3781" s="120" t="str">
        <f t="shared" si="324"/>
        <v/>
      </c>
      <c r="O3781" s="120" t="str">
        <f t="shared" si="324"/>
        <v/>
      </c>
      <c r="P3781" s="120" t="str">
        <f t="shared" si="327"/>
        <v/>
      </c>
      <c r="Q3781" s="120" t="str">
        <f t="shared" si="327"/>
        <v/>
      </c>
      <c r="R3781" s="120" t="str">
        <f t="shared" si="327"/>
        <v/>
      </c>
      <c r="S3781" s="120" t="str">
        <f t="shared" si="327"/>
        <v/>
      </c>
      <c r="T3781" s="120" t="str">
        <f t="shared" si="327"/>
        <v/>
      </c>
      <c r="U3781" s="120" t="str">
        <f t="shared" si="327"/>
        <v/>
      </c>
      <c r="V3781" s="120" t="str">
        <f t="shared" si="327"/>
        <v/>
      </c>
      <c r="W3781" s="120" t="str">
        <f t="shared" si="327"/>
        <v/>
      </c>
      <c r="X3781"/>
      <c r="Y3781"/>
      <c r="Z3781"/>
      <c r="AA3781"/>
      <c r="AB3781"/>
      <c r="AC3781"/>
    </row>
    <row r="3782" spans="4:29">
      <c r="D3782" s="68"/>
      <c r="E3782" s="68"/>
      <c r="F3782" s="322"/>
      <c r="G3782" s="322"/>
      <c r="H3782" s="68"/>
      <c r="I3782" s="329"/>
      <c r="J3782" s="282"/>
      <c r="K3782" s="282"/>
      <c r="L3782" s="282"/>
      <c r="M3782" s="277"/>
      <c r="N3782" s="120" t="str">
        <f t="shared" si="324"/>
        <v/>
      </c>
      <c r="O3782" s="120" t="str">
        <f t="shared" si="324"/>
        <v/>
      </c>
      <c r="P3782" s="120" t="str">
        <f t="shared" si="327"/>
        <v/>
      </c>
      <c r="Q3782" s="120" t="str">
        <f t="shared" si="327"/>
        <v/>
      </c>
      <c r="R3782" s="120" t="str">
        <f t="shared" si="327"/>
        <v/>
      </c>
      <c r="S3782" s="120" t="str">
        <f t="shared" si="327"/>
        <v/>
      </c>
      <c r="T3782" s="120" t="str">
        <f t="shared" si="327"/>
        <v/>
      </c>
      <c r="U3782" s="120" t="str">
        <f t="shared" si="327"/>
        <v/>
      </c>
      <c r="V3782" s="120" t="str">
        <f t="shared" si="327"/>
        <v/>
      </c>
      <c r="W3782" s="120" t="str">
        <f t="shared" si="327"/>
        <v/>
      </c>
      <c r="X3782"/>
      <c r="Y3782"/>
      <c r="Z3782"/>
      <c r="AA3782"/>
      <c r="AB3782"/>
      <c r="AC3782"/>
    </row>
    <row r="3783" spans="4:29">
      <c r="D3783" s="68"/>
      <c r="E3783" s="68"/>
      <c r="F3783" s="322"/>
      <c r="G3783" s="322"/>
      <c r="H3783" s="68"/>
      <c r="I3783" s="329"/>
      <c r="J3783" s="282"/>
      <c r="K3783" s="282"/>
      <c r="L3783" s="282"/>
      <c r="M3783" s="277"/>
      <c r="N3783" s="120" t="str">
        <f t="shared" si="324"/>
        <v/>
      </c>
      <c r="O3783" s="120" t="str">
        <f t="shared" si="324"/>
        <v/>
      </c>
      <c r="P3783" s="120" t="str">
        <f t="shared" si="327"/>
        <v/>
      </c>
      <c r="Q3783" s="120" t="str">
        <f t="shared" si="327"/>
        <v/>
      </c>
      <c r="R3783" s="120" t="str">
        <f t="shared" si="327"/>
        <v/>
      </c>
      <c r="S3783" s="120" t="str">
        <f t="shared" si="327"/>
        <v/>
      </c>
      <c r="T3783" s="120" t="str">
        <f t="shared" si="327"/>
        <v/>
      </c>
      <c r="U3783" s="120" t="str">
        <f t="shared" si="327"/>
        <v/>
      </c>
      <c r="V3783" s="120" t="str">
        <f t="shared" si="327"/>
        <v/>
      </c>
      <c r="W3783" s="120" t="str">
        <f t="shared" si="327"/>
        <v/>
      </c>
      <c r="X3783"/>
      <c r="Y3783"/>
      <c r="Z3783"/>
      <c r="AA3783"/>
      <c r="AB3783"/>
      <c r="AC3783"/>
    </row>
    <row r="3784" spans="4:29">
      <c r="D3784" s="68"/>
      <c r="E3784" s="68"/>
      <c r="F3784" s="322"/>
      <c r="G3784" s="322"/>
      <c r="H3784" s="68"/>
      <c r="I3784" s="329"/>
      <c r="J3784" s="282"/>
      <c r="K3784" s="282"/>
      <c r="L3784" s="282"/>
      <c r="M3784" s="277"/>
      <c r="N3784" s="120" t="str">
        <f t="shared" si="324"/>
        <v/>
      </c>
      <c r="O3784" s="120" t="str">
        <f t="shared" si="324"/>
        <v/>
      </c>
      <c r="P3784" s="120" t="str">
        <f t="shared" si="327"/>
        <v/>
      </c>
      <c r="Q3784" s="120" t="str">
        <f t="shared" si="327"/>
        <v/>
      </c>
      <c r="R3784" s="120" t="str">
        <f t="shared" si="327"/>
        <v/>
      </c>
      <c r="S3784" s="120" t="str">
        <f t="shared" si="327"/>
        <v/>
      </c>
      <c r="T3784" s="120" t="str">
        <f t="shared" si="327"/>
        <v/>
      </c>
      <c r="U3784" s="120" t="str">
        <f t="shared" si="327"/>
        <v/>
      </c>
      <c r="V3784" s="120" t="str">
        <f t="shared" si="327"/>
        <v/>
      </c>
      <c r="W3784" s="120" t="str">
        <f t="shared" si="327"/>
        <v/>
      </c>
      <c r="X3784"/>
      <c r="Y3784"/>
      <c r="Z3784"/>
      <c r="AA3784"/>
      <c r="AB3784"/>
      <c r="AC3784"/>
    </row>
    <row r="3785" spans="4:29">
      <c r="D3785" s="68"/>
      <c r="E3785" s="68"/>
      <c r="F3785" s="322"/>
      <c r="G3785" s="322"/>
      <c r="H3785" s="68"/>
      <c r="I3785" s="329"/>
      <c r="J3785" s="282"/>
      <c r="K3785" s="282"/>
      <c r="L3785" s="282"/>
      <c r="M3785" s="277"/>
      <c r="N3785" s="120" t="str">
        <f t="shared" si="324"/>
        <v/>
      </c>
      <c r="O3785" s="120" t="str">
        <f t="shared" si="324"/>
        <v/>
      </c>
      <c r="P3785" s="120" t="str">
        <f t="shared" si="327"/>
        <v/>
      </c>
      <c r="Q3785" s="120" t="str">
        <f t="shared" si="327"/>
        <v/>
      </c>
      <c r="R3785" s="120" t="str">
        <f t="shared" si="327"/>
        <v/>
      </c>
      <c r="S3785" s="120" t="str">
        <f t="shared" si="327"/>
        <v/>
      </c>
      <c r="T3785" s="120" t="str">
        <f t="shared" si="327"/>
        <v/>
      </c>
      <c r="U3785" s="120" t="str">
        <f t="shared" si="327"/>
        <v/>
      </c>
      <c r="V3785" s="120" t="str">
        <f t="shared" si="327"/>
        <v/>
      </c>
      <c r="W3785" s="120" t="str">
        <f t="shared" si="327"/>
        <v/>
      </c>
      <c r="X3785"/>
      <c r="Y3785"/>
      <c r="Z3785"/>
      <c r="AA3785"/>
      <c r="AB3785"/>
      <c r="AC3785"/>
    </row>
    <row r="3786" spans="4:29">
      <c r="D3786" s="68"/>
      <c r="E3786" s="68"/>
      <c r="F3786" s="322"/>
      <c r="G3786" s="322"/>
      <c r="H3786" s="68"/>
      <c r="I3786" s="329"/>
      <c r="J3786" s="282"/>
      <c r="K3786" s="282"/>
      <c r="L3786" s="282"/>
      <c r="M3786" s="277"/>
      <c r="N3786" s="120" t="str">
        <f t="shared" si="324"/>
        <v/>
      </c>
      <c r="O3786" s="120" t="str">
        <f t="shared" si="324"/>
        <v/>
      </c>
      <c r="P3786" s="120" t="str">
        <f t="shared" si="327"/>
        <v/>
      </c>
      <c r="Q3786" s="120" t="str">
        <f t="shared" si="327"/>
        <v/>
      </c>
      <c r="R3786" s="120" t="str">
        <f t="shared" si="327"/>
        <v/>
      </c>
      <c r="S3786" s="120" t="str">
        <f t="shared" si="327"/>
        <v/>
      </c>
      <c r="T3786" s="120" t="str">
        <f t="shared" si="327"/>
        <v/>
      </c>
      <c r="U3786" s="120" t="str">
        <f t="shared" si="327"/>
        <v/>
      </c>
      <c r="V3786" s="120" t="str">
        <f t="shared" si="327"/>
        <v/>
      </c>
      <c r="W3786" s="120" t="str">
        <f t="shared" si="327"/>
        <v/>
      </c>
      <c r="X3786"/>
      <c r="Y3786"/>
      <c r="Z3786"/>
      <c r="AA3786"/>
      <c r="AB3786"/>
      <c r="AC3786"/>
    </row>
    <row r="3787" spans="4:29">
      <c r="D3787" s="68"/>
      <c r="E3787" s="68"/>
      <c r="F3787" s="322"/>
      <c r="G3787" s="322"/>
      <c r="H3787" s="68"/>
      <c r="I3787" s="329"/>
      <c r="J3787" s="282"/>
      <c r="K3787" s="282"/>
      <c r="L3787" s="282"/>
      <c r="M3787" s="277"/>
      <c r="N3787" s="120" t="str">
        <f t="shared" si="324"/>
        <v/>
      </c>
      <c r="O3787" s="120" t="str">
        <f t="shared" si="324"/>
        <v/>
      </c>
      <c r="P3787" s="120" t="str">
        <f t="shared" si="327"/>
        <v/>
      </c>
      <c r="Q3787" s="120" t="str">
        <f t="shared" si="327"/>
        <v/>
      </c>
      <c r="R3787" s="120" t="str">
        <f t="shared" si="327"/>
        <v/>
      </c>
      <c r="S3787" s="120" t="str">
        <f t="shared" si="327"/>
        <v/>
      </c>
      <c r="T3787" s="120" t="str">
        <f t="shared" si="327"/>
        <v/>
      </c>
      <c r="U3787" s="120" t="str">
        <f t="shared" si="327"/>
        <v/>
      </c>
      <c r="V3787" s="120" t="str">
        <f t="shared" si="327"/>
        <v/>
      </c>
      <c r="W3787" s="120" t="str">
        <f t="shared" si="327"/>
        <v/>
      </c>
      <c r="X3787"/>
      <c r="Y3787"/>
      <c r="Z3787"/>
      <c r="AA3787"/>
      <c r="AB3787"/>
      <c r="AC3787"/>
    </row>
    <row r="3788" spans="4:29">
      <c r="D3788" s="68"/>
      <c r="E3788" s="68"/>
      <c r="F3788" s="322"/>
      <c r="G3788" s="322"/>
      <c r="H3788" s="68"/>
      <c r="I3788" s="329"/>
      <c r="J3788" s="282"/>
      <c r="K3788" s="282"/>
      <c r="L3788" s="282"/>
      <c r="M3788" s="277"/>
      <c r="N3788" s="120" t="str">
        <f t="shared" si="324"/>
        <v/>
      </c>
      <c r="O3788" s="120" t="str">
        <f t="shared" si="324"/>
        <v/>
      </c>
      <c r="P3788" s="120" t="str">
        <f t="shared" si="327"/>
        <v/>
      </c>
      <c r="Q3788" s="120" t="str">
        <f t="shared" si="327"/>
        <v/>
      </c>
      <c r="R3788" s="120" t="str">
        <f t="shared" si="327"/>
        <v/>
      </c>
      <c r="S3788" s="120" t="str">
        <f t="shared" si="327"/>
        <v/>
      </c>
      <c r="T3788" s="120" t="str">
        <f t="shared" si="327"/>
        <v/>
      </c>
      <c r="U3788" s="120" t="str">
        <f t="shared" si="327"/>
        <v/>
      </c>
      <c r="V3788" s="120" t="str">
        <f t="shared" si="327"/>
        <v/>
      </c>
      <c r="W3788" s="120" t="str">
        <f t="shared" si="327"/>
        <v/>
      </c>
      <c r="X3788"/>
      <c r="Y3788"/>
      <c r="Z3788"/>
      <c r="AA3788"/>
      <c r="AB3788"/>
      <c r="AC3788"/>
    </row>
    <row r="3789" spans="4:29">
      <c r="D3789" s="68"/>
      <c r="E3789" s="68"/>
      <c r="F3789" s="322"/>
      <c r="G3789" s="322"/>
      <c r="H3789" s="68"/>
      <c r="I3789" s="329"/>
      <c r="J3789" s="282"/>
      <c r="K3789" s="282"/>
      <c r="L3789" s="282"/>
      <c r="M3789" s="277"/>
      <c r="N3789" s="120" t="str">
        <f t="shared" si="324"/>
        <v/>
      </c>
      <c r="O3789" s="120" t="str">
        <f t="shared" si="324"/>
        <v/>
      </c>
      <c r="P3789" s="120" t="str">
        <f t="shared" si="327"/>
        <v/>
      </c>
      <c r="Q3789" s="120" t="str">
        <f t="shared" si="327"/>
        <v/>
      </c>
      <c r="R3789" s="120" t="str">
        <f t="shared" si="327"/>
        <v/>
      </c>
      <c r="S3789" s="120" t="str">
        <f t="shared" si="327"/>
        <v/>
      </c>
      <c r="T3789" s="120" t="str">
        <f t="shared" si="327"/>
        <v/>
      </c>
      <c r="U3789" s="120" t="str">
        <f t="shared" si="327"/>
        <v/>
      </c>
      <c r="V3789" s="120" t="str">
        <f t="shared" si="327"/>
        <v/>
      </c>
      <c r="W3789" s="120" t="str">
        <f t="shared" si="327"/>
        <v/>
      </c>
      <c r="X3789"/>
      <c r="Y3789"/>
      <c r="Z3789"/>
      <c r="AA3789"/>
      <c r="AB3789"/>
      <c r="AC3789"/>
    </row>
    <row r="3790" spans="4:29">
      <c r="D3790" s="68"/>
      <c r="E3790" s="68"/>
      <c r="F3790" s="322"/>
      <c r="G3790" s="322"/>
      <c r="H3790" s="68"/>
      <c r="I3790" s="329"/>
      <c r="J3790" s="282"/>
      <c r="K3790" s="282"/>
      <c r="L3790" s="282"/>
      <c r="M3790" s="277"/>
      <c r="N3790" s="120" t="str">
        <f t="shared" si="324"/>
        <v/>
      </c>
      <c r="O3790" s="120" t="str">
        <f t="shared" si="324"/>
        <v/>
      </c>
      <c r="P3790" s="120" t="str">
        <f t="shared" si="327"/>
        <v/>
      </c>
      <c r="Q3790" s="120" t="str">
        <f t="shared" si="327"/>
        <v/>
      </c>
      <c r="R3790" s="120" t="str">
        <f t="shared" si="327"/>
        <v/>
      </c>
      <c r="S3790" s="120" t="str">
        <f t="shared" si="327"/>
        <v/>
      </c>
      <c r="T3790" s="120" t="str">
        <f t="shared" si="327"/>
        <v/>
      </c>
      <c r="U3790" s="120" t="str">
        <f t="shared" si="327"/>
        <v/>
      </c>
      <c r="V3790" s="120" t="str">
        <f t="shared" si="327"/>
        <v/>
      </c>
      <c r="W3790" s="120" t="str">
        <f t="shared" si="327"/>
        <v/>
      </c>
      <c r="X3790"/>
      <c r="Y3790"/>
      <c r="Z3790"/>
      <c r="AA3790"/>
      <c r="AB3790"/>
      <c r="AC3790"/>
    </row>
    <row r="3791" spans="4:29">
      <c r="D3791" s="68"/>
      <c r="E3791" s="68"/>
      <c r="F3791" s="322"/>
      <c r="G3791" s="322"/>
      <c r="H3791" s="68"/>
      <c r="I3791" s="329"/>
      <c r="J3791" s="282"/>
      <c r="K3791" s="282"/>
      <c r="L3791" s="282"/>
      <c r="M3791" s="277"/>
      <c r="N3791" s="120" t="str">
        <f t="shared" si="324"/>
        <v/>
      </c>
      <c r="O3791" s="120" t="str">
        <f t="shared" si="324"/>
        <v/>
      </c>
      <c r="P3791" s="120" t="str">
        <f t="shared" si="327"/>
        <v/>
      </c>
      <c r="Q3791" s="120" t="str">
        <f t="shared" si="327"/>
        <v/>
      </c>
      <c r="R3791" s="120" t="str">
        <f t="shared" si="327"/>
        <v/>
      </c>
      <c r="S3791" s="120" t="str">
        <f t="shared" si="327"/>
        <v/>
      </c>
      <c r="T3791" s="120" t="str">
        <f t="shared" si="327"/>
        <v/>
      </c>
      <c r="U3791" s="120" t="str">
        <f t="shared" si="327"/>
        <v/>
      </c>
      <c r="V3791" s="120" t="str">
        <f t="shared" si="327"/>
        <v/>
      </c>
      <c r="W3791" s="120" t="str">
        <f t="shared" si="327"/>
        <v/>
      </c>
      <c r="X3791"/>
      <c r="Y3791"/>
      <c r="Z3791"/>
      <c r="AA3791"/>
      <c r="AB3791"/>
      <c r="AC3791"/>
    </row>
    <row r="3792" spans="4:29">
      <c r="D3792" s="68"/>
      <c r="E3792" s="68"/>
      <c r="F3792" s="322"/>
      <c r="G3792" s="322"/>
      <c r="H3792" s="68"/>
      <c r="I3792" s="329"/>
      <c r="J3792" s="282"/>
      <c r="K3792" s="282"/>
      <c r="L3792" s="282"/>
      <c r="M3792" s="277"/>
      <c r="N3792" s="120" t="str">
        <f t="shared" si="324"/>
        <v/>
      </c>
      <c r="O3792" s="120" t="str">
        <f t="shared" si="324"/>
        <v/>
      </c>
      <c r="P3792" s="120" t="str">
        <f t="shared" si="327"/>
        <v/>
      </c>
      <c r="Q3792" s="120" t="str">
        <f t="shared" si="327"/>
        <v/>
      </c>
      <c r="R3792" s="120" t="str">
        <f t="shared" si="327"/>
        <v/>
      </c>
      <c r="S3792" s="120" t="str">
        <f t="shared" si="327"/>
        <v/>
      </c>
      <c r="T3792" s="120" t="str">
        <f t="shared" si="327"/>
        <v/>
      </c>
      <c r="U3792" s="120" t="str">
        <f t="shared" si="327"/>
        <v/>
      </c>
      <c r="V3792" s="120" t="str">
        <f t="shared" si="327"/>
        <v/>
      </c>
      <c r="W3792" s="120" t="str">
        <f t="shared" si="327"/>
        <v/>
      </c>
      <c r="X3792"/>
      <c r="Y3792"/>
      <c r="Z3792"/>
      <c r="AA3792"/>
      <c r="AB3792"/>
      <c r="AC3792"/>
    </row>
    <row r="3793" spans="4:29">
      <c r="D3793" s="68"/>
      <c r="E3793" s="68"/>
      <c r="F3793" s="322"/>
      <c r="G3793" s="322"/>
      <c r="H3793" s="68"/>
      <c r="I3793" s="329"/>
      <c r="J3793" s="282"/>
      <c r="K3793" s="282"/>
      <c r="L3793" s="282"/>
      <c r="M3793" s="277"/>
      <c r="N3793" s="120" t="str">
        <f t="shared" si="324"/>
        <v/>
      </c>
      <c r="O3793" s="120" t="str">
        <f t="shared" si="324"/>
        <v/>
      </c>
      <c r="P3793" s="120" t="str">
        <f t="shared" si="327"/>
        <v/>
      </c>
      <c r="Q3793" s="120" t="str">
        <f t="shared" si="327"/>
        <v/>
      </c>
      <c r="R3793" s="120" t="str">
        <f t="shared" si="327"/>
        <v/>
      </c>
      <c r="S3793" s="120" t="str">
        <f t="shared" si="327"/>
        <v/>
      </c>
      <c r="T3793" s="120" t="str">
        <f t="shared" si="327"/>
        <v/>
      </c>
      <c r="U3793" s="120" t="str">
        <f t="shared" si="327"/>
        <v/>
      </c>
      <c r="V3793" s="120" t="str">
        <f t="shared" si="327"/>
        <v/>
      </c>
      <c r="W3793" s="120" t="str">
        <f t="shared" ref="S3793:W3808" si="328">IF(W$6&lt;YEAR($M3793),"Pastato tarnavimo laikotarpis nepasibaigė",IF(W$6=YEAR($M3793),"Pastato tarnavimo laikotarpio pabaiga",IF($M3793&lt;&gt;0,"Pastato tarnavimo laikotarpis pasibaigė","")))</f>
        <v/>
      </c>
      <c r="X3793"/>
      <c r="Y3793"/>
      <c r="Z3793"/>
      <c r="AA3793"/>
      <c r="AB3793"/>
      <c r="AC3793"/>
    </row>
    <row r="3794" spans="4:29">
      <c r="D3794" s="68"/>
      <c r="E3794" s="68"/>
      <c r="F3794" s="322"/>
      <c r="G3794" s="322"/>
      <c r="H3794" s="68"/>
      <c r="I3794" s="329"/>
      <c r="J3794" s="282"/>
      <c r="K3794" s="282"/>
      <c r="L3794" s="282"/>
      <c r="M3794" s="277"/>
      <c r="N3794" s="120" t="str">
        <f t="shared" si="324"/>
        <v/>
      </c>
      <c r="O3794" s="120" t="str">
        <f t="shared" si="324"/>
        <v/>
      </c>
      <c r="P3794" s="120" t="str">
        <f t="shared" si="327"/>
        <v/>
      </c>
      <c r="Q3794" s="120" t="str">
        <f t="shared" si="327"/>
        <v/>
      </c>
      <c r="R3794" s="120" t="str">
        <f t="shared" si="327"/>
        <v/>
      </c>
      <c r="S3794" s="120" t="str">
        <f t="shared" si="328"/>
        <v/>
      </c>
      <c r="T3794" s="120" t="str">
        <f t="shared" si="328"/>
        <v/>
      </c>
      <c r="U3794" s="120" t="str">
        <f t="shared" si="328"/>
        <v/>
      </c>
      <c r="V3794" s="120" t="str">
        <f t="shared" si="328"/>
        <v/>
      </c>
      <c r="W3794" s="120" t="str">
        <f t="shared" si="328"/>
        <v/>
      </c>
      <c r="X3794"/>
      <c r="Y3794"/>
      <c r="Z3794"/>
      <c r="AA3794"/>
      <c r="AB3794"/>
      <c r="AC3794"/>
    </row>
    <row r="3795" spans="4:29">
      <c r="D3795" s="68"/>
      <c r="E3795" s="68"/>
      <c r="F3795" s="322"/>
      <c r="G3795" s="322"/>
      <c r="H3795" s="68"/>
      <c r="I3795" s="329"/>
      <c r="J3795" s="282"/>
      <c r="K3795" s="282"/>
      <c r="L3795" s="282"/>
      <c r="M3795" s="277"/>
      <c r="N3795" s="120" t="str">
        <f t="shared" si="324"/>
        <v/>
      </c>
      <c r="O3795" s="120" t="str">
        <f t="shared" si="324"/>
        <v/>
      </c>
      <c r="P3795" s="120" t="str">
        <f t="shared" si="327"/>
        <v/>
      </c>
      <c r="Q3795" s="120" t="str">
        <f t="shared" si="327"/>
        <v/>
      </c>
      <c r="R3795" s="120" t="str">
        <f t="shared" si="327"/>
        <v/>
      </c>
      <c r="S3795" s="120" t="str">
        <f t="shared" si="328"/>
        <v/>
      </c>
      <c r="T3795" s="120" t="str">
        <f t="shared" si="328"/>
        <v/>
      </c>
      <c r="U3795" s="120" t="str">
        <f t="shared" si="328"/>
        <v/>
      </c>
      <c r="V3795" s="120" t="str">
        <f t="shared" si="328"/>
        <v/>
      </c>
      <c r="W3795" s="120" t="str">
        <f t="shared" si="328"/>
        <v/>
      </c>
      <c r="X3795"/>
      <c r="Y3795"/>
      <c r="Z3795"/>
      <c r="AA3795"/>
      <c r="AB3795"/>
      <c r="AC3795"/>
    </row>
    <row r="3796" spans="4:29">
      <c r="D3796" s="68"/>
      <c r="E3796" s="68"/>
      <c r="F3796" s="322"/>
      <c r="G3796" s="322"/>
      <c r="H3796" s="68"/>
      <c r="I3796" s="329"/>
      <c r="J3796" s="282"/>
      <c r="K3796" s="282"/>
      <c r="L3796" s="282"/>
      <c r="M3796" s="277"/>
      <c r="N3796" s="120" t="str">
        <f t="shared" si="324"/>
        <v/>
      </c>
      <c r="O3796" s="120" t="str">
        <f t="shared" si="324"/>
        <v/>
      </c>
      <c r="P3796" s="120" t="str">
        <f t="shared" si="327"/>
        <v/>
      </c>
      <c r="Q3796" s="120" t="str">
        <f t="shared" si="327"/>
        <v/>
      </c>
      <c r="R3796" s="120" t="str">
        <f t="shared" si="327"/>
        <v/>
      </c>
      <c r="S3796" s="120" t="str">
        <f t="shared" si="328"/>
        <v/>
      </c>
      <c r="T3796" s="120" t="str">
        <f t="shared" si="328"/>
        <v/>
      </c>
      <c r="U3796" s="120" t="str">
        <f t="shared" si="328"/>
        <v/>
      </c>
      <c r="V3796" s="120" t="str">
        <f t="shared" si="328"/>
        <v/>
      </c>
      <c r="W3796" s="120" t="str">
        <f t="shared" si="328"/>
        <v/>
      </c>
      <c r="X3796"/>
      <c r="Y3796"/>
      <c r="Z3796"/>
      <c r="AA3796"/>
      <c r="AB3796"/>
      <c r="AC3796"/>
    </row>
    <row r="3797" spans="4:29">
      <c r="D3797" s="68"/>
      <c r="E3797" s="68"/>
      <c r="F3797" s="322"/>
      <c r="G3797" s="322"/>
      <c r="H3797" s="68"/>
      <c r="I3797" s="329"/>
      <c r="J3797" s="282"/>
      <c r="K3797" s="282"/>
      <c r="L3797" s="282"/>
      <c r="M3797" s="277"/>
      <c r="N3797" s="120" t="str">
        <f t="shared" si="324"/>
        <v/>
      </c>
      <c r="O3797" s="120" t="str">
        <f t="shared" si="324"/>
        <v/>
      </c>
      <c r="P3797" s="120" t="str">
        <f t="shared" si="327"/>
        <v/>
      </c>
      <c r="Q3797" s="120" t="str">
        <f t="shared" si="327"/>
        <v/>
      </c>
      <c r="R3797" s="120" t="str">
        <f t="shared" si="327"/>
        <v/>
      </c>
      <c r="S3797" s="120" t="str">
        <f t="shared" si="328"/>
        <v/>
      </c>
      <c r="T3797" s="120" t="str">
        <f t="shared" si="328"/>
        <v/>
      </c>
      <c r="U3797" s="120" t="str">
        <f t="shared" si="328"/>
        <v/>
      </c>
      <c r="V3797" s="120" t="str">
        <f t="shared" si="328"/>
        <v/>
      </c>
      <c r="W3797" s="120" t="str">
        <f t="shared" si="328"/>
        <v/>
      </c>
      <c r="X3797"/>
      <c r="Y3797"/>
      <c r="Z3797"/>
      <c r="AA3797"/>
      <c r="AB3797"/>
      <c r="AC3797"/>
    </row>
    <row r="3798" spans="4:29">
      <c r="D3798" s="68"/>
      <c r="E3798" s="68"/>
      <c r="F3798" s="322"/>
      <c r="G3798" s="322"/>
      <c r="H3798" s="68"/>
      <c r="I3798" s="329"/>
      <c r="J3798" s="282"/>
      <c r="K3798" s="282"/>
      <c r="L3798" s="282"/>
      <c r="M3798" s="277"/>
      <c r="N3798" s="120" t="str">
        <f t="shared" si="324"/>
        <v/>
      </c>
      <c r="O3798" s="120" t="str">
        <f t="shared" si="324"/>
        <v/>
      </c>
      <c r="P3798" s="120" t="str">
        <f t="shared" si="327"/>
        <v/>
      </c>
      <c r="Q3798" s="120" t="str">
        <f t="shared" si="327"/>
        <v/>
      </c>
      <c r="R3798" s="120" t="str">
        <f t="shared" si="327"/>
        <v/>
      </c>
      <c r="S3798" s="120" t="str">
        <f t="shared" si="328"/>
        <v/>
      </c>
      <c r="T3798" s="120" t="str">
        <f t="shared" si="328"/>
        <v/>
      </c>
      <c r="U3798" s="120" t="str">
        <f t="shared" si="328"/>
        <v/>
      </c>
      <c r="V3798" s="120" t="str">
        <f t="shared" si="328"/>
        <v/>
      </c>
      <c r="W3798" s="120" t="str">
        <f t="shared" si="328"/>
        <v/>
      </c>
      <c r="X3798"/>
      <c r="Y3798"/>
      <c r="Z3798"/>
      <c r="AA3798"/>
      <c r="AB3798"/>
      <c r="AC3798"/>
    </row>
    <row r="3799" spans="4:29">
      <c r="D3799" s="68"/>
      <c r="E3799" s="68"/>
      <c r="F3799" s="322"/>
      <c r="G3799" s="322"/>
      <c r="H3799" s="68"/>
      <c r="I3799" s="329"/>
      <c r="J3799" s="282"/>
      <c r="K3799" s="282"/>
      <c r="L3799" s="282"/>
      <c r="M3799" s="277"/>
      <c r="N3799" s="120" t="str">
        <f t="shared" si="324"/>
        <v/>
      </c>
      <c r="O3799" s="120" t="str">
        <f t="shared" si="324"/>
        <v/>
      </c>
      <c r="P3799" s="120" t="str">
        <f t="shared" si="327"/>
        <v/>
      </c>
      <c r="Q3799" s="120" t="str">
        <f t="shared" si="327"/>
        <v/>
      </c>
      <c r="R3799" s="120" t="str">
        <f t="shared" si="327"/>
        <v/>
      </c>
      <c r="S3799" s="120" t="str">
        <f t="shared" si="328"/>
        <v/>
      </c>
      <c r="T3799" s="120" t="str">
        <f t="shared" si="328"/>
        <v/>
      </c>
      <c r="U3799" s="120" t="str">
        <f t="shared" si="328"/>
        <v/>
      </c>
      <c r="V3799" s="120" t="str">
        <f t="shared" si="328"/>
        <v/>
      </c>
      <c r="W3799" s="120" t="str">
        <f t="shared" si="328"/>
        <v/>
      </c>
      <c r="X3799"/>
      <c r="Y3799"/>
      <c r="Z3799"/>
      <c r="AA3799"/>
      <c r="AB3799"/>
      <c r="AC3799"/>
    </row>
    <row r="3800" spans="4:29">
      <c r="D3800" s="68"/>
      <c r="E3800" s="68"/>
      <c r="F3800" s="322"/>
      <c r="G3800" s="322"/>
      <c r="H3800" s="68"/>
      <c r="I3800" s="329"/>
      <c r="J3800" s="282"/>
      <c r="K3800" s="282"/>
      <c r="L3800" s="282"/>
      <c r="M3800" s="277"/>
      <c r="N3800" s="120" t="str">
        <f t="shared" si="324"/>
        <v/>
      </c>
      <c r="O3800" s="120" t="str">
        <f t="shared" si="324"/>
        <v/>
      </c>
      <c r="P3800" s="120" t="str">
        <f t="shared" si="327"/>
        <v/>
      </c>
      <c r="Q3800" s="120" t="str">
        <f t="shared" si="327"/>
        <v/>
      </c>
      <c r="R3800" s="120" t="str">
        <f t="shared" si="327"/>
        <v/>
      </c>
      <c r="S3800" s="120" t="str">
        <f t="shared" si="328"/>
        <v/>
      </c>
      <c r="T3800" s="120" t="str">
        <f t="shared" si="328"/>
        <v/>
      </c>
      <c r="U3800" s="120" t="str">
        <f t="shared" si="328"/>
        <v/>
      </c>
      <c r="V3800" s="120" t="str">
        <f t="shared" si="328"/>
        <v/>
      </c>
      <c r="W3800" s="120" t="str">
        <f t="shared" si="328"/>
        <v/>
      </c>
      <c r="X3800"/>
      <c r="Y3800"/>
      <c r="Z3800"/>
      <c r="AA3800"/>
      <c r="AB3800"/>
      <c r="AC3800"/>
    </row>
    <row r="3801" spans="4:29">
      <c r="D3801" s="68"/>
      <c r="E3801" s="68"/>
      <c r="F3801" s="322"/>
      <c r="G3801" s="322"/>
      <c r="H3801" s="68"/>
      <c r="I3801" s="329"/>
      <c r="J3801" s="282"/>
      <c r="K3801" s="282"/>
      <c r="L3801" s="282"/>
      <c r="M3801" s="277"/>
      <c r="N3801" s="120" t="str">
        <f t="shared" si="324"/>
        <v/>
      </c>
      <c r="O3801" s="120" t="str">
        <f t="shared" si="324"/>
        <v/>
      </c>
      <c r="P3801" s="120" t="str">
        <f t="shared" si="327"/>
        <v/>
      </c>
      <c r="Q3801" s="120" t="str">
        <f t="shared" si="327"/>
        <v/>
      </c>
      <c r="R3801" s="120" t="str">
        <f t="shared" si="327"/>
        <v/>
      </c>
      <c r="S3801" s="120" t="str">
        <f t="shared" si="328"/>
        <v/>
      </c>
      <c r="T3801" s="120" t="str">
        <f t="shared" si="328"/>
        <v/>
      </c>
      <c r="U3801" s="120" t="str">
        <f t="shared" si="328"/>
        <v/>
      </c>
      <c r="V3801" s="120" t="str">
        <f t="shared" si="328"/>
        <v/>
      </c>
      <c r="W3801" s="120" t="str">
        <f t="shared" si="328"/>
        <v/>
      </c>
      <c r="X3801"/>
      <c r="Y3801"/>
      <c r="Z3801"/>
      <c r="AA3801"/>
      <c r="AB3801"/>
      <c r="AC3801"/>
    </row>
    <row r="3802" spans="4:29">
      <c r="D3802" s="68"/>
      <c r="E3802" s="68"/>
      <c r="F3802" s="322"/>
      <c r="G3802" s="322"/>
      <c r="H3802" s="68"/>
      <c r="I3802" s="329"/>
      <c r="J3802" s="282"/>
      <c r="K3802" s="282"/>
      <c r="L3802" s="282"/>
      <c r="M3802" s="277"/>
      <c r="N3802" s="120" t="str">
        <f t="shared" ref="N3802:O3865" si="329">IF(N$6&lt;YEAR($M3802),"Pastato tarnavimo laikotarpis nepasibaigė",IF(N$6=YEAR($M3802),"Pastato tarnavimo laikotarpio pabaiga",IF($M3802&lt;&gt;0,"Pastato tarnavimo laikotarpis pasibaigė","")))</f>
        <v/>
      </c>
      <c r="O3802" s="120" t="str">
        <f t="shared" si="329"/>
        <v/>
      </c>
      <c r="P3802" s="120" t="str">
        <f t="shared" si="327"/>
        <v/>
      </c>
      <c r="Q3802" s="120" t="str">
        <f t="shared" si="327"/>
        <v/>
      </c>
      <c r="R3802" s="120" t="str">
        <f t="shared" si="327"/>
        <v/>
      </c>
      <c r="S3802" s="120" t="str">
        <f t="shared" si="328"/>
        <v/>
      </c>
      <c r="T3802" s="120" t="str">
        <f t="shared" si="328"/>
        <v/>
      </c>
      <c r="U3802" s="120" t="str">
        <f t="shared" si="328"/>
        <v/>
      </c>
      <c r="V3802" s="120" t="str">
        <f t="shared" si="328"/>
        <v/>
      </c>
      <c r="W3802" s="120" t="str">
        <f t="shared" si="328"/>
        <v/>
      </c>
      <c r="X3802"/>
      <c r="Y3802"/>
      <c r="Z3802"/>
      <c r="AA3802"/>
      <c r="AB3802"/>
      <c r="AC3802"/>
    </row>
    <row r="3803" spans="4:29">
      <c r="D3803" s="68"/>
      <c r="E3803" s="68"/>
      <c r="F3803" s="322"/>
      <c r="G3803" s="322"/>
      <c r="H3803" s="68"/>
      <c r="I3803" s="329"/>
      <c r="J3803" s="282"/>
      <c r="K3803" s="282"/>
      <c r="L3803" s="282"/>
      <c r="M3803" s="277"/>
      <c r="N3803" s="120" t="str">
        <f t="shared" si="329"/>
        <v/>
      </c>
      <c r="O3803" s="120" t="str">
        <f t="shared" si="329"/>
        <v/>
      </c>
      <c r="P3803" s="120" t="str">
        <f t="shared" si="327"/>
        <v/>
      </c>
      <c r="Q3803" s="120" t="str">
        <f t="shared" si="327"/>
        <v/>
      </c>
      <c r="R3803" s="120" t="str">
        <f t="shared" si="327"/>
        <v/>
      </c>
      <c r="S3803" s="120" t="str">
        <f t="shared" si="328"/>
        <v/>
      </c>
      <c r="T3803" s="120" t="str">
        <f t="shared" si="328"/>
        <v/>
      </c>
      <c r="U3803" s="120" t="str">
        <f t="shared" si="328"/>
        <v/>
      </c>
      <c r="V3803" s="120" t="str">
        <f t="shared" si="328"/>
        <v/>
      </c>
      <c r="W3803" s="120" t="str">
        <f t="shared" si="328"/>
        <v/>
      </c>
      <c r="X3803"/>
      <c r="Y3803"/>
      <c r="Z3803"/>
      <c r="AA3803"/>
      <c r="AB3803"/>
      <c r="AC3803"/>
    </row>
    <row r="3804" spans="4:29">
      <c r="D3804" s="68"/>
      <c r="E3804" s="68"/>
      <c r="F3804" s="322"/>
      <c r="G3804" s="322"/>
      <c r="H3804" s="68"/>
      <c r="I3804" s="329"/>
      <c r="J3804" s="282"/>
      <c r="K3804" s="282"/>
      <c r="L3804" s="282"/>
      <c r="M3804" s="277"/>
      <c r="N3804" s="120" t="str">
        <f t="shared" si="329"/>
        <v/>
      </c>
      <c r="O3804" s="120" t="str">
        <f t="shared" si="329"/>
        <v/>
      </c>
      <c r="P3804" s="120" t="str">
        <f t="shared" si="327"/>
        <v/>
      </c>
      <c r="Q3804" s="120" t="str">
        <f t="shared" si="327"/>
        <v/>
      </c>
      <c r="R3804" s="120" t="str">
        <f t="shared" si="327"/>
        <v/>
      </c>
      <c r="S3804" s="120" t="str">
        <f t="shared" si="328"/>
        <v/>
      </c>
      <c r="T3804" s="120" t="str">
        <f t="shared" si="328"/>
        <v/>
      </c>
      <c r="U3804" s="120" t="str">
        <f t="shared" si="328"/>
        <v/>
      </c>
      <c r="V3804" s="120" t="str">
        <f t="shared" si="328"/>
        <v/>
      </c>
      <c r="W3804" s="120" t="str">
        <f t="shared" si="328"/>
        <v/>
      </c>
      <c r="X3804"/>
      <c r="Y3804"/>
      <c r="Z3804"/>
      <c r="AA3804"/>
      <c r="AB3804"/>
      <c r="AC3804"/>
    </row>
    <row r="3805" spans="4:29">
      <c r="D3805" s="68"/>
      <c r="E3805" s="68"/>
      <c r="F3805" s="322"/>
      <c r="G3805" s="322"/>
      <c r="H3805" s="68"/>
      <c r="I3805" s="329"/>
      <c r="J3805" s="282"/>
      <c r="K3805" s="282"/>
      <c r="L3805" s="282"/>
      <c r="M3805" s="277"/>
      <c r="N3805" s="120" t="str">
        <f t="shared" si="329"/>
        <v/>
      </c>
      <c r="O3805" s="120" t="str">
        <f t="shared" si="329"/>
        <v/>
      </c>
      <c r="P3805" s="120" t="str">
        <f t="shared" si="327"/>
        <v/>
      </c>
      <c r="Q3805" s="120" t="str">
        <f t="shared" si="327"/>
        <v/>
      </c>
      <c r="R3805" s="120" t="str">
        <f t="shared" si="327"/>
        <v/>
      </c>
      <c r="S3805" s="120" t="str">
        <f t="shared" si="328"/>
        <v/>
      </c>
      <c r="T3805" s="120" t="str">
        <f t="shared" si="328"/>
        <v/>
      </c>
      <c r="U3805" s="120" t="str">
        <f t="shared" si="328"/>
        <v/>
      </c>
      <c r="V3805" s="120" t="str">
        <f t="shared" si="328"/>
        <v/>
      </c>
      <c r="W3805" s="120" t="str">
        <f t="shared" si="328"/>
        <v/>
      </c>
      <c r="X3805"/>
      <c r="Y3805"/>
      <c r="Z3805"/>
      <c r="AA3805"/>
      <c r="AB3805"/>
      <c r="AC3805"/>
    </row>
    <row r="3806" spans="4:29">
      <c r="D3806" s="68"/>
      <c r="E3806" s="68"/>
      <c r="F3806" s="322"/>
      <c r="G3806" s="322"/>
      <c r="H3806" s="68"/>
      <c r="I3806" s="329"/>
      <c r="J3806" s="282"/>
      <c r="K3806" s="282"/>
      <c r="L3806" s="282"/>
      <c r="M3806" s="277"/>
      <c r="N3806" s="120" t="str">
        <f t="shared" si="329"/>
        <v/>
      </c>
      <c r="O3806" s="120" t="str">
        <f t="shared" si="329"/>
        <v/>
      </c>
      <c r="P3806" s="120" t="str">
        <f t="shared" si="327"/>
        <v/>
      </c>
      <c r="Q3806" s="120" t="str">
        <f t="shared" si="327"/>
        <v/>
      </c>
      <c r="R3806" s="120" t="str">
        <f t="shared" si="327"/>
        <v/>
      </c>
      <c r="S3806" s="120" t="str">
        <f t="shared" si="328"/>
        <v/>
      </c>
      <c r="T3806" s="120" t="str">
        <f t="shared" si="328"/>
        <v/>
      </c>
      <c r="U3806" s="120" t="str">
        <f t="shared" si="328"/>
        <v/>
      </c>
      <c r="V3806" s="120" t="str">
        <f t="shared" si="328"/>
        <v/>
      </c>
      <c r="W3806" s="120" t="str">
        <f t="shared" si="328"/>
        <v/>
      </c>
      <c r="X3806"/>
      <c r="Y3806"/>
      <c r="Z3806"/>
      <c r="AA3806"/>
      <c r="AB3806"/>
      <c r="AC3806"/>
    </row>
    <row r="3807" spans="4:29">
      <c r="D3807" s="68"/>
      <c r="E3807" s="68"/>
      <c r="F3807" s="322"/>
      <c r="G3807" s="322"/>
      <c r="H3807" s="68"/>
      <c r="I3807" s="329"/>
      <c r="J3807" s="282"/>
      <c r="K3807" s="282"/>
      <c r="L3807" s="282"/>
      <c r="M3807" s="277"/>
      <c r="N3807" s="120" t="str">
        <f t="shared" si="329"/>
        <v/>
      </c>
      <c r="O3807" s="120" t="str">
        <f t="shared" si="329"/>
        <v/>
      </c>
      <c r="P3807" s="120" t="str">
        <f t="shared" si="327"/>
        <v/>
      </c>
      <c r="Q3807" s="120" t="str">
        <f t="shared" si="327"/>
        <v/>
      </c>
      <c r="R3807" s="120" t="str">
        <f t="shared" si="327"/>
        <v/>
      </c>
      <c r="S3807" s="120" t="str">
        <f t="shared" si="328"/>
        <v/>
      </c>
      <c r="T3807" s="120" t="str">
        <f t="shared" si="328"/>
        <v/>
      </c>
      <c r="U3807" s="120" t="str">
        <f t="shared" si="328"/>
        <v/>
      </c>
      <c r="V3807" s="120" t="str">
        <f t="shared" si="328"/>
        <v/>
      </c>
      <c r="W3807" s="120" t="str">
        <f t="shared" si="328"/>
        <v/>
      </c>
      <c r="X3807"/>
      <c r="Y3807"/>
      <c r="Z3807"/>
      <c r="AA3807"/>
      <c r="AB3807"/>
      <c r="AC3807"/>
    </row>
    <row r="3808" spans="4:29">
      <c r="D3808" s="68"/>
      <c r="E3808" s="68"/>
      <c r="F3808" s="322"/>
      <c r="G3808" s="322"/>
      <c r="H3808" s="68"/>
      <c r="I3808" s="329"/>
      <c r="J3808" s="282"/>
      <c r="K3808" s="282"/>
      <c r="L3808" s="282"/>
      <c r="M3808" s="277"/>
      <c r="N3808" s="120" t="str">
        <f t="shared" si="329"/>
        <v/>
      </c>
      <c r="O3808" s="120" t="str">
        <f t="shared" si="329"/>
        <v/>
      </c>
      <c r="P3808" s="120" t="str">
        <f t="shared" si="327"/>
        <v/>
      </c>
      <c r="Q3808" s="120" t="str">
        <f t="shared" si="327"/>
        <v/>
      </c>
      <c r="R3808" s="120" t="str">
        <f t="shared" si="327"/>
        <v/>
      </c>
      <c r="S3808" s="120" t="str">
        <f t="shared" si="328"/>
        <v/>
      </c>
      <c r="T3808" s="120" t="str">
        <f t="shared" si="328"/>
        <v/>
      </c>
      <c r="U3808" s="120" t="str">
        <f t="shared" si="328"/>
        <v/>
      </c>
      <c r="V3808" s="120" t="str">
        <f t="shared" si="328"/>
        <v/>
      </c>
      <c r="W3808" s="120" t="str">
        <f t="shared" si="328"/>
        <v/>
      </c>
      <c r="X3808"/>
      <c r="Y3808"/>
      <c r="Z3808"/>
      <c r="AA3808"/>
      <c r="AB3808"/>
      <c r="AC3808"/>
    </row>
    <row r="3809" spans="4:29">
      <c r="D3809" s="68"/>
      <c r="E3809" s="68"/>
      <c r="F3809" s="322"/>
      <c r="G3809" s="322"/>
      <c r="H3809" s="68"/>
      <c r="I3809" s="329"/>
      <c r="J3809" s="282"/>
      <c r="K3809" s="282"/>
      <c r="L3809" s="282"/>
      <c r="M3809" s="277"/>
      <c r="N3809" s="120" t="str">
        <f t="shared" si="329"/>
        <v/>
      </c>
      <c r="O3809" s="120" t="str">
        <f t="shared" si="329"/>
        <v/>
      </c>
      <c r="P3809" s="120" t="str">
        <f t="shared" si="327"/>
        <v/>
      </c>
      <c r="Q3809" s="120" t="str">
        <f t="shared" si="327"/>
        <v/>
      </c>
      <c r="R3809" s="120" t="str">
        <f t="shared" si="327"/>
        <v/>
      </c>
      <c r="S3809" s="120" t="str">
        <f t="shared" ref="S3809:W3809" si="330">IF(S$6&lt;YEAR($M3809),"Pastato tarnavimo laikotarpis nepasibaigė",IF(S$6=YEAR($M3809),"Pastato tarnavimo laikotarpio pabaiga",IF($M3809&lt;&gt;0,"Pastato tarnavimo laikotarpis pasibaigė","")))</f>
        <v/>
      </c>
      <c r="T3809" s="120" t="str">
        <f t="shared" si="330"/>
        <v/>
      </c>
      <c r="U3809" s="120" t="str">
        <f t="shared" si="330"/>
        <v/>
      </c>
      <c r="V3809" s="120" t="str">
        <f t="shared" si="330"/>
        <v/>
      </c>
      <c r="W3809" s="120" t="str">
        <f t="shared" si="330"/>
        <v/>
      </c>
      <c r="X3809"/>
      <c r="Y3809"/>
      <c r="Z3809"/>
      <c r="AA3809"/>
      <c r="AB3809"/>
      <c r="AC3809"/>
    </row>
    <row r="3810" spans="4:29">
      <c r="D3810" s="68"/>
      <c r="E3810" s="68"/>
      <c r="F3810" s="322"/>
      <c r="G3810" s="322"/>
      <c r="H3810" s="68"/>
      <c r="I3810" s="329"/>
      <c r="J3810" s="282"/>
      <c r="K3810" s="282"/>
      <c r="L3810" s="282"/>
      <c r="M3810" s="277"/>
      <c r="N3810" s="120" t="str">
        <f t="shared" si="329"/>
        <v/>
      </c>
      <c r="O3810" s="120" t="str">
        <f t="shared" si="329"/>
        <v/>
      </c>
      <c r="P3810" s="120" t="str">
        <f t="shared" ref="P3810:W3852" si="331">IF(P$6&lt;YEAR($M3810),"Pastato tarnavimo laikotarpis nepasibaigė",IF(P$6=YEAR($M3810),"Pastato tarnavimo laikotarpio pabaiga",IF($M3810&lt;&gt;0,"Pastato tarnavimo laikotarpis pasibaigė","")))</f>
        <v/>
      </c>
      <c r="Q3810" s="120" t="str">
        <f t="shared" si="331"/>
        <v/>
      </c>
      <c r="R3810" s="120" t="str">
        <f t="shared" si="331"/>
        <v/>
      </c>
      <c r="S3810" s="120" t="str">
        <f t="shared" si="331"/>
        <v/>
      </c>
      <c r="T3810" s="120" t="str">
        <f t="shared" si="331"/>
        <v/>
      </c>
      <c r="U3810" s="120" t="str">
        <f t="shared" si="331"/>
        <v/>
      </c>
      <c r="V3810" s="120" t="str">
        <f t="shared" si="331"/>
        <v/>
      </c>
      <c r="W3810" s="120" t="str">
        <f t="shared" si="331"/>
        <v/>
      </c>
      <c r="X3810"/>
      <c r="Y3810"/>
      <c r="Z3810"/>
      <c r="AA3810"/>
      <c r="AB3810"/>
      <c r="AC3810"/>
    </row>
    <row r="3811" spans="4:29">
      <c r="D3811" s="68"/>
      <c r="E3811" s="68"/>
      <c r="F3811" s="322"/>
      <c r="G3811" s="322"/>
      <c r="H3811" s="68"/>
      <c r="I3811" s="329"/>
      <c r="J3811" s="282"/>
      <c r="K3811" s="282"/>
      <c r="L3811" s="282"/>
      <c r="M3811" s="277"/>
      <c r="N3811" s="120" t="str">
        <f t="shared" si="329"/>
        <v/>
      </c>
      <c r="O3811" s="120" t="str">
        <f t="shared" si="329"/>
        <v/>
      </c>
      <c r="P3811" s="120" t="str">
        <f t="shared" si="331"/>
        <v/>
      </c>
      <c r="Q3811" s="120" t="str">
        <f t="shared" si="331"/>
        <v/>
      </c>
      <c r="R3811" s="120" t="str">
        <f t="shared" si="331"/>
        <v/>
      </c>
      <c r="S3811" s="120" t="str">
        <f t="shared" si="331"/>
        <v/>
      </c>
      <c r="T3811" s="120" t="str">
        <f t="shared" si="331"/>
        <v/>
      </c>
      <c r="U3811" s="120" t="str">
        <f t="shared" si="331"/>
        <v/>
      </c>
      <c r="V3811" s="120" t="str">
        <f t="shared" si="331"/>
        <v/>
      </c>
      <c r="W3811" s="120" t="str">
        <f t="shared" si="331"/>
        <v/>
      </c>
      <c r="X3811"/>
      <c r="Y3811"/>
      <c r="Z3811"/>
      <c r="AA3811"/>
      <c r="AB3811"/>
      <c r="AC3811"/>
    </row>
    <row r="3812" spans="4:29">
      <c r="D3812" s="68"/>
      <c r="E3812" s="68"/>
      <c r="F3812" s="322"/>
      <c r="G3812" s="322"/>
      <c r="H3812" s="68"/>
      <c r="I3812" s="329"/>
      <c r="J3812" s="282"/>
      <c r="K3812" s="282"/>
      <c r="L3812" s="282"/>
      <c r="M3812" s="277"/>
      <c r="N3812" s="120" t="str">
        <f t="shared" si="329"/>
        <v/>
      </c>
      <c r="O3812" s="120" t="str">
        <f t="shared" si="329"/>
        <v/>
      </c>
      <c r="P3812" s="120" t="str">
        <f t="shared" si="331"/>
        <v/>
      </c>
      <c r="Q3812" s="120" t="str">
        <f t="shared" si="331"/>
        <v/>
      </c>
      <c r="R3812" s="120" t="str">
        <f t="shared" si="331"/>
        <v/>
      </c>
      <c r="S3812" s="120" t="str">
        <f t="shared" si="331"/>
        <v/>
      </c>
      <c r="T3812" s="120" t="str">
        <f t="shared" si="331"/>
        <v/>
      </c>
      <c r="U3812" s="120" t="str">
        <f t="shared" si="331"/>
        <v/>
      </c>
      <c r="V3812" s="120" t="str">
        <f t="shared" si="331"/>
        <v/>
      </c>
      <c r="W3812" s="120" t="str">
        <f t="shared" si="331"/>
        <v/>
      </c>
      <c r="X3812"/>
      <c r="Y3812"/>
      <c r="Z3812"/>
      <c r="AA3812"/>
      <c r="AB3812"/>
      <c r="AC3812"/>
    </row>
    <row r="3813" spans="4:29">
      <c r="D3813" s="68"/>
      <c r="E3813" s="68"/>
      <c r="F3813" s="322"/>
      <c r="G3813" s="322"/>
      <c r="H3813" s="68"/>
      <c r="I3813" s="329"/>
      <c r="J3813" s="282"/>
      <c r="K3813" s="282"/>
      <c r="L3813" s="282"/>
      <c r="M3813" s="277"/>
      <c r="N3813" s="120" t="str">
        <f t="shared" si="329"/>
        <v/>
      </c>
      <c r="O3813" s="120" t="str">
        <f t="shared" si="329"/>
        <v/>
      </c>
      <c r="P3813" s="120" t="str">
        <f t="shared" si="331"/>
        <v/>
      </c>
      <c r="Q3813" s="120" t="str">
        <f t="shared" si="331"/>
        <v/>
      </c>
      <c r="R3813" s="120" t="str">
        <f t="shared" si="331"/>
        <v/>
      </c>
      <c r="S3813" s="120" t="str">
        <f t="shared" si="331"/>
        <v/>
      </c>
      <c r="T3813" s="120" t="str">
        <f t="shared" si="331"/>
        <v/>
      </c>
      <c r="U3813" s="120" t="str">
        <f t="shared" si="331"/>
        <v/>
      </c>
      <c r="V3813" s="120" t="str">
        <f t="shared" si="331"/>
        <v/>
      </c>
      <c r="W3813" s="120" t="str">
        <f t="shared" si="331"/>
        <v/>
      </c>
      <c r="X3813"/>
      <c r="Y3813"/>
      <c r="Z3813"/>
      <c r="AA3813"/>
      <c r="AB3813"/>
      <c r="AC3813"/>
    </row>
    <row r="3814" spans="4:29">
      <c r="D3814" s="68"/>
      <c r="E3814" s="68"/>
      <c r="F3814" s="322"/>
      <c r="G3814" s="322"/>
      <c r="H3814" s="68"/>
      <c r="I3814" s="329"/>
      <c r="J3814" s="282"/>
      <c r="K3814" s="282"/>
      <c r="L3814" s="282"/>
      <c r="M3814" s="277"/>
      <c r="N3814" s="120" t="str">
        <f t="shared" si="329"/>
        <v/>
      </c>
      <c r="O3814" s="120" t="str">
        <f t="shared" si="329"/>
        <v/>
      </c>
      <c r="P3814" s="120" t="str">
        <f t="shared" si="331"/>
        <v/>
      </c>
      <c r="Q3814" s="120" t="str">
        <f t="shared" si="331"/>
        <v/>
      </c>
      <c r="R3814" s="120" t="str">
        <f t="shared" si="331"/>
        <v/>
      </c>
      <c r="S3814" s="120" t="str">
        <f t="shared" si="331"/>
        <v/>
      </c>
      <c r="T3814" s="120" t="str">
        <f t="shared" si="331"/>
        <v/>
      </c>
      <c r="U3814" s="120" t="str">
        <f t="shared" si="331"/>
        <v/>
      </c>
      <c r="V3814" s="120" t="str">
        <f t="shared" si="331"/>
        <v/>
      </c>
      <c r="W3814" s="120" t="str">
        <f t="shared" si="331"/>
        <v/>
      </c>
      <c r="X3814"/>
      <c r="Y3814"/>
      <c r="Z3814"/>
      <c r="AA3814"/>
      <c r="AB3814"/>
      <c r="AC3814"/>
    </row>
    <row r="3815" spans="4:29">
      <c r="D3815" s="68"/>
      <c r="E3815" s="68"/>
      <c r="F3815" s="322"/>
      <c r="G3815" s="322"/>
      <c r="H3815" s="68"/>
      <c r="I3815" s="329"/>
      <c r="J3815" s="282"/>
      <c r="K3815" s="282"/>
      <c r="L3815" s="282"/>
      <c r="M3815" s="277"/>
      <c r="N3815" s="120" t="str">
        <f t="shared" si="329"/>
        <v/>
      </c>
      <c r="O3815" s="120" t="str">
        <f t="shared" si="329"/>
        <v/>
      </c>
      <c r="P3815" s="120" t="str">
        <f t="shared" si="331"/>
        <v/>
      </c>
      <c r="Q3815" s="120" t="str">
        <f t="shared" si="331"/>
        <v/>
      </c>
      <c r="R3815" s="120" t="str">
        <f t="shared" si="331"/>
        <v/>
      </c>
      <c r="S3815" s="120" t="str">
        <f t="shared" si="331"/>
        <v/>
      </c>
      <c r="T3815" s="120" t="str">
        <f t="shared" si="331"/>
        <v/>
      </c>
      <c r="U3815" s="120" t="str">
        <f t="shared" si="331"/>
        <v/>
      </c>
      <c r="V3815" s="120" t="str">
        <f t="shared" si="331"/>
        <v/>
      </c>
      <c r="W3815" s="120" t="str">
        <f t="shared" si="331"/>
        <v/>
      </c>
      <c r="X3815"/>
      <c r="Y3815"/>
      <c r="Z3815"/>
      <c r="AA3815"/>
      <c r="AB3815"/>
      <c r="AC3815"/>
    </row>
    <row r="3816" spans="4:29">
      <c r="D3816" s="68"/>
      <c r="E3816" s="68"/>
      <c r="F3816" s="322"/>
      <c r="G3816" s="322"/>
      <c r="H3816" s="68"/>
      <c r="I3816" s="329"/>
      <c r="J3816" s="282"/>
      <c r="K3816" s="282"/>
      <c r="L3816" s="282"/>
      <c r="M3816" s="277"/>
      <c r="N3816" s="120" t="str">
        <f t="shared" si="329"/>
        <v/>
      </c>
      <c r="O3816" s="120" t="str">
        <f t="shared" si="329"/>
        <v/>
      </c>
      <c r="P3816" s="120" t="str">
        <f t="shared" si="331"/>
        <v/>
      </c>
      <c r="Q3816" s="120" t="str">
        <f t="shared" si="331"/>
        <v/>
      </c>
      <c r="R3816" s="120" t="str">
        <f t="shared" si="331"/>
        <v/>
      </c>
      <c r="S3816" s="120" t="str">
        <f t="shared" si="331"/>
        <v/>
      </c>
      <c r="T3816" s="120" t="str">
        <f t="shared" si="331"/>
        <v/>
      </c>
      <c r="U3816" s="120" t="str">
        <f t="shared" si="331"/>
        <v/>
      </c>
      <c r="V3816" s="120" t="str">
        <f t="shared" si="331"/>
        <v/>
      </c>
      <c r="W3816" s="120" t="str">
        <f t="shared" si="331"/>
        <v/>
      </c>
      <c r="X3816"/>
      <c r="Y3816"/>
      <c r="Z3816"/>
      <c r="AA3816"/>
      <c r="AB3816"/>
      <c r="AC3816"/>
    </row>
    <row r="3817" spans="4:29">
      <c r="D3817" s="68"/>
      <c r="E3817" s="68"/>
      <c r="F3817" s="322"/>
      <c r="G3817" s="322"/>
      <c r="H3817" s="68"/>
      <c r="I3817" s="329"/>
      <c r="J3817" s="282"/>
      <c r="K3817" s="282"/>
      <c r="L3817" s="282"/>
      <c r="M3817" s="277"/>
      <c r="N3817" s="120" t="str">
        <f t="shared" si="329"/>
        <v/>
      </c>
      <c r="O3817" s="120" t="str">
        <f t="shared" si="329"/>
        <v/>
      </c>
      <c r="P3817" s="120" t="str">
        <f t="shared" si="331"/>
        <v/>
      </c>
      <c r="Q3817" s="120" t="str">
        <f t="shared" si="331"/>
        <v/>
      </c>
      <c r="R3817" s="120" t="str">
        <f t="shared" si="331"/>
        <v/>
      </c>
      <c r="S3817" s="120" t="str">
        <f t="shared" si="331"/>
        <v/>
      </c>
      <c r="T3817" s="120" t="str">
        <f t="shared" si="331"/>
        <v/>
      </c>
      <c r="U3817" s="120" t="str">
        <f t="shared" si="331"/>
        <v/>
      </c>
      <c r="V3817" s="120" t="str">
        <f t="shared" si="331"/>
        <v/>
      </c>
      <c r="W3817" s="120" t="str">
        <f t="shared" si="331"/>
        <v/>
      </c>
      <c r="X3817"/>
      <c r="Y3817"/>
      <c r="Z3817"/>
      <c r="AA3817"/>
      <c r="AB3817"/>
      <c r="AC3817"/>
    </row>
    <row r="3818" spans="4:29">
      <c r="D3818" s="68"/>
      <c r="E3818" s="68"/>
      <c r="F3818" s="322"/>
      <c r="G3818" s="322"/>
      <c r="H3818" s="68"/>
      <c r="I3818" s="329"/>
      <c r="J3818" s="282"/>
      <c r="K3818" s="282"/>
      <c r="L3818" s="282"/>
      <c r="M3818" s="277"/>
      <c r="N3818" s="120" t="str">
        <f t="shared" si="329"/>
        <v/>
      </c>
      <c r="O3818" s="120" t="str">
        <f t="shared" si="329"/>
        <v/>
      </c>
      <c r="P3818" s="120" t="str">
        <f t="shared" si="331"/>
        <v/>
      </c>
      <c r="Q3818" s="120" t="str">
        <f t="shared" si="331"/>
        <v/>
      </c>
      <c r="R3818" s="120" t="str">
        <f t="shared" si="331"/>
        <v/>
      </c>
      <c r="S3818" s="120" t="str">
        <f t="shared" si="331"/>
        <v/>
      </c>
      <c r="T3818" s="120" t="str">
        <f t="shared" si="331"/>
        <v/>
      </c>
      <c r="U3818" s="120" t="str">
        <f t="shared" si="331"/>
        <v/>
      </c>
      <c r="V3818" s="120" t="str">
        <f t="shared" si="331"/>
        <v/>
      </c>
      <c r="W3818" s="120" t="str">
        <f t="shared" si="331"/>
        <v/>
      </c>
      <c r="X3818"/>
      <c r="Y3818"/>
      <c r="Z3818"/>
      <c r="AA3818"/>
      <c r="AB3818"/>
      <c r="AC3818"/>
    </row>
    <row r="3819" spans="4:29">
      <c r="D3819" s="68"/>
      <c r="E3819" s="68"/>
      <c r="F3819" s="322"/>
      <c r="G3819" s="322"/>
      <c r="H3819" s="68"/>
      <c r="I3819" s="329"/>
      <c r="J3819" s="282"/>
      <c r="K3819" s="282"/>
      <c r="L3819" s="282"/>
      <c r="M3819" s="277"/>
      <c r="N3819" s="120" t="str">
        <f t="shared" si="329"/>
        <v/>
      </c>
      <c r="O3819" s="120" t="str">
        <f t="shared" si="329"/>
        <v/>
      </c>
      <c r="P3819" s="120" t="str">
        <f t="shared" si="331"/>
        <v/>
      </c>
      <c r="Q3819" s="120" t="str">
        <f t="shared" si="331"/>
        <v/>
      </c>
      <c r="R3819" s="120" t="str">
        <f t="shared" si="331"/>
        <v/>
      </c>
      <c r="S3819" s="120" t="str">
        <f t="shared" si="331"/>
        <v/>
      </c>
      <c r="T3819" s="120" t="str">
        <f t="shared" si="331"/>
        <v/>
      </c>
      <c r="U3819" s="120" t="str">
        <f t="shared" si="331"/>
        <v/>
      </c>
      <c r="V3819" s="120" t="str">
        <f t="shared" si="331"/>
        <v/>
      </c>
      <c r="W3819" s="120" t="str">
        <f t="shared" si="331"/>
        <v/>
      </c>
      <c r="X3819"/>
      <c r="Y3819"/>
      <c r="Z3819"/>
      <c r="AA3819"/>
      <c r="AB3819"/>
      <c r="AC3819"/>
    </row>
    <row r="3820" spans="4:29">
      <c r="D3820" s="68"/>
      <c r="E3820" s="68"/>
      <c r="F3820" s="322"/>
      <c r="G3820" s="322"/>
      <c r="H3820" s="68"/>
      <c r="I3820" s="329"/>
      <c r="J3820" s="282"/>
      <c r="K3820" s="282"/>
      <c r="L3820" s="282"/>
      <c r="M3820" s="277"/>
      <c r="N3820" s="120" t="str">
        <f t="shared" si="329"/>
        <v/>
      </c>
      <c r="O3820" s="120" t="str">
        <f t="shared" si="329"/>
        <v/>
      </c>
      <c r="P3820" s="120" t="str">
        <f t="shared" si="331"/>
        <v/>
      </c>
      <c r="Q3820" s="120" t="str">
        <f t="shared" si="331"/>
        <v/>
      </c>
      <c r="R3820" s="120" t="str">
        <f t="shared" si="331"/>
        <v/>
      </c>
      <c r="S3820" s="120" t="str">
        <f t="shared" si="331"/>
        <v/>
      </c>
      <c r="T3820" s="120" t="str">
        <f t="shared" si="331"/>
        <v/>
      </c>
      <c r="U3820" s="120" t="str">
        <f t="shared" si="331"/>
        <v/>
      </c>
      <c r="V3820" s="120" t="str">
        <f t="shared" si="331"/>
        <v/>
      </c>
      <c r="W3820" s="120" t="str">
        <f t="shared" si="331"/>
        <v/>
      </c>
      <c r="X3820"/>
      <c r="Y3820"/>
      <c r="Z3820"/>
      <c r="AA3820"/>
      <c r="AB3820"/>
      <c r="AC3820"/>
    </row>
    <row r="3821" spans="4:29">
      <c r="D3821" s="68"/>
      <c r="E3821" s="68"/>
      <c r="F3821" s="322"/>
      <c r="G3821" s="322"/>
      <c r="H3821" s="68"/>
      <c r="I3821" s="329"/>
      <c r="J3821" s="282"/>
      <c r="K3821" s="282"/>
      <c r="L3821" s="282"/>
      <c r="M3821" s="277"/>
      <c r="N3821" s="120" t="str">
        <f t="shared" si="329"/>
        <v/>
      </c>
      <c r="O3821" s="120" t="str">
        <f t="shared" si="329"/>
        <v/>
      </c>
      <c r="P3821" s="120" t="str">
        <f t="shared" si="331"/>
        <v/>
      </c>
      <c r="Q3821" s="120" t="str">
        <f t="shared" si="331"/>
        <v/>
      </c>
      <c r="R3821" s="120" t="str">
        <f t="shared" si="331"/>
        <v/>
      </c>
      <c r="S3821" s="120" t="str">
        <f t="shared" si="331"/>
        <v/>
      </c>
      <c r="T3821" s="120" t="str">
        <f t="shared" si="331"/>
        <v/>
      </c>
      <c r="U3821" s="120" t="str">
        <f t="shared" si="331"/>
        <v/>
      </c>
      <c r="V3821" s="120" t="str">
        <f t="shared" si="331"/>
        <v/>
      </c>
      <c r="W3821" s="120" t="str">
        <f t="shared" si="331"/>
        <v/>
      </c>
      <c r="X3821"/>
      <c r="Y3821"/>
      <c r="Z3821"/>
      <c r="AA3821"/>
      <c r="AB3821"/>
      <c r="AC3821"/>
    </row>
    <row r="3822" spans="4:29">
      <c r="D3822" s="68"/>
      <c r="E3822" s="68"/>
      <c r="F3822" s="322"/>
      <c r="G3822" s="322"/>
      <c r="H3822" s="68"/>
      <c r="I3822" s="329"/>
      <c r="J3822" s="282"/>
      <c r="K3822" s="282"/>
      <c r="L3822" s="282"/>
      <c r="M3822" s="277"/>
      <c r="N3822" s="120" t="str">
        <f t="shared" si="329"/>
        <v/>
      </c>
      <c r="O3822" s="120" t="str">
        <f t="shared" si="329"/>
        <v/>
      </c>
      <c r="P3822" s="120" t="str">
        <f t="shared" si="331"/>
        <v/>
      </c>
      <c r="Q3822" s="120" t="str">
        <f t="shared" si="331"/>
        <v/>
      </c>
      <c r="R3822" s="120" t="str">
        <f t="shared" si="331"/>
        <v/>
      </c>
      <c r="S3822" s="120" t="str">
        <f t="shared" si="331"/>
        <v/>
      </c>
      <c r="T3822" s="120" t="str">
        <f t="shared" si="331"/>
        <v/>
      </c>
      <c r="U3822" s="120" t="str">
        <f t="shared" si="331"/>
        <v/>
      </c>
      <c r="V3822" s="120" t="str">
        <f t="shared" si="331"/>
        <v/>
      </c>
      <c r="W3822" s="120" t="str">
        <f t="shared" si="331"/>
        <v/>
      </c>
      <c r="X3822"/>
      <c r="Y3822"/>
      <c r="Z3822"/>
      <c r="AA3822"/>
      <c r="AB3822"/>
      <c r="AC3822"/>
    </row>
    <row r="3823" spans="4:29">
      <c r="D3823" s="68"/>
      <c r="E3823" s="68"/>
      <c r="F3823" s="322"/>
      <c r="G3823" s="322"/>
      <c r="H3823" s="68"/>
      <c r="I3823" s="329"/>
      <c r="J3823" s="282"/>
      <c r="K3823" s="282"/>
      <c r="L3823" s="282"/>
      <c r="M3823" s="277"/>
      <c r="N3823" s="120" t="str">
        <f t="shared" si="329"/>
        <v/>
      </c>
      <c r="O3823" s="120" t="str">
        <f t="shared" si="329"/>
        <v/>
      </c>
      <c r="P3823" s="120" t="str">
        <f t="shared" si="331"/>
        <v/>
      </c>
      <c r="Q3823" s="120" t="str">
        <f t="shared" si="331"/>
        <v/>
      </c>
      <c r="R3823" s="120" t="str">
        <f t="shared" si="331"/>
        <v/>
      </c>
      <c r="S3823" s="120" t="str">
        <f t="shared" si="331"/>
        <v/>
      </c>
      <c r="T3823" s="120" t="str">
        <f t="shared" si="331"/>
        <v/>
      </c>
      <c r="U3823" s="120" t="str">
        <f t="shared" si="331"/>
        <v/>
      </c>
      <c r="V3823" s="120" t="str">
        <f t="shared" si="331"/>
        <v/>
      </c>
      <c r="W3823" s="120" t="str">
        <f t="shared" si="331"/>
        <v/>
      </c>
      <c r="X3823"/>
      <c r="Y3823"/>
      <c r="Z3823"/>
      <c r="AA3823"/>
      <c r="AB3823"/>
      <c r="AC3823"/>
    </row>
    <row r="3824" spans="4:29">
      <c r="D3824" s="68"/>
      <c r="E3824" s="68"/>
      <c r="F3824" s="322"/>
      <c r="G3824" s="322"/>
      <c r="H3824" s="68"/>
      <c r="I3824" s="329"/>
      <c r="J3824" s="282"/>
      <c r="K3824" s="282"/>
      <c r="L3824" s="282"/>
      <c r="M3824" s="277"/>
      <c r="N3824" s="120" t="str">
        <f t="shared" si="329"/>
        <v/>
      </c>
      <c r="O3824" s="120" t="str">
        <f t="shared" si="329"/>
        <v/>
      </c>
      <c r="P3824" s="120" t="str">
        <f t="shared" si="331"/>
        <v/>
      </c>
      <c r="Q3824" s="120" t="str">
        <f t="shared" si="331"/>
        <v/>
      </c>
      <c r="R3824" s="120" t="str">
        <f t="shared" si="331"/>
        <v/>
      </c>
      <c r="S3824" s="120" t="str">
        <f t="shared" si="331"/>
        <v/>
      </c>
      <c r="T3824" s="120" t="str">
        <f t="shared" si="331"/>
        <v/>
      </c>
      <c r="U3824" s="120" t="str">
        <f t="shared" si="331"/>
        <v/>
      </c>
      <c r="V3824" s="120" t="str">
        <f t="shared" si="331"/>
        <v/>
      </c>
      <c r="W3824" s="120" t="str">
        <f t="shared" si="331"/>
        <v/>
      </c>
      <c r="X3824"/>
      <c r="Y3824"/>
      <c r="Z3824"/>
      <c r="AA3824"/>
      <c r="AB3824"/>
      <c r="AC3824"/>
    </row>
    <row r="3825" spans="4:29">
      <c r="D3825" s="68"/>
      <c r="E3825" s="68"/>
      <c r="F3825" s="322"/>
      <c r="G3825" s="322"/>
      <c r="H3825" s="68"/>
      <c r="I3825" s="329"/>
      <c r="J3825" s="282"/>
      <c r="K3825" s="282"/>
      <c r="L3825" s="282"/>
      <c r="M3825" s="277"/>
      <c r="N3825" s="120" t="str">
        <f t="shared" si="329"/>
        <v/>
      </c>
      <c r="O3825" s="120" t="str">
        <f t="shared" si="329"/>
        <v/>
      </c>
      <c r="P3825" s="120" t="str">
        <f t="shared" si="331"/>
        <v/>
      </c>
      <c r="Q3825" s="120" t="str">
        <f t="shared" si="331"/>
        <v/>
      </c>
      <c r="R3825" s="120" t="str">
        <f t="shared" si="331"/>
        <v/>
      </c>
      <c r="S3825" s="120" t="str">
        <f t="shared" si="331"/>
        <v/>
      </c>
      <c r="T3825" s="120" t="str">
        <f t="shared" si="331"/>
        <v/>
      </c>
      <c r="U3825" s="120" t="str">
        <f t="shared" si="331"/>
        <v/>
      </c>
      <c r="V3825" s="120" t="str">
        <f t="shared" si="331"/>
        <v/>
      </c>
      <c r="W3825" s="120" t="str">
        <f t="shared" si="331"/>
        <v/>
      </c>
      <c r="X3825"/>
      <c r="Y3825"/>
      <c r="Z3825"/>
      <c r="AA3825"/>
      <c r="AB3825"/>
      <c r="AC3825"/>
    </row>
    <row r="3826" spans="4:29">
      <c r="D3826" s="68"/>
      <c r="E3826" s="68"/>
      <c r="F3826" s="322"/>
      <c r="G3826" s="322"/>
      <c r="H3826" s="68"/>
      <c r="I3826" s="329"/>
      <c r="J3826" s="282"/>
      <c r="K3826" s="282"/>
      <c r="L3826" s="282"/>
      <c r="M3826" s="277"/>
      <c r="N3826" s="120" t="str">
        <f t="shared" si="329"/>
        <v/>
      </c>
      <c r="O3826" s="120" t="str">
        <f t="shared" si="329"/>
        <v/>
      </c>
      <c r="P3826" s="120" t="str">
        <f t="shared" si="331"/>
        <v/>
      </c>
      <c r="Q3826" s="120" t="str">
        <f t="shared" si="331"/>
        <v/>
      </c>
      <c r="R3826" s="120" t="str">
        <f t="shared" si="331"/>
        <v/>
      </c>
      <c r="S3826" s="120" t="str">
        <f t="shared" si="331"/>
        <v/>
      </c>
      <c r="T3826" s="120" t="str">
        <f t="shared" si="331"/>
        <v/>
      </c>
      <c r="U3826" s="120" t="str">
        <f t="shared" si="331"/>
        <v/>
      </c>
      <c r="V3826" s="120" t="str">
        <f t="shared" si="331"/>
        <v/>
      </c>
      <c r="W3826" s="120" t="str">
        <f t="shared" si="331"/>
        <v/>
      </c>
      <c r="X3826"/>
      <c r="Y3826"/>
      <c r="Z3826"/>
      <c r="AA3826"/>
      <c r="AB3826"/>
      <c r="AC3826"/>
    </row>
    <row r="3827" spans="4:29">
      <c r="D3827" s="68"/>
      <c r="E3827" s="68"/>
      <c r="F3827" s="322"/>
      <c r="G3827" s="322"/>
      <c r="H3827" s="68"/>
      <c r="I3827" s="329"/>
      <c r="J3827" s="282"/>
      <c r="K3827" s="282"/>
      <c r="L3827" s="282"/>
      <c r="M3827" s="277"/>
      <c r="N3827" s="120" t="str">
        <f t="shared" si="329"/>
        <v/>
      </c>
      <c r="O3827" s="120" t="str">
        <f t="shared" si="329"/>
        <v/>
      </c>
      <c r="P3827" s="120" t="str">
        <f t="shared" si="331"/>
        <v/>
      </c>
      <c r="Q3827" s="120" t="str">
        <f t="shared" si="331"/>
        <v/>
      </c>
      <c r="R3827" s="120" t="str">
        <f t="shared" si="331"/>
        <v/>
      </c>
      <c r="S3827" s="120" t="str">
        <f t="shared" si="331"/>
        <v/>
      </c>
      <c r="T3827" s="120" t="str">
        <f t="shared" si="331"/>
        <v/>
      </c>
      <c r="U3827" s="120" t="str">
        <f t="shared" si="331"/>
        <v/>
      </c>
      <c r="V3827" s="120" t="str">
        <f t="shared" si="331"/>
        <v/>
      </c>
      <c r="W3827" s="120" t="str">
        <f t="shared" si="331"/>
        <v/>
      </c>
      <c r="X3827"/>
      <c r="Y3827"/>
      <c r="Z3827"/>
      <c r="AA3827"/>
      <c r="AB3827"/>
      <c r="AC3827"/>
    </row>
    <row r="3828" spans="4:29">
      <c r="D3828" s="68"/>
      <c r="E3828" s="68"/>
      <c r="F3828" s="322"/>
      <c r="G3828" s="322"/>
      <c r="H3828" s="68"/>
      <c r="I3828" s="329"/>
      <c r="J3828" s="282"/>
      <c r="K3828" s="282"/>
      <c r="L3828" s="282"/>
      <c r="M3828" s="277"/>
      <c r="N3828" s="120" t="str">
        <f t="shared" si="329"/>
        <v/>
      </c>
      <c r="O3828" s="120" t="str">
        <f t="shared" si="329"/>
        <v/>
      </c>
      <c r="P3828" s="120" t="str">
        <f t="shared" si="331"/>
        <v/>
      </c>
      <c r="Q3828" s="120" t="str">
        <f t="shared" si="331"/>
        <v/>
      </c>
      <c r="R3828" s="120" t="str">
        <f t="shared" si="331"/>
        <v/>
      </c>
      <c r="S3828" s="120" t="str">
        <f t="shared" si="331"/>
        <v/>
      </c>
      <c r="T3828" s="120" t="str">
        <f t="shared" si="331"/>
        <v/>
      </c>
      <c r="U3828" s="120" t="str">
        <f t="shared" si="331"/>
        <v/>
      </c>
      <c r="V3828" s="120" t="str">
        <f t="shared" si="331"/>
        <v/>
      </c>
      <c r="W3828" s="120" t="str">
        <f t="shared" si="331"/>
        <v/>
      </c>
      <c r="X3828"/>
      <c r="Y3828"/>
      <c r="Z3828"/>
      <c r="AA3828"/>
      <c r="AB3828"/>
      <c r="AC3828"/>
    </row>
    <row r="3829" spans="4:29">
      <c r="D3829" s="68"/>
      <c r="E3829" s="68"/>
      <c r="F3829" s="322"/>
      <c r="G3829" s="322"/>
      <c r="H3829" s="68"/>
      <c r="I3829" s="329"/>
      <c r="J3829" s="282"/>
      <c r="K3829" s="282"/>
      <c r="L3829" s="282"/>
      <c r="M3829" s="277"/>
      <c r="N3829" s="120" t="str">
        <f t="shared" si="329"/>
        <v/>
      </c>
      <c r="O3829" s="120" t="str">
        <f t="shared" si="329"/>
        <v/>
      </c>
      <c r="P3829" s="120" t="str">
        <f t="shared" si="331"/>
        <v/>
      </c>
      <c r="Q3829" s="120" t="str">
        <f t="shared" si="331"/>
        <v/>
      </c>
      <c r="R3829" s="120" t="str">
        <f t="shared" si="331"/>
        <v/>
      </c>
      <c r="S3829" s="120" t="str">
        <f t="shared" si="331"/>
        <v/>
      </c>
      <c r="T3829" s="120" t="str">
        <f t="shared" si="331"/>
        <v/>
      </c>
      <c r="U3829" s="120" t="str">
        <f t="shared" si="331"/>
        <v/>
      </c>
      <c r="V3829" s="120" t="str">
        <f t="shared" si="331"/>
        <v/>
      </c>
      <c r="W3829" s="120" t="str">
        <f t="shared" si="331"/>
        <v/>
      </c>
      <c r="X3829"/>
      <c r="Y3829"/>
      <c r="Z3829"/>
      <c r="AA3829"/>
      <c r="AB3829"/>
      <c r="AC3829"/>
    </row>
    <row r="3830" spans="4:29">
      <c r="D3830" s="68"/>
      <c r="E3830" s="68"/>
      <c r="F3830" s="322"/>
      <c r="G3830" s="322"/>
      <c r="H3830" s="68"/>
      <c r="I3830" s="329"/>
      <c r="J3830" s="282"/>
      <c r="K3830" s="282"/>
      <c r="L3830" s="282"/>
      <c r="M3830" s="277"/>
      <c r="N3830" s="120" t="str">
        <f t="shared" si="329"/>
        <v/>
      </c>
      <c r="O3830" s="120" t="str">
        <f t="shared" si="329"/>
        <v/>
      </c>
      <c r="P3830" s="120" t="str">
        <f t="shared" si="331"/>
        <v/>
      </c>
      <c r="Q3830" s="120" t="str">
        <f t="shared" si="331"/>
        <v/>
      </c>
      <c r="R3830" s="120" t="str">
        <f t="shared" si="331"/>
        <v/>
      </c>
      <c r="S3830" s="120" t="str">
        <f t="shared" si="331"/>
        <v/>
      </c>
      <c r="T3830" s="120" t="str">
        <f t="shared" si="331"/>
        <v/>
      </c>
      <c r="U3830" s="120" t="str">
        <f t="shared" si="331"/>
        <v/>
      </c>
      <c r="V3830" s="120" t="str">
        <f t="shared" si="331"/>
        <v/>
      </c>
      <c r="W3830" s="120" t="str">
        <f t="shared" si="331"/>
        <v/>
      </c>
      <c r="X3830"/>
      <c r="Y3830"/>
      <c r="Z3830"/>
      <c r="AA3830"/>
      <c r="AB3830"/>
      <c r="AC3830"/>
    </row>
    <row r="3831" spans="4:29">
      <c r="D3831" s="68"/>
      <c r="E3831" s="68"/>
      <c r="F3831" s="322"/>
      <c r="G3831" s="322"/>
      <c r="H3831" s="68"/>
      <c r="I3831" s="329"/>
      <c r="J3831" s="282"/>
      <c r="K3831" s="282"/>
      <c r="L3831" s="282"/>
      <c r="M3831" s="277"/>
      <c r="N3831" s="120" t="str">
        <f t="shared" si="329"/>
        <v/>
      </c>
      <c r="O3831" s="120" t="str">
        <f t="shared" si="329"/>
        <v/>
      </c>
      <c r="P3831" s="120" t="str">
        <f t="shared" si="331"/>
        <v/>
      </c>
      <c r="Q3831" s="120" t="str">
        <f t="shared" si="331"/>
        <v/>
      </c>
      <c r="R3831" s="120" t="str">
        <f t="shared" si="331"/>
        <v/>
      </c>
      <c r="S3831" s="120" t="str">
        <f t="shared" si="331"/>
        <v/>
      </c>
      <c r="T3831" s="120" t="str">
        <f t="shared" si="331"/>
        <v/>
      </c>
      <c r="U3831" s="120" t="str">
        <f t="shared" si="331"/>
        <v/>
      </c>
      <c r="V3831" s="120" t="str">
        <f t="shared" si="331"/>
        <v/>
      </c>
      <c r="W3831" s="120" t="str">
        <f t="shared" si="331"/>
        <v/>
      </c>
      <c r="X3831"/>
      <c r="Y3831"/>
      <c r="Z3831"/>
      <c r="AA3831"/>
      <c r="AB3831"/>
      <c r="AC3831"/>
    </row>
    <row r="3832" spans="4:29">
      <c r="D3832" s="68"/>
      <c r="E3832" s="68"/>
      <c r="F3832" s="322"/>
      <c r="G3832" s="322"/>
      <c r="H3832" s="68"/>
      <c r="I3832" s="329"/>
      <c r="J3832" s="282"/>
      <c r="K3832" s="282"/>
      <c r="L3832" s="282"/>
      <c r="M3832" s="277"/>
      <c r="N3832" s="120" t="str">
        <f t="shared" si="329"/>
        <v/>
      </c>
      <c r="O3832" s="120" t="str">
        <f t="shared" si="329"/>
        <v/>
      </c>
      <c r="P3832" s="120" t="str">
        <f t="shared" si="331"/>
        <v/>
      </c>
      <c r="Q3832" s="120" t="str">
        <f t="shared" si="331"/>
        <v/>
      </c>
      <c r="R3832" s="120" t="str">
        <f t="shared" si="331"/>
        <v/>
      </c>
      <c r="S3832" s="120" t="str">
        <f t="shared" si="331"/>
        <v/>
      </c>
      <c r="T3832" s="120" t="str">
        <f t="shared" si="331"/>
        <v/>
      </c>
      <c r="U3832" s="120" t="str">
        <f t="shared" si="331"/>
        <v/>
      </c>
      <c r="V3832" s="120" t="str">
        <f t="shared" si="331"/>
        <v/>
      </c>
      <c r="W3832" s="120" t="str">
        <f t="shared" si="331"/>
        <v/>
      </c>
      <c r="X3832"/>
      <c r="Y3832"/>
      <c r="Z3832"/>
      <c r="AA3832"/>
      <c r="AB3832"/>
      <c r="AC3832"/>
    </row>
    <row r="3833" spans="4:29">
      <c r="D3833" s="68"/>
      <c r="E3833" s="68"/>
      <c r="F3833" s="322"/>
      <c r="G3833" s="322"/>
      <c r="H3833" s="68"/>
      <c r="I3833" s="329"/>
      <c r="J3833" s="282"/>
      <c r="K3833" s="282"/>
      <c r="L3833" s="282"/>
      <c r="M3833" s="277"/>
      <c r="N3833" s="120" t="str">
        <f t="shared" si="329"/>
        <v/>
      </c>
      <c r="O3833" s="120" t="str">
        <f t="shared" si="329"/>
        <v/>
      </c>
      <c r="P3833" s="120" t="str">
        <f t="shared" si="331"/>
        <v/>
      </c>
      <c r="Q3833" s="120" t="str">
        <f t="shared" si="331"/>
        <v/>
      </c>
      <c r="R3833" s="120" t="str">
        <f t="shared" si="331"/>
        <v/>
      </c>
      <c r="S3833" s="120" t="str">
        <f t="shared" si="331"/>
        <v/>
      </c>
      <c r="T3833" s="120" t="str">
        <f t="shared" si="331"/>
        <v/>
      </c>
      <c r="U3833" s="120" t="str">
        <f t="shared" si="331"/>
        <v/>
      </c>
      <c r="V3833" s="120" t="str">
        <f t="shared" si="331"/>
        <v/>
      </c>
      <c r="W3833" s="120" t="str">
        <f t="shared" si="331"/>
        <v/>
      </c>
      <c r="X3833"/>
      <c r="Y3833"/>
      <c r="Z3833"/>
      <c r="AA3833"/>
      <c r="AB3833"/>
      <c r="AC3833"/>
    </row>
    <row r="3834" spans="4:29">
      <c r="D3834" s="68"/>
      <c r="E3834" s="68"/>
      <c r="F3834" s="322"/>
      <c r="G3834" s="322"/>
      <c r="H3834" s="68"/>
      <c r="I3834" s="329"/>
      <c r="J3834" s="282"/>
      <c r="K3834" s="282"/>
      <c r="L3834" s="282"/>
      <c r="M3834" s="277"/>
      <c r="N3834" s="120" t="str">
        <f t="shared" si="329"/>
        <v/>
      </c>
      <c r="O3834" s="120" t="str">
        <f t="shared" si="329"/>
        <v/>
      </c>
      <c r="P3834" s="120" t="str">
        <f t="shared" si="331"/>
        <v/>
      </c>
      <c r="Q3834" s="120" t="str">
        <f t="shared" si="331"/>
        <v/>
      </c>
      <c r="R3834" s="120" t="str">
        <f t="shared" si="331"/>
        <v/>
      </c>
      <c r="S3834" s="120" t="str">
        <f t="shared" si="331"/>
        <v/>
      </c>
      <c r="T3834" s="120" t="str">
        <f t="shared" si="331"/>
        <v/>
      </c>
      <c r="U3834" s="120" t="str">
        <f t="shared" si="331"/>
        <v/>
      </c>
      <c r="V3834" s="120" t="str">
        <f t="shared" si="331"/>
        <v/>
      </c>
      <c r="W3834" s="120" t="str">
        <f t="shared" si="331"/>
        <v/>
      </c>
      <c r="X3834"/>
      <c r="Y3834"/>
      <c r="Z3834"/>
      <c r="AA3834"/>
      <c r="AB3834"/>
      <c r="AC3834"/>
    </row>
    <row r="3835" spans="4:29">
      <c r="N3835" s="120" t="str">
        <f t="shared" si="329"/>
        <v/>
      </c>
      <c r="O3835" s="120" t="str">
        <f t="shared" si="329"/>
        <v/>
      </c>
      <c r="P3835" s="120" t="str">
        <f t="shared" si="331"/>
        <v/>
      </c>
      <c r="Q3835" s="120" t="str">
        <f t="shared" si="331"/>
        <v/>
      </c>
      <c r="R3835" s="120" t="str">
        <f t="shared" si="331"/>
        <v/>
      </c>
      <c r="S3835" s="120" t="str">
        <f t="shared" si="331"/>
        <v/>
      </c>
      <c r="T3835" s="120" t="str">
        <f t="shared" ref="S3835:W3850" si="332">IF(T$6&lt;YEAR($M3835),"Pastato tarnavimo laikotarpis nepasibaigė",IF(T$6=YEAR($M3835),"Pastato tarnavimo laikotarpio pabaiga",IF($M3835&lt;&gt;0,"Pastato tarnavimo laikotarpis pasibaigė","")))</f>
        <v/>
      </c>
      <c r="U3835" s="120" t="str">
        <f t="shared" si="332"/>
        <v/>
      </c>
      <c r="V3835" s="120" t="str">
        <f t="shared" si="332"/>
        <v/>
      </c>
      <c r="W3835" s="120" t="str">
        <f t="shared" si="332"/>
        <v/>
      </c>
      <c r="X3835"/>
      <c r="Y3835"/>
      <c r="Z3835"/>
      <c r="AA3835"/>
      <c r="AB3835"/>
      <c r="AC3835"/>
    </row>
    <row r="3836" spans="4:29">
      <c r="N3836" s="120" t="str">
        <f t="shared" si="329"/>
        <v/>
      </c>
      <c r="O3836" s="120" t="str">
        <f t="shared" si="329"/>
        <v/>
      </c>
      <c r="P3836" s="120" t="str">
        <f t="shared" si="331"/>
        <v/>
      </c>
      <c r="Q3836" s="120" t="str">
        <f t="shared" si="331"/>
        <v/>
      </c>
      <c r="R3836" s="120" t="str">
        <f t="shared" si="331"/>
        <v/>
      </c>
      <c r="S3836" s="120" t="str">
        <f t="shared" si="332"/>
        <v/>
      </c>
      <c r="T3836" s="120" t="str">
        <f t="shared" si="332"/>
        <v/>
      </c>
      <c r="U3836" s="120" t="str">
        <f t="shared" si="332"/>
        <v/>
      </c>
      <c r="V3836" s="120" t="str">
        <f t="shared" si="332"/>
        <v/>
      </c>
      <c r="W3836" s="120" t="str">
        <f t="shared" si="332"/>
        <v/>
      </c>
      <c r="X3836"/>
      <c r="Y3836"/>
      <c r="Z3836"/>
      <c r="AA3836"/>
      <c r="AB3836"/>
      <c r="AC3836"/>
    </row>
    <row r="3837" spans="4:29">
      <c r="N3837" s="120" t="str">
        <f t="shared" si="329"/>
        <v/>
      </c>
      <c r="O3837" s="120" t="str">
        <f t="shared" si="329"/>
        <v/>
      </c>
      <c r="P3837" s="120" t="str">
        <f t="shared" si="331"/>
        <v/>
      </c>
      <c r="Q3837" s="120" t="str">
        <f t="shared" si="331"/>
        <v/>
      </c>
      <c r="R3837" s="120" t="str">
        <f t="shared" si="331"/>
        <v/>
      </c>
      <c r="S3837" s="120" t="str">
        <f t="shared" si="332"/>
        <v/>
      </c>
      <c r="T3837" s="120" t="str">
        <f t="shared" si="332"/>
        <v/>
      </c>
      <c r="U3837" s="120" t="str">
        <f t="shared" si="332"/>
        <v/>
      </c>
      <c r="V3837" s="120" t="str">
        <f t="shared" si="332"/>
        <v/>
      </c>
      <c r="W3837" s="120" t="str">
        <f t="shared" si="332"/>
        <v/>
      </c>
      <c r="X3837"/>
      <c r="Y3837"/>
      <c r="Z3837"/>
      <c r="AA3837"/>
      <c r="AB3837"/>
      <c r="AC3837"/>
    </row>
    <row r="3838" spans="4:29">
      <c r="N3838" s="120" t="str">
        <f t="shared" si="329"/>
        <v/>
      </c>
      <c r="O3838" s="120" t="str">
        <f t="shared" si="329"/>
        <v/>
      </c>
      <c r="P3838" s="120" t="str">
        <f t="shared" si="331"/>
        <v/>
      </c>
      <c r="Q3838" s="120" t="str">
        <f t="shared" si="331"/>
        <v/>
      </c>
      <c r="R3838" s="120" t="str">
        <f t="shared" si="331"/>
        <v/>
      </c>
      <c r="S3838" s="120" t="str">
        <f t="shared" si="332"/>
        <v/>
      </c>
      <c r="T3838" s="120" t="str">
        <f t="shared" si="332"/>
        <v/>
      </c>
      <c r="U3838" s="120" t="str">
        <f t="shared" si="332"/>
        <v/>
      </c>
      <c r="V3838" s="120" t="str">
        <f t="shared" si="332"/>
        <v/>
      </c>
      <c r="W3838" s="120" t="str">
        <f t="shared" si="332"/>
        <v/>
      </c>
      <c r="X3838"/>
      <c r="Y3838"/>
      <c r="Z3838"/>
      <c r="AA3838"/>
      <c r="AB3838"/>
      <c r="AC3838"/>
    </row>
    <row r="3839" spans="4:29">
      <c r="N3839" s="120" t="str">
        <f t="shared" si="329"/>
        <v/>
      </c>
      <c r="O3839" s="120" t="str">
        <f t="shared" si="329"/>
        <v/>
      </c>
      <c r="P3839" s="120" t="str">
        <f t="shared" si="331"/>
        <v/>
      </c>
      <c r="Q3839" s="120" t="str">
        <f t="shared" si="331"/>
        <v/>
      </c>
      <c r="R3839" s="120" t="str">
        <f t="shared" si="331"/>
        <v/>
      </c>
      <c r="S3839" s="120" t="str">
        <f t="shared" si="332"/>
        <v/>
      </c>
      <c r="T3839" s="120" t="str">
        <f t="shared" si="332"/>
        <v/>
      </c>
      <c r="U3839" s="120" t="str">
        <f t="shared" si="332"/>
        <v/>
      </c>
      <c r="V3839" s="120" t="str">
        <f t="shared" si="332"/>
        <v/>
      </c>
      <c r="W3839" s="120" t="str">
        <f t="shared" si="332"/>
        <v/>
      </c>
      <c r="X3839"/>
      <c r="Y3839"/>
      <c r="Z3839"/>
      <c r="AA3839"/>
      <c r="AB3839"/>
      <c r="AC3839"/>
    </row>
    <row r="3840" spans="4:29">
      <c r="N3840" s="120" t="str">
        <f t="shared" si="329"/>
        <v/>
      </c>
      <c r="O3840" s="120" t="str">
        <f t="shared" si="329"/>
        <v/>
      </c>
      <c r="P3840" s="120" t="str">
        <f t="shared" si="331"/>
        <v/>
      </c>
      <c r="Q3840" s="120" t="str">
        <f t="shared" si="331"/>
        <v/>
      </c>
      <c r="R3840" s="120" t="str">
        <f t="shared" si="331"/>
        <v/>
      </c>
      <c r="S3840" s="120" t="str">
        <f t="shared" si="332"/>
        <v/>
      </c>
      <c r="T3840" s="120" t="str">
        <f t="shared" si="332"/>
        <v/>
      </c>
      <c r="U3840" s="120" t="str">
        <f t="shared" si="332"/>
        <v/>
      </c>
      <c r="V3840" s="120" t="str">
        <f t="shared" si="332"/>
        <v/>
      </c>
      <c r="W3840" s="120" t="str">
        <f t="shared" si="332"/>
        <v/>
      </c>
      <c r="X3840"/>
      <c r="Y3840"/>
      <c r="Z3840"/>
      <c r="AA3840"/>
      <c r="AB3840"/>
      <c r="AC3840"/>
    </row>
    <row r="3841" spans="14:29">
      <c r="N3841" s="120" t="str">
        <f t="shared" si="329"/>
        <v/>
      </c>
      <c r="O3841" s="120" t="str">
        <f t="shared" si="329"/>
        <v/>
      </c>
      <c r="P3841" s="120" t="str">
        <f t="shared" si="331"/>
        <v/>
      </c>
      <c r="Q3841" s="120" t="str">
        <f t="shared" si="331"/>
        <v/>
      </c>
      <c r="R3841" s="120" t="str">
        <f t="shared" si="331"/>
        <v/>
      </c>
      <c r="S3841" s="120" t="str">
        <f t="shared" si="332"/>
        <v/>
      </c>
      <c r="T3841" s="120" t="str">
        <f t="shared" si="332"/>
        <v/>
      </c>
      <c r="U3841" s="120" t="str">
        <f t="shared" si="332"/>
        <v/>
      </c>
      <c r="V3841" s="120" t="str">
        <f t="shared" si="332"/>
        <v/>
      </c>
      <c r="W3841" s="120" t="str">
        <f t="shared" si="332"/>
        <v/>
      </c>
      <c r="X3841"/>
      <c r="Y3841"/>
      <c r="Z3841"/>
      <c r="AA3841"/>
      <c r="AB3841"/>
      <c r="AC3841"/>
    </row>
    <row r="3842" spans="14:29">
      <c r="N3842" s="120" t="str">
        <f t="shared" si="329"/>
        <v/>
      </c>
      <c r="O3842" s="120" t="str">
        <f t="shared" si="329"/>
        <v/>
      </c>
      <c r="P3842" s="120" t="str">
        <f t="shared" si="331"/>
        <v/>
      </c>
      <c r="Q3842" s="120" t="str">
        <f t="shared" si="331"/>
        <v/>
      </c>
      <c r="R3842" s="120" t="str">
        <f t="shared" si="331"/>
        <v/>
      </c>
      <c r="S3842" s="120" t="str">
        <f t="shared" si="332"/>
        <v/>
      </c>
      <c r="T3842" s="120" t="str">
        <f t="shared" si="332"/>
        <v/>
      </c>
      <c r="U3842" s="120" t="str">
        <f t="shared" si="332"/>
        <v/>
      </c>
      <c r="V3842" s="120" t="str">
        <f t="shared" si="332"/>
        <v/>
      </c>
      <c r="W3842" s="120" t="str">
        <f t="shared" si="332"/>
        <v/>
      </c>
      <c r="X3842"/>
      <c r="Y3842"/>
      <c r="Z3842"/>
      <c r="AA3842"/>
      <c r="AB3842"/>
      <c r="AC3842"/>
    </row>
    <row r="3843" spans="14:29">
      <c r="N3843" s="120" t="str">
        <f t="shared" si="329"/>
        <v/>
      </c>
      <c r="O3843" s="120" t="str">
        <f t="shared" si="329"/>
        <v/>
      </c>
      <c r="P3843" s="120" t="str">
        <f t="shared" si="331"/>
        <v/>
      </c>
      <c r="Q3843" s="120" t="str">
        <f t="shared" si="331"/>
        <v/>
      </c>
      <c r="R3843" s="120" t="str">
        <f t="shared" si="331"/>
        <v/>
      </c>
      <c r="S3843" s="120" t="str">
        <f t="shared" si="332"/>
        <v/>
      </c>
      <c r="T3843" s="120" t="str">
        <f t="shared" si="332"/>
        <v/>
      </c>
      <c r="U3843" s="120" t="str">
        <f t="shared" si="332"/>
        <v/>
      </c>
      <c r="V3843" s="120" t="str">
        <f t="shared" si="332"/>
        <v/>
      </c>
      <c r="W3843" s="120" t="str">
        <f t="shared" si="332"/>
        <v/>
      </c>
      <c r="X3843"/>
      <c r="Y3843"/>
      <c r="Z3843"/>
      <c r="AA3843"/>
      <c r="AB3843"/>
      <c r="AC3843"/>
    </row>
    <row r="3844" spans="14:29">
      <c r="N3844" s="120" t="str">
        <f t="shared" si="329"/>
        <v/>
      </c>
      <c r="O3844" s="120" t="str">
        <f t="shared" si="329"/>
        <v/>
      </c>
      <c r="P3844" s="120" t="str">
        <f t="shared" si="331"/>
        <v/>
      </c>
      <c r="Q3844" s="120" t="str">
        <f t="shared" si="331"/>
        <v/>
      </c>
      <c r="R3844" s="120" t="str">
        <f t="shared" si="331"/>
        <v/>
      </c>
      <c r="S3844" s="120" t="str">
        <f t="shared" si="332"/>
        <v/>
      </c>
      <c r="T3844" s="120" t="str">
        <f t="shared" si="332"/>
        <v/>
      </c>
      <c r="U3844" s="120" t="str">
        <f t="shared" si="332"/>
        <v/>
      </c>
      <c r="V3844" s="120" t="str">
        <f t="shared" si="332"/>
        <v/>
      </c>
      <c r="W3844" s="120" t="str">
        <f t="shared" si="332"/>
        <v/>
      </c>
      <c r="X3844"/>
      <c r="Y3844"/>
      <c r="Z3844"/>
      <c r="AA3844"/>
      <c r="AB3844"/>
      <c r="AC3844"/>
    </row>
    <row r="3845" spans="14:29">
      <c r="N3845" s="120" t="str">
        <f t="shared" si="329"/>
        <v/>
      </c>
      <c r="O3845" s="120" t="str">
        <f t="shared" si="329"/>
        <v/>
      </c>
      <c r="P3845" s="120" t="str">
        <f t="shared" si="331"/>
        <v/>
      </c>
      <c r="Q3845" s="120" t="str">
        <f t="shared" si="331"/>
        <v/>
      </c>
      <c r="R3845" s="120" t="str">
        <f t="shared" si="331"/>
        <v/>
      </c>
      <c r="S3845" s="120" t="str">
        <f t="shared" si="332"/>
        <v/>
      </c>
      <c r="T3845" s="120" t="str">
        <f t="shared" si="332"/>
        <v/>
      </c>
      <c r="U3845" s="120" t="str">
        <f t="shared" si="332"/>
        <v/>
      </c>
      <c r="V3845" s="120" t="str">
        <f t="shared" si="332"/>
        <v/>
      </c>
      <c r="W3845" s="120" t="str">
        <f t="shared" si="332"/>
        <v/>
      </c>
      <c r="X3845"/>
      <c r="Y3845"/>
      <c r="Z3845"/>
      <c r="AA3845"/>
      <c r="AB3845"/>
      <c r="AC3845"/>
    </row>
    <row r="3846" spans="14:29">
      <c r="N3846" s="120" t="str">
        <f t="shared" si="329"/>
        <v/>
      </c>
      <c r="O3846" s="120" t="str">
        <f t="shared" si="329"/>
        <v/>
      </c>
      <c r="P3846" s="120" t="str">
        <f t="shared" si="331"/>
        <v/>
      </c>
      <c r="Q3846" s="120" t="str">
        <f t="shared" si="331"/>
        <v/>
      </c>
      <c r="R3846" s="120" t="str">
        <f t="shared" si="331"/>
        <v/>
      </c>
      <c r="S3846" s="120" t="str">
        <f t="shared" si="332"/>
        <v/>
      </c>
      <c r="T3846" s="120" t="str">
        <f t="shared" si="332"/>
        <v/>
      </c>
      <c r="U3846" s="120" t="str">
        <f t="shared" si="332"/>
        <v/>
      </c>
      <c r="V3846" s="120" t="str">
        <f t="shared" si="332"/>
        <v/>
      </c>
      <c r="W3846" s="120" t="str">
        <f t="shared" si="332"/>
        <v/>
      </c>
      <c r="X3846"/>
      <c r="Y3846"/>
      <c r="Z3846"/>
      <c r="AA3846"/>
      <c r="AB3846"/>
      <c r="AC3846"/>
    </row>
    <row r="3847" spans="14:29">
      <c r="N3847" s="120" t="str">
        <f t="shared" si="329"/>
        <v/>
      </c>
      <c r="O3847" s="120" t="str">
        <f t="shared" si="329"/>
        <v/>
      </c>
      <c r="P3847" s="120" t="str">
        <f t="shared" si="331"/>
        <v/>
      </c>
      <c r="Q3847" s="120" t="str">
        <f t="shared" si="331"/>
        <v/>
      </c>
      <c r="R3847" s="120" t="str">
        <f t="shared" si="331"/>
        <v/>
      </c>
      <c r="S3847" s="120" t="str">
        <f t="shared" si="332"/>
        <v/>
      </c>
      <c r="T3847" s="120" t="str">
        <f t="shared" si="332"/>
        <v/>
      </c>
      <c r="U3847" s="120" t="str">
        <f t="shared" si="332"/>
        <v/>
      </c>
      <c r="V3847" s="120" t="str">
        <f t="shared" si="332"/>
        <v/>
      </c>
      <c r="W3847" s="120" t="str">
        <f t="shared" si="332"/>
        <v/>
      </c>
      <c r="X3847"/>
      <c r="Y3847"/>
      <c r="Z3847"/>
      <c r="AA3847"/>
      <c r="AB3847"/>
      <c r="AC3847"/>
    </row>
    <row r="3848" spans="14:29">
      <c r="N3848" s="120" t="str">
        <f t="shared" si="329"/>
        <v/>
      </c>
      <c r="O3848" s="120" t="str">
        <f t="shared" si="329"/>
        <v/>
      </c>
      <c r="P3848" s="120" t="str">
        <f t="shared" si="331"/>
        <v/>
      </c>
      <c r="Q3848" s="120" t="str">
        <f t="shared" si="331"/>
        <v/>
      </c>
      <c r="R3848" s="120" t="str">
        <f t="shared" si="331"/>
        <v/>
      </c>
      <c r="S3848" s="120" t="str">
        <f t="shared" si="332"/>
        <v/>
      </c>
      <c r="T3848" s="120" t="str">
        <f t="shared" si="332"/>
        <v/>
      </c>
      <c r="U3848" s="120" t="str">
        <f t="shared" si="332"/>
        <v/>
      </c>
      <c r="V3848" s="120" t="str">
        <f t="shared" si="332"/>
        <v/>
      </c>
      <c r="W3848" s="120" t="str">
        <f t="shared" si="332"/>
        <v/>
      </c>
      <c r="X3848"/>
      <c r="Y3848"/>
      <c r="Z3848"/>
      <c r="AA3848"/>
      <c r="AB3848"/>
      <c r="AC3848"/>
    </row>
    <row r="3849" spans="14:29">
      <c r="N3849" s="120" t="str">
        <f t="shared" si="329"/>
        <v/>
      </c>
      <c r="O3849" s="120" t="str">
        <f t="shared" si="329"/>
        <v/>
      </c>
      <c r="P3849" s="120" t="str">
        <f t="shared" si="331"/>
        <v/>
      </c>
      <c r="Q3849" s="120" t="str">
        <f t="shared" si="331"/>
        <v/>
      </c>
      <c r="R3849" s="120" t="str">
        <f t="shared" si="331"/>
        <v/>
      </c>
      <c r="S3849" s="120" t="str">
        <f t="shared" si="332"/>
        <v/>
      </c>
      <c r="T3849" s="120" t="str">
        <f t="shared" si="332"/>
        <v/>
      </c>
      <c r="U3849" s="120" t="str">
        <f t="shared" si="332"/>
        <v/>
      </c>
      <c r="V3849" s="120" t="str">
        <f t="shared" si="332"/>
        <v/>
      </c>
      <c r="W3849" s="120" t="str">
        <f t="shared" si="332"/>
        <v/>
      </c>
      <c r="X3849"/>
      <c r="Y3849"/>
      <c r="Z3849"/>
      <c r="AA3849"/>
      <c r="AB3849"/>
      <c r="AC3849"/>
    </row>
    <row r="3850" spans="14:29">
      <c r="N3850" s="120" t="str">
        <f t="shared" si="329"/>
        <v/>
      </c>
      <c r="O3850" s="120" t="str">
        <f t="shared" si="329"/>
        <v/>
      </c>
      <c r="P3850" s="120" t="str">
        <f t="shared" si="331"/>
        <v/>
      </c>
      <c r="Q3850" s="120" t="str">
        <f t="shared" si="331"/>
        <v/>
      </c>
      <c r="R3850" s="120" t="str">
        <f t="shared" si="331"/>
        <v/>
      </c>
      <c r="S3850" s="120" t="str">
        <f t="shared" si="332"/>
        <v/>
      </c>
      <c r="T3850" s="120" t="str">
        <f t="shared" si="332"/>
        <v/>
      </c>
      <c r="U3850" s="120" t="str">
        <f t="shared" si="332"/>
        <v/>
      </c>
      <c r="V3850" s="120" t="str">
        <f t="shared" si="332"/>
        <v/>
      </c>
      <c r="W3850" s="120" t="str">
        <f t="shared" si="332"/>
        <v/>
      </c>
      <c r="X3850"/>
      <c r="Y3850"/>
      <c r="Z3850"/>
      <c r="AA3850"/>
      <c r="AB3850"/>
      <c r="AC3850"/>
    </row>
    <row r="3851" spans="14:29">
      <c r="N3851" s="120" t="str">
        <f t="shared" si="329"/>
        <v/>
      </c>
      <c r="O3851" s="120" t="str">
        <f t="shared" si="329"/>
        <v/>
      </c>
      <c r="P3851" s="120" t="str">
        <f t="shared" si="331"/>
        <v/>
      </c>
      <c r="Q3851" s="120" t="str">
        <f t="shared" si="331"/>
        <v/>
      </c>
      <c r="R3851" s="120" t="str">
        <f t="shared" si="331"/>
        <v/>
      </c>
      <c r="S3851" s="120" t="str">
        <f t="shared" ref="S3851:W3852" si="333">IF(S$6&lt;YEAR($M3851),"Pastato tarnavimo laikotarpis nepasibaigė",IF(S$6=YEAR($M3851),"Pastato tarnavimo laikotarpio pabaiga",IF($M3851&lt;&gt;0,"Pastato tarnavimo laikotarpis pasibaigė","")))</f>
        <v/>
      </c>
      <c r="T3851" s="120" t="str">
        <f t="shared" si="333"/>
        <v/>
      </c>
      <c r="U3851" s="120" t="str">
        <f t="shared" si="333"/>
        <v/>
      </c>
      <c r="V3851" s="120" t="str">
        <f t="shared" si="333"/>
        <v/>
      </c>
      <c r="W3851" s="120" t="str">
        <f t="shared" si="333"/>
        <v/>
      </c>
      <c r="X3851"/>
      <c r="Y3851"/>
      <c r="Z3851"/>
      <c r="AA3851"/>
      <c r="AB3851"/>
      <c r="AC3851"/>
    </row>
    <row r="3852" spans="14:29">
      <c r="N3852" s="120" t="str">
        <f t="shared" si="329"/>
        <v/>
      </c>
      <c r="O3852" s="120" t="str">
        <f t="shared" si="329"/>
        <v/>
      </c>
      <c r="P3852" s="120" t="str">
        <f t="shared" si="331"/>
        <v/>
      </c>
      <c r="Q3852" s="120" t="str">
        <f t="shared" si="331"/>
        <v/>
      </c>
      <c r="R3852" s="120" t="str">
        <f t="shared" si="331"/>
        <v/>
      </c>
      <c r="S3852" s="120" t="str">
        <f t="shared" si="333"/>
        <v/>
      </c>
      <c r="T3852" s="120" t="str">
        <f t="shared" si="333"/>
        <v/>
      </c>
      <c r="U3852" s="120" t="str">
        <f t="shared" si="333"/>
        <v/>
      </c>
      <c r="V3852" s="120" t="str">
        <f t="shared" si="333"/>
        <v/>
      </c>
      <c r="W3852" s="120" t="str">
        <f t="shared" si="333"/>
        <v/>
      </c>
      <c r="X3852"/>
      <c r="Y3852"/>
      <c r="Z3852"/>
      <c r="AA3852"/>
      <c r="AB3852"/>
      <c r="AC3852"/>
    </row>
    <row r="3853" spans="14:29">
      <c r="N3853" s="120" t="str">
        <f t="shared" si="329"/>
        <v/>
      </c>
      <c r="O3853" s="120" t="str">
        <f t="shared" si="329"/>
        <v/>
      </c>
      <c r="P3853" s="120" t="str">
        <f t="shared" ref="P3853:W3894" si="334">IF(P$6&lt;YEAR($M3853),"Pastato tarnavimo laikotarpis nepasibaigė",IF(P$6=YEAR($M3853),"Pastato tarnavimo laikotarpio pabaiga",IF($M3853&lt;&gt;0,"Pastato tarnavimo laikotarpis pasibaigė","")))</f>
        <v/>
      </c>
      <c r="Q3853" s="120" t="str">
        <f t="shared" si="334"/>
        <v/>
      </c>
      <c r="R3853" s="120" t="str">
        <f t="shared" si="334"/>
        <v/>
      </c>
      <c r="S3853" s="120" t="str">
        <f t="shared" si="334"/>
        <v/>
      </c>
      <c r="T3853" s="120" t="str">
        <f t="shared" si="334"/>
        <v/>
      </c>
      <c r="U3853" s="120" t="str">
        <f t="shared" si="334"/>
        <v/>
      </c>
      <c r="V3853" s="120" t="str">
        <f t="shared" si="334"/>
        <v/>
      </c>
      <c r="W3853" s="120" t="str">
        <f t="shared" si="334"/>
        <v/>
      </c>
      <c r="X3853"/>
      <c r="Y3853"/>
      <c r="Z3853"/>
      <c r="AA3853"/>
      <c r="AB3853"/>
      <c r="AC3853"/>
    </row>
    <row r="3854" spans="14:29">
      <c r="N3854" s="120" t="str">
        <f t="shared" si="329"/>
        <v/>
      </c>
      <c r="O3854" s="120" t="str">
        <f t="shared" si="329"/>
        <v/>
      </c>
      <c r="P3854" s="120" t="str">
        <f t="shared" si="334"/>
        <v/>
      </c>
      <c r="Q3854" s="120" t="str">
        <f t="shared" si="334"/>
        <v/>
      </c>
      <c r="R3854" s="120" t="str">
        <f t="shared" si="334"/>
        <v/>
      </c>
      <c r="S3854" s="120" t="str">
        <f t="shared" si="334"/>
        <v/>
      </c>
      <c r="T3854" s="120" t="str">
        <f t="shared" si="334"/>
        <v/>
      </c>
      <c r="U3854" s="120" t="str">
        <f t="shared" si="334"/>
        <v/>
      </c>
      <c r="V3854" s="120" t="str">
        <f t="shared" si="334"/>
        <v/>
      </c>
      <c r="W3854" s="120" t="str">
        <f t="shared" si="334"/>
        <v/>
      </c>
      <c r="X3854"/>
      <c r="Y3854"/>
      <c r="Z3854"/>
      <c r="AA3854"/>
      <c r="AB3854"/>
      <c r="AC3854"/>
    </row>
    <row r="3855" spans="14:29">
      <c r="N3855" s="120" t="str">
        <f t="shared" si="329"/>
        <v/>
      </c>
      <c r="O3855" s="120" t="str">
        <f t="shared" si="329"/>
        <v/>
      </c>
      <c r="P3855" s="120" t="str">
        <f t="shared" si="334"/>
        <v/>
      </c>
      <c r="Q3855" s="120" t="str">
        <f t="shared" si="334"/>
        <v/>
      </c>
      <c r="R3855" s="120" t="str">
        <f t="shared" si="334"/>
        <v/>
      </c>
      <c r="S3855" s="120" t="str">
        <f t="shared" si="334"/>
        <v/>
      </c>
      <c r="T3855" s="120" t="str">
        <f t="shared" si="334"/>
        <v/>
      </c>
      <c r="U3855" s="120" t="str">
        <f t="shared" si="334"/>
        <v/>
      </c>
      <c r="V3855" s="120" t="str">
        <f t="shared" si="334"/>
        <v/>
      </c>
      <c r="W3855" s="120" t="str">
        <f t="shared" si="334"/>
        <v/>
      </c>
      <c r="X3855"/>
      <c r="Y3855"/>
      <c r="Z3855"/>
      <c r="AA3855"/>
      <c r="AB3855"/>
      <c r="AC3855"/>
    </row>
    <row r="3856" spans="14:29">
      <c r="N3856" s="120" t="str">
        <f t="shared" si="329"/>
        <v/>
      </c>
      <c r="O3856" s="120" t="str">
        <f t="shared" si="329"/>
        <v/>
      </c>
      <c r="P3856" s="120" t="str">
        <f t="shared" si="334"/>
        <v/>
      </c>
      <c r="Q3856" s="120" t="str">
        <f t="shared" si="334"/>
        <v/>
      </c>
      <c r="R3856" s="120" t="str">
        <f t="shared" si="334"/>
        <v/>
      </c>
      <c r="S3856" s="120" t="str">
        <f t="shared" si="334"/>
        <v/>
      </c>
      <c r="T3856" s="120" t="str">
        <f t="shared" si="334"/>
        <v/>
      </c>
      <c r="U3856" s="120" t="str">
        <f t="shared" si="334"/>
        <v/>
      </c>
      <c r="V3856" s="120" t="str">
        <f t="shared" si="334"/>
        <v/>
      </c>
      <c r="W3856" s="120" t="str">
        <f t="shared" si="334"/>
        <v/>
      </c>
      <c r="X3856"/>
      <c r="Y3856"/>
      <c r="Z3856"/>
      <c r="AA3856"/>
      <c r="AB3856"/>
      <c r="AC3856"/>
    </row>
    <row r="3857" spans="14:29">
      <c r="N3857" s="120" t="str">
        <f t="shared" si="329"/>
        <v/>
      </c>
      <c r="O3857" s="120" t="str">
        <f t="shared" si="329"/>
        <v/>
      </c>
      <c r="P3857" s="120" t="str">
        <f t="shared" si="334"/>
        <v/>
      </c>
      <c r="Q3857" s="120" t="str">
        <f t="shared" si="334"/>
        <v/>
      </c>
      <c r="R3857" s="120" t="str">
        <f t="shared" si="334"/>
        <v/>
      </c>
      <c r="S3857" s="120" t="str">
        <f t="shared" si="334"/>
        <v/>
      </c>
      <c r="T3857" s="120" t="str">
        <f t="shared" si="334"/>
        <v/>
      </c>
      <c r="U3857" s="120" t="str">
        <f t="shared" si="334"/>
        <v/>
      </c>
      <c r="V3857" s="120" t="str">
        <f t="shared" si="334"/>
        <v/>
      </c>
      <c r="W3857" s="120" t="str">
        <f t="shared" si="334"/>
        <v/>
      </c>
      <c r="X3857"/>
      <c r="Y3857"/>
      <c r="Z3857"/>
      <c r="AA3857"/>
      <c r="AB3857"/>
      <c r="AC3857"/>
    </row>
    <row r="3858" spans="14:29">
      <c r="N3858" s="120" t="str">
        <f t="shared" si="329"/>
        <v/>
      </c>
      <c r="O3858" s="120" t="str">
        <f t="shared" si="329"/>
        <v/>
      </c>
      <c r="P3858" s="120" t="str">
        <f t="shared" si="334"/>
        <v/>
      </c>
      <c r="Q3858" s="120" t="str">
        <f t="shared" si="334"/>
        <v/>
      </c>
      <c r="R3858" s="120" t="str">
        <f t="shared" si="334"/>
        <v/>
      </c>
      <c r="S3858" s="120" t="str">
        <f t="shared" si="334"/>
        <v/>
      </c>
      <c r="T3858" s="120" t="str">
        <f t="shared" si="334"/>
        <v/>
      </c>
      <c r="U3858" s="120" t="str">
        <f t="shared" si="334"/>
        <v/>
      </c>
      <c r="V3858" s="120" t="str">
        <f t="shared" si="334"/>
        <v/>
      </c>
      <c r="W3858" s="120" t="str">
        <f t="shared" si="334"/>
        <v/>
      </c>
      <c r="X3858"/>
      <c r="Y3858"/>
      <c r="Z3858"/>
      <c r="AA3858"/>
      <c r="AB3858"/>
      <c r="AC3858"/>
    </row>
    <row r="3859" spans="14:29">
      <c r="N3859" s="120" t="str">
        <f t="shared" si="329"/>
        <v/>
      </c>
      <c r="O3859" s="120" t="str">
        <f t="shared" si="329"/>
        <v/>
      </c>
      <c r="P3859" s="120" t="str">
        <f t="shared" si="334"/>
        <v/>
      </c>
      <c r="Q3859" s="120" t="str">
        <f t="shared" si="334"/>
        <v/>
      </c>
      <c r="R3859" s="120" t="str">
        <f t="shared" si="334"/>
        <v/>
      </c>
      <c r="S3859" s="120" t="str">
        <f t="shared" si="334"/>
        <v/>
      </c>
      <c r="T3859" s="120" t="str">
        <f t="shared" si="334"/>
        <v/>
      </c>
      <c r="U3859" s="120" t="str">
        <f t="shared" si="334"/>
        <v/>
      </c>
      <c r="V3859" s="120" t="str">
        <f t="shared" si="334"/>
        <v/>
      </c>
      <c r="W3859" s="120" t="str">
        <f t="shared" si="334"/>
        <v/>
      </c>
      <c r="X3859"/>
      <c r="Y3859"/>
      <c r="Z3859"/>
      <c r="AA3859"/>
      <c r="AB3859"/>
      <c r="AC3859"/>
    </row>
    <row r="3860" spans="14:29">
      <c r="N3860" s="120" t="str">
        <f t="shared" si="329"/>
        <v/>
      </c>
      <c r="O3860" s="120" t="str">
        <f t="shared" si="329"/>
        <v/>
      </c>
      <c r="P3860" s="120" t="str">
        <f t="shared" si="334"/>
        <v/>
      </c>
      <c r="Q3860" s="120" t="str">
        <f t="shared" si="334"/>
        <v/>
      </c>
      <c r="R3860" s="120" t="str">
        <f t="shared" si="334"/>
        <v/>
      </c>
      <c r="S3860" s="120" t="str">
        <f t="shared" si="334"/>
        <v/>
      </c>
      <c r="T3860" s="120" t="str">
        <f t="shared" si="334"/>
        <v/>
      </c>
      <c r="U3860" s="120" t="str">
        <f t="shared" si="334"/>
        <v/>
      </c>
      <c r="V3860" s="120" t="str">
        <f t="shared" si="334"/>
        <v/>
      </c>
      <c r="W3860" s="120" t="str">
        <f t="shared" si="334"/>
        <v/>
      </c>
      <c r="X3860"/>
      <c r="Y3860"/>
      <c r="Z3860"/>
      <c r="AA3860"/>
      <c r="AB3860"/>
      <c r="AC3860"/>
    </row>
    <row r="3861" spans="14:29">
      <c r="N3861" s="120" t="str">
        <f t="shared" si="329"/>
        <v/>
      </c>
      <c r="O3861" s="120" t="str">
        <f t="shared" si="329"/>
        <v/>
      </c>
      <c r="P3861" s="120" t="str">
        <f t="shared" si="334"/>
        <v/>
      </c>
      <c r="Q3861" s="120" t="str">
        <f t="shared" si="334"/>
        <v/>
      </c>
      <c r="R3861" s="120" t="str">
        <f t="shared" si="334"/>
        <v/>
      </c>
      <c r="S3861" s="120" t="str">
        <f t="shared" si="334"/>
        <v/>
      </c>
      <c r="T3861" s="120" t="str">
        <f t="shared" si="334"/>
        <v/>
      </c>
      <c r="U3861" s="120" t="str">
        <f t="shared" si="334"/>
        <v/>
      </c>
      <c r="V3861" s="120" t="str">
        <f t="shared" si="334"/>
        <v/>
      </c>
      <c r="W3861" s="120" t="str">
        <f t="shared" si="334"/>
        <v/>
      </c>
      <c r="X3861"/>
      <c r="Y3861"/>
      <c r="Z3861"/>
      <c r="AA3861"/>
      <c r="AB3861"/>
      <c r="AC3861"/>
    </row>
    <row r="3862" spans="14:29">
      <c r="N3862" s="120" t="str">
        <f t="shared" si="329"/>
        <v/>
      </c>
      <c r="O3862" s="120" t="str">
        <f t="shared" si="329"/>
        <v/>
      </c>
      <c r="P3862" s="120" t="str">
        <f t="shared" si="334"/>
        <v/>
      </c>
      <c r="Q3862" s="120" t="str">
        <f t="shared" si="334"/>
        <v/>
      </c>
      <c r="R3862" s="120" t="str">
        <f t="shared" si="334"/>
        <v/>
      </c>
      <c r="S3862" s="120" t="str">
        <f t="shared" si="334"/>
        <v/>
      </c>
      <c r="T3862" s="120" t="str">
        <f t="shared" si="334"/>
        <v/>
      </c>
      <c r="U3862" s="120" t="str">
        <f t="shared" si="334"/>
        <v/>
      </c>
      <c r="V3862" s="120" t="str">
        <f t="shared" si="334"/>
        <v/>
      </c>
      <c r="W3862" s="120" t="str">
        <f t="shared" si="334"/>
        <v/>
      </c>
      <c r="X3862"/>
      <c r="Y3862"/>
      <c r="Z3862"/>
      <c r="AA3862"/>
      <c r="AB3862"/>
      <c r="AC3862"/>
    </row>
    <row r="3863" spans="14:29">
      <c r="N3863" s="120" t="str">
        <f t="shared" si="329"/>
        <v/>
      </c>
      <c r="O3863" s="120" t="str">
        <f t="shared" si="329"/>
        <v/>
      </c>
      <c r="P3863" s="120" t="str">
        <f t="shared" si="334"/>
        <v/>
      </c>
      <c r="Q3863" s="120" t="str">
        <f t="shared" si="334"/>
        <v/>
      </c>
      <c r="R3863" s="120" t="str">
        <f t="shared" si="334"/>
        <v/>
      </c>
      <c r="S3863" s="120" t="str">
        <f t="shared" si="334"/>
        <v/>
      </c>
      <c r="T3863" s="120" t="str">
        <f t="shared" si="334"/>
        <v/>
      </c>
      <c r="U3863" s="120" t="str">
        <f t="shared" si="334"/>
        <v/>
      </c>
      <c r="V3863" s="120" t="str">
        <f t="shared" si="334"/>
        <v/>
      </c>
      <c r="W3863" s="120" t="str">
        <f t="shared" si="334"/>
        <v/>
      </c>
      <c r="X3863"/>
      <c r="Y3863"/>
      <c r="Z3863"/>
      <c r="AA3863"/>
      <c r="AB3863"/>
      <c r="AC3863"/>
    </row>
    <row r="3864" spans="14:29">
      <c r="N3864" s="120" t="str">
        <f t="shared" si="329"/>
        <v/>
      </c>
      <c r="O3864" s="120" t="str">
        <f t="shared" si="329"/>
        <v/>
      </c>
      <c r="P3864" s="120" t="str">
        <f t="shared" si="334"/>
        <v/>
      </c>
      <c r="Q3864" s="120" t="str">
        <f t="shared" si="334"/>
        <v/>
      </c>
      <c r="R3864" s="120" t="str">
        <f t="shared" si="334"/>
        <v/>
      </c>
      <c r="S3864" s="120" t="str">
        <f t="shared" si="334"/>
        <v/>
      </c>
      <c r="T3864" s="120" t="str">
        <f t="shared" si="334"/>
        <v/>
      </c>
      <c r="U3864" s="120" t="str">
        <f t="shared" si="334"/>
        <v/>
      </c>
      <c r="V3864" s="120" t="str">
        <f t="shared" si="334"/>
        <v/>
      </c>
      <c r="W3864" s="120" t="str">
        <f t="shared" si="334"/>
        <v/>
      </c>
      <c r="X3864"/>
      <c r="Y3864"/>
      <c r="Z3864"/>
      <c r="AA3864"/>
      <c r="AB3864"/>
      <c r="AC3864"/>
    </row>
    <row r="3865" spans="14:29">
      <c r="N3865" s="120" t="str">
        <f t="shared" si="329"/>
        <v/>
      </c>
      <c r="O3865" s="120" t="str">
        <f t="shared" si="329"/>
        <v/>
      </c>
      <c r="P3865" s="120" t="str">
        <f t="shared" si="334"/>
        <v/>
      </c>
      <c r="Q3865" s="120" t="str">
        <f t="shared" si="334"/>
        <v/>
      </c>
      <c r="R3865" s="120" t="str">
        <f t="shared" si="334"/>
        <v/>
      </c>
      <c r="S3865" s="120" t="str">
        <f t="shared" si="334"/>
        <v/>
      </c>
      <c r="T3865" s="120" t="str">
        <f t="shared" si="334"/>
        <v/>
      </c>
      <c r="U3865" s="120" t="str">
        <f t="shared" si="334"/>
        <v/>
      </c>
      <c r="V3865" s="120" t="str">
        <f t="shared" si="334"/>
        <v/>
      </c>
      <c r="W3865" s="120" t="str">
        <f t="shared" si="334"/>
        <v/>
      </c>
      <c r="X3865"/>
      <c r="Y3865"/>
      <c r="Z3865"/>
      <c r="AA3865"/>
      <c r="AB3865"/>
      <c r="AC3865"/>
    </row>
    <row r="3866" spans="14:29">
      <c r="N3866" s="120" t="str">
        <f t="shared" ref="N3866:O3929" si="335">IF(N$6&lt;YEAR($M3866),"Pastato tarnavimo laikotarpis nepasibaigė",IF(N$6=YEAR($M3866),"Pastato tarnavimo laikotarpio pabaiga",IF($M3866&lt;&gt;0,"Pastato tarnavimo laikotarpis pasibaigė","")))</f>
        <v/>
      </c>
      <c r="O3866" s="120" t="str">
        <f t="shared" si="335"/>
        <v/>
      </c>
      <c r="P3866" s="120" t="str">
        <f t="shared" si="334"/>
        <v/>
      </c>
      <c r="Q3866" s="120" t="str">
        <f t="shared" si="334"/>
        <v/>
      </c>
      <c r="R3866" s="120" t="str">
        <f t="shared" si="334"/>
        <v/>
      </c>
      <c r="S3866" s="120" t="str">
        <f t="shared" si="334"/>
        <v/>
      </c>
      <c r="T3866" s="120" t="str">
        <f t="shared" si="334"/>
        <v/>
      </c>
      <c r="U3866" s="120" t="str">
        <f t="shared" si="334"/>
        <v/>
      </c>
      <c r="V3866" s="120" t="str">
        <f t="shared" si="334"/>
        <v/>
      </c>
      <c r="W3866" s="120" t="str">
        <f t="shared" si="334"/>
        <v/>
      </c>
      <c r="X3866"/>
      <c r="Y3866"/>
      <c r="Z3866"/>
      <c r="AA3866"/>
      <c r="AB3866"/>
      <c r="AC3866"/>
    </row>
    <row r="3867" spans="14:29">
      <c r="N3867" s="120" t="str">
        <f t="shared" si="335"/>
        <v/>
      </c>
      <c r="O3867" s="120" t="str">
        <f t="shared" si="335"/>
        <v/>
      </c>
      <c r="P3867" s="120" t="str">
        <f t="shared" si="334"/>
        <v/>
      </c>
      <c r="Q3867" s="120" t="str">
        <f t="shared" si="334"/>
        <v/>
      </c>
      <c r="R3867" s="120" t="str">
        <f t="shared" si="334"/>
        <v/>
      </c>
      <c r="S3867" s="120" t="str">
        <f t="shared" si="334"/>
        <v/>
      </c>
      <c r="T3867" s="120" t="str">
        <f t="shared" si="334"/>
        <v/>
      </c>
      <c r="U3867" s="120" t="str">
        <f t="shared" si="334"/>
        <v/>
      </c>
      <c r="V3867" s="120" t="str">
        <f t="shared" si="334"/>
        <v/>
      </c>
      <c r="W3867" s="120" t="str">
        <f t="shared" si="334"/>
        <v/>
      </c>
      <c r="X3867"/>
      <c r="Y3867"/>
      <c r="Z3867"/>
      <c r="AA3867"/>
      <c r="AB3867"/>
      <c r="AC3867"/>
    </row>
    <row r="3868" spans="14:29">
      <c r="N3868" s="120" t="str">
        <f t="shared" si="335"/>
        <v/>
      </c>
      <c r="O3868" s="120" t="str">
        <f t="shared" si="335"/>
        <v/>
      </c>
      <c r="P3868" s="120" t="str">
        <f t="shared" si="334"/>
        <v/>
      </c>
      <c r="Q3868" s="120" t="str">
        <f t="shared" si="334"/>
        <v/>
      </c>
      <c r="R3868" s="120" t="str">
        <f t="shared" si="334"/>
        <v/>
      </c>
      <c r="S3868" s="120" t="str">
        <f t="shared" si="334"/>
        <v/>
      </c>
      <c r="T3868" s="120" t="str">
        <f t="shared" si="334"/>
        <v/>
      </c>
      <c r="U3868" s="120" t="str">
        <f t="shared" si="334"/>
        <v/>
      </c>
      <c r="V3868" s="120" t="str">
        <f t="shared" si="334"/>
        <v/>
      </c>
      <c r="W3868" s="120" t="str">
        <f t="shared" si="334"/>
        <v/>
      </c>
      <c r="X3868"/>
      <c r="Y3868"/>
      <c r="Z3868"/>
      <c r="AA3868"/>
      <c r="AB3868"/>
      <c r="AC3868"/>
    </row>
    <row r="3869" spans="14:29">
      <c r="N3869" s="120" t="str">
        <f t="shared" si="335"/>
        <v/>
      </c>
      <c r="O3869" s="120" t="str">
        <f t="shared" si="335"/>
        <v/>
      </c>
      <c r="P3869" s="120" t="str">
        <f t="shared" si="334"/>
        <v/>
      </c>
      <c r="Q3869" s="120" t="str">
        <f t="shared" si="334"/>
        <v/>
      </c>
      <c r="R3869" s="120" t="str">
        <f t="shared" si="334"/>
        <v/>
      </c>
      <c r="S3869" s="120" t="str">
        <f t="shared" si="334"/>
        <v/>
      </c>
      <c r="T3869" s="120" t="str">
        <f t="shared" si="334"/>
        <v/>
      </c>
      <c r="U3869" s="120" t="str">
        <f t="shared" si="334"/>
        <v/>
      </c>
      <c r="V3869" s="120" t="str">
        <f t="shared" si="334"/>
        <v/>
      </c>
      <c r="W3869" s="120" t="str">
        <f t="shared" si="334"/>
        <v/>
      </c>
      <c r="X3869"/>
      <c r="Y3869"/>
      <c r="Z3869"/>
      <c r="AA3869"/>
      <c r="AB3869"/>
      <c r="AC3869"/>
    </row>
    <row r="3870" spans="14:29">
      <c r="N3870" s="120" t="str">
        <f t="shared" si="335"/>
        <v/>
      </c>
      <c r="O3870" s="120" t="str">
        <f t="shared" si="335"/>
        <v/>
      </c>
      <c r="P3870" s="120" t="str">
        <f t="shared" si="334"/>
        <v/>
      </c>
      <c r="Q3870" s="120" t="str">
        <f t="shared" si="334"/>
        <v/>
      </c>
      <c r="R3870" s="120" t="str">
        <f t="shared" si="334"/>
        <v/>
      </c>
      <c r="S3870" s="120" t="str">
        <f t="shared" si="334"/>
        <v/>
      </c>
      <c r="T3870" s="120" t="str">
        <f t="shared" si="334"/>
        <v/>
      </c>
      <c r="U3870" s="120" t="str">
        <f t="shared" si="334"/>
        <v/>
      </c>
      <c r="V3870" s="120" t="str">
        <f t="shared" si="334"/>
        <v/>
      </c>
      <c r="W3870" s="120" t="str">
        <f t="shared" si="334"/>
        <v/>
      </c>
      <c r="X3870"/>
      <c r="Y3870"/>
      <c r="Z3870"/>
      <c r="AA3870"/>
      <c r="AB3870"/>
      <c r="AC3870"/>
    </row>
    <row r="3871" spans="14:29">
      <c r="N3871" s="120" t="str">
        <f t="shared" si="335"/>
        <v/>
      </c>
      <c r="O3871" s="120" t="str">
        <f t="shared" si="335"/>
        <v/>
      </c>
      <c r="P3871" s="120" t="str">
        <f t="shared" si="334"/>
        <v/>
      </c>
      <c r="Q3871" s="120" t="str">
        <f t="shared" si="334"/>
        <v/>
      </c>
      <c r="R3871" s="120" t="str">
        <f t="shared" si="334"/>
        <v/>
      </c>
      <c r="S3871" s="120" t="str">
        <f t="shared" si="334"/>
        <v/>
      </c>
      <c r="T3871" s="120" t="str">
        <f t="shared" si="334"/>
        <v/>
      </c>
      <c r="U3871" s="120" t="str">
        <f t="shared" si="334"/>
        <v/>
      </c>
      <c r="V3871" s="120" t="str">
        <f t="shared" si="334"/>
        <v/>
      </c>
      <c r="W3871" s="120" t="str">
        <f t="shared" si="334"/>
        <v/>
      </c>
      <c r="X3871"/>
      <c r="Y3871"/>
      <c r="Z3871"/>
      <c r="AA3871"/>
      <c r="AB3871"/>
      <c r="AC3871"/>
    </row>
    <row r="3872" spans="14:29">
      <c r="N3872" s="120" t="str">
        <f t="shared" si="335"/>
        <v/>
      </c>
      <c r="O3872" s="120" t="str">
        <f t="shared" si="335"/>
        <v/>
      </c>
      <c r="P3872" s="120" t="str">
        <f t="shared" si="334"/>
        <v/>
      </c>
      <c r="Q3872" s="120" t="str">
        <f t="shared" si="334"/>
        <v/>
      </c>
      <c r="R3872" s="120" t="str">
        <f t="shared" si="334"/>
        <v/>
      </c>
      <c r="S3872" s="120" t="str">
        <f t="shared" si="334"/>
        <v/>
      </c>
      <c r="T3872" s="120" t="str">
        <f t="shared" si="334"/>
        <v/>
      </c>
      <c r="U3872" s="120" t="str">
        <f t="shared" si="334"/>
        <v/>
      </c>
      <c r="V3872" s="120" t="str">
        <f t="shared" si="334"/>
        <v/>
      </c>
      <c r="W3872" s="120" t="str">
        <f t="shared" si="334"/>
        <v/>
      </c>
      <c r="X3872"/>
      <c r="Y3872"/>
      <c r="Z3872"/>
      <c r="AA3872"/>
      <c r="AB3872"/>
      <c r="AC3872"/>
    </row>
    <row r="3873" spans="14:29">
      <c r="N3873" s="120" t="str">
        <f t="shared" si="335"/>
        <v/>
      </c>
      <c r="O3873" s="120" t="str">
        <f t="shared" si="335"/>
        <v/>
      </c>
      <c r="P3873" s="120" t="str">
        <f t="shared" si="334"/>
        <v/>
      </c>
      <c r="Q3873" s="120" t="str">
        <f t="shared" si="334"/>
        <v/>
      </c>
      <c r="R3873" s="120" t="str">
        <f t="shared" si="334"/>
        <v/>
      </c>
      <c r="S3873" s="120" t="str">
        <f t="shared" si="334"/>
        <v/>
      </c>
      <c r="T3873" s="120" t="str">
        <f t="shared" si="334"/>
        <v/>
      </c>
      <c r="U3873" s="120" t="str">
        <f t="shared" si="334"/>
        <v/>
      </c>
      <c r="V3873" s="120" t="str">
        <f t="shared" si="334"/>
        <v/>
      </c>
      <c r="W3873" s="120" t="str">
        <f t="shared" si="334"/>
        <v/>
      </c>
      <c r="X3873"/>
      <c r="Y3873"/>
      <c r="Z3873"/>
      <c r="AA3873"/>
      <c r="AB3873"/>
      <c r="AC3873"/>
    </row>
    <row r="3874" spans="14:29">
      <c r="N3874" s="120" t="str">
        <f t="shared" si="335"/>
        <v/>
      </c>
      <c r="O3874" s="120" t="str">
        <f t="shared" si="335"/>
        <v/>
      </c>
      <c r="P3874" s="120" t="str">
        <f t="shared" si="334"/>
        <v/>
      </c>
      <c r="Q3874" s="120" t="str">
        <f t="shared" si="334"/>
        <v/>
      </c>
      <c r="R3874" s="120" t="str">
        <f t="shared" si="334"/>
        <v/>
      </c>
      <c r="S3874" s="120" t="str">
        <f t="shared" si="334"/>
        <v/>
      </c>
      <c r="T3874" s="120" t="str">
        <f t="shared" si="334"/>
        <v/>
      </c>
      <c r="U3874" s="120" t="str">
        <f t="shared" si="334"/>
        <v/>
      </c>
      <c r="V3874" s="120" t="str">
        <f t="shared" si="334"/>
        <v/>
      </c>
      <c r="W3874" s="120" t="str">
        <f t="shared" si="334"/>
        <v/>
      </c>
      <c r="X3874"/>
      <c r="Y3874"/>
      <c r="Z3874"/>
      <c r="AA3874"/>
      <c r="AB3874"/>
      <c r="AC3874"/>
    </row>
    <row r="3875" spans="14:29">
      <c r="N3875" s="120" t="str">
        <f t="shared" si="335"/>
        <v/>
      </c>
      <c r="O3875" s="120" t="str">
        <f t="shared" si="335"/>
        <v/>
      </c>
      <c r="P3875" s="120" t="str">
        <f t="shared" si="334"/>
        <v/>
      </c>
      <c r="Q3875" s="120" t="str">
        <f t="shared" si="334"/>
        <v/>
      </c>
      <c r="R3875" s="120" t="str">
        <f t="shared" si="334"/>
        <v/>
      </c>
      <c r="S3875" s="120" t="str">
        <f t="shared" si="334"/>
        <v/>
      </c>
      <c r="T3875" s="120" t="str">
        <f t="shared" si="334"/>
        <v/>
      </c>
      <c r="U3875" s="120" t="str">
        <f t="shared" si="334"/>
        <v/>
      </c>
      <c r="V3875" s="120" t="str">
        <f t="shared" si="334"/>
        <v/>
      </c>
      <c r="W3875" s="120" t="str">
        <f t="shared" si="334"/>
        <v/>
      </c>
      <c r="X3875"/>
      <c r="Y3875"/>
      <c r="Z3875"/>
      <c r="AA3875"/>
      <c r="AB3875"/>
      <c r="AC3875"/>
    </row>
    <row r="3876" spans="14:29">
      <c r="N3876" s="120" t="str">
        <f t="shared" si="335"/>
        <v/>
      </c>
      <c r="O3876" s="120" t="str">
        <f t="shared" si="335"/>
        <v/>
      </c>
      <c r="P3876" s="120" t="str">
        <f t="shared" si="334"/>
        <v/>
      </c>
      <c r="Q3876" s="120" t="str">
        <f t="shared" si="334"/>
        <v/>
      </c>
      <c r="R3876" s="120" t="str">
        <f t="shared" si="334"/>
        <v/>
      </c>
      <c r="S3876" s="120" t="str">
        <f t="shared" si="334"/>
        <v/>
      </c>
      <c r="T3876" s="120" t="str">
        <f t="shared" si="334"/>
        <v/>
      </c>
      <c r="U3876" s="120" t="str">
        <f t="shared" si="334"/>
        <v/>
      </c>
      <c r="V3876" s="120" t="str">
        <f t="shared" si="334"/>
        <v/>
      </c>
      <c r="W3876" s="120" t="str">
        <f t="shared" si="334"/>
        <v/>
      </c>
      <c r="X3876"/>
      <c r="Y3876"/>
      <c r="Z3876"/>
      <c r="AA3876"/>
      <c r="AB3876"/>
      <c r="AC3876"/>
    </row>
    <row r="3877" spans="14:29">
      <c r="N3877" s="120" t="str">
        <f t="shared" si="335"/>
        <v/>
      </c>
      <c r="O3877" s="120" t="str">
        <f t="shared" si="335"/>
        <v/>
      </c>
      <c r="P3877" s="120" t="str">
        <f t="shared" si="334"/>
        <v/>
      </c>
      <c r="Q3877" s="120" t="str">
        <f t="shared" si="334"/>
        <v/>
      </c>
      <c r="R3877" s="120" t="str">
        <f t="shared" si="334"/>
        <v/>
      </c>
      <c r="S3877" s="120" t="str">
        <f t="shared" si="334"/>
        <v/>
      </c>
      <c r="T3877" s="120" t="str">
        <f t="shared" si="334"/>
        <v/>
      </c>
      <c r="U3877" s="120" t="str">
        <f t="shared" si="334"/>
        <v/>
      </c>
      <c r="V3877" s="120" t="str">
        <f t="shared" si="334"/>
        <v/>
      </c>
      <c r="W3877" s="120" t="str">
        <f t="shared" si="334"/>
        <v/>
      </c>
      <c r="X3877"/>
      <c r="Y3877"/>
      <c r="Z3877"/>
      <c r="AA3877"/>
      <c r="AB3877"/>
      <c r="AC3877"/>
    </row>
    <row r="3878" spans="14:29">
      <c r="N3878" s="120" t="str">
        <f t="shared" si="335"/>
        <v/>
      </c>
      <c r="O3878" s="120" t="str">
        <f t="shared" si="335"/>
        <v/>
      </c>
      <c r="P3878" s="120" t="str">
        <f t="shared" si="334"/>
        <v/>
      </c>
      <c r="Q3878" s="120" t="str">
        <f t="shared" si="334"/>
        <v/>
      </c>
      <c r="R3878" s="120" t="str">
        <f t="shared" si="334"/>
        <v/>
      </c>
      <c r="S3878" s="120" t="str">
        <f t="shared" si="334"/>
        <v/>
      </c>
      <c r="T3878" s="120" t="str">
        <f t="shared" si="334"/>
        <v/>
      </c>
      <c r="U3878" s="120" t="str">
        <f t="shared" si="334"/>
        <v/>
      </c>
      <c r="V3878" s="120" t="str">
        <f t="shared" si="334"/>
        <v/>
      </c>
      <c r="W3878" s="120" t="str">
        <f t="shared" ref="S3878:W3893" si="336">IF(W$6&lt;YEAR($M3878),"Pastato tarnavimo laikotarpis nepasibaigė",IF(W$6=YEAR($M3878),"Pastato tarnavimo laikotarpio pabaiga",IF($M3878&lt;&gt;0,"Pastato tarnavimo laikotarpis pasibaigė","")))</f>
        <v/>
      </c>
      <c r="X3878"/>
      <c r="Y3878"/>
      <c r="Z3878"/>
      <c r="AA3878"/>
      <c r="AB3878"/>
      <c r="AC3878"/>
    </row>
    <row r="3879" spans="14:29">
      <c r="N3879" s="120" t="str">
        <f t="shared" si="335"/>
        <v/>
      </c>
      <c r="O3879" s="120" t="str">
        <f t="shared" si="335"/>
        <v/>
      </c>
      <c r="P3879" s="120" t="str">
        <f t="shared" si="334"/>
        <v/>
      </c>
      <c r="Q3879" s="120" t="str">
        <f t="shared" si="334"/>
        <v/>
      </c>
      <c r="R3879" s="120" t="str">
        <f t="shared" si="334"/>
        <v/>
      </c>
      <c r="S3879" s="120" t="str">
        <f t="shared" si="336"/>
        <v/>
      </c>
      <c r="T3879" s="120" t="str">
        <f t="shared" si="336"/>
        <v/>
      </c>
      <c r="U3879" s="120" t="str">
        <f t="shared" si="336"/>
        <v/>
      </c>
      <c r="V3879" s="120" t="str">
        <f t="shared" si="336"/>
        <v/>
      </c>
      <c r="W3879" s="120" t="str">
        <f t="shared" si="336"/>
        <v/>
      </c>
      <c r="X3879"/>
      <c r="Y3879"/>
      <c r="Z3879"/>
      <c r="AA3879"/>
      <c r="AB3879"/>
      <c r="AC3879"/>
    </row>
    <row r="3880" spans="14:29">
      <c r="N3880" s="120" t="str">
        <f t="shared" si="335"/>
        <v/>
      </c>
      <c r="O3880" s="120" t="str">
        <f t="shared" si="335"/>
        <v/>
      </c>
      <c r="P3880" s="120" t="str">
        <f t="shared" si="334"/>
        <v/>
      </c>
      <c r="Q3880" s="120" t="str">
        <f t="shared" si="334"/>
        <v/>
      </c>
      <c r="R3880" s="120" t="str">
        <f t="shared" si="334"/>
        <v/>
      </c>
      <c r="S3880" s="120" t="str">
        <f t="shared" si="336"/>
        <v/>
      </c>
      <c r="T3880" s="120" t="str">
        <f t="shared" si="336"/>
        <v/>
      </c>
      <c r="U3880" s="120" t="str">
        <f t="shared" si="336"/>
        <v/>
      </c>
      <c r="V3880" s="120" t="str">
        <f t="shared" si="336"/>
        <v/>
      </c>
      <c r="W3880" s="120" t="str">
        <f t="shared" si="336"/>
        <v/>
      </c>
      <c r="X3880"/>
      <c r="Y3880"/>
      <c r="Z3880"/>
      <c r="AA3880"/>
      <c r="AB3880"/>
      <c r="AC3880"/>
    </row>
    <row r="3881" spans="14:29">
      <c r="N3881" s="120" t="str">
        <f t="shared" si="335"/>
        <v/>
      </c>
      <c r="O3881" s="120" t="str">
        <f t="shared" si="335"/>
        <v/>
      </c>
      <c r="P3881" s="120" t="str">
        <f t="shared" si="334"/>
        <v/>
      </c>
      <c r="Q3881" s="120" t="str">
        <f t="shared" si="334"/>
        <v/>
      </c>
      <c r="R3881" s="120" t="str">
        <f t="shared" si="334"/>
        <v/>
      </c>
      <c r="S3881" s="120" t="str">
        <f t="shared" si="336"/>
        <v/>
      </c>
      <c r="T3881" s="120" t="str">
        <f t="shared" si="336"/>
        <v/>
      </c>
      <c r="U3881" s="120" t="str">
        <f t="shared" si="336"/>
        <v/>
      </c>
      <c r="V3881" s="120" t="str">
        <f t="shared" si="336"/>
        <v/>
      </c>
      <c r="W3881" s="120" t="str">
        <f t="shared" si="336"/>
        <v/>
      </c>
      <c r="X3881"/>
      <c r="Y3881"/>
      <c r="Z3881"/>
      <c r="AA3881"/>
      <c r="AB3881"/>
      <c r="AC3881"/>
    </row>
    <row r="3882" spans="14:29">
      <c r="N3882" s="120" t="str">
        <f t="shared" si="335"/>
        <v/>
      </c>
      <c r="O3882" s="120" t="str">
        <f t="shared" si="335"/>
        <v/>
      </c>
      <c r="P3882" s="120" t="str">
        <f t="shared" si="334"/>
        <v/>
      </c>
      <c r="Q3882" s="120" t="str">
        <f t="shared" si="334"/>
        <v/>
      </c>
      <c r="R3882" s="120" t="str">
        <f t="shared" si="334"/>
        <v/>
      </c>
      <c r="S3882" s="120" t="str">
        <f t="shared" si="336"/>
        <v/>
      </c>
      <c r="T3882" s="120" t="str">
        <f t="shared" si="336"/>
        <v/>
      </c>
      <c r="U3882" s="120" t="str">
        <f t="shared" si="336"/>
        <v/>
      </c>
      <c r="V3882" s="120" t="str">
        <f t="shared" si="336"/>
        <v/>
      </c>
      <c r="W3882" s="120" t="str">
        <f t="shared" si="336"/>
        <v/>
      </c>
      <c r="X3882"/>
      <c r="Y3882"/>
      <c r="Z3882"/>
      <c r="AA3882"/>
      <c r="AB3882"/>
      <c r="AC3882"/>
    </row>
    <row r="3883" spans="14:29">
      <c r="N3883" s="120" t="str">
        <f t="shared" si="335"/>
        <v/>
      </c>
      <c r="O3883" s="120" t="str">
        <f t="shared" si="335"/>
        <v/>
      </c>
      <c r="P3883" s="120" t="str">
        <f t="shared" si="334"/>
        <v/>
      </c>
      <c r="Q3883" s="120" t="str">
        <f t="shared" si="334"/>
        <v/>
      </c>
      <c r="R3883" s="120" t="str">
        <f t="shared" si="334"/>
        <v/>
      </c>
      <c r="S3883" s="120" t="str">
        <f t="shared" si="336"/>
        <v/>
      </c>
      <c r="T3883" s="120" t="str">
        <f t="shared" si="336"/>
        <v/>
      </c>
      <c r="U3883" s="120" t="str">
        <f t="shared" si="336"/>
        <v/>
      </c>
      <c r="V3883" s="120" t="str">
        <f t="shared" si="336"/>
        <v/>
      </c>
      <c r="W3883" s="120" t="str">
        <f t="shared" si="336"/>
        <v/>
      </c>
      <c r="X3883"/>
      <c r="Y3883"/>
      <c r="Z3883"/>
      <c r="AA3883"/>
      <c r="AB3883"/>
      <c r="AC3883"/>
    </row>
    <row r="3884" spans="14:29">
      <c r="N3884" s="120" t="str">
        <f t="shared" si="335"/>
        <v/>
      </c>
      <c r="O3884" s="120" t="str">
        <f t="shared" si="335"/>
        <v/>
      </c>
      <c r="P3884" s="120" t="str">
        <f t="shared" si="334"/>
        <v/>
      </c>
      <c r="Q3884" s="120" t="str">
        <f t="shared" si="334"/>
        <v/>
      </c>
      <c r="R3884" s="120" t="str">
        <f t="shared" si="334"/>
        <v/>
      </c>
      <c r="S3884" s="120" t="str">
        <f t="shared" si="336"/>
        <v/>
      </c>
      <c r="T3884" s="120" t="str">
        <f t="shared" si="336"/>
        <v/>
      </c>
      <c r="U3884" s="120" t="str">
        <f t="shared" si="336"/>
        <v/>
      </c>
      <c r="V3884" s="120" t="str">
        <f t="shared" si="336"/>
        <v/>
      </c>
      <c r="W3884" s="120" t="str">
        <f t="shared" si="336"/>
        <v/>
      </c>
      <c r="X3884"/>
      <c r="Y3884"/>
      <c r="Z3884"/>
      <c r="AA3884"/>
      <c r="AB3884"/>
      <c r="AC3884"/>
    </row>
    <row r="3885" spans="14:29">
      <c r="N3885" s="120" t="str">
        <f t="shared" si="335"/>
        <v/>
      </c>
      <c r="O3885" s="120" t="str">
        <f t="shared" si="335"/>
        <v/>
      </c>
      <c r="P3885" s="120" t="str">
        <f t="shared" si="334"/>
        <v/>
      </c>
      <c r="Q3885" s="120" t="str">
        <f t="shared" si="334"/>
        <v/>
      </c>
      <c r="R3885" s="120" t="str">
        <f t="shared" si="334"/>
        <v/>
      </c>
      <c r="S3885" s="120" t="str">
        <f t="shared" si="336"/>
        <v/>
      </c>
      <c r="T3885" s="120" t="str">
        <f t="shared" si="336"/>
        <v/>
      </c>
      <c r="U3885" s="120" t="str">
        <f t="shared" si="336"/>
        <v/>
      </c>
      <c r="V3885" s="120" t="str">
        <f t="shared" si="336"/>
        <v/>
      </c>
      <c r="W3885" s="120" t="str">
        <f t="shared" si="336"/>
        <v/>
      </c>
      <c r="X3885"/>
      <c r="Y3885"/>
      <c r="Z3885"/>
      <c r="AA3885"/>
      <c r="AB3885"/>
      <c r="AC3885"/>
    </row>
    <row r="3886" spans="14:29">
      <c r="N3886" s="120" t="str">
        <f t="shared" si="335"/>
        <v/>
      </c>
      <c r="O3886" s="120" t="str">
        <f t="shared" si="335"/>
        <v/>
      </c>
      <c r="P3886" s="120" t="str">
        <f t="shared" si="334"/>
        <v/>
      </c>
      <c r="Q3886" s="120" t="str">
        <f t="shared" si="334"/>
        <v/>
      </c>
      <c r="R3886" s="120" t="str">
        <f t="shared" si="334"/>
        <v/>
      </c>
      <c r="S3886" s="120" t="str">
        <f t="shared" si="336"/>
        <v/>
      </c>
      <c r="T3886" s="120" t="str">
        <f t="shared" si="336"/>
        <v/>
      </c>
      <c r="U3886" s="120" t="str">
        <f t="shared" si="336"/>
        <v/>
      </c>
      <c r="V3886" s="120" t="str">
        <f t="shared" si="336"/>
        <v/>
      </c>
      <c r="W3886" s="120" t="str">
        <f t="shared" si="336"/>
        <v/>
      </c>
      <c r="X3886"/>
      <c r="Y3886"/>
      <c r="Z3886"/>
      <c r="AA3886"/>
      <c r="AB3886"/>
      <c r="AC3886"/>
    </row>
    <row r="3887" spans="14:29">
      <c r="N3887" s="120" t="str">
        <f t="shared" si="335"/>
        <v/>
      </c>
      <c r="O3887" s="120" t="str">
        <f t="shared" si="335"/>
        <v/>
      </c>
      <c r="P3887" s="120" t="str">
        <f t="shared" si="334"/>
        <v/>
      </c>
      <c r="Q3887" s="120" t="str">
        <f t="shared" si="334"/>
        <v/>
      </c>
      <c r="R3887" s="120" t="str">
        <f t="shared" si="334"/>
        <v/>
      </c>
      <c r="S3887" s="120" t="str">
        <f t="shared" si="336"/>
        <v/>
      </c>
      <c r="T3887" s="120" t="str">
        <f t="shared" si="336"/>
        <v/>
      </c>
      <c r="U3887" s="120" t="str">
        <f t="shared" si="336"/>
        <v/>
      </c>
      <c r="V3887" s="120" t="str">
        <f t="shared" si="336"/>
        <v/>
      </c>
      <c r="W3887" s="120" t="str">
        <f t="shared" si="336"/>
        <v/>
      </c>
      <c r="X3887"/>
      <c r="Y3887"/>
      <c r="Z3887"/>
      <c r="AA3887"/>
      <c r="AB3887"/>
      <c r="AC3887"/>
    </row>
    <row r="3888" spans="14:29">
      <c r="N3888" s="120" t="str">
        <f t="shared" si="335"/>
        <v/>
      </c>
      <c r="O3888" s="120" t="str">
        <f t="shared" si="335"/>
        <v/>
      </c>
      <c r="P3888" s="120" t="str">
        <f t="shared" si="334"/>
        <v/>
      </c>
      <c r="Q3888" s="120" t="str">
        <f t="shared" si="334"/>
        <v/>
      </c>
      <c r="R3888" s="120" t="str">
        <f t="shared" si="334"/>
        <v/>
      </c>
      <c r="S3888" s="120" t="str">
        <f t="shared" si="336"/>
        <v/>
      </c>
      <c r="T3888" s="120" t="str">
        <f t="shared" si="336"/>
        <v/>
      </c>
      <c r="U3888" s="120" t="str">
        <f t="shared" si="336"/>
        <v/>
      </c>
      <c r="V3888" s="120" t="str">
        <f t="shared" si="336"/>
        <v/>
      </c>
      <c r="W3888" s="120" t="str">
        <f t="shared" si="336"/>
        <v/>
      </c>
      <c r="X3888"/>
      <c r="Y3888"/>
      <c r="Z3888"/>
      <c r="AA3888"/>
      <c r="AB3888"/>
      <c r="AC3888"/>
    </row>
    <row r="3889" spans="14:29">
      <c r="N3889" s="120" t="str">
        <f t="shared" si="335"/>
        <v/>
      </c>
      <c r="O3889" s="120" t="str">
        <f t="shared" si="335"/>
        <v/>
      </c>
      <c r="P3889" s="120" t="str">
        <f t="shared" si="334"/>
        <v/>
      </c>
      <c r="Q3889" s="120" t="str">
        <f t="shared" si="334"/>
        <v/>
      </c>
      <c r="R3889" s="120" t="str">
        <f t="shared" si="334"/>
        <v/>
      </c>
      <c r="S3889" s="120" t="str">
        <f t="shared" si="336"/>
        <v/>
      </c>
      <c r="T3889" s="120" t="str">
        <f t="shared" si="336"/>
        <v/>
      </c>
      <c r="U3889" s="120" t="str">
        <f t="shared" si="336"/>
        <v/>
      </c>
      <c r="V3889" s="120" t="str">
        <f t="shared" si="336"/>
        <v/>
      </c>
      <c r="W3889" s="120" t="str">
        <f t="shared" si="336"/>
        <v/>
      </c>
      <c r="X3889"/>
      <c r="Y3889"/>
      <c r="Z3889"/>
      <c r="AA3889"/>
      <c r="AB3889"/>
      <c r="AC3889"/>
    </row>
    <row r="3890" spans="14:29">
      <c r="N3890" s="120" t="str">
        <f t="shared" si="335"/>
        <v/>
      </c>
      <c r="O3890" s="120" t="str">
        <f t="shared" si="335"/>
        <v/>
      </c>
      <c r="P3890" s="120" t="str">
        <f t="shared" si="334"/>
        <v/>
      </c>
      <c r="Q3890" s="120" t="str">
        <f t="shared" si="334"/>
        <v/>
      </c>
      <c r="R3890" s="120" t="str">
        <f t="shared" si="334"/>
        <v/>
      </c>
      <c r="S3890" s="120" t="str">
        <f t="shared" si="336"/>
        <v/>
      </c>
      <c r="T3890" s="120" t="str">
        <f t="shared" si="336"/>
        <v/>
      </c>
      <c r="U3890" s="120" t="str">
        <f t="shared" si="336"/>
        <v/>
      </c>
      <c r="V3890" s="120" t="str">
        <f t="shared" si="336"/>
        <v/>
      </c>
      <c r="W3890" s="120" t="str">
        <f t="shared" si="336"/>
        <v/>
      </c>
      <c r="X3890"/>
      <c r="Y3890"/>
      <c r="Z3890"/>
      <c r="AA3890"/>
      <c r="AB3890"/>
      <c r="AC3890"/>
    </row>
    <row r="3891" spans="14:29">
      <c r="N3891" s="120" t="str">
        <f t="shared" si="335"/>
        <v/>
      </c>
      <c r="O3891" s="120" t="str">
        <f t="shared" si="335"/>
        <v/>
      </c>
      <c r="P3891" s="120" t="str">
        <f t="shared" si="334"/>
        <v/>
      </c>
      <c r="Q3891" s="120" t="str">
        <f t="shared" si="334"/>
        <v/>
      </c>
      <c r="R3891" s="120" t="str">
        <f t="shared" si="334"/>
        <v/>
      </c>
      <c r="S3891" s="120" t="str">
        <f t="shared" si="336"/>
        <v/>
      </c>
      <c r="T3891" s="120" t="str">
        <f t="shared" si="336"/>
        <v/>
      </c>
      <c r="U3891" s="120" t="str">
        <f t="shared" si="336"/>
        <v/>
      </c>
      <c r="V3891" s="120" t="str">
        <f t="shared" si="336"/>
        <v/>
      </c>
      <c r="W3891" s="120" t="str">
        <f t="shared" si="336"/>
        <v/>
      </c>
      <c r="X3891"/>
      <c r="Y3891"/>
      <c r="Z3891"/>
      <c r="AA3891"/>
      <c r="AB3891"/>
      <c r="AC3891"/>
    </row>
    <row r="3892" spans="14:29">
      <c r="N3892" s="120" t="str">
        <f t="shared" si="335"/>
        <v/>
      </c>
      <c r="O3892" s="120" t="str">
        <f t="shared" si="335"/>
        <v/>
      </c>
      <c r="P3892" s="120" t="str">
        <f t="shared" si="334"/>
        <v/>
      </c>
      <c r="Q3892" s="120" t="str">
        <f t="shared" si="334"/>
        <v/>
      </c>
      <c r="R3892" s="120" t="str">
        <f t="shared" si="334"/>
        <v/>
      </c>
      <c r="S3892" s="120" t="str">
        <f t="shared" si="336"/>
        <v/>
      </c>
      <c r="T3892" s="120" t="str">
        <f t="shared" si="336"/>
        <v/>
      </c>
      <c r="U3892" s="120" t="str">
        <f t="shared" si="336"/>
        <v/>
      </c>
      <c r="V3892" s="120" t="str">
        <f t="shared" si="336"/>
        <v/>
      </c>
      <c r="W3892" s="120" t="str">
        <f t="shared" si="336"/>
        <v/>
      </c>
      <c r="X3892"/>
      <c r="Y3892"/>
      <c r="Z3892"/>
      <c r="AA3892"/>
      <c r="AB3892"/>
      <c r="AC3892"/>
    </row>
    <row r="3893" spans="14:29">
      <c r="N3893" s="120" t="str">
        <f t="shared" si="335"/>
        <v/>
      </c>
      <c r="O3893" s="120" t="str">
        <f t="shared" si="335"/>
        <v/>
      </c>
      <c r="P3893" s="120" t="str">
        <f t="shared" si="334"/>
        <v/>
      </c>
      <c r="Q3893" s="120" t="str">
        <f t="shared" si="334"/>
        <v/>
      </c>
      <c r="R3893" s="120" t="str">
        <f t="shared" si="334"/>
        <v/>
      </c>
      <c r="S3893" s="120" t="str">
        <f t="shared" si="336"/>
        <v/>
      </c>
      <c r="T3893" s="120" t="str">
        <f t="shared" si="336"/>
        <v/>
      </c>
      <c r="U3893" s="120" t="str">
        <f t="shared" si="336"/>
        <v/>
      </c>
      <c r="V3893" s="120" t="str">
        <f t="shared" si="336"/>
        <v/>
      </c>
      <c r="W3893" s="120" t="str">
        <f t="shared" si="336"/>
        <v/>
      </c>
      <c r="X3893"/>
      <c r="Y3893"/>
      <c r="Z3893"/>
      <c r="AA3893"/>
      <c r="AB3893"/>
      <c r="AC3893"/>
    </row>
    <row r="3894" spans="14:29">
      <c r="N3894" s="120" t="str">
        <f t="shared" si="335"/>
        <v/>
      </c>
      <c r="O3894" s="120" t="str">
        <f t="shared" si="335"/>
        <v/>
      </c>
      <c r="P3894" s="120" t="str">
        <f t="shared" si="334"/>
        <v/>
      </c>
      <c r="Q3894" s="120" t="str">
        <f t="shared" si="334"/>
        <v/>
      </c>
      <c r="R3894" s="120" t="str">
        <f t="shared" si="334"/>
        <v/>
      </c>
      <c r="S3894" s="120" t="str">
        <f t="shared" ref="S3894:W3894" si="337">IF(S$6&lt;YEAR($M3894),"Pastato tarnavimo laikotarpis nepasibaigė",IF(S$6=YEAR($M3894),"Pastato tarnavimo laikotarpio pabaiga",IF($M3894&lt;&gt;0,"Pastato tarnavimo laikotarpis pasibaigė","")))</f>
        <v/>
      </c>
      <c r="T3894" s="120" t="str">
        <f t="shared" si="337"/>
        <v/>
      </c>
      <c r="U3894" s="120" t="str">
        <f t="shared" si="337"/>
        <v/>
      </c>
      <c r="V3894" s="120" t="str">
        <f t="shared" si="337"/>
        <v/>
      </c>
      <c r="W3894" s="120" t="str">
        <f t="shared" si="337"/>
        <v/>
      </c>
      <c r="X3894"/>
      <c r="Y3894"/>
      <c r="Z3894"/>
      <c r="AA3894"/>
      <c r="AB3894"/>
      <c r="AC3894"/>
    </row>
    <row r="3895" spans="14:29">
      <c r="N3895" s="120" t="str">
        <f t="shared" si="335"/>
        <v/>
      </c>
      <c r="O3895" s="120" t="str">
        <f t="shared" si="335"/>
        <v/>
      </c>
      <c r="P3895" s="120" t="str">
        <f t="shared" ref="P3895:W3937" si="338">IF(P$6&lt;YEAR($M3895),"Pastato tarnavimo laikotarpis nepasibaigė",IF(P$6=YEAR($M3895),"Pastato tarnavimo laikotarpio pabaiga",IF($M3895&lt;&gt;0,"Pastato tarnavimo laikotarpis pasibaigė","")))</f>
        <v/>
      </c>
      <c r="Q3895" s="120" t="str">
        <f t="shared" si="338"/>
        <v/>
      </c>
      <c r="R3895" s="120" t="str">
        <f t="shared" si="338"/>
        <v/>
      </c>
      <c r="S3895" s="120" t="str">
        <f t="shared" si="338"/>
        <v/>
      </c>
      <c r="T3895" s="120" t="str">
        <f t="shared" si="338"/>
        <v/>
      </c>
      <c r="U3895" s="120" t="str">
        <f t="shared" si="338"/>
        <v/>
      </c>
      <c r="V3895" s="120" t="str">
        <f t="shared" si="338"/>
        <v/>
      </c>
      <c r="W3895" s="120" t="str">
        <f t="shared" si="338"/>
        <v/>
      </c>
      <c r="X3895"/>
      <c r="Y3895"/>
      <c r="Z3895"/>
      <c r="AA3895"/>
      <c r="AB3895"/>
      <c r="AC3895"/>
    </row>
    <row r="3896" spans="14:29">
      <c r="N3896" s="120" t="str">
        <f t="shared" si="335"/>
        <v/>
      </c>
      <c r="O3896" s="120" t="str">
        <f t="shared" si="335"/>
        <v/>
      </c>
      <c r="P3896" s="120" t="str">
        <f t="shared" si="338"/>
        <v/>
      </c>
      <c r="Q3896" s="120" t="str">
        <f t="shared" si="338"/>
        <v/>
      </c>
      <c r="R3896" s="120" t="str">
        <f t="shared" si="338"/>
        <v/>
      </c>
      <c r="S3896" s="120" t="str">
        <f t="shared" si="338"/>
        <v/>
      </c>
      <c r="T3896" s="120" t="str">
        <f t="shared" si="338"/>
        <v/>
      </c>
      <c r="U3896" s="120" t="str">
        <f t="shared" si="338"/>
        <v/>
      </c>
      <c r="V3896" s="120" t="str">
        <f t="shared" si="338"/>
        <v/>
      </c>
      <c r="W3896" s="120" t="str">
        <f t="shared" si="338"/>
        <v/>
      </c>
      <c r="X3896"/>
      <c r="Y3896"/>
      <c r="Z3896"/>
      <c r="AA3896"/>
      <c r="AB3896"/>
      <c r="AC3896"/>
    </row>
    <row r="3897" spans="14:29">
      <c r="N3897" s="120" t="str">
        <f t="shared" si="335"/>
        <v/>
      </c>
      <c r="O3897" s="120" t="str">
        <f t="shared" si="335"/>
        <v/>
      </c>
      <c r="P3897" s="120" t="str">
        <f t="shared" si="338"/>
        <v/>
      </c>
      <c r="Q3897" s="120" t="str">
        <f t="shared" si="338"/>
        <v/>
      </c>
      <c r="R3897" s="120" t="str">
        <f t="shared" si="338"/>
        <v/>
      </c>
      <c r="S3897" s="120" t="str">
        <f t="shared" si="338"/>
        <v/>
      </c>
      <c r="T3897" s="120" t="str">
        <f t="shared" si="338"/>
        <v/>
      </c>
      <c r="U3897" s="120" t="str">
        <f t="shared" si="338"/>
        <v/>
      </c>
      <c r="V3897" s="120" t="str">
        <f t="shared" si="338"/>
        <v/>
      </c>
      <c r="W3897" s="120" t="str">
        <f t="shared" si="338"/>
        <v/>
      </c>
      <c r="X3897"/>
      <c r="Y3897"/>
      <c r="Z3897"/>
      <c r="AA3897"/>
      <c r="AB3897"/>
      <c r="AC3897"/>
    </row>
    <row r="3898" spans="14:29">
      <c r="N3898" s="120" t="str">
        <f t="shared" si="335"/>
        <v/>
      </c>
      <c r="O3898" s="120" t="str">
        <f t="shared" si="335"/>
        <v/>
      </c>
      <c r="P3898" s="120" t="str">
        <f t="shared" si="338"/>
        <v/>
      </c>
      <c r="Q3898" s="120" t="str">
        <f t="shared" si="338"/>
        <v/>
      </c>
      <c r="R3898" s="120" t="str">
        <f t="shared" si="338"/>
        <v/>
      </c>
      <c r="S3898" s="120" t="str">
        <f t="shared" si="338"/>
        <v/>
      </c>
      <c r="T3898" s="120" t="str">
        <f t="shared" si="338"/>
        <v/>
      </c>
      <c r="U3898" s="120" t="str">
        <f t="shared" si="338"/>
        <v/>
      </c>
      <c r="V3898" s="120" t="str">
        <f t="shared" si="338"/>
        <v/>
      </c>
      <c r="W3898" s="120" t="str">
        <f t="shared" si="338"/>
        <v/>
      </c>
      <c r="X3898"/>
      <c r="Y3898"/>
      <c r="Z3898"/>
      <c r="AA3898"/>
      <c r="AB3898"/>
      <c r="AC3898"/>
    </row>
    <row r="3899" spans="14:29">
      <c r="N3899" s="120" t="str">
        <f t="shared" si="335"/>
        <v/>
      </c>
      <c r="O3899" s="120" t="str">
        <f t="shared" si="335"/>
        <v/>
      </c>
      <c r="P3899" s="120" t="str">
        <f t="shared" si="338"/>
        <v/>
      </c>
      <c r="Q3899" s="120" t="str">
        <f t="shared" si="338"/>
        <v/>
      </c>
      <c r="R3899" s="120" t="str">
        <f t="shared" si="338"/>
        <v/>
      </c>
      <c r="S3899" s="120" t="str">
        <f t="shared" si="338"/>
        <v/>
      </c>
      <c r="T3899" s="120" t="str">
        <f t="shared" si="338"/>
        <v/>
      </c>
      <c r="U3899" s="120" t="str">
        <f t="shared" si="338"/>
        <v/>
      </c>
      <c r="V3899" s="120" t="str">
        <f t="shared" si="338"/>
        <v/>
      </c>
      <c r="W3899" s="120" t="str">
        <f t="shared" si="338"/>
        <v/>
      </c>
      <c r="X3899"/>
      <c r="Y3899"/>
      <c r="Z3899"/>
      <c r="AA3899"/>
      <c r="AB3899"/>
      <c r="AC3899"/>
    </row>
    <row r="3900" spans="14:29">
      <c r="N3900" s="120" t="str">
        <f t="shared" si="335"/>
        <v/>
      </c>
      <c r="O3900" s="120" t="str">
        <f t="shared" si="335"/>
        <v/>
      </c>
      <c r="P3900" s="120" t="str">
        <f t="shared" si="338"/>
        <v/>
      </c>
      <c r="Q3900" s="120" t="str">
        <f t="shared" si="338"/>
        <v/>
      </c>
      <c r="R3900" s="120" t="str">
        <f t="shared" si="338"/>
        <v/>
      </c>
      <c r="S3900" s="120" t="str">
        <f t="shared" si="338"/>
        <v/>
      </c>
      <c r="T3900" s="120" t="str">
        <f t="shared" si="338"/>
        <v/>
      </c>
      <c r="U3900" s="120" t="str">
        <f t="shared" si="338"/>
        <v/>
      </c>
      <c r="V3900" s="120" t="str">
        <f t="shared" si="338"/>
        <v/>
      </c>
      <c r="W3900" s="120" t="str">
        <f t="shared" si="338"/>
        <v/>
      </c>
      <c r="X3900"/>
      <c r="Y3900"/>
      <c r="Z3900"/>
      <c r="AA3900"/>
      <c r="AB3900"/>
      <c r="AC3900"/>
    </row>
    <row r="3901" spans="14:29">
      <c r="N3901" s="120" t="str">
        <f t="shared" si="335"/>
        <v/>
      </c>
      <c r="O3901" s="120" t="str">
        <f t="shared" si="335"/>
        <v/>
      </c>
      <c r="P3901" s="120" t="str">
        <f t="shared" si="338"/>
        <v/>
      </c>
      <c r="Q3901" s="120" t="str">
        <f t="shared" si="338"/>
        <v/>
      </c>
      <c r="R3901" s="120" t="str">
        <f t="shared" si="338"/>
        <v/>
      </c>
      <c r="S3901" s="120" t="str">
        <f t="shared" si="338"/>
        <v/>
      </c>
      <c r="T3901" s="120" t="str">
        <f t="shared" si="338"/>
        <v/>
      </c>
      <c r="U3901" s="120" t="str">
        <f t="shared" si="338"/>
        <v/>
      </c>
      <c r="V3901" s="120" t="str">
        <f t="shared" si="338"/>
        <v/>
      </c>
      <c r="W3901" s="120" t="str">
        <f t="shared" si="338"/>
        <v/>
      </c>
      <c r="X3901"/>
      <c r="Y3901"/>
      <c r="Z3901"/>
      <c r="AA3901"/>
      <c r="AB3901"/>
      <c r="AC3901"/>
    </row>
    <row r="3902" spans="14:29">
      <c r="N3902" s="120" t="str">
        <f t="shared" si="335"/>
        <v/>
      </c>
      <c r="O3902" s="120" t="str">
        <f t="shared" si="335"/>
        <v/>
      </c>
      <c r="P3902" s="120" t="str">
        <f t="shared" si="338"/>
        <v/>
      </c>
      <c r="Q3902" s="120" t="str">
        <f t="shared" si="338"/>
        <v/>
      </c>
      <c r="R3902" s="120" t="str">
        <f t="shared" si="338"/>
        <v/>
      </c>
      <c r="S3902" s="120" t="str">
        <f t="shared" si="338"/>
        <v/>
      </c>
      <c r="T3902" s="120" t="str">
        <f t="shared" si="338"/>
        <v/>
      </c>
      <c r="U3902" s="120" t="str">
        <f t="shared" si="338"/>
        <v/>
      </c>
      <c r="V3902" s="120" t="str">
        <f t="shared" si="338"/>
        <v/>
      </c>
      <c r="W3902" s="120" t="str">
        <f t="shared" si="338"/>
        <v/>
      </c>
      <c r="X3902"/>
      <c r="Y3902"/>
      <c r="Z3902"/>
      <c r="AA3902"/>
      <c r="AB3902"/>
      <c r="AC3902"/>
    </row>
    <row r="3903" spans="14:29">
      <c r="N3903" s="120" t="str">
        <f t="shared" si="335"/>
        <v/>
      </c>
      <c r="O3903" s="120" t="str">
        <f t="shared" si="335"/>
        <v/>
      </c>
      <c r="P3903" s="120" t="str">
        <f t="shared" si="338"/>
        <v/>
      </c>
      <c r="Q3903" s="120" t="str">
        <f t="shared" si="338"/>
        <v/>
      </c>
      <c r="R3903" s="120" t="str">
        <f t="shared" si="338"/>
        <v/>
      </c>
      <c r="S3903" s="120" t="str">
        <f t="shared" si="338"/>
        <v/>
      </c>
      <c r="T3903" s="120" t="str">
        <f t="shared" si="338"/>
        <v/>
      </c>
      <c r="U3903" s="120" t="str">
        <f t="shared" si="338"/>
        <v/>
      </c>
      <c r="V3903" s="120" t="str">
        <f t="shared" si="338"/>
        <v/>
      </c>
      <c r="W3903" s="120" t="str">
        <f t="shared" si="338"/>
        <v/>
      </c>
      <c r="X3903"/>
      <c r="Y3903"/>
      <c r="Z3903"/>
      <c r="AA3903"/>
      <c r="AB3903"/>
      <c r="AC3903"/>
    </row>
    <row r="3904" spans="14:29">
      <c r="N3904" s="120" t="str">
        <f t="shared" si="335"/>
        <v/>
      </c>
      <c r="O3904" s="120" t="str">
        <f t="shared" si="335"/>
        <v/>
      </c>
      <c r="P3904" s="120" t="str">
        <f t="shared" si="338"/>
        <v/>
      </c>
      <c r="Q3904" s="120" t="str">
        <f t="shared" si="338"/>
        <v/>
      </c>
      <c r="R3904" s="120" t="str">
        <f t="shared" si="338"/>
        <v/>
      </c>
      <c r="S3904" s="120" t="str">
        <f t="shared" si="338"/>
        <v/>
      </c>
      <c r="T3904" s="120" t="str">
        <f t="shared" si="338"/>
        <v/>
      </c>
      <c r="U3904" s="120" t="str">
        <f t="shared" si="338"/>
        <v/>
      </c>
      <c r="V3904" s="120" t="str">
        <f t="shared" si="338"/>
        <v/>
      </c>
      <c r="W3904" s="120" t="str">
        <f t="shared" si="338"/>
        <v/>
      </c>
      <c r="X3904"/>
      <c r="Y3904"/>
      <c r="Z3904"/>
      <c r="AA3904"/>
      <c r="AB3904"/>
      <c r="AC3904"/>
    </row>
    <row r="3905" spans="14:29">
      <c r="N3905" s="120" t="str">
        <f t="shared" si="335"/>
        <v/>
      </c>
      <c r="O3905" s="120" t="str">
        <f t="shared" si="335"/>
        <v/>
      </c>
      <c r="P3905" s="120" t="str">
        <f t="shared" si="338"/>
        <v/>
      </c>
      <c r="Q3905" s="120" t="str">
        <f t="shared" si="338"/>
        <v/>
      </c>
      <c r="R3905" s="120" t="str">
        <f t="shared" si="338"/>
        <v/>
      </c>
      <c r="S3905" s="120" t="str">
        <f t="shared" si="338"/>
        <v/>
      </c>
      <c r="T3905" s="120" t="str">
        <f t="shared" si="338"/>
        <v/>
      </c>
      <c r="U3905" s="120" t="str">
        <f t="shared" si="338"/>
        <v/>
      </c>
      <c r="V3905" s="120" t="str">
        <f t="shared" si="338"/>
        <v/>
      </c>
      <c r="W3905" s="120" t="str">
        <f t="shared" si="338"/>
        <v/>
      </c>
      <c r="X3905"/>
      <c r="Y3905"/>
      <c r="Z3905"/>
      <c r="AA3905"/>
      <c r="AB3905"/>
      <c r="AC3905"/>
    </row>
    <row r="3906" spans="14:29">
      <c r="N3906" s="120" t="str">
        <f t="shared" si="335"/>
        <v/>
      </c>
      <c r="O3906" s="120" t="str">
        <f t="shared" si="335"/>
        <v/>
      </c>
      <c r="P3906" s="120" t="str">
        <f t="shared" si="338"/>
        <v/>
      </c>
      <c r="Q3906" s="120" t="str">
        <f t="shared" si="338"/>
        <v/>
      </c>
      <c r="R3906" s="120" t="str">
        <f t="shared" si="338"/>
        <v/>
      </c>
      <c r="S3906" s="120" t="str">
        <f t="shared" si="338"/>
        <v/>
      </c>
      <c r="T3906" s="120" t="str">
        <f t="shared" si="338"/>
        <v/>
      </c>
      <c r="U3906" s="120" t="str">
        <f t="shared" si="338"/>
        <v/>
      </c>
      <c r="V3906" s="120" t="str">
        <f t="shared" si="338"/>
        <v/>
      </c>
      <c r="W3906" s="120" t="str">
        <f t="shared" si="338"/>
        <v/>
      </c>
      <c r="X3906"/>
      <c r="Y3906"/>
      <c r="Z3906"/>
      <c r="AA3906"/>
      <c r="AB3906"/>
      <c r="AC3906"/>
    </row>
    <row r="3907" spans="14:29">
      <c r="N3907" s="120" t="str">
        <f t="shared" si="335"/>
        <v/>
      </c>
      <c r="O3907" s="120" t="str">
        <f t="shared" si="335"/>
        <v/>
      </c>
      <c r="P3907" s="120" t="str">
        <f t="shared" si="338"/>
        <v/>
      </c>
      <c r="Q3907" s="120" t="str">
        <f t="shared" si="338"/>
        <v/>
      </c>
      <c r="R3907" s="120" t="str">
        <f t="shared" si="338"/>
        <v/>
      </c>
      <c r="S3907" s="120" t="str">
        <f t="shared" si="338"/>
        <v/>
      </c>
      <c r="T3907" s="120" t="str">
        <f t="shared" si="338"/>
        <v/>
      </c>
      <c r="U3907" s="120" t="str">
        <f t="shared" si="338"/>
        <v/>
      </c>
      <c r="V3907" s="120" t="str">
        <f t="shared" si="338"/>
        <v/>
      </c>
      <c r="W3907" s="120" t="str">
        <f t="shared" si="338"/>
        <v/>
      </c>
      <c r="X3907"/>
      <c r="Y3907"/>
      <c r="Z3907"/>
      <c r="AA3907"/>
      <c r="AB3907"/>
      <c r="AC3907"/>
    </row>
    <row r="3908" spans="14:29">
      <c r="N3908" s="120" t="str">
        <f t="shared" si="335"/>
        <v/>
      </c>
      <c r="O3908" s="120" t="str">
        <f t="shared" si="335"/>
        <v/>
      </c>
      <c r="P3908" s="120" t="str">
        <f t="shared" si="338"/>
        <v/>
      </c>
      <c r="Q3908" s="120" t="str">
        <f t="shared" si="338"/>
        <v/>
      </c>
      <c r="R3908" s="120" t="str">
        <f t="shared" si="338"/>
        <v/>
      </c>
      <c r="S3908" s="120" t="str">
        <f t="shared" si="338"/>
        <v/>
      </c>
      <c r="T3908" s="120" t="str">
        <f t="shared" si="338"/>
        <v/>
      </c>
      <c r="U3908" s="120" t="str">
        <f t="shared" si="338"/>
        <v/>
      </c>
      <c r="V3908" s="120" t="str">
        <f t="shared" si="338"/>
        <v/>
      </c>
      <c r="W3908" s="120" t="str">
        <f t="shared" si="338"/>
        <v/>
      </c>
      <c r="X3908"/>
      <c r="Y3908"/>
      <c r="Z3908"/>
      <c r="AA3908"/>
      <c r="AB3908"/>
      <c r="AC3908"/>
    </row>
    <row r="3909" spans="14:29">
      <c r="N3909" s="120" t="str">
        <f t="shared" si="335"/>
        <v/>
      </c>
      <c r="O3909" s="120" t="str">
        <f t="shared" si="335"/>
        <v/>
      </c>
      <c r="P3909" s="120" t="str">
        <f t="shared" si="338"/>
        <v/>
      </c>
      <c r="Q3909" s="120" t="str">
        <f t="shared" si="338"/>
        <v/>
      </c>
      <c r="R3909" s="120" t="str">
        <f t="shared" si="338"/>
        <v/>
      </c>
      <c r="S3909" s="120" t="str">
        <f t="shared" si="338"/>
        <v/>
      </c>
      <c r="T3909" s="120" t="str">
        <f t="shared" si="338"/>
        <v/>
      </c>
      <c r="U3909" s="120" t="str">
        <f t="shared" si="338"/>
        <v/>
      </c>
      <c r="V3909" s="120" t="str">
        <f t="shared" si="338"/>
        <v/>
      </c>
      <c r="W3909" s="120" t="str">
        <f t="shared" si="338"/>
        <v/>
      </c>
      <c r="X3909"/>
      <c r="Y3909"/>
      <c r="Z3909"/>
      <c r="AA3909"/>
      <c r="AB3909"/>
      <c r="AC3909"/>
    </row>
    <row r="3910" spans="14:29">
      <c r="N3910" s="120" t="str">
        <f t="shared" si="335"/>
        <v/>
      </c>
      <c r="O3910" s="120" t="str">
        <f t="shared" si="335"/>
        <v/>
      </c>
      <c r="P3910" s="120" t="str">
        <f t="shared" si="338"/>
        <v/>
      </c>
      <c r="Q3910" s="120" t="str">
        <f t="shared" si="338"/>
        <v/>
      </c>
      <c r="R3910" s="120" t="str">
        <f t="shared" si="338"/>
        <v/>
      </c>
      <c r="S3910" s="120" t="str">
        <f t="shared" si="338"/>
        <v/>
      </c>
      <c r="T3910" s="120" t="str">
        <f t="shared" si="338"/>
        <v/>
      </c>
      <c r="U3910" s="120" t="str">
        <f t="shared" si="338"/>
        <v/>
      </c>
      <c r="V3910" s="120" t="str">
        <f t="shared" si="338"/>
        <v/>
      </c>
      <c r="W3910" s="120" t="str">
        <f t="shared" si="338"/>
        <v/>
      </c>
      <c r="X3910"/>
      <c r="Y3910"/>
      <c r="Z3910"/>
      <c r="AA3910"/>
      <c r="AB3910"/>
      <c r="AC3910"/>
    </row>
    <row r="3911" spans="14:29">
      <c r="N3911" s="120" t="str">
        <f t="shared" si="335"/>
        <v/>
      </c>
      <c r="O3911" s="120" t="str">
        <f t="shared" si="335"/>
        <v/>
      </c>
      <c r="P3911" s="120" t="str">
        <f t="shared" si="338"/>
        <v/>
      </c>
      <c r="Q3911" s="120" t="str">
        <f t="shared" si="338"/>
        <v/>
      </c>
      <c r="R3911" s="120" t="str">
        <f t="shared" si="338"/>
        <v/>
      </c>
      <c r="S3911" s="120" t="str">
        <f t="shared" si="338"/>
        <v/>
      </c>
      <c r="T3911" s="120" t="str">
        <f t="shared" si="338"/>
        <v/>
      </c>
      <c r="U3911" s="120" t="str">
        <f t="shared" si="338"/>
        <v/>
      </c>
      <c r="V3911" s="120" t="str">
        <f t="shared" si="338"/>
        <v/>
      </c>
      <c r="W3911" s="120" t="str">
        <f t="shared" si="338"/>
        <v/>
      </c>
      <c r="X3911"/>
      <c r="Y3911"/>
      <c r="Z3911"/>
      <c r="AA3911"/>
      <c r="AB3911"/>
      <c r="AC3911"/>
    </row>
    <row r="3912" spans="14:29">
      <c r="N3912" s="120" t="str">
        <f t="shared" si="335"/>
        <v/>
      </c>
      <c r="O3912" s="120" t="str">
        <f t="shared" si="335"/>
        <v/>
      </c>
      <c r="P3912" s="120" t="str">
        <f t="shared" si="338"/>
        <v/>
      </c>
      <c r="Q3912" s="120" t="str">
        <f t="shared" si="338"/>
        <v/>
      </c>
      <c r="R3912" s="120" t="str">
        <f t="shared" si="338"/>
        <v/>
      </c>
      <c r="S3912" s="120" t="str">
        <f t="shared" si="338"/>
        <v/>
      </c>
      <c r="T3912" s="120" t="str">
        <f t="shared" si="338"/>
        <v/>
      </c>
      <c r="U3912" s="120" t="str">
        <f t="shared" si="338"/>
        <v/>
      </c>
      <c r="V3912" s="120" t="str">
        <f t="shared" si="338"/>
        <v/>
      </c>
      <c r="W3912" s="120" t="str">
        <f t="shared" si="338"/>
        <v/>
      </c>
      <c r="X3912"/>
      <c r="Y3912"/>
      <c r="Z3912"/>
      <c r="AA3912"/>
      <c r="AB3912"/>
      <c r="AC3912"/>
    </row>
    <row r="3913" spans="14:29">
      <c r="N3913" s="120" t="str">
        <f t="shared" si="335"/>
        <v/>
      </c>
      <c r="O3913" s="120" t="str">
        <f t="shared" si="335"/>
        <v/>
      </c>
      <c r="P3913" s="120" t="str">
        <f t="shared" si="338"/>
        <v/>
      </c>
      <c r="Q3913" s="120" t="str">
        <f t="shared" si="338"/>
        <v/>
      </c>
      <c r="R3913" s="120" t="str">
        <f t="shared" si="338"/>
        <v/>
      </c>
      <c r="S3913" s="120" t="str">
        <f t="shared" si="338"/>
        <v/>
      </c>
      <c r="T3913" s="120" t="str">
        <f t="shared" si="338"/>
        <v/>
      </c>
      <c r="U3913" s="120" t="str">
        <f t="shared" si="338"/>
        <v/>
      </c>
      <c r="V3913" s="120" t="str">
        <f t="shared" si="338"/>
        <v/>
      </c>
      <c r="W3913" s="120" t="str">
        <f t="shared" si="338"/>
        <v/>
      </c>
      <c r="X3913"/>
      <c r="Y3913"/>
      <c r="Z3913"/>
      <c r="AA3913"/>
      <c r="AB3913"/>
      <c r="AC3913"/>
    </row>
    <row r="3914" spans="14:29">
      <c r="N3914" s="120" t="str">
        <f t="shared" si="335"/>
        <v/>
      </c>
      <c r="O3914" s="120" t="str">
        <f t="shared" si="335"/>
        <v/>
      </c>
      <c r="P3914" s="120" t="str">
        <f t="shared" si="338"/>
        <v/>
      </c>
      <c r="Q3914" s="120" t="str">
        <f t="shared" si="338"/>
        <v/>
      </c>
      <c r="R3914" s="120" t="str">
        <f t="shared" si="338"/>
        <v/>
      </c>
      <c r="S3914" s="120" t="str">
        <f t="shared" si="338"/>
        <v/>
      </c>
      <c r="T3914" s="120" t="str">
        <f t="shared" si="338"/>
        <v/>
      </c>
      <c r="U3914" s="120" t="str">
        <f t="shared" si="338"/>
        <v/>
      </c>
      <c r="V3914" s="120" t="str">
        <f t="shared" si="338"/>
        <v/>
      </c>
      <c r="W3914" s="120" t="str">
        <f t="shared" si="338"/>
        <v/>
      </c>
      <c r="X3914"/>
      <c r="Y3914"/>
      <c r="Z3914"/>
      <c r="AA3914"/>
      <c r="AB3914"/>
      <c r="AC3914"/>
    </row>
    <row r="3915" spans="14:29">
      <c r="N3915" s="120" t="str">
        <f t="shared" si="335"/>
        <v/>
      </c>
      <c r="O3915" s="120" t="str">
        <f t="shared" si="335"/>
        <v/>
      </c>
      <c r="P3915" s="120" t="str">
        <f t="shared" si="338"/>
        <v/>
      </c>
      <c r="Q3915" s="120" t="str">
        <f t="shared" si="338"/>
        <v/>
      </c>
      <c r="R3915" s="120" t="str">
        <f t="shared" si="338"/>
        <v/>
      </c>
      <c r="S3915" s="120" t="str">
        <f t="shared" si="338"/>
        <v/>
      </c>
      <c r="T3915" s="120" t="str">
        <f t="shared" si="338"/>
        <v/>
      </c>
      <c r="U3915" s="120" t="str">
        <f t="shared" si="338"/>
        <v/>
      </c>
      <c r="V3915" s="120" t="str">
        <f t="shared" si="338"/>
        <v/>
      </c>
      <c r="W3915" s="120" t="str">
        <f t="shared" si="338"/>
        <v/>
      </c>
      <c r="X3915"/>
      <c r="Y3915"/>
      <c r="Z3915"/>
      <c r="AA3915"/>
      <c r="AB3915"/>
      <c r="AC3915"/>
    </row>
    <row r="3916" spans="14:29">
      <c r="N3916" s="120" t="str">
        <f t="shared" si="335"/>
        <v/>
      </c>
      <c r="O3916" s="120" t="str">
        <f t="shared" si="335"/>
        <v/>
      </c>
      <c r="P3916" s="120" t="str">
        <f t="shared" si="338"/>
        <v/>
      </c>
      <c r="Q3916" s="120" t="str">
        <f t="shared" si="338"/>
        <v/>
      </c>
      <c r="R3916" s="120" t="str">
        <f t="shared" si="338"/>
        <v/>
      </c>
      <c r="S3916" s="120" t="str">
        <f t="shared" si="338"/>
        <v/>
      </c>
      <c r="T3916" s="120" t="str">
        <f t="shared" si="338"/>
        <v/>
      </c>
      <c r="U3916" s="120" t="str">
        <f t="shared" si="338"/>
        <v/>
      </c>
      <c r="V3916" s="120" t="str">
        <f t="shared" si="338"/>
        <v/>
      </c>
      <c r="W3916" s="120" t="str">
        <f t="shared" si="338"/>
        <v/>
      </c>
      <c r="X3916"/>
      <c r="Y3916"/>
      <c r="Z3916"/>
      <c r="AA3916"/>
      <c r="AB3916"/>
      <c r="AC3916"/>
    </row>
    <row r="3917" spans="14:29">
      <c r="N3917" s="120" t="str">
        <f t="shared" si="335"/>
        <v/>
      </c>
      <c r="O3917" s="120" t="str">
        <f t="shared" si="335"/>
        <v/>
      </c>
      <c r="P3917" s="120" t="str">
        <f t="shared" si="338"/>
        <v/>
      </c>
      <c r="Q3917" s="120" t="str">
        <f t="shared" si="338"/>
        <v/>
      </c>
      <c r="R3917" s="120" t="str">
        <f t="shared" si="338"/>
        <v/>
      </c>
      <c r="S3917" s="120" t="str">
        <f t="shared" si="338"/>
        <v/>
      </c>
      <c r="T3917" s="120" t="str">
        <f t="shared" si="338"/>
        <v/>
      </c>
      <c r="U3917" s="120" t="str">
        <f t="shared" si="338"/>
        <v/>
      </c>
      <c r="V3917" s="120" t="str">
        <f t="shared" si="338"/>
        <v/>
      </c>
      <c r="W3917" s="120" t="str">
        <f t="shared" si="338"/>
        <v/>
      </c>
      <c r="X3917"/>
      <c r="Y3917"/>
      <c r="Z3917"/>
      <c r="AA3917"/>
      <c r="AB3917"/>
      <c r="AC3917"/>
    </row>
    <row r="3918" spans="14:29">
      <c r="N3918" s="120" t="str">
        <f t="shared" si="335"/>
        <v/>
      </c>
      <c r="O3918" s="120" t="str">
        <f t="shared" si="335"/>
        <v/>
      </c>
      <c r="P3918" s="120" t="str">
        <f t="shared" si="338"/>
        <v/>
      </c>
      <c r="Q3918" s="120" t="str">
        <f t="shared" si="338"/>
        <v/>
      </c>
      <c r="R3918" s="120" t="str">
        <f t="shared" si="338"/>
        <v/>
      </c>
      <c r="S3918" s="120" t="str">
        <f t="shared" si="338"/>
        <v/>
      </c>
      <c r="T3918" s="120" t="str">
        <f t="shared" si="338"/>
        <v/>
      </c>
      <c r="U3918" s="120" t="str">
        <f t="shared" si="338"/>
        <v/>
      </c>
      <c r="V3918" s="120" t="str">
        <f t="shared" si="338"/>
        <v/>
      </c>
      <c r="W3918" s="120" t="str">
        <f t="shared" si="338"/>
        <v/>
      </c>
      <c r="X3918"/>
      <c r="Y3918"/>
      <c r="Z3918"/>
      <c r="AA3918"/>
      <c r="AB3918"/>
      <c r="AC3918"/>
    </row>
    <row r="3919" spans="14:29">
      <c r="N3919" s="120" t="str">
        <f t="shared" si="335"/>
        <v/>
      </c>
      <c r="O3919" s="120" t="str">
        <f t="shared" si="335"/>
        <v/>
      </c>
      <c r="P3919" s="120" t="str">
        <f t="shared" si="338"/>
        <v/>
      </c>
      <c r="Q3919" s="120" t="str">
        <f t="shared" si="338"/>
        <v/>
      </c>
      <c r="R3919" s="120" t="str">
        <f t="shared" si="338"/>
        <v/>
      </c>
      <c r="S3919" s="120" t="str">
        <f t="shared" si="338"/>
        <v/>
      </c>
      <c r="T3919" s="120" t="str">
        <f t="shared" si="338"/>
        <v/>
      </c>
      <c r="U3919" s="120" t="str">
        <f t="shared" si="338"/>
        <v/>
      </c>
      <c r="V3919" s="120" t="str">
        <f t="shared" si="338"/>
        <v/>
      </c>
      <c r="W3919" s="120" t="str">
        <f t="shared" si="338"/>
        <v/>
      </c>
      <c r="X3919"/>
      <c r="Y3919"/>
      <c r="Z3919"/>
      <c r="AA3919"/>
      <c r="AB3919"/>
      <c r="AC3919"/>
    </row>
    <row r="3920" spans="14:29">
      <c r="N3920" s="120" t="str">
        <f t="shared" si="335"/>
        <v/>
      </c>
      <c r="O3920" s="120" t="str">
        <f t="shared" si="335"/>
        <v/>
      </c>
      <c r="P3920" s="120" t="str">
        <f t="shared" si="338"/>
        <v/>
      </c>
      <c r="Q3920" s="120" t="str">
        <f t="shared" si="338"/>
        <v/>
      </c>
      <c r="R3920" s="120" t="str">
        <f t="shared" si="338"/>
        <v/>
      </c>
      <c r="S3920" s="120" t="str">
        <f t="shared" si="338"/>
        <v/>
      </c>
      <c r="T3920" s="120" t="str">
        <f t="shared" ref="S3920:W3935" si="339">IF(T$6&lt;YEAR($M3920),"Pastato tarnavimo laikotarpis nepasibaigė",IF(T$6=YEAR($M3920),"Pastato tarnavimo laikotarpio pabaiga",IF($M3920&lt;&gt;0,"Pastato tarnavimo laikotarpis pasibaigė","")))</f>
        <v/>
      </c>
      <c r="U3920" s="120" t="str">
        <f t="shared" si="339"/>
        <v/>
      </c>
      <c r="V3920" s="120" t="str">
        <f t="shared" si="339"/>
        <v/>
      </c>
      <c r="W3920" s="120" t="str">
        <f t="shared" si="339"/>
        <v/>
      </c>
      <c r="X3920"/>
      <c r="Y3920"/>
      <c r="Z3920"/>
      <c r="AA3920"/>
      <c r="AB3920"/>
      <c r="AC3920"/>
    </row>
    <row r="3921" spans="14:29">
      <c r="N3921" s="120" t="str">
        <f t="shared" si="335"/>
        <v/>
      </c>
      <c r="O3921" s="120" t="str">
        <f t="shared" si="335"/>
        <v/>
      </c>
      <c r="P3921" s="120" t="str">
        <f t="shared" si="338"/>
        <v/>
      </c>
      <c r="Q3921" s="120" t="str">
        <f t="shared" si="338"/>
        <v/>
      </c>
      <c r="R3921" s="120" t="str">
        <f t="shared" si="338"/>
        <v/>
      </c>
      <c r="S3921" s="120" t="str">
        <f t="shared" si="339"/>
        <v/>
      </c>
      <c r="T3921" s="120" t="str">
        <f t="shared" si="339"/>
        <v/>
      </c>
      <c r="U3921" s="120" t="str">
        <f t="shared" si="339"/>
        <v/>
      </c>
      <c r="V3921" s="120" t="str">
        <f t="shared" si="339"/>
        <v/>
      </c>
      <c r="W3921" s="120" t="str">
        <f t="shared" si="339"/>
        <v/>
      </c>
      <c r="X3921"/>
      <c r="Y3921"/>
      <c r="Z3921"/>
      <c r="AA3921"/>
      <c r="AB3921"/>
      <c r="AC3921"/>
    </row>
    <row r="3922" spans="14:29">
      <c r="N3922" s="120" t="str">
        <f t="shared" si="335"/>
        <v/>
      </c>
      <c r="O3922" s="120" t="str">
        <f t="shared" si="335"/>
        <v/>
      </c>
      <c r="P3922" s="120" t="str">
        <f t="shared" si="338"/>
        <v/>
      </c>
      <c r="Q3922" s="120" t="str">
        <f t="shared" si="338"/>
        <v/>
      </c>
      <c r="R3922" s="120" t="str">
        <f t="shared" si="338"/>
        <v/>
      </c>
      <c r="S3922" s="120" t="str">
        <f t="shared" si="339"/>
        <v/>
      </c>
      <c r="T3922" s="120" t="str">
        <f t="shared" si="339"/>
        <v/>
      </c>
      <c r="U3922" s="120" t="str">
        <f t="shared" si="339"/>
        <v/>
      </c>
      <c r="V3922" s="120" t="str">
        <f t="shared" si="339"/>
        <v/>
      </c>
      <c r="W3922" s="120" t="str">
        <f t="shared" si="339"/>
        <v/>
      </c>
      <c r="X3922"/>
      <c r="Y3922"/>
      <c r="Z3922"/>
      <c r="AA3922"/>
      <c r="AB3922"/>
      <c r="AC3922"/>
    </row>
    <row r="3923" spans="14:29">
      <c r="N3923" s="120" t="str">
        <f t="shared" si="335"/>
        <v/>
      </c>
      <c r="O3923" s="120" t="str">
        <f t="shared" si="335"/>
        <v/>
      </c>
      <c r="P3923" s="120" t="str">
        <f t="shared" si="338"/>
        <v/>
      </c>
      <c r="Q3923" s="120" t="str">
        <f t="shared" si="338"/>
        <v/>
      </c>
      <c r="R3923" s="120" t="str">
        <f t="shared" si="338"/>
        <v/>
      </c>
      <c r="S3923" s="120" t="str">
        <f t="shared" si="339"/>
        <v/>
      </c>
      <c r="T3923" s="120" t="str">
        <f t="shared" si="339"/>
        <v/>
      </c>
      <c r="U3923" s="120" t="str">
        <f t="shared" si="339"/>
        <v/>
      </c>
      <c r="V3923" s="120" t="str">
        <f t="shared" si="339"/>
        <v/>
      </c>
      <c r="W3923" s="120" t="str">
        <f t="shared" si="339"/>
        <v/>
      </c>
      <c r="X3923"/>
      <c r="Y3923"/>
      <c r="Z3923"/>
      <c r="AA3923"/>
      <c r="AB3923"/>
      <c r="AC3923"/>
    </row>
    <row r="3924" spans="14:29">
      <c r="N3924" s="120" t="str">
        <f t="shared" si="335"/>
        <v/>
      </c>
      <c r="O3924" s="120" t="str">
        <f t="shared" si="335"/>
        <v/>
      </c>
      <c r="P3924" s="120" t="str">
        <f t="shared" si="338"/>
        <v/>
      </c>
      <c r="Q3924" s="120" t="str">
        <f t="shared" si="338"/>
        <v/>
      </c>
      <c r="R3924" s="120" t="str">
        <f t="shared" si="338"/>
        <v/>
      </c>
      <c r="S3924" s="120" t="str">
        <f t="shared" si="339"/>
        <v/>
      </c>
      <c r="T3924" s="120" t="str">
        <f t="shared" si="339"/>
        <v/>
      </c>
      <c r="U3924" s="120" t="str">
        <f t="shared" si="339"/>
        <v/>
      </c>
      <c r="V3924" s="120" t="str">
        <f t="shared" si="339"/>
        <v/>
      </c>
      <c r="W3924" s="120" t="str">
        <f t="shared" si="339"/>
        <v/>
      </c>
      <c r="X3924"/>
      <c r="Y3924"/>
      <c r="Z3924"/>
      <c r="AA3924"/>
      <c r="AB3924"/>
      <c r="AC3924"/>
    </row>
    <row r="3925" spans="14:29">
      <c r="N3925" s="120" t="str">
        <f t="shared" si="335"/>
        <v/>
      </c>
      <c r="O3925" s="120" t="str">
        <f t="shared" si="335"/>
        <v/>
      </c>
      <c r="P3925" s="120" t="str">
        <f t="shared" si="338"/>
        <v/>
      </c>
      <c r="Q3925" s="120" t="str">
        <f t="shared" si="338"/>
        <v/>
      </c>
      <c r="R3925" s="120" t="str">
        <f t="shared" si="338"/>
        <v/>
      </c>
      <c r="S3925" s="120" t="str">
        <f t="shared" si="339"/>
        <v/>
      </c>
      <c r="T3925" s="120" t="str">
        <f t="shared" si="339"/>
        <v/>
      </c>
      <c r="U3925" s="120" t="str">
        <f t="shared" si="339"/>
        <v/>
      </c>
      <c r="V3925" s="120" t="str">
        <f t="shared" si="339"/>
        <v/>
      </c>
      <c r="W3925" s="120" t="str">
        <f t="shared" si="339"/>
        <v/>
      </c>
      <c r="X3925"/>
      <c r="Y3925"/>
      <c r="Z3925"/>
      <c r="AA3925"/>
      <c r="AB3925"/>
      <c r="AC3925"/>
    </row>
    <row r="3926" spans="14:29">
      <c r="N3926" s="120" t="str">
        <f t="shared" si="335"/>
        <v/>
      </c>
      <c r="O3926" s="120" t="str">
        <f t="shared" si="335"/>
        <v/>
      </c>
      <c r="P3926" s="120" t="str">
        <f t="shared" si="338"/>
        <v/>
      </c>
      <c r="Q3926" s="120" t="str">
        <f t="shared" si="338"/>
        <v/>
      </c>
      <c r="R3926" s="120" t="str">
        <f t="shared" si="338"/>
        <v/>
      </c>
      <c r="S3926" s="120" t="str">
        <f t="shared" si="339"/>
        <v/>
      </c>
      <c r="T3926" s="120" t="str">
        <f t="shared" si="339"/>
        <v/>
      </c>
      <c r="U3926" s="120" t="str">
        <f t="shared" si="339"/>
        <v/>
      </c>
      <c r="V3926" s="120" t="str">
        <f t="shared" si="339"/>
        <v/>
      </c>
      <c r="W3926" s="120" t="str">
        <f t="shared" si="339"/>
        <v/>
      </c>
      <c r="X3926"/>
      <c r="Y3926"/>
      <c r="Z3926"/>
      <c r="AA3926"/>
      <c r="AB3926"/>
      <c r="AC3926"/>
    </row>
    <row r="3927" spans="14:29">
      <c r="N3927" s="120" t="str">
        <f t="shared" si="335"/>
        <v/>
      </c>
      <c r="O3927" s="120" t="str">
        <f t="shared" si="335"/>
        <v/>
      </c>
      <c r="P3927" s="120" t="str">
        <f t="shared" si="338"/>
        <v/>
      </c>
      <c r="Q3927" s="120" t="str">
        <f t="shared" si="338"/>
        <v/>
      </c>
      <c r="R3927" s="120" t="str">
        <f t="shared" si="338"/>
        <v/>
      </c>
      <c r="S3927" s="120" t="str">
        <f t="shared" si="339"/>
        <v/>
      </c>
      <c r="T3927" s="120" t="str">
        <f t="shared" si="339"/>
        <v/>
      </c>
      <c r="U3927" s="120" t="str">
        <f t="shared" si="339"/>
        <v/>
      </c>
      <c r="V3927" s="120" t="str">
        <f t="shared" si="339"/>
        <v/>
      </c>
      <c r="W3927" s="120" t="str">
        <f t="shared" si="339"/>
        <v/>
      </c>
      <c r="X3927"/>
      <c r="Y3927"/>
      <c r="Z3927"/>
      <c r="AA3927"/>
      <c r="AB3927"/>
      <c r="AC3927"/>
    </row>
    <row r="3928" spans="14:29">
      <c r="N3928" s="120" t="str">
        <f t="shared" si="335"/>
        <v/>
      </c>
      <c r="O3928" s="120" t="str">
        <f t="shared" si="335"/>
        <v/>
      </c>
      <c r="P3928" s="120" t="str">
        <f t="shared" si="338"/>
        <v/>
      </c>
      <c r="Q3928" s="120" t="str">
        <f t="shared" si="338"/>
        <v/>
      </c>
      <c r="R3928" s="120" t="str">
        <f t="shared" si="338"/>
        <v/>
      </c>
      <c r="S3928" s="120" t="str">
        <f t="shared" si="339"/>
        <v/>
      </c>
      <c r="T3928" s="120" t="str">
        <f t="shared" si="339"/>
        <v/>
      </c>
      <c r="U3928" s="120" t="str">
        <f t="shared" si="339"/>
        <v/>
      </c>
      <c r="V3928" s="120" t="str">
        <f t="shared" si="339"/>
        <v/>
      </c>
      <c r="W3928" s="120" t="str">
        <f t="shared" si="339"/>
        <v/>
      </c>
      <c r="X3928"/>
      <c r="Y3928"/>
      <c r="Z3928"/>
      <c r="AA3928"/>
      <c r="AB3928"/>
      <c r="AC3928"/>
    </row>
    <row r="3929" spans="14:29">
      <c r="N3929" s="120" t="str">
        <f t="shared" si="335"/>
        <v/>
      </c>
      <c r="O3929" s="120" t="str">
        <f t="shared" si="335"/>
        <v/>
      </c>
      <c r="P3929" s="120" t="str">
        <f t="shared" si="338"/>
        <v/>
      </c>
      <c r="Q3929" s="120" t="str">
        <f t="shared" si="338"/>
        <v/>
      </c>
      <c r="R3929" s="120" t="str">
        <f t="shared" si="338"/>
        <v/>
      </c>
      <c r="S3929" s="120" t="str">
        <f t="shared" si="339"/>
        <v/>
      </c>
      <c r="T3929" s="120" t="str">
        <f t="shared" si="339"/>
        <v/>
      </c>
      <c r="U3929" s="120" t="str">
        <f t="shared" si="339"/>
        <v/>
      </c>
      <c r="V3929" s="120" t="str">
        <f t="shared" si="339"/>
        <v/>
      </c>
      <c r="W3929" s="120" t="str">
        <f t="shared" si="339"/>
        <v/>
      </c>
      <c r="X3929"/>
      <c r="Y3929"/>
      <c r="Z3929"/>
      <c r="AA3929"/>
      <c r="AB3929"/>
      <c r="AC3929"/>
    </row>
    <row r="3930" spans="14:29">
      <c r="N3930" s="120" t="str">
        <f t="shared" ref="N3930:O3993" si="340">IF(N$6&lt;YEAR($M3930),"Pastato tarnavimo laikotarpis nepasibaigė",IF(N$6=YEAR($M3930),"Pastato tarnavimo laikotarpio pabaiga",IF($M3930&lt;&gt;0,"Pastato tarnavimo laikotarpis pasibaigė","")))</f>
        <v/>
      </c>
      <c r="O3930" s="120" t="str">
        <f t="shared" si="340"/>
        <v/>
      </c>
      <c r="P3930" s="120" t="str">
        <f t="shared" si="338"/>
        <v/>
      </c>
      <c r="Q3930" s="120" t="str">
        <f t="shared" si="338"/>
        <v/>
      </c>
      <c r="R3930" s="120" t="str">
        <f t="shared" si="338"/>
        <v/>
      </c>
      <c r="S3930" s="120" t="str">
        <f t="shared" si="339"/>
        <v/>
      </c>
      <c r="T3930" s="120" t="str">
        <f t="shared" si="339"/>
        <v/>
      </c>
      <c r="U3930" s="120" t="str">
        <f t="shared" si="339"/>
        <v/>
      </c>
      <c r="V3930" s="120" t="str">
        <f t="shared" si="339"/>
        <v/>
      </c>
      <c r="W3930" s="120" t="str">
        <f t="shared" si="339"/>
        <v/>
      </c>
      <c r="X3930"/>
      <c r="Y3930"/>
      <c r="Z3930"/>
      <c r="AA3930"/>
      <c r="AB3930"/>
      <c r="AC3930"/>
    </row>
    <row r="3931" spans="14:29">
      <c r="N3931" s="120" t="str">
        <f t="shared" si="340"/>
        <v/>
      </c>
      <c r="O3931" s="120" t="str">
        <f t="shared" si="340"/>
        <v/>
      </c>
      <c r="P3931" s="120" t="str">
        <f t="shared" si="338"/>
        <v/>
      </c>
      <c r="Q3931" s="120" t="str">
        <f t="shared" si="338"/>
        <v/>
      </c>
      <c r="R3931" s="120" t="str">
        <f t="shared" si="338"/>
        <v/>
      </c>
      <c r="S3931" s="120" t="str">
        <f t="shared" si="339"/>
        <v/>
      </c>
      <c r="T3931" s="120" t="str">
        <f t="shared" si="339"/>
        <v/>
      </c>
      <c r="U3931" s="120" t="str">
        <f t="shared" si="339"/>
        <v/>
      </c>
      <c r="V3931" s="120" t="str">
        <f t="shared" si="339"/>
        <v/>
      </c>
      <c r="W3931" s="120" t="str">
        <f t="shared" si="339"/>
        <v/>
      </c>
      <c r="X3931"/>
      <c r="Y3931"/>
      <c r="Z3931"/>
      <c r="AA3931"/>
      <c r="AB3931"/>
      <c r="AC3931"/>
    </row>
    <row r="3932" spans="14:29">
      <c r="N3932" s="120" t="str">
        <f t="shared" si="340"/>
        <v/>
      </c>
      <c r="O3932" s="120" t="str">
        <f t="shared" si="340"/>
        <v/>
      </c>
      <c r="P3932" s="120" t="str">
        <f t="shared" si="338"/>
        <v/>
      </c>
      <c r="Q3932" s="120" t="str">
        <f t="shared" si="338"/>
        <v/>
      </c>
      <c r="R3932" s="120" t="str">
        <f t="shared" si="338"/>
        <v/>
      </c>
      <c r="S3932" s="120" t="str">
        <f t="shared" si="339"/>
        <v/>
      </c>
      <c r="T3932" s="120" t="str">
        <f t="shared" si="339"/>
        <v/>
      </c>
      <c r="U3932" s="120" t="str">
        <f t="shared" si="339"/>
        <v/>
      </c>
      <c r="V3932" s="120" t="str">
        <f t="shared" si="339"/>
        <v/>
      </c>
      <c r="W3932" s="120" t="str">
        <f t="shared" si="339"/>
        <v/>
      </c>
      <c r="X3932"/>
      <c r="Y3932"/>
      <c r="Z3932"/>
      <c r="AA3932"/>
      <c r="AB3932"/>
      <c r="AC3932"/>
    </row>
    <row r="3933" spans="14:29">
      <c r="N3933" s="120" t="str">
        <f t="shared" si="340"/>
        <v/>
      </c>
      <c r="O3933" s="120" t="str">
        <f t="shared" si="340"/>
        <v/>
      </c>
      <c r="P3933" s="120" t="str">
        <f t="shared" si="338"/>
        <v/>
      </c>
      <c r="Q3933" s="120" t="str">
        <f t="shared" si="338"/>
        <v/>
      </c>
      <c r="R3933" s="120" t="str">
        <f t="shared" si="338"/>
        <v/>
      </c>
      <c r="S3933" s="120" t="str">
        <f t="shared" si="339"/>
        <v/>
      </c>
      <c r="T3933" s="120" t="str">
        <f t="shared" si="339"/>
        <v/>
      </c>
      <c r="U3933" s="120" t="str">
        <f t="shared" si="339"/>
        <v/>
      </c>
      <c r="V3933" s="120" t="str">
        <f t="shared" si="339"/>
        <v/>
      </c>
      <c r="W3933" s="120" t="str">
        <f t="shared" si="339"/>
        <v/>
      </c>
      <c r="X3933"/>
      <c r="Y3933"/>
      <c r="Z3933"/>
      <c r="AA3933"/>
      <c r="AB3933"/>
      <c r="AC3933"/>
    </row>
    <row r="3934" spans="14:29">
      <c r="N3934" s="120" t="str">
        <f t="shared" si="340"/>
        <v/>
      </c>
      <c r="O3934" s="120" t="str">
        <f t="shared" si="340"/>
        <v/>
      </c>
      <c r="P3934" s="120" t="str">
        <f t="shared" si="338"/>
        <v/>
      </c>
      <c r="Q3934" s="120" t="str">
        <f t="shared" si="338"/>
        <v/>
      </c>
      <c r="R3934" s="120" t="str">
        <f t="shared" si="338"/>
        <v/>
      </c>
      <c r="S3934" s="120" t="str">
        <f t="shared" si="339"/>
        <v/>
      </c>
      <c r="T3934" s="120" t="str">
        <f t="shared" si="339"/>
        <v/>
      </c>
      <c r="U3934" s="120" t="str">
        <f t="shared" si="339"/>
        <v/>
      </c>
      <c r="V3934" s="120" t="str">
        <f t="shared" si="339"/>
        <v/>
      </c>
      <c r="W3934" s="120" t="str">
        <f t="shared" si="339"/>
        <v/>
      </c>
      <c r="X3934"/>
      <c r="Y3934"/>
      <c r="Z3934"/>
      <c r="AA3934"/>
      <c r="AB3934"/>
      <c r="AC3934"/>
    </row>
    <row r="3935" spans="14:29">
      <c r="N3935" s="120" t="str">
        <f t="shared" si="340"/>
        <v/>
      </c>
      <c r="O3935" s="120" t="str">
        <f t="shared" si="340"/>
        <v/>
      </c>
      <c r="P3935" s="120" t="str">
        <f t="shared" si="338"/>
        <v/>
      </c>
      <c r="Q3935" s="120" t="str">
        <f t="shared" si="338"/>
        <v/>
      </c>
      <c r="R3935" s="120" t="str">
        <f t="shared" si="338"/>
        <v/>
      </c>
      <c r="S3935" s="120" t="str">
        <f t="shared" si="339"/>
        <v/>
      </c>
      <c r="T3935" s="120" t="str">
        <f t="shared" si="339"/>
        <v/>
      </c>
      <c r="U3935" s="120" t="str">
        <f t="shared" si="339"/>
        <v/>
      </c>
      <c r="V3935" s="120" t="str">
        <f t="shared" si="339"/>
        <v/>
      </c>
      <c r="W3935" s="120" t="str">
        <f t="shared" si="339"/>
        <v/>
      </c>
      <c r="X3935"/>
      <c r="Y3935"/>
      <c r="Z3935"/>
      <c r="AA3935"/>
      <c r="AB3935"/>
      <c r="AC3935"/>
    </row>
    <row r="3936" spans="14:29">
      <c r="N3936" s="120" t="str">
        <f t="shared" si="340"/>
        <v/>
      </c>
      <c r="O3936" s="120" t="str">
        <f t="shared" si="340"/>
        <v/>
      </c>
      <c r="P3936" s="120" t="str">
        <f t="shared" si="338"/>
        <v/>
      </c>
      <c r="Q3936" s="120" t="str">
        <f t="shared" si="338"/>
        <v/>
      </c>
      <c r="R3936" s="120" t="str">
        <f t="shared" si="338"/>
        <v/>
      </c>
      <c r="S3936" s="120" t="str">
        <f t="shared" ref="S3936:W3937" si="341">IF(S$6&lt;YEAR($M3936),"Pastato tarnavimo laikotarpis nepasibaigė",IF(S$6=YEAR($M3936),"Pastato tarnavimo laikotarpio pabaiga",IF($M3936&lt;&gt;0,"Pastato tarnavimo laikotarpis pasibaigė","")))</f>
        <v/>
      </c>
      <c r="T3936" s="120" t="str">
        <f t="shared" si="341"/>
        <v/>
      </c>
      <c r="U3936" s="120" t="str">
        <f t="shared" si="341"/>
        <v/>
      </c>
      <c r="V3936" s="120" t="str">
        <f t="shared" si="341"/>
        <v/>
      </c>
      <c r="W3936" s="120" t="str">
        <f t="shared" si="341"/>
        <v/>
      </c>
      <c r="X3936"/>
      <c r="Y3936"/>
      <c r="Z3936"/>
      <c r="AA3936"/>
      <c r="AB3936"/>
      <c r="AC3936"/>
    </row>
    <row r="3937" spans="14:29">
      <c r="N3937" s="120" t="str">
        <f t="shared" si="340"/>
        <v/>
      </c>
      <c r="O3937" s="120" t="str">
        <f t="shared" si="340"/>
        <v/>
      </c>
      <c r="P3937" s="120" t="str">
        <f t="shared" si="338"/>
        <v/>
      </c>
      <c r="Q3937" s="120" t="str">
        <f t="shared" si="338"/>
        <v/>
      </c>
      <c r="R3937" s="120" t="str">
        <f t="shared" si="338"/>
        <v/>
      </c>
      <c r="S3937" s="120" t="str">
        <f t="shared" si="341"/>
        <v/>
      </c>
      <c r="T3937" s="120" t="str">
        <f t="shared" si="341"/>
        <v/>
      </c>
      <c r="U3937" s="120" t="str">
        <f t="shared" si="341"/>
        <v/>
      </c>
      <c r="V3937" s="120" t="str">
        <f t="shared" si="341"/>
        <v/>
      </c>
      <c r="W3937" s="120" t="str">
        <f t="shared" si="341"/>
        <v/>
      </c>
      <c r="X3937"/>
      <c r="Y3937"/>
      <c r="Z3937"/>
      <c r="AA3937"/>
      <c r="AB3937"/>
      <c r="AC3937"/>
    </row>
    <row r="3938" spans="14:29">
      <c r="N3938" s="120" t="str">
        <f t="shared" si="340"/>
        <v/>
      </c>
      <c r="O3938" s="120" t="str">
        <f t="shared" si="340"/>
        <v/>
      </c>
      <c r="P3938" s="120" t="str">
        <f t="shared" ref="P3938:W3979" si="342">IF(P$6&lt;YEAR($M3938),"Pastato tarnavimo laikotarpis nepasibaigė",IF(P$6=YEAR($M3938),"Pastato tarnavimo laikotarpio pabaiga",IF($M3938&lt;&gt;0,"Pastato tarnavimo laikotarpis pasibaigė","")))</f>
        <v/>
      </c>
      <c r="Q3938" s="120" t="str">
        <f t="shared" si="342"/>
        <v/>
      </c>
      <c r="R3938" s="120" t="str">
        <f t="shared" si="342"/>
        <v/>
      </c>
      <c r="S3938" s="120" t="str">
        <f t="shared" si="342"/>
        <v/>
      </c>
      <c r="T3938" s="120" t="str">
        <f t="shared" si="342"/>
        <v/>
      </c>
      <c r="U3938" s="120" t="str">
        <f t="shared" si="342"/>
        <v/>
      </c>
      <c r="V3938" s="120" t="str">
        <f t="shared" si="342"/>
        <v/>
      </c>
      <c r="W3938" s="120" t="str">
        <f t="shared" si="342"/>
        <v/>
      </c>
      <c r="X3938"/>
      <c r="Y3938"/>
      <c r="Z3938"/>
      <c r="AA3938"/>
      <c r="AB3938"/>
      <c r="AC3938"/>
    </row>
    <row r="3939" spans="14:29">
      <c r="N3939" s="120" t="str">
        <f t="shared" si="340"/>
        <v/>
      </c>
      <c r="O3939" s="120" t="str">
        <f t="shared" si="340"/>
        <v/>
      </c>
      <c r="P3939" s="120" t="str">
        <f t="shared" si="342"/>
        <v/>
      </c>
      <c r="Q3939" s="120" t="str">
        <f t="shared" si="342"/>
        <v/>
      </c>
      <c r="R3939" s="120" t="str">
        <f t="shared" si="342"/>
        <v/>
      </c>
      <c r="S3939" s="120" t="str">
        <f t="shared" si="342"/>
        <v/>
      </c>
      <c r="T3939" s="120" t="str">
        <f t="shared" si="342"/>
        <v/>
      </c>
      <c r="U3939" s="120" t="str">
        <f t="shared" si="342"/>
        <v/>
      </c>
      <c r="V3939" s="120" t="str">
        <f t="shared" si="342"/>
        <v/>
      </c>
      <c r="W3939" s="120" t="str">
        <f t="shared" si="342"/>
        <v/>
      </c>
      <c r="X3939"/>
      <c r="Y3939"/>
      <c r="Z3939"/>
      <c r="AA3939"/>
      <c r="AB3939"/>
      <c r="AC3939"/>
    </row>
    <row r="3940" spans="14:29">
      <c r="N3940" s="120" t="str">
        <f t="shared" si="340"/>
        <v/>
      </c>
      <c r="O3940" s="120" t="str">
        <f t="shared" si="340"/>
        <v/>
      </c>
      <c r="P3940" s="120" t="str">
        <f t="shared" si="342"/>
        <v/>
      </c>
      <c r="Q3940" s="120" t="str">
        <f t="shared" si="342"/>
        <v/>
      </c>
      <c r="R3940" s="120" t="str">
        <f t="shared" si="342"/>
        <v/>
      </c>
      <c r="S3940" s="120" t="str">
        <f t="shared" si="342"/>
        <v/>
      </c>
      <c r="T3940" s="120" t="str">
        <f t="shared" si="342"/>
        <v/>
      </c>
      <c r="U3940" s="120" t="str">
        <f t="shared" si="342"/>
        <v/>
      </c>
      <c r="V3940" s="120" t="str">
        <f t="shared" si="342"/>
        <v/>
      </c>
      <c r="W3940" s="120" t="str">
        <f t="shared" si="342"/>
        <v/>
      </c>
      <c r="X3940"/>
      <c r="Y3940"/>
      <c r="Z3940"/>
      <c r="AA3940"/>
      <c r="AB3940"/>
      <c r="AC3940"/>
    </row>
    <row r="3941" spans="14:29">
      <c r="N3941" s="120" t="str">
        <f t="shared" si="340"/>
        <v/>
      </c>
      <c r="O3941" s="120" t="str">
        <f t="shared" si="340"/>
        <v/>
      </c>
      <c r="P3941" s="120" t="str">
        <f t="shared" si="342"/>
        <v/>
      </c>
      <c r="Q3941" s="120" t="str">
        <f t="shared" si="342"/>
        <v/>
      </c>
      <c r="R3941" s="120" t="str">
        <f t="shared" si="342"/>
        <v/>
      </c>
      <c r="S3941" s="120" t="str">
        <f t="shared" si="342"/>
        <v/>
      </c>
      <c r="T3941" s="120" t="str">
        <f t="shared" si="342"/>
        <v/>
      </c>
      <c r="U3941" s="120" t="str">
        <f t="shared" si="342"/>
        <v/>
      </c>
      <c r="V3941" s="120" t="str">
        <f t="shared" si="342"/>
        <v/>
      </c>
      <c r="W3941" s="120" t="str">
        <f t="shared" si="342"/>
        <v/>
      </c>
      <c r="X3941"/>
      <c r="Y3941"/>
      <c r="Z3941"/>
      <c r="AA3941"/>
      <c r="AB3941"/>
      <c r="AC3941"/>
    </row>
    <row r="3942" spans="14:29">
      <c r="N3942" s="120" t="str">
        <f t="shared" si="340"/>
        <v/>
      </c>
      <c r="O3942" s="120" t="str">
        <f t="shared" si="340"/>
        <v/>
      </c>
      <c r="P3942" s="120" t="str">
        <f t="shared" si="342"/>
        <v/>
      </c>
      <c r="Q3942" s="120" t="str">
        <f t="shared" si="342"/>
        <v/>
      </c>
      <c r="R3942" s="120" t="str">
        <f t="shared" si="342"/>
        <v/>
      </c>
      <c r="S3942" s="120" t="str">
        <f t="shared" si="342"/>
        <v/>
      </c>
      <c r="T3942" s="120" t="str">
        <f t="shared" si="342"/>
        <v/>
      </c>
      <c r="U3942" s="120" t="str">
        <f t="shared" si="342"/>
        <v/>
      </c>
      <c r="V3942" s="120" t="str">
        <f t="shared" si="342"/>
        <v/>
      </c>
      <c r="W3942" s="120" t="str">
        <f t="shared" si="342"/>
        <v/>
      </c>
      <c r="X3942"/>
      <c r="Y3942"/>
      <c r="Z3942"/>
      <c r="AA3942"/>
      <c r="AB3942"/>
      <c r="AC3942"/>
    </row>
    <row r="3943" spans="14:29">
      <c r="N3943" s="120" t="str">
        <f t="shared" si="340"/>
        <v/>
      </c>
      <c r="O3943" s="120" t="str">
        <f t="shared" si="340"/>
        <v/>
      </c>
      <c r="P3943" s="120" t="str">
        <f t="shared" si="342"/>
        <v/>
      </c>
      <c r="Q3943" s="120" t="str">
        <f t="shared" si="342"/>
        <v/>
      </c>
      <c r="R3943" s="120" t="str">
        <f t="shared" si="342"/>
        <v/>
      </c>
      <c r="S3943" s="120" t="str">
        <f t="shared" si="342"/>
        <v/>
      </c>
      <c r="T3943" s="120" t="str">
        <f t="shared" si="342"/>
        <v/>
      </c>
      <c r="U3943" s="120" t="str">
        <f t="shared" si="342"/>
        <v/>
      </c>
      <c r="V3943" s="120" t="str">
        <f t="shared" si="342"/>
        <v/>
      </c>
      <c r="W3943" s="120" t="str">
        <f t="shared" si="342"/>
        <v/>
      </c>
      <c r="X3943"/>
      <c r="Y3943"/>
      <c r="Z3943"/>
      <c r="AA3943"/>
      <c r="AB3943"/>
      <c r="AC3943"/>
    </row>
    <row r="3944" spans="14:29">
      <c r="N3944" s="120" t="str">
        <f t="shared" si="340"/>
        <v/>
      </c>
      <c r="O3944" s="120" t="str">
        <f t="shared" si="340"/>
        <v/>
      </c>
      <c r="P3944" s="120" t="str">
        <f t="shared" si="342"/>
        <v/>
      </c>
      <c r="Q3944" s="120" t="str">
        <f t="shared" si="342"/>
        <v/>
      </c>
      <c r="R3944" s="120" t="str">
        <f t="shared" si="342"/>
        <v/>
      </c>
      <c r="S3944" s="120" t="str">
        <f t="shared" si="342"/>
        <v/>
      </c>
      <c r="T3944" s="120" t="str">
        <f t="shared" si="342"/>
        <v/>
      </c>
      <c r="U3944" s="120" t="str">
        <f t="shared" si="342"/>
        <v/>
      </c>
      <c r="V3944" s="120" t="str">
        <f t="shared" si="342"/>
        <v/>
      </c>
      <c r="W3944" s="120" t="str">
        <f t="shared" si="342"/>
        <v/>
      </c>
      <c r="X3944"/>
      <c r="Y3944"/>
      <c r="Z3944"/>
      <c r="AA3944"/>
      <c r="AB3944"/>
      <c r="AC3944"/>
    </row>
    <row r="3945" spans="14:29">
      <c r="N3945" s="120" t="str">
        <f t="shared" si="340"/>
        <v/>
      </c>
      <c r="O3945" s="120" t="str">
        <f t="shared" si="340"/>
        <v/>
      </c>
      <c r="P3945" s="120" t="str">
        <f t="shared" si="342"/>
        <v/>
      </c>
      <c r="Q3945" s="120" t="str">
        <f t="shared" si="342"/>
        <v/>
      </c>
      <c r="R3945" s="120" t="str">
        <f t="shared" si="342"/>
        <v/>
      </c>
      <c r="S3945" s="120" t="str">
        <f t="shared" si="342"/>
        <v/>
      </c>
      <c r="T3945" s="120" t="str">
        <f t="shared" si="342"/>
        <v/>
      </c>
      <c r="U3945" s="120" t="str">
        <f t="shared" si="342"/>
        <v/>
      </c>
      <c r="V3945" s="120" t="str">
        <f t="shared" si="342"/>
        <v/>
      </c>
      <c r="W3945" s="120" t="str">
        <f t="shared" si="342"/>
        <v/>
      </c>
      <c r="X3945"/>
      <c r="Y3945"/>
      <c r="Z3945"/>
      <c r="AA3945"/>
      <c r="AB3945"/>
      <c r="AC3945"/>
    </row>
    <row r="3946" spans="14:29">
      <c r="N3946" s="120" t="str">
        <f t="shared" si="340"/>
        <v/>
      </c>
      <c r="O3946" s="120" t="str">
        <f t="shared" si="340"/>
        <v/>
      </c>
      <c r="P3946" s="120" t="str">
        <f t="shared" si="342"/>
        <v/>
      </c>
      <c r="Q3946" s="120" t="str">
        <f t="shared" si="342"/>
        <v/>
      </c>
      <c r="R3946" s="120" t="str">
        <f t="shared" si="342"/>
        <v/>
      </c>
      <c r="S3946" s="120" t="str">
        <f t="shared" si="342"/>
        <v/>
      </c>
      <c r="T3946" s="120" t="str">
        <f t="shared" si="342"/>
        <v/>
      </c>
      <c r="U3946" s="120" t="str">
        <f t="shared" si="342"/>
        <v/>
      </c>
      <c r="V3946" s="120" t="str">
        <f t="shared" si="342"/>
        <v/>
      </c>
      <c r="W3946" s="120" t="str">
        <f t="shared" si="342"/>
        <v/>
      </c>
      <c r="X3946"/>
      <c r="Y3946"/>
      <c r="Z3946"/>
      <c r="AA3946"/>
      <c r="AB3946"/>
      <c r="AC3946"/>
    </row>
    <row r="3947" spans="14:29">
      <c r="N3947" s="120" t="str">
        <f t="shared" si="340"/>
        <v/>
      </c>
      <c r="O3947" s="120" t="str">
        <f t="shared" si="340"/>
        <v/>
      </c>
      <c r="P3947" s="120" t="str">
        <f t="shared" si="342"/>
        <v/>
      </c>
      <c r="Q3947" s="120" t="str">
        <f t="shared" si="342"/>
        <v/>
      </c>
      <c r="R3947" s="120" t="str">
        <f t="shared" si="342"/>
        <v/>
      </c>
      <c r="S3947" s="120" t="str">
        <f t="shared" si="342"/>
        <v/>
      </c>
      <c r="T3947" s="120" t="str">
        <f t="shared" si="342"/>
        <v/>
      </c>
      <c r="U3947" s="120" t="str">
        <f t="shared" si="342"/>
        <v/>
      </c>
      <c r="V3947" s="120" t="str">
        <f t="shared" si="342"/>
        <v/>
      </c>
      <c r="W3947" s="120" t="str">
        <f t="shared" si="342"/>
        <v/>
      </c>
      <c r="X3947"/>
      <c r="Y3947"/>
      <c r="Z3947"/>
      <c r="AA3947"/>
      <c r="AB3947"/>
      <c r="AC3947"/>
    </row>
    <row r="3948" spans="14:29">
      <c r="N3948" s="120" t="str">
        <f t="shared" si="340"/>
        <v/>
      </c>
      <c r="O3948" s="120" t="str">
        <f t="shared" si="340"/>
        <v/>
      </c>
      <c r="P3948" s="120" t="str">
        <f t="shared" si="342"/>
        <v/>
      </c>
      <c r="Q3948" s="120" t="str">
        <f t="shared" si="342"/>
        <v/>
      </c>
      <c r="R3948" s="120" t="str">
        <f t="shared" si="342"/>
        <v/>
      </c>
      <c r="S3948" s="120" t="str">
        <f t="shared" si="342"/>
        <v/>
      </c>
      <c r="T3948" s="120" t="str">
        <f t="shared" si="342"/>
        <v/>
      </c>
      <c r="U3948" s="120" t="str">
        <f t="shared" si="342"/>
        <v/>
      </c>
      <c r="V3948" s="120" t="str">
        <f t="shared" si="342"/>
        <v/>
      </c>
      <c r="W3948" s="120" t="str">
        <f t="shared" si="342"/>
        <v/>
      </c>
      <c r="X3948"/>
      <c r="Y3948"/>
      <c r="Z3948"/>
      <c r="AA3948"/>
      <c r="AB3948"/>
      <c r="AC3948"/>
    </row>
    <row r="3949" spans="14:29">
      <c r="N3949" s="120" t="str">
        <f t="shared" si="340"/>
        <v/>
      </c>
      <c r="O3949" s="120" t="str">
        <f t="shared" si="340"/>
        <v/>
      </c>
      <c r="P3949" s="120" t="str">
        <f t="shared" si="342"/>
        <v/>
      </c>
      <c r="Q3949" s="120" t="str">
        <f t="shared" si="342"/>
        <v/>
      </c>
      <c r="R3949" s="120" t="str">
        <f t="shared" si="342"/>
        <v/>
      </c>
      <c r="S3949" s="120" t="str">
        <f t="shared" si="342"/>
        <v/>
      </c>
      <c r="T3949" s="120" t="str">
        <f t="shared" si="342"/>
        <v/>
      </c>
      <c r="U3949" s="120" t="str">
        <f t="shared" si="342"/>
        <v/>
      </c>
      <c r="V3949" s="120" t="str">
        <f t="shared" si="342"/>
        <v/>
      </c>
      <c r="W3949" s="120" t="str">
        <f t="shared" si="342"/>
        <v/>
      </c>
      <c r="X3949"/>
      <c r="Y3949"/>
      <c r="Z3949"/>
      <c r="AA3949"/>
      <c r="AB3949"/>
      <c r="AC3949"/>
    </row>
    <row r="3950" spans="14:29">
      <c r="N3950" s="120" t="str">
        <f t="shared" si="340"/>
        <v/>
      </c>
      <c r="O3950" s="120" t="str">
        <f t="shared" si="340"/>
        <v/>
      </c>
      <c r="P3950" s="120" t="str">
        <f t="shared" si="342"/>
        <v/>
      </c>
      <c r="Q3950" s="120" t="str">
        <f t="shared" si="342"/>
        <v/>
      </c>
      <c r="R3950" s="120" t="str">
        <f t="shared" si="342"/>
        <v/>
      </c>
      <c r="S3950" s="120" t="str">
        <f t="shared" si="342"/>
        <v/>
      </c>
      <c r="T3950" s="120" t="str">
        <f t="shared" si="342"/>
        <v/>
      </c>
      <c r="U3950" s="120" t="str">
        <f t="shared" si="342"/>
        <v/>
      </c>
      <c r="V3950" s="120" t="str">
        <f t="shared" si="342"/>
        <v/>
      </c>
      <c r="W3950" s="120" t="str">
        <f t="shared" si="342"/>
        <v/>
      </c>
      <c r="X3950"/>
      <c r="Y3950"/>
      <c r="Z3950"/>
      <c r="AA3950"/>
      <c r="AB3950"/>
      <c r="AC3950"/>
    </row>
    <row r="3951" spans="14:29">
      <c r="N3951" s="120" t="str">
        <f t="shared" si="340"/>
        <v/>
      </c>
      <c r="O3951" s="120" t="str">
        <f t="shared" si="340"/>
        <v/>
      </c>
      <c r="P3951" s="120" t="str">
        <f t="shared" si="342"/>
        <v/>
      </c>
      <c r="Q3951" s="120" t="str">
        <f t="shared" si="342"/>
        <v/>
      </c>
      <c r="R3951" s="120" t="str">
        <f t="shared" si="342"/>
        <v/>
      </c>
      <c r="S3951" s="120" t="str">
        <f t="shared" si="342"/>
        <v/>
      </c>
      <c r="T3951" s="120" t="str">
        <f t="shared" si="342"/>
        <v/>
      </c>
      <c r="U3951" s="120" t="str">
        <f t="shared" si="342"/>
        <v/>
      </c>
      <c r="V3951" s="120" t="str">
        <f t="shared" si="342"/>
        <v/>
      </c>
      <c r="W3951" s="120" t="str">
        <f t="shared" si="342"/>
        <v/>
      </c>
      <c r="X3951"/>
      <c r="Y3951"/>
      <c r="Z3951"/>
      <c r="AA3951"/>
      <c r="AB3951"/>
      <c r="AC3951"/>
    </row>
    <row r="3952" spans="14:29">
      <c r="N3952" s="120" t="str">
        <f t="shared" si="340"/>
        <v/>
      </c>
      <c r="O3952" s="120" t="str">
        <f t="shared" si="340"/>
        <v/>
      </c>
      <c r="P3952" s="120" t="str">
        <f t="shared" si="342"/>
        <v/>
      </c>
      <c r="Q3952" s="120" t="str">
        <f t="shared" si="342"/>
        <v/>
      </c>
      <c r="R3952" s="120" t="str">
        <f t="shared" si="342"/>
        <v/>
      </c>
      <c r="S3952" s="120" t="str">
        <f t="shared" si="342"/>
        <v/>
      </c>
      <c r="T3952" s="120" t="str">
        <f t="shared" si="342"/>
        <v/>
      </c>
      <c r="U3952" s="120" t="str">
        <f t="shared" si="342"/>
        <v/>
      </c>
      <c r="V3952" s="120" t="str">
        <f t="shared" si="342"/>
        <v/>
      </c>
      <c r="W3952" s="120" t="str">
        <f t="shared" si="342"/>
        <v/>
      </c>
      <c r="X3952"/>
      <c r="Y3952"/>
      <c r="Z3952"/>
      <c r="AA3952"/>
      <c r="AB3952"/>
      <c r="AC3952"/>
    </row>
    <row r="3953" spans="14:29">
      <c r="N3953" s="120" t="str">
        <f t="shared" si="340"/>
        <v/>
      </c>
      <c r="O3953" s="120" t="str">
        <f t="shared" si="340"/>
        <v/>
      </c>
      <c r="P3953" s="120" t="str">
        <f t="shared" si="342"/>
        <v/>
      </c>
      <c r="Q3953" s="120" t="str">
        <f t="shared" si="342"/>
        <v/>
      </c>
      <c r="R3953" s="120" t="str">
        <f t="shared" si="342"/>
        <v/>
      </c>
      <c r="S3953" s="120" t="str">
        <f t="shared" si="342"/>
        <v/>
      </c>
      <c r="T3953" s="120" t="str">
        <f t="shared" si="342"/>
        <v/>
      </c>
      <c r="U3953" s="120" t="str">
        <f t="shared" si="342"/>
        <v/>
      </c>
      <c r="V3953" s="120" t="str">
        <f t="shared" si="342"/>
        <v/>
      </c>
      <c r="W3953" s="120" t="str">
        <f t="shared" si="342"/>
        <v/>
      </c>
      <c r="X3953"/>
      <c r="Y3953"/>
      <c r="Z3953"/>
      <c r="AA3953"/>
      <c r="AB3953"/>
      <c r="AC3953"/>
    </row>
    <row r="3954" spans="14:29">
      <c r="N3954" s="120" t="str">
        <f t="shared" si="340"/>
        <v/>
      </c>
      <c r="O3954" s="120" t="str">
        <f t="shared" si="340"/>
        <v/>
      </c>
      <c r="P3954" s="120" t="str">
        <f t="shared" si="342"/>
        <v/>
      </c>
      <c r="Q3954" s="120" t="str">
        <f t="shared" si="342"/>
        <v/>
      </c>
      <c r="R3954" s="120" t="str">
        <f t="shared" si="342"/>
        <v/>
      </c>
      <c r="S3954" s="120" t="str">
        <f t="shared" si="342"/>
        <v/>
      </c>
      <c r="T3954" s="120" t="str">
        <f t="shared" si="342"/>
        <v/>
      </c>
      <c r="U3954" s="120" t="str">
        <f t="shared" si="342"/>
        <v/>
      </c>
      <c r="V3954" s="120" t="str">
        <f t="shared" si="342"/>
        <v/>
      </c>
      <c r="W3954" s="120" t="str">
        <f t="shared" si="342"/>
        <v/>
      </c>
      <c r="X3954"/>
      <c r="Y3954"/>
      <c r="Z3954"/>
      <c r="AA3954"/>
      <c r="AB3954"/>
      <c r="AC3954"/>
    </row>
    <row r="3955" spans="14:29">
      <c r="N3955" s="120" t="str">
        <f t="shared" si="340"/>
        <v/>
      </c>
      <c r="O3955" s="120" t="str">
        <f t="shared" si="340"/>
        <v/>
      </c>
      <c r="P3955" s="120" t="str">
        <f t="shared" si="342"/>
        <v/>
      </c>
      <c r="Q3955" s="120" t="str">
        <f t="shared" si="342"/>
        <v/>
      </c>
      <c r="R3955" s="120" t="str">
        <f t="shared" si="342"/>
        <v/>
      </c>
      <c r="S3955" s="120" t="str">
        <f t="shared" si="342"/>
        <v/>
      </c>
      <c r="T3955" s="120" t="str">
        <f t="shared" si="342"/>
        <v/>
      </c>
      <c r="U3955" s="120" t="str">
        <f t="shared" si="342"/>
        <v/>
      </c>
      <c r="V3955" s="120" t="str">
        <f t="shared" si="342"/>
        <v/>
      </c>
      <c r="W3955" s="120" t="str">
        <f t="shared" si="342"/>
        <v/>
      </c>
      <c r="X3955"/>
      <c r="Y3955"/>
      <c r="Z3955"/>
      <c r="AA3955"/>
      <c r="AB3955"/>
      <c r="AC3955"/>
    </row>
    <row r="3956" spans="14:29">
      <c r="N3956" s="120" t="str">
        <f t="shared" si="340"/>
        <v/>
      </c>
      <c r="O3956" s="120" t="str">
        <f t="shared" si="340"/>
        <v/>
      </c>
      <c r="P3956" s="120" t="str">
        <f t="shared" si="342"/>
        <v/>
      </c>
      <c r="Q3956" s="120" t="str">
        <f t="shared" si="342"/>
        <v/>
      </c>
      <c r="R3956" s="120" t="str">
        <f t="shared" si="342"/>
        <v/>
      </c>
      <c r="S3956" s="120" t="str">
        <f t="shared" si="342"/>
        <v/>
      </c>
      <c r="T3956" s="120" t="str">
        <f t="shared" si="342"/>
        <v/>
      </c>
      <c r="U3956" s="120" t="str">
        <f t="shared" si="342"/>
        <v/>
      </c>
      <c r="V3956" s="120" t="str">
        <f t="shared" si="342"/>
        <v/>
      </c>
      <c r="W3956" s="120" t="str">
        <f t="shared" si="342"/>
        <v/>
      </c>
      <c r="X3956"/>
      <c r="Y3956"/>
      <c r="Z3956"/>
      <c r="AA3956"/>
      <c r="AB3956"/>
      <c r="AC3956"/>
    </row>
    <row r="3957" spans="14:29">
      <c r="N3957" s="120" t="str">
        <f t="shared" si="340"/>
        <v/>
      </c>
      <c r="O3957" s="120" t="str">
        <f t="shared" si="340"/>
        <v/>
      </c>
      <c r="P3957" s="120" t="str">
        <f t="shared" si="342"/>
        <v/>
      </c>
      <c r="Q3957" s="120" t="str">
        <f t="shared" si="342"/>
        <v/>
      </c>
      <c r="R3957" s="120" t="str">
        <f t="shared" si="342"/>
        <v/>
      </c>
      <c r="S3957" s="120" t="str">
        <f t="shared" si="342"/>
        <v/>
      </c>
      <c r="T3957" s="120" t="str">
        <f t="shared" si="342"/>
        <v/>
      </c>
      <c r="U3957" s="120" t="str">
        <f t="shared" si="342"/>
        <v/>
      </c>
      <c r="V3957" s="120" t="str">
        <f t="shared" si="342"/>
        <v/>
      </c>
      <c r="W3957" s="120" t="str">
        <f t="shared" si="342"/>
        <v/>
      </c>
      <c r="X3957"/>
      <c r="Y3957"/>
      <c r="Z3957"/>
      <c r="AA3957"/>
      <c r="AB3957"/>
      <c r="AC3957"/>
    </row>
    <row r="3958" spans="14:29">
      <c r="N3958" s="120" t="str">
        <f t="shared" si="340"/>
        <v/>
      </c>
      <c r="O3958" s="120" t="str">
        <f t="shared" si="340"/>
        <v/>
      </c>
      <c r="P3958" s="120" t="str">
        <f t="shared" si="342"/>
        <v/>
      </c>
      <c r="Q3958" s="120" t="str">
        <f t="shared" si="342"/>
        <v/>
      </c>
      <c r="R3958" s="120" t="str">
        <f t="shared" si="342"/>
        <v/>
      </c>
      <c r="S3958" s="120" t="str">
        <f t="shared" si="342"/>
        <v/>
      </c>
      <c r="T3958" s="120" t="str">
        <f t="shared" si="342"/>
        <v/>
      </c>
      <c r="U3958" s="120" t="str">
        <f t="shared" si="342"/>
        <v/>
      </c>
      <c r="V3958" s="120" t="str">
        <f t="shared" si="342"/>
        <v/>
      </c>
      <c r="W3958" s="120" t="str">
        <f t="shared" si="342"/>
        <v/>
      </c>
      <c r="X3958"/>
      <c r="Y3958"/>
      <c r="Z3958"/>
      <c r="AA3958"/>
      <c r="AB3958"/>
      <c r="AC3958"/>
    </row>
    <row r="3959" spans="14:29">
      <c r="N3959" s="120" t="str">
        <f t="shared" si="340"/>
        <v/>
      </c>
      <c r="O3959" s="120" t="str">
        <f t="shared" si="340"/>
        <v/>
      </c>
      <c r="P3959" s="120" t="str">
        <f t="shared" si="342"/>
        <v/>
      </c>
      <c r="Q3959" s="120" t="str">
        <f t="shared" si="342"/>
        <v/>
      </c>
      <c r="R3959" s="120" t="str">
        <f t="shared" si="342"/>
        <v/>
      </c>
      <c r="S3959" s="120" t="str">
        <f t="shared" si="342"/>
        <v/>
      </c>
      <c r="T3959" s="120" t="str">
        <f t="shared" si="342"/>
        <v/>
      </c>
      <c r="U3959" s="120" t="str">
        <f t="shared" si="342"/>
        <v/>
      </c>
      <c r="V3959" s="120" t="str">
        <f t="shared" si="342"/>
        <v/>
      </c>
      <c r="W3959" s="120" t="str">
        <f t="shared" si="342"/>
        <v/>
      </c>
      <c r="X3959"/>
      <c r="Y3959"/>
      <c r="Z3959"/>
      <c r="AA3959"/>
      <c r="AB3959"/>
      <c r="AC3959"/>
    </row>
    <row r="3960" spans="14:29">
      <c r="N3960" s="120" t="str">
        <f t="shared" si="340"/>
        <v/>
      </c>
      <c r="O3960" s="120" t="str">
        <f t="shared" si="340"/>
        <v/>
      </c>
      <c r="P3960" s="120" t="str">
        <f t="shared" si="342"/>
        <v/>
      </c>
      <c r="Q3960" s="120" t="str">
        <f t="shared" si="342"/>
        <v/>
      </c>
      <c r="R3960" s="120" t="str">
        <f t="shared" si="342"/>
        <v/>
      </c>
      <c r="S3960" s="120" t="str">
        <f t="shared" si="342"/>
        <v/>
      </c>
      <c r="T3960" s="120" t="str">
        <f t="shared" si="342"/>
        <v/>
      </c>
      <c r="U3960" s="120" t="str">
        <f t="shared" si="342"/>
        <v/>
      </c>
      <c r="V3960" s="120" t="str">
        <f t="shared" si="342"/>
        <v/>
      </c>
      <c r="W3960" s="120" t="str">
        <f t="shared" si="342"/>
        <v/>
      </c>
      <c r="X3960"/>
      <c r="Y3960"/>
      <c r="Z3960"/>
      <c r="AA3960"/>
      <c r="AB3960"/>
      <c r="AC3960"/>
    </row>
    <row r="3961" spans="14:29">
      <c r="N3961" s="120" t="str">
        <f t="shared" si="340"/>
        <v/>
      </c>
      <c r="O3961" s="120" t="str">
        <f t="shared" si="340"/>
        <v/>
      </c>
      <c r="P3961" s="120" t="str">
        <f t="shared" si="342"/>
        <v/>
      </c>
      <c r="Q3961" s="120" t="str">
        <f t="shared" si="342"/>
        <v/>
      </c>
      <c r="R3961" s="120" t="str">
        <f t="shared" si="342"/>
        <v/>
      </c>
      <c r="S3961" s="120" t="str">
        <f t="shared" si="342"/>
        <v/>
      </c>
      <c r="T3961" s="120" t="str">
        <f t="shared" si="342"/>
        <v/>
      </c>
      <c r="U3961" s="120" t="str">
        <f t="shared" si="342"/>
        <v/>
      </c>
      <c r="V3961" s="120" t="str">
        <f t="shared" si="342"/>
        <v/>
      </c>
      <c r="W3961" s="120" t="str">
        <f t="shared" si="342"/>
        <v/>
      </c>
      <c r="X3961"/>
      <c r="Y3961"/>
      <c r="Z3961"/>
      <c r="AA3961"/>
      <c r="AB3961"/>
      <c r="AC3961"/>
    </row>
    <row r="3962" spans="14:29">
      <c r="N3962" s="120" t="str">
        <f t="shared" si="340"/>
        <v/>
      </c>
      <c r="O3962" s="120" t="str">
        <f t="shared" si="340"/>
        <v/>
      </c>
      <c r="P3962" s="120" t="str">
        <f t="shared" si="342"/>
        <v/>
      </c>
      <c r="Q3962" s="120" t="str">
        <f t="shared" si="342"/>
        <v/>
      </c>
      <c r="R3962" s="120" t="str">
        <f t="shared" si="342"/>
        <v/>
      </c>
      <c r="S3962" s="120" t="str">
        <f t="shared" si="342"/>
        <v/>
      </c>
      <c r="T3962" s="120" t="str">
        <f t="shared" si="342"/>
        <v/>
      </c>
      <c r="U3962" s="120" t="str">
        <f t="shared" si="342"/>
        <v/>
      </c>
      <c r="V3962" s="120" t="str">
        <f t="shared" si="342"/>
        <v/>
      </c>
      <c r="W3962" s="120" t="str">
        <f t="shared" si="342"/>
        <v/>
      </c>
      <c r="X3962"/>
      <c r="Y3962"/>
      <c r="Z3962"/>
      <c r="AA3962"/>
      <c r="AB3962"/>
      <c r="AC3962"/>
    </row>
    <row r="3963" spans="14:29">
      <c r="N3963" s="120" t="str">
        <f t="shared" si="340"/>
        <v/>
      </c>
      <c r="O3963" s="120" t="str">
        <f t="shared" si="340"/>
        <v/>
      </c>
      <c r="P3963" s="120" t="str">
        <f t="shared" si="342"/>
        <v/>
      </c>
      <c r="Q3963" s="120" t="str">
        <f t="shared" si="342"/>
        <v/>
      </c>
      <c r="R3963" s="120" t="str">
        <f t="shared" si="342"/>
        <v/>
      </c>
      <c r="S3963" s="120" t="str">
        <f t="shared" si="342"/>
        <v/>
      </c>
      <c r="T3963" s="120" t="str">
        <f t="shared" si="342"/>
        <v/>
      </c>
      <c r="U3963" s="120" t="str">
        <f t="shared" si="342"/>
        <v/>
      </c>
      <c r="V3963" s="120" t="str">
        <f t="shared" si="342"/>
        <v/>
      </c>
      <c r="W3963" s="120" t="str">
        <f t="shared" ref="S3963:W3978" si="343">IF(W$6&lt;YEAR($M3963),"Pastato tarnavimo laikotarpis nepasibaigė",IF(W$6=YEAR($M3963),"Pastato tarnavimo laikotarpio pabaiga",IF($M3963&lt;&gt;0,"Pastato tarnavimo laikotarpis pasibaigė","")))</f>
        <v/>
      </c>
      <c r="X3963"/>
      <c r="Y3963"/>
      <c r="Z3963"/>
      <c r="AA3963"/>
      <c r="AB3963"/>
      <c r="AC3963"/>
    </row>
    <row r="3964" spans="14:29">
      <c r="N3964" s="120" t="str">
        <f t="shared" si="340"/>
        <v/>
      </c>
      <c r="O3964" s="120" t="str">
        <f t="shared" si="340"/>
        <v/>
      </c>
      <c r="P3964" s="120" t="str">
        <f t="shared" si="342"/>
        <v/>
      </c>
      <c r="Q3964" s="120" t="str">
        <f t="shared" si="342"/>
        <v/>
      </c>
      <c r="R3964" s="120" t="str">
        <f t="shared" si="342"/>
        <v/>
      </c>
      <c r="S3964" s="120" t="str">
        <f t="shared" si="343"/>
        <v/>
      </c>
      <c r="T3964" s="120" t="str">
        <f t="shared" si="343"/>
        <v/>
      </c>
      <c r="U3964" s="120" t="str">
        <f t="shared" si="343"/>
        <v/>
      </c>
      <c r="V3964" s="120" t="str">
        <f t="shared" si="343"/>
        <v/>
      </c>
      <c r="W3964" s="120" t="str">
        <f t="shared" si="343"/>
        <v/>
      </c>
      <c r="X3964"/>
      <c r="Y3964"/>
      <c r="Z3964"/>
      <c r="AA3964"/>
      <c r="AB3964"/>
      <c r="AC3964"/>
    </row>
    <row r="3965" spans="14:29">
      <c r="N3965" s="120" t="str">
        <f t="shared" si="340"/>
        <v/>
      </c>
      <c r="O3965" s="120" t="str">
        <f t="shared" si="340"/>
        <v/>
      </c>
      <c r="P3965" s="120" t="str">
        <f t="shared" si="342"/>
        <v/>
      </c>
      <c r="Q3965" s="120" t="str">
        <f t="shared" si="342"/>
        <v/>
      </c>
      <c r="R3965" s="120" t="str">
        <f t="shared" si="342"/>
        <v/>
      </c>
      <c r="S3965" s="120" t="str">
        <f t="shared" si="343"/>
        <v/>
      </c>
      <c r="T3965" s="120" t="str">
        <f t="shared" si="343"/>
        <v/>
      </c>
      <c r="U3965" s="120" t="str">
        <f t="shared" si="343"/>
        <v/>
      </c>
      <c r="V3965" s="120" t="str">
        <f t="shared" si="343"/>
        <v/>
      </c>
      <c r="W3965" s="120" t="str">
        <f t="shared" si="343"/>
        <v/>
      </c>
      <c r="X3965"/>
      <c r="Y3965"/>
      <c r="Z3965"/>
      <c r="AA3965"/>
      <c r="AB3965"/>
      <c r="AC3965"/>
    </row>
    <row r="3966" spans="14:29">
      <c r="N3966" s="120" t="str">
        <f t="shared" si="340"/>
        <v/>
      </c>
      <c r="O3966" s="120" t="str">
        <f t="shared" si="340"/>
        <v/>
      </c>
      <c r="P3966" s="120" t="str">
        <f t="shared" si="342"/>
        <v/>
      </c>
      <c r="Q3966" s="120" t="str">
        <f t="shared" si="342"/>
        <v/>
      </c>
      <c r="R3966" s="120" t="str">
        <f t="shared" si="342"/>
        <v/>
      </c>
      <c r="S3966" s="120" t="str">
        <f t="shared" si="343"/>
        <v/>
      </c>
      <c r="T3966" s="120" t="str">
        <f t="shared" si="343"/>
        <v/>
      </c>
      <c r="U3966" s="120" t="str">
        <f t="shared" si="343"/>
        <v/>
      </c>
      <c r="V3966" s="120" t="str">
        <f t="shared" si="343"/>
        <v/>
      </c>
      <c r="W3966" s="120" t="str">
        <f t="shared" si="343"/>
        <v/>
      </c>
      <c r="X3966"/>
      <c r="Y3966"/>
      <c r="Z3966"/>
      <c r="AA3966"/>
      <c r="AB3966"/>
      <c r="AC3966"/>
    </row>
    <row r="3967" spans="14:29">
      <c r="N3967" s="120" t="str">
        <f t="shared" si="340"/>
        <v/>
      </c>
      <c r="O3967" s="120" t="str">
        <f t="shared" si="340"/>
        <v/>
      </c>
      <c r="P3967" s="120" t="str">
        <f t="shared" si="342"/>
        <v/>
      </c>
      <c r="Q3967" s="120" t="str">
        <f t="shared" si="342"/>
        <v/>
      </c>
      <c r="R3967" s="120" t="str">
        <f t="shared" si="342"/>
        <v/>
      </c>
      <c r="S3967" s="120" t="str">
        <f t="shared" si="343"/>
        <v/>
      </c>
      <c r="T3967" s="120" t="str">
        <f t="shared" si="343"/>
        <v/>
      </c>
      <c r="U3967" s="120" t="str">
        <f t="shared" si="343"/>
        <v/>
      </c>
      <c r="V3967" s="120" t="str">
        <f t="shared" si="343"/>
        <v/>
      </c>
      <c r="W3967" s="120" t="str">
        <f t="shared" si="343"/>
        <v/>
      </c>
      <c r="X3967"/>
      <c r="Y3967"/>
      <c r="Z3967"/>
      <c r="AA3967"/>
      <c r="AB3967"/>
      <c r="AC3967"/>
    </row>
    <row r="3968" spans="14:29">
      <c r="N3968" s="120" t="str">
        <f t="shared" si="340"/>
        <v/>
      </c>
      <c r="O3968" s="120" t="str">
        <f t="shared" si="340"/>
        <v/>
      </c>
      <c r="P3968" s="120" t="str">
        <f t="shared" si="342"/>
        <v/>
      </c>
      <c r="Q3968" s="120" t="str">
        <f t="shared" si="342"/>
        <v/>
      </c>
      <c r="R3968" s="120" t="str">
        <f t="shared" si="342"/>
        <v/>
      </c>
      <c r="S3968" s="120" t="str">
        <f t="shared" si="343"/>
        <v/>
      </c>
      <c r="T3968" s="120" t="str">
        <f t="shared" si="343"/>
        <v/>
      </c>
      <c r="U3968" s="120" t="str">
        <f t="shared" si="343"/>
        <v/>
      </c>
      <c r="V3968" s="120" t="str">
        <f t="shared" si="343"/>
        <v/>
      </c>
      <c r="W3968" s="120" t="str">
        <f t="shared" si="343"/>
        <v/>
      </c>
      <c r="X3968"/>
      <c r="Y3968"/>
      <c r="Z3968"/>
      <c r="AA3968"/>
      <c r="AB3968"/>
      <c r="AC3968"/>
    </row>
    <row r="3969" spans="14:29">
      <c r="N3969" s="120" t="str">
        <f t="shared" si="340"/>
        <v/>
      </c>
      <c r="O3969" s="120" t="str">
        <f t="shared" si="340"/>
        <v/>
      </c>
      <c r="P3969" s="120" t="str">
        <f t="shared" si="342"/>
        <v/>
      </c>
      <c r="Q3969" s="120" t="str">
        <f t="shared" si="342"/>
        <v/>
      </c>
      <c r="R3969" s="120" t="str">
        <f t="shared" si="342"/>
        <v/>
      </c>
      <c r="S3969" s="120" t="str">
        <f t="shared" si="343"/>
        <v/>
      </c>
      <c r="T3969" s="120" t="str">
        <f t="shared" si="343"/>
        <v/>
      </c>
      <c r="U3969" s="120" t="str">
        <f t="shared" si="343"/>
        <v/>
      </c>
      <c r="V3969" s="120" t="str">
        <f t="shared" si="343"/>
        <v/>
      </c>
      <c r="W3969" s="120" t="str">
        <f t="shared" si="343"/>
        <v/>
      </c>
      <c r="X3969"/>
      <c r="Y3969"/>
      <c r="Z3969"/>
      <c r="AA3969"/>
      <c r="AB3969"/>
      <c r="AC3969"/>
    </row>
    <row r="3970" spans="14:29">
      <c r="N3970" s="120" t="str">
        <f t="shared" si="340"/>
        <v/>
      </c>
      <c r="O3970" s="120" t="str">
        <f t="shared" si="340"/>
        <v/>
      </c>
      <c r="P3970" s="120" t="str">
        <f t="shared" si="342"/>
        <v/>
      </c>
      <c r="Q3970" s="120" t="str">
        <f t="shared" si="342"/>
        <v/>
      </c>
      <c r="R3970" s="120" t="str">
        <f t="shared" si="342"/>
        <v/>
      </c>
      <c r="S3970" s="120" t="str">
        <f t="shared" si="343"/>
        <v/>
      </c>
      <c r="T3970" s="120" t="str">
        <f t="shared" si="343"/>
        <v/>
      </c>
      <c r="U3970" s="120" t="str">
        <f t="shared" si="343"/>
        <v/>
      </c>
      <c r="V3970" s="120" t="str">
        <f t="shared" si="343"/>
        <v/>
      </c>
      <c r="W3970" s="120" t="str">
        <f t="shared" si="343"/>
        <v/>
      </c>
      <c r="X3970"/>
      <c r="Y3970"/>
      <c r="Z3970"/>
      <c r="AA3970"/>
      <c r="AB3970"/>
      <c r="AC3970"/>
    </row>
    <row r="3971" spans="14:29">
      <c r="N3971" s="120" t="str">
        <f t="shared" si="340"/>
        <v/>
      </c>
      <c r="O3971" s="120" t="str">
        <f t="shared" si="340"/>
        <v/>
      </c>
      <c r="P3971" s="120" t="str">
        <f t="shared" si="342"/>
        <v/>
      </c>
      <c r="Q3971" s="120" t="str">
        <f t="shared" si="342"/>
        <v/>
      </c>
      <c r="R3971" s="120" t="str">
        <f t="shared" si="342"/>
        <v/>
      </c>
      <c r="S3971" s="120" t="str">
        <f t="shared" si="343"/>
        <v/>
      </c>
      <c r="T3971" s="120" t="str">
        <f t="shared" si="343"/>
        <v/>
      </c>
      <c r="U3971" s="120" t="str">
        <f t="shared" si="343"/>
        <v/>
      </c>
      <c r="V3971" s="120" t="str">
        <f t="shared" si="343"/>
        <v/>
      </c>
      <c r="W3971" s="120" t="str">
        <f t="shared" si="343"/>
        <v/>
      </c>
      <c r="X3971"/>
      <c r="Y3971"/>
      <c r="Z3971"/>
      <c r="AA3971"/>
      <c r="AB3971"/>
      <c r="AC3971"/>
    </row>
    <row r="3972" spans="14:29">
      <c r="N3972" s="120" t="str">
        <f t="shared" si="340"/>
        <v/>
      </c>
      <c r="O3972" s="120" t="str">
        <f t="shared" si="340"/>
        <v/>
      </c>
      <c r="P3972" s="120" t="str">
        <f t="shared" si="342"/>
        <v/>
      </c>
      <c r="Q3972" s="120" t="str">
        <f t="shared" si="342"/>
        <v/>
      </c>
      <c r="R3972" s="120" t="str">
        <f t="shared" si="342"/>
        <v/>
      </c>
      <c r="S3972" s="120" t="str">
        <f t="shared" si="343"/>
        <v/>
      </c>
      <c r="T3972" s="120" t="str">
        <f t="shared" si="343"/>
        <v/>
      </c>
      <c r="U3972" s="120" t="str">
        <f t="shared" si="343"/>
        <v/>
      </c>
      <c r="V3972" s="120" t="str">
        <f t="shared" si="343"/>
        <v/>
      </c>
      <c r="W3972" s="120" t="str">
        <f t="shared" si="343"/>
        <v/>
      </c>
      <c r="X3972"/>
      <c r="Y3972"/>
      <c r="Z3972"/>
      <c r="AA3972"/>
      <c r="AB3972"/>
      <c r="AC3972"/>
    </row>
    <row r="3973" spans="14:29">
      <c r="N3973" s="120" t="str">
        <f t="shared" si="340"/>
        <v/>
      </c>
      <c r="O3973" s="120" t="str">
        <f t="shared" si="340"/>
        <v/>
      </c>
      <c r="P3973" s="120" t="str">
        <f t="shared" si="342"/>
        <v/>
      </c>
      <c r="Q3973" s="120" t="str">
        <f t="shared" si="342"/>
        <v/>
      </c>
      <c r="R3973" s="120" t="str">
        <f t="shared" si="342"/>
        <v/>
      </c>
      <c r="S3973" s="120" t="str">
        <f t="shared" si="343"/>
        <v/>
      </c>
      <c r="T3973" s="120" t="str">
        <f t="shared" si="343"/>
        <v/>
      </c>
      <c r="U3973" s="120" t="str">
        <f t="shared" si="343"/>
        <v/>
      </c>
      <c r="V3973" s="120" t="str">
        <f t="shared" si="343"/>
        <v/>
      </c>
      <c r="W3973" s="120" t="str">
        <f t="shared" si="343"/>
        <v/>
      </c>
      <c r="X3973"/>
      <c r="Y3973"/>
      <c r="Z3973"/>
      <c r="AA3973"/>
      <c r="AB3973"/>
      <c r="AC3973"/>
    </row>
    <row r="3974" spans="14:29">
      <c r="N3974" s="120" t="str">
        <f t="shared" si="340"/>
        <v/>
      </c>
      <c r="O3974" s="120" t="str">
        <f t="shared" si="340"/>
        <v/>
      </c>
      <c r="P3974" s="120" t="str">
        <f t="shared" si="342"/>
        <v/>
      </c>
      <c r="Q3974" s="120" t="str">
        <f t="shared" si="342"/>
        <v/>
      </c>
      <c r="R3974" s="120" t="str">
        <f t="shared" si="342"/>
        <v/>
      </c>
      <c r="S3974" s="120" t="str">
        <f t="shared" si="343"/>
        <v/>
      </c>
      <c r="T3974" s="120" t="str">
        <f t="shared" si="343"/>
        <v/>
      </c>
      <c r="U3974" s="120" t="str">
        <f t="shared" si="343"/>
        <v/>
      </c>
      <c r="V3974" s="120" t="str">
        <f t="shared" si="343"/>
        <v/>
      </c>
      <c r="W3974" s="120" t="str">
        <f t="shared" si="343"/>
        <v/>
      </c>
      <c r="X3974"/>
      <c r="Y3974"/>
      <c r="Z3974"/>
      <c r="AA3974"/>
      <c r="AB3974"/>
      <c r="AC3974"/>
    </row>
    <row r="3975" spans="14:29">
      <c r="N3975" s="120" t="str">
        <f t="shared" si="340"/>
        <v/>
      </c>
      <c r="O3975" s="120" t="str">
        <f t="shared" si="340"/>
        <v/>
      </c>
      <c r="P3975" s="120" t="str">
        <f t="shared" si="342"/>
        <v/>
      </c>
      <c r="Q3975" s="120" t="str">
        <f t="shared" si="342"/>
        <v/>
      </c>
      <c r="R3975" s="120" t="str">
        <f t="shared" si="342"/>
        <v/>
      </c>
      <c r="S3975" s="120" t="str">
        <f t="shared" si="343"/>
        <v/>
      </c>
      <c r="T3975" s="120" t="str">
        <f t="shared" si="343"/>
        <v/>
      </c>
      <c r="U3975" s="120" t="str">
        <f t="shared" si="343"/>
        <v/>
      </c>
      <c r="V3975" s="120" t="str">
        <f t="shared" si="343"/>
        <v/>
      </c>
      <c r="W3975" s="120" t="str">
        <f t="shared" si="343"/>
        <v/>
      </c>
      <c r="X3975"/>
      <c r="Y3975"/>
      <c r="Z3975"/>
      <c r="AA3975"/>
      <c r="AB3975"/>
      <c r="AC3975"/>
    </row>
    <row r="3976" spans="14:29">
      <c r="N3976" s="120" t="str">
        <f t="shared" si="340"/>
        <v/>
      </c>
      <c r="O3976" s="120" t="str">
        <f t="shared" si="340"/>
        <v/>
      </c>
      <c r="P3976" s="120" t="str">
        <f t="shared" si="342"/>
        <v/>
      </c>
      <c r="Q3976" s="120" t="str">
        <f t="shared" si="342"/>
        <v/>
      </c>
      <c r="R3976" s="120" t="str">
        <f t="shared" si="342"/>
        <v/>
      </c>
      <c r="S3976" s="120" t="str">
        <f t="shared" si="343"/>
        <v/>
      </c>
      <c r="T3976" s="120" t="str">
        <f t="shared" si="343"/>
        <v/>
      </c>
      <c r="U3976" s="120" t="str">
        <f t="shared" si="343"/>
        <v/>
      </c>
      <c r="V3976" s="120" t="str">
        <f t="shared" si="343"/>
        <v/>
      </c>
      <c r="W3976" s="120" t="str">
        <f t="shared" si="343"/>
        <v/>
      </c>
      <c r="X3976"/>
      <c r="Y3976"/>
      <c r="Z3976"/>
      <c r="AA3976"/>
      <c r="AB3976"/>
      <c r="AC3976"/>
    </row>
    <row r="3977" spans="14:29">
      <c r="N3977" s="120" t="str">
        <f t="shared" si="340"/>
        <v/>
      </c>
      <c r="O3977" s="120" t="str">
        <f t="shared" si="340"/>
        <v/>
      </c>
      <c r="P3977" s="120" t="str">
        <f t="shared" si="342"/>
        <v/>
      </c>
      <c r="Q3977" s="120" t="str">
        <f t="shared" si="342"/>
        <v/>
      </c>
      <c r="R3977" s="120" t="str">
        <f t="shared" si="342"/>
        <v/>
      </c>
      <c r="S3977" s="120" t="str">
        <f t="shared" si="343"/>
        <v/>
      </c>
      <c r="T3977" s="120" t="str">
        <f t="shared" si="343"/>
        <v/>
      </c>
      <c r="U3977" s="120" t="str">
        <f t="shared" si="343"/>
        <v/>
      </c>
      <c r="V3977" s="120" t="str">
        <f t="shared" si="343"/>
        <v/>
      </c>
      <c r="W3977" s="120" t="str">
        <f t="shared" si="343"/>
        <v/>
      </c>
      <c r="X3977"/>
      <c r="Y3977"/>
      <c r="Z3977"/>
      <c r="AA3977"/>
      <c r="AB3977"/>
      <c r="AC3977"/>
    </row>
    <row r="3978" spans="14:29">
      <c r="N3978" s="120" t="str">
        <f t="shared" si="340"/>
        <v/>
      </c>
      <c r="O3978" s="120" t="str">
        <f t="shared" si="340"/>
        <v/>
      </c>
      <c r="P3978" s="120" t="str">
        <f t="shared" si="342"/>
        <v/>
      </c>
      <c r="Q3978" s="120" t="str">
        <f t="shared" si="342"/>
        <v/>
      </c>
      <c r="R3978" s="120" t="str">
        <f t="shared" si="342"/>
        <v/>
      </c>
      <c r="S3978" s="120" t="str">
        <f t="shared" si="343"/>
        <v/>
      </c>
      <c r="T3978" s="120" t="str">
        <f t="shared" si="343"/>
        <v/>
      </c>
      <c r="U3978" s="120" t="str">
        <f t="shared" si="343"/>
        <v/>
      </c>
      <c r="V3978" s="120" t="str">
        <f t="shared" si="343"/>
        <v/>
      </c>
      <c r="W3978" s="120" t="str">
        <f t="shared" si="343"/>
        <v/>
      </c>
      <c r="X3978"/>
      <c r="Y3978"/>
      <c r="Z3978"/>
      <c r="AA3978"/>
      <c r="AB3978"/>
      <c r="AC3978"/>
    </row>
    <row r="3979" spans="14:29">
      <c r="N3979" s="120" t="str">
        <f t="shared" si="340"/>
        <v/>
      </c>
      <c r="O3979" s="120" t="str">
        <f t="shared" si="340"/>
        <v/>
      </c>
      <c r="P3979" s="120" t="str">
        <f t="shared" si="342"/>
        <v/>
      </c>
      <c r="Q3979" s="120" t="str">
        <f t="shared" si="342"/>
        <v/>
      </c>
      <c r="R3979" s="120" t="str">
        <f t="shared" si="342"/>
        <v/>
      </c>
      <c r="S3979" s="120" t="str">
        <f t="shared" ref="S3979:W3979" si="344">IF(S$6&lt;YEAR($M3979),"Pastato tarnavimo laikotarpis nepasibaigė",IF(S$6=YEAR($M3979),"Pastato tarnavimo laikotarpio pabaiga",IF($M3979&lt;&gt;0,"Pastato tarnavimo laikotarpis pasibaigė","")))</f>
        <v/>
      </c>
      <c r="T3979" s="120" t="str">
        <f t="shared" si="344"/>
        <v/>
      </c>
      <c r="U3979" s="120" t="str">
        <f t="shared" si="344"/>
        <v/>
      </c>
      <c r="V3979" s="120" t="str">
        <f t="shared" si="344"/>
        <v/>
      </c>
      <c r="W3979" s="120" t="str">
        <f t="shared" si="344"/>
        <v/>
      </c>
      <c r="X3979"/>
      <c r="Y3979"/>
      <c r="Z3979"/>
      <c r="AA3979"/>
      <c r="AB3979"/>
      <c r="AC3979"/>
    </row>
    <row r="3980" spans="14:29">
      <c r="N3980" s="120" t="str">
        <f t="shared" si="340"/>
        <v/>
      </c>
      <c r="O3980" s="120" t="str">
        <f t="shared" si="340"/>
        <v/>
      </c>
      <c r="P3980" s="120" t="str">
        <f t="shared" ref="P3980:W4022" si="345">IF(P$6&lt;YEAR($M3980),"Pastato tarnavimo laikotarpis nepasibaigė",IF(P$6=YEAR($M3980),"Pastato tarnavimo laikotarpio pabaiga",IF($M3980&lt;&gt;0,"Pastato tarnavimo laikotarpis pasibaigė","")))</f>
        <v/>
      </c>
      <c r="Q3980" s="120" t="str">
        <f t="shared" si="345"/>
        <v/>
      </c>
      <c r="R3980" s="120" t="str">
        <f t="shared" si="345"/>
        <v/>
      </c>
      <c r="S3980" s="120" t="str">
        <f t="shared" si="345"/>
        <v/>
      </c>
      <c r="T3980" s="120" t="str">
        <f t="shared" si="345"/>
        <v/>
      </c>
      <c r="U3980" s="120" t="str">
        <f t="shared" si="345"/>
        <v/>
      </c>
      <c r="V3980" s="120" t="str">
        <f t="shared" si="345"/>
        <v/>
      </c>
      <c r="W3980" s="120" t="str">
        <f t="shared" si="345"/>
        <v/>
      </c>
      <c r="X3980"/>
      <c r="Y3980"/>
      <c r="Z3980"/>
      <c r="AA3980"/>
      <c r="AB3980"/>
      <c r="AC3980"/>
    </row>
    <row r="3981" spans="14:29">
      <c r="N3981" s="120" t="str">
        <f t="shared" si="340"/>
        <v/>
      </c>
      <c r="O3981" s="120" t="str">
        <f t="shared" si="340"/>
        <v/>
      </c>
      <c r="P3981" s="120" t="str">
        <f t="shared" si="345"/>
        <v/>
      </c>
      <c r="Q3981" s="120" t="str">
        <f t="shared" si="345"/>
        <v/>
      </c>
      <c r="R3981" s="120" t="str">
        <f t="shared" si="345"/>
        <v/>
      </c>
      <c r="S3981" s="120" t="str">
        <f t="shared" si="345"/>
        <v/>
      </c>
      <c r="T3981" s="120" t="str">
        <f t="shared" si="345"/>
        <v/>
      </c>
      <c r="U3981" s="120" t="str">
        <f t="shared" si="345"/>
        <v/>
      </c>
      <c r="V3981" s="120" t="str">
        <f t="shared" si="345"/>
        <v/>
      </c>
      <c r="W3981" s="120" t="str">
        <f t="shared" si="345"/>
        <v/>
      </c>
      <c r="X3981"/>
      <c r="Y3981"/>
      <c r="Z3981"/>
      <c r="AA3981"/>
      <c r="AB3981"/>
      <c r="AC3981"/>
    </row>
    <row r="3982" spans="14:29">
      <c r="N3982" s="120" t="str">
        <f t="shared" si="340"/>
        <v/>
      </c>
      <c r="O3982" s="120" t="str">
        <f t="shared" si="340"/>
        <v/>
      </c>
      <c r="P3982" s="120" t="str">
        <f t="shared" si="345"/>
        <v/>
      </c>
      <c r="Q3982" s="120" t="str">
        <f t="shared" si="345"/>
        <v/>
      </c>
      <c r="R3982" s="120" t="str">
        <f t="shared" si="345"/>
        <v/>
      </c>
      <c r="S3982" s="120" t="str">
        <f t="shared" si="345"/>
        <v/>
      </c>
      <c r="T3982" s="120" t="str">
        <f t="shared" si="345"/>
        <v/>
      </c>
      <c r="U3982" s="120" t="str">
        <f t="shared" si="345"/>
        <v/>
      </c>
      <c r="V3982" s="120" t="str">
        <f t="shared" si="345"/>
        <v/>
      </c>
      <c r="W3982" s="120" t="str">
        <f t="shared" si="345"/>
        <v/>
      </c>
      <c r="X3982"/>
      <c r="Y3982"/>
      <c r="Z3982"/>
      <c r="AA3982"/>
      <c r="AB3982"/>
      <c r="AC3982"/>
    </row>
    <row r="3983" spans="14:29">
      <c r="N3983" s="120" t="str">
        <f t="shared" si="340"/>
        <v/>
      </c>
      <c r="O3983" s="120" t="str">
        <f t="shared" si="340"/>
        <v/>
      </c>
      <c r="P3983" s="120" t="str">
        <f t="shared" si="345"/>
        <v/>
      </c>
      <c r="Q3983" s="120" t="str">
        <f t="shared" si="345"/>
        <v/>
      </c>
      <c r="R3983" s="120" t="str">
        <f t="shared" si="345"/>
        <v/>
      </c>
      <c r="S3983" s="120" t="str">
        <f t="shared" si="345"/>
        <v/>
      </c>
      <c r="T3983" s="120" t="str">
        <f t="shared" si="345"/>
        <v/>
      </c>
      <c r="U3983" s="120" t="str">
        <f t="shared" si="345"/>
        <v/>
      </c>
      <c r="V3983" s="120" t="str">
        <f t="shared" si="345"/>
        <v/>
      </c>
      <c r="W3983" s="120" t="str">
        <f t="shared" si="345"/>
        <v/>
      </c>
      <c r="X3983"/>
      <c r="Y3983"/>
      <c r="Z3983"/>
      <c r="AA3983"/>
      <c r="AB3983"/>
      <c r="AC3983"/>
    </row>
    <row r="3984" spans="14:29">
      <c r="N3984" s="120" t="str">
        <f t="shared" si="340"/>
        <v/>
      </c>
      <c r="O3984" s="120" t="str">
        <f t="shared" si="340"/>
        <v/>
      </c>
      <c r="P3984" s="120" t="str">
        <f t="shared" si="345"/>
        <v/>
      </c>
      <c r="Q3984" s="120" t="str">
        <f t="shared" si="345"/>
        <v/>
      </c>
      <c r="R3984" s="120" t="str">
        <f t="shared" si="345"/>
        <v/>
      </c>
      <c r="S3984" s="120" t="str">
        <f t="shared" si="345"/>
        <v/>
      </c>
      <c r="T3984" s="120" t="str">
        <f t="shared" si="345"/>
        <v/>
      </c>
      <c r="U3984" s="120" t="str">
        <f t="shared" si="345"/>
        <v/>
      </c>
      <c r="V3984" s="120" t="str">
        <f t="shared" si="345"/>
        <v/>
      </c>
      <c r="W3984" s="120" t="str">
        <f t="shared" si="345"/>
        <v/>
      </c>
      <c r="X3984"/>
      <c r="Y3984"/>
      <c r="Z3984"/>
      <c r="AA3984"/>
      <c r="AB3984"/>
      <c r="AC3984"/>
    </row>
    <row r="3985" spans="14:29">
      <c r="N3985" s="120" t="str">
        <f t="shared" si="340"/>
        <v/>
      </c>
      <c r="O3985" s="120" t="str">
        <f t="shared" si="340"/>
        <v/>
      </c>
      <c r="P3985" s="120" t="str">
        <f t="shared" si="345"/>
        <v/>
      </c>
      <c r="Q3985" s="120" t="str">
        <f t="shared" si="345"/>
        <v/>
      </c>
      <c r="R3985" s="120" t="str">
        <f t="shared" si="345"/>
        <v/>
      </c>
      <c r="S3985" s="120" t="str">
        <f t="shared" si="345"/>
        <v/>
      </c>
      <c r="T3985" s="120" t="str">
        <f t="shared" si="345"/>
        <v/>
      </c>
      <c r="U3985" s="120" t="str">
        <f t="shared" si="345"/>
        <v/>
      </c>
      <c r="V3985" s="120" t="str">
        <f t="shared" si="345"/>
        <v/>
      </c>
      <c r="W3985" s="120" t="str">
        <f t="shared" si="345"/>
        <v/>
      </c>
      <c r="X3985"/>
      <c r="Y3985"/>
      <c r="Z3985"/>
      <c r="AA3985"/>
      <c r="AB3985"/>
      <c r="AC3985"/>
    </row>
    <row r="3986" spans="14:29">
      <c r="N3986" s="120" t="str">
        <f t="shared" si="340"/>
        <v/>
      </c>
      <c r="O3986" s="120" t="str">
        <f t="shared" si="340"/>
        <v/>
      </c>
      <c r="P3986" s="120" t="str">
        <f t="shared" si="345"/>
        <v/>
      </c>
      <c r="Q3986" s="120" t="str">
        <f t="shared" si="345"/>
        <v/>
      </c>
      <c r="R3986" s="120" t="str">
        <f t="shared" si="345"/>
        <v/>
      </c>
      <c r="S3986" s="120" t="str">
        <f t="shared" si="345"/>
        <v/>
      </c>
      <c r="T3986" s="120" t="str">
        <f t="shared" si="345"/>
        <v/>
      </c>
      <c r="U3986" s="120" t="str">
        <f t="shared" si="345"/>
        <v/>
      </c>
      <c r="V3986" s="120" t="str">
        <f t="shared" si="345"/>
        <v/>
      </c>
      <c r="W3986" s="120" t="str">
        <f t="shared" si="345"/>
        <v/>
      </c>
      <c r="X3986"/>
      <c r="Y3986"/>
      <c r="Z3986"/>
      <c r="AA3986"/>
      <c r="AB3986"/>
      <c r="AC3986"/>
    </row>
    <row r="3987" spans="14:29">
      <c r="N3987" s="120" t="str">
        <f t="shared" si="340"/>
        <v/>
      </c>
      <c r="O3987" s="120" t="str">
        <f t="shared" si="340"/>
        <v/>
      </c>
      <c r="P3987" s="120" t="str">
        <f t="shared" si="345"/>
        <v/>
      </c>
      <c r="Q3987" s="120" t="str">
        <f t="shared" si="345"/>
        <v/>
      </c>
      <c r="R3987" s="120" t="str">
        <f t="shared" si="345"/>
        <v/>
      </c>
      <c r="S3987" s="120" t="str">
        <f t="shared" si="345"/>
        <v/>
      </c>
      <c r="T3987" s="120" t="str">
        <f t="shared" si="345"/>
        <v/>
      </c>
      <c r="U3987" s="120" t="str">
        <f t="shared" si="345"/>
        <v/>
      </c>
      <c r="V3987" s="120" t="str">
        <f t="shared" si="345"/>
        <v/>
      </c>
      <c r="W3987" s="120" t="str">
        <f t="shared" si="345"/>
        <v/>
      </c>
      <c r="X3987"/>
      <c r="Y3987"/>
      <c r="Z3987"/>
      <c r="AA3987"/>
      <c r="AB3987"/>
      <c r="AC3987"/>
    </row>
    <row r="3988" spans="14:29">
      <c r="N3988" s="120" t="str">
        <f t="shared" si="340"/>
        <v/>
      </c>
      <c r="O3988" s="120" t="str">
        <f t="shared" si="340"/>
        <v/>
      </c>
      <c r="P3988" s="120" t="str">
        <f t="shared" si="345"/>
        <v/>
      </c>
      <c r="Q3988" s="120" t="str">
        <f t="shared" si="345"/>
        <v/>
      </c>
      <c r="R3988" s="120" t="str">
        <f t="shared" si="345"/>
        <v/>
      </c>
      <c r="S3988" s="120" t="str">
        <f t="shared" si="345"/>
        <v/>
      </c>
      <c r="T3988" s="120" t="str">
        <f t="shared" si="345"/>
        <v/>
      </c>
      <c r="U3988" s="120" t="str">
        <f t="shared" si="345"/>
        <v/>
      </c>
      <c r="V3988" s="120" t="str">
        <f t="shared" si="345"/>
        <v/>
      </c>
      <c r="W3988" s="120" t="str">
        <f t="shared" si="345"/>
        <v/>
      </c>
      <c r="X3988"/>
      <c r="Y3988"/>
      <c r="Z3988"/>
      <c r="AA3988"/>
      <c r="AB3988"/>
      <c r="AC3988"/>
    </row>
    <row r="3989" spans="14:29">
      <c r="N3989" s="120" t="str">
        <f t="shared" si="340"/>
        <v/>
      </c>
      <c r="O3989" s="120" t="str">
        <f t="shared" si="340"/>
        <v/>
      </c>
      <c r="P3989" s="120" t="str">
        <f t="shared" si="345"/>
        <v/>
      </c>
      <c r="Q3989" s="120" t="str">
        <f t="shared" si="345"/>
        <v/>
      </c>
      <c r="R3989" s="120" t="str">
        <f t="shared" si="345"/>
        <v/>
      </c>
      <c r="S3989" s="120" t="str">
        <f t="shared" si="345"/>
        <v/>
      </c>
      <c r="T3989" s="120" t="str">
        <f t="shared" si="345"/>
        <v/>
      </c>
      <c r="U3989" s="120" t="str">
        <f t="shared" si="345"/>
        <v/>
      </c>
      <c r="V3989" s="120" t="str">
        <f t="shared" si="345"/>
        <v/>
      </c>
      <c r="W3989" s="120" t="str">
        <f t="shared" si="345"/>
        <v/>
      </c>
      <c r="X3989"/>
      <c r="Y3989"/>
      <c r="Z3989"/>
      <c r="AA3989"/>
      <c r="AB3989"/>
      <c r="AC3989"/>
    </row>
    <row r="3990" spans="14:29">
      <c r="N3990" s="120" t="str">
        <f t="shared" si="340"/>
        <v/>
      </c>
      <c r="O3990" s="120" t="str">
        <f t="shared" si="340"/>
        <v/>
      </c>
      <c r="P3990" s="120" t="str">
        <f t="shared" si="345"/>
        <v/>
      </c>
      <c r="Q3990" s="120" t="str">
        <f t="shared" si="345"/>
        <v/>
      </c>
      <c r="R3990" s="120" t="str">
        <f t="shared" si="345"/>
        <v/>
      </c>
      <c r="S3990" s="120" t="str">
        <f t="shared" si="345"/>
        <v/>
      </c>
      <c r="T3990" s="120" t="str">
        <f t="shared" si="345"/>
        <v/>
      </c>
      <c r="U3990" s="120" t="str">
        <f t="shared" si="345"/>
        <v/>
      </c>
      <c r="V3990" s="120" t="str">
        <f t="shared" si="345"/>
        <v/>
      </c>
      <c r="W3990" s="120" t="str">
        <f t="shared" si="345"/>
        <v/>
      </c>
      <c r="X3990"/>
      <c r="Y3990"/>
      <c r="Z3990"/>
      <c r="AA3990"/>
      <c r="AB3990"/>
      <c r="AC3990"/>
    </row>
    <row r="3991" spans="14:29">
      <c r="N3991" s="120" t="str">
        <f t="shared" si="340"/>
        <v/>
      </c>
      <c r="O3991" s="120" t="str">
        <f t="shared" si="340"/>
        <v/>
      </c>
      <c r="P3991" s="120" t="str">
        <f t="shared" si="345"/>
        <v/>
      </c>
      <c r="Q3991" s="120" t="str">
        <f t="shared" si="345"/>
        <v/>
      </c>
      <c r="R3991" s="120" t="str">
        <f t="shared" si="345"/>
        <v/>
      </c>
      <c r="S3991" s="120" t="str">
        <f t="shared" si="345"/>
        <v/>
      </c>
      <c r="T3991" s="120" t="str">
        <f t="shared" si="345"/>
        <v/>
      </c>
      <c r="U3991" s="120" t="str">
        <f t="shared" si="345"/>
        <v/>
      </c>
      <c r="V3991" s="120" t="str">
        <f t="shared" si="345"/>
        <v/>
      </c>
      <c r="W3991" s="120" t="str">
        <f t="shared" si="345"/>
        <v/>
      </c>
      <c r="X3991"/>
      <c r="Y3991"/>
      <c r="Z3991"/>
      <c r="AA3991"/>
      <c r="AB3991"/>
      <c r="AC3991"/>
    </row>
    <row r="3992" spans="14:29">
      <c r="N3992" s="120" t="str">
        <f t="shared" si="340"/>
        <v/>
      </c>
      <c r="O3992" s="120" t="str">
        <f t="shared" si="340"/>
        <v/>
      </c>
      <c r="P3992" s="120" t="str">
        <f t="shared" si="345"/>
        <v/>
      </c>
      <c r="Q3992" s="120" t="str">
        <f t="shared" si="345"/>
        <v/>
      </c>
      <c r="R3992" s="120" t="str">
        <f t="shared" si="345"/>
        <v/>
      </c>
      <c r="S3992" s="120" t="str">
        <f t="shared" si="345"/>
        <v/>
      </c>
      <c r="T3992" s="120" t="str">
        <f t="shared" si="345"/>
        <v/>
      </c>
      <c r="U3992" s="120" t="str">
        <f t="shared" si="345"/>
        <v/>
      </c>
      <c r="V3992" s="120" t="str">
        <f t="shared" si="345"/>
        <v/>
      </c>
      <c r="W3992" s="120" t="str">
        <f t="shared" si="345"/>
        <v/>
      </c>
      <c r="X3992"/>
      <c r="Y3992"/>
      <c r="Z3992"/>
      <c r="AA3992"/>
      <c r="AB3992"/>
      <c r="AC3992"/>
    </row>
    <row r="3993" spans="14:29">
      <c r="N3993" s="120" t="str">
        <f t="shared" si="340"/>
        <v/>
      </c>
      <c r="O3993" s="120" t="str">
        <f t="shared" si="340"/>
        <v/>
      </c>
      <c r="P3993" s="120" t="str">
        <f t="shared" si="345"/>
        <v/>
      </c>
      <c r="Q3993" s="120" t="str">
        <f t="shared" si="345"/>
        <v/>
      </c>
      <c r="R3993" s="120" t="str">
        <f t="shared" si="345"/>
        <v/>
      </c>
      <c r="S3993" s="120" t="str">
        <f t="shared" si="345"/>
        <v/>
      </c>
      <c r="T3993" s="120" t="str">
        <f t="shared" si="345"/>
        <v/>
      </c>
      <c r="U3993" s="120" t="str">
        <f t="shared" si="345"/>
        <v/>
      </c>
      <c r="V3993" s="120" t="str">
        <f t="shared" si="345"/>
        <v/>
      </c>
      <c r="W3993" s="120" t="str">
        <f t="shared" si="345"/>
        <v/>
      </c>
      <c r="X3993"/>
      <c r="Y3993"/>
      <c r="Z3993"/>
      <c r="AA3993"/>
      <c r="AB3993"/>
      <c r="AC3993"/>
    </row>
    <row r="3994" spans="14:29">
      <c r="N3994" s="120" t="str">
        <f t="shared" ref="N3994:O4057" si="346">IF(N$6&lt;YEAR($M3994),"Pastato tarnavimo laikotarpis nepasibaigė",IF(N$6=YEAR($M3994),"Pastato tarnavimo laikotarpio pabaiga",IF($M3994&lt;&gt;0,"Pastato tarnavimo laikotarpis pasibaigė","")))</f>
        <v/>
      </c>
      <c r="O3994" s="120" t="str">
        <f t="shared" si="346"/>
        <v/>
      </c>
      <c r="P3994" s="120" t="str">
        <f t="shared" si="345"/>
        <v/>
      </c>
      <c r="Q3994" s="120" t="str">
        <f t="shared" si="345"/>
        <v/>
      </c>
      <c r="R3994" s="120" t="str">
        <f t="shared" si="345"/>
        <v/>
      </c>
      <c r="S3994" s="120" t="str">
        <f t="shared" si="345"/>
        <v/>
      </c>
      <c r="T3994" s="120" t="str">
        <f t="shared" si="345"/>
        <v/>
      </c>
      <c r="U3994" s="120" t="str">
        <f t="shared" si="345"/>
        <v/>
      </c>
      <c r="V3994" s="120" t="str">
        <f t="shared" si="345"/>
        <v/>
      </c>
      <c r="W3994" s="120" t="str">
        <f t="shared" si="345"/>
        <v/>
      </c>
      <c r="X3994"/>
      <c r="Y3994"/>
      <c r="Z3994"/>
      <c r="AA3994"/>
      <c r="AB3994"/>
      <c r="AC3994"/>
    </row>
    <row r="3995" spans="14:29">
      <c r="N3995" s="120" t="str">
        <f t="shared" si="346"/>
        <v/>
      </c>
      <c r="O3995" s="120" t="str">
        <f t="shared" si="346"/>
        <v/>
      </c>
      <c r="P3995" s="120" t="str">
        <f t="shared" si="345"/>
        <v/>
      </c>
      <c r="Q3995" s="120" t="str">
        <f t="shared" si="345"/>
        <v/>
      </c>
      <c r="R3995" s="120" t="str">
        <f t="shared" si="345"/>
        <v/>
      </c>
      <c r="S3995" s="120" t="str">
        <f t="shared" si="345"/>
        <v/>
      </c>
      <c r="T3995" s="120" t="str">
        <f t="shared" si="345"/>
        <v/>
      </c>
      <c r="U3995" s="120" t="str">
        <f t="shared" si="345"/>
        <v/>
      </c>
      <c r="V3995" s="120" t="str">
        <f t="shared" si="345"/>
        <v/>
      </c>
      <c r="W3995" s="120" t="str">
        <f t="shared" si="345"/>
        <v/>
      </c>
      <c r="X3995"/>
      <c r="Y3995"/>
      <c r="Z3995"/>
      <c r="AA3995"/>
      <c r="AB3995"/>
      <c r="AC3995"/>
    </row>
    <row r="3996" spans="14:29">
      <c r="N3996" s="120" t="str">
        <f t="shared" si="346"/>
        <v/>
      </c>
      <c r="O3996" s="120" t="str">
        <f t="shared" si="346"/>
        <v/>
      </c>
      <c r="P3996" s="120" t="str">
        <f t="shared" si="345"/>
        <v/>
      </c>
      <c r="Q3996" s="120" t="str">
        <f t="shared" si="345"/>
        <v/>
      </c>
      <c r="R3996" s="120" t="str">
        <f t="shared" si="345"/>
        <v/>
      </c>
      <c r="S3996" s="120" t="str">
        <f t="shared" si="345"/>
        <v/>
      </c>
      <c r="T3996" s="120" t="str">
        <f t="shared" si="345"/>
        <v/>
      </c>
      <c r="U3996" s="120" t="str">
        <f t="shared" si="345"/>
        <v/>
      </c>
      <c r="V3996" s="120" t="str">
        <f t="shared" si="345"/>
        <v/>
      </c>
      <c r="W3996" s="120" t="str">
        <f t="shared" si="345"/>
        <v/>
      </c>
      <c r="X3996"/>
      <c r="Y3996"/>
      <c r="Z3996"/>
      <c r="AA3996"/>
      <c r="AB3996"/>
      <c r="AC3996"/>
    </row>
    <row r="3997" spans="14:29">
      <c r="N3997" s="120" t="str">
        <f t="shared" si="346"/>
        <v/>
      </c>
      <c r="O3997" s="120" t="str">
        <f t="shared" si="346"/>
        <v/>
      </c>
      <c r="P3997" s="120" t="str">
        <f t="shared" si="345"/>
        <v/>
      </c>
      <c r="Q3997" s="120" t="str">
        <f t="shared" si="345"/>
        <v/>
      </c>
      <c r="R3997" s="120" t="str">
        <f t="shared" si="345"/>
        <v/>
      </c>
      <c r="S3997" s="120" t="str">
        <f t="shared" si="345"/>
        <v/>
      </c>
      <c r="T3997" s="120" t="str">
        <f t="shared" si="345"/>
        <v/>
      </c>
      <c r="U3997" s="120" t="str">
        <f t="shared" si="345"/>
        <v/>
      </c>
      <c r="V3997" s="120" t="str">
        <f t="shared" si="345"/>
        <v/>
      </c>
      <c r="W3997" s="120" t="str">
        <f t="shared" si="345"/>
        <v/>
      </c>
      <c r="X3997"/>
      <c r="Y3997"/>
      <c r="Z3997"/>
      <c r="AA3997"/>
      <c r="AB3997"/>
      <c r="AC3997"/>
    </row>
    <row r="3998" spans="14:29">
      <c r="N3998" s="120" t="str">
        <f t="shared" si="346"/>
        <v/>
      </c>
      <c r="O3998" s="120" t="str">
        <f t="shared" si="346"/>
        <v/>
      </c>
      <c r="P3998" s="120" t="str">
        <f t="shared" si="345"/>
        <v/>
      </c>
      <c r="Q3998" s="120" t="str">
        <f t="shared" si="345"/>
        <v/>
      </c>
      <c r="R3998" s="120" t="str">
        <f t="shared" si="345"/>
        <v/>
      </c>
      <c r="S3998" s="120" t="str">
        <f t="shared" si="345"/>
        <v/>
      </c>
      <c r="T3998" s="120" t="str">
        <f t="shared" si="345"/>
        <v/>
      </c>
      <c r="U3998" s="120" t="str">
        <f t="shared" si="345"/>
        <v/>
      </c>
      <c r="V3998" s="120" t="str">
        <f t="shared" si="345"/>
        <v/>
      </c>
      <c r="W3998" s="120" t="str">
        <f t="shared" si="345"/>
        <v/>
      </c>
      <c r="X3998"/>
      <c r="Y3998"/>
      <c r="Z3998"/>
      <c r="AA3998"/>
      <c r="AB3998"/>
      <c r="AC3998"/>
    </row>
    <row r="3999" spans="14:29">
      <c r="N3999" s="120" t="str">
        <f t="shared" si="346"/>
        <v/>
      </c>
      <c r="O3999" s="120" t="str">
        <f t="shared" si="346"/>
        <v/>
      </c>
      <c r="P3999" s="120" t="str">
        <f t="shared" si="345"/>
        <v/>
      </c>
      <c r="Q3999" s="120" t="str">
        <f t="shared" si="345"/>
        <v/>
      </c>
      <c r="R3999" s="120" t="str">
        <f t="shared" si="345"/>
        <v/>
      </c>
      <c r="S3999" s="120" t="str">
        <f t="shared" si="345"/>
        <v/>
      </c>
      <c r="T3999" s="120" t="str">
        <f t="shared" si="345"/>
        <v/>
      </c>
      <c r="U3999" s="120" t="str">
        <f t="shared" si="345"/>
        <v/>
      </c>
      <c r="V3999" s="120" t="str">
        <f t="shared" si="345"/>
        <v/>
      </c>
      <c r="W3999" s="120" t="str">
        <f t="shared" si="345"/>
        <v/>
      </c>
      <c r="X3999"/>
      <c r="Y3999"/>
      <c r="Z3999"/>
      <c r="AA3999"/>
      <c r="AB3999"/>
      <c r="AC3999"/>
    </row>
    <row r="4000" spans="14:29">
      <c r="N4000" s="120" t="str">
        <f t="shared" si="346"/>
        <v/>
      </c>
      <c r="O4000" s="120" t="str">
        <f t="shared" si="346"/>
        <v/>
      </c>
      <c r="P4000" s="120" t="str">
        <f t="shared" si="345"/>
        <v/>
      </c>
      <c r="Q4000" s="120" t="str">
        <f t="shared" si="345"/>
        <v/>
      </c>
      <c r="R4000" s="120" t="str">
        <f t="shared" si="345"/>
        <v/>
      </c>
      <c r="S4000" s="120" t="str">
        <f t="shared" si="345"/>
        <v/>
      </c>
      <c r="T4000" s="120" t="str">
        <f t="shared" si="345"/>
        <v/>
      </c>
      <c r="U4000" s="120" t="str">
        <f t="shared" si="345"/>
        <v/>
      </c>
      <c r="V4000" s="120" t="str">
        <f t="shared" si="345"/>
        <v/>
      </c>
      <c r="W4000" s="120" t="str">
        <f t="shared" si="345"/>
        <v/>
      </c>
      <c r="X4000"/>
      <c r="Y4000"/>
      <c r="Z4000"/>
      <c r="AA4000"/>
      <c r="AB4000"/>
      <c r="AC4000"/>
    </row>
    <row r="4001" spans="14:29">
      <c r="N4001" s="120" t="str">
        <f t="shared" si="346"/>
        <v/>
      </c>
      <c r="O4001" s="120" t="str">
        <f t="shared" si="346"/>
        <v/>
      </c>
      <c r="P4001" s="120" t="str">
        <f t="shared" si="345"/>
        <v/>
      </c>
      <c r="Q4001" s="120" t="str">
        <f t="shared" si="345"/>
        <v/>
      </c>
      <c r="R4001" s="120" t="str">
        <f t="shared" si="345"/>
        <v/>
      </c>
      <c r="S4001" s="120" t="str">
        <f t="shared" si="345"/>
        <v/>
      </c>
      <c r="T4001" s="120" t="str">
        <f t="shared" si="345"/>
        <v/>
      </c>
      <c r="U4001" s="120" t="str">
        <f t="shared" si="345"/>
        <v/>
      </c>
      <c r="V4001" s="120" t="str">
        <f t="shared" si="345"/>
        <v/>
      </c>
      <c r="W4001" s="120" t="str">
        <f t="shared" si="345"/>
        <v/>
      </c>
      <c r="X4001"/>
      <c r="Y4001"/>
      <c r="Z4001"/>
      <c r="AA4001"/>
      <c r="AB4001"/>
      <c r="AC4001"/>
    </row>
    <row r="4002" spans="14:29">
      <c r="N4002" s="120" t="str">
        <f t="shared" si="346"/>
        <v/>
      </c>
      <c r="O4002" s="120" t="str">
        <f t="shared" si="346"/>
        <v/>
      </c>
      <c r="P4002" s="120" t="str">
        <f t="shared" si="345"/>
        <v/>
      </c>
      <c r="Q4002" s="120" t="str">
        <f t="shared" si="345"/>
        <v/>
      </c>
      <c r="R4002" s="120" t="str">
        <f t="shared" si="345"/>
        <v/>
      </c>
      <c r="S4002" s="120" t="str">
        <f t="shared" si="345"/>
        <v/>
      </c>
      <c r="T4002" s="120" t="str">
        <f t="shared" si="345"/>
        <v/>
      </c>
      <c r="U4002" s="120" t="str">
        <f t="shared" si="345"/>
        <v/>
      </c>
      <c r="V4002" s="120" t="str">
        <f t="shared" si="345"/>
        <v/>
      </c>
      <c r="W4002" s="120" t="str">
        <f t="shared" si="345"/>
        <v/>
      </c>
      <c r="X4002"/>
      <c r="Y4002"/>
      <c r="Z4002"/>
      <c r="AA4002"/>
      <c r="AB4002"/>
      <c r="AC4002"/>
    </row>
    <row r="4003" spans="14:29">
      <c r="N4003" s="120" t="str">
        <f t="shared" si="346"/>
        <v/>
      </c>
      <c r="O4003" s="120" t="str">
        <f t="shared" si="346"/>
        <v/>
      </c>
      <c r="P4003" s="120" t="str">
        <f t="shared" si="345"/>
        <v/>
      </c>
      <c r="Q4003" s="120" t="str">
        <f t="shared" si="345"/>
        <v/>
      </c>
      <c r="R4003" s="120" t="str">
        <f t="shared" si="345"/>
        <v/>
      </c>
      <c r="S4003" s="120" t="str">
        <f t="shared" si="345"/>
        <v/>
      </c>
      <c r="T4003" s="120" t="str">
        <f t="shared" si="345"/>
        <v/>
      </c>
      <c r="U4003" s="120" t="str">
        <f t="shared" si="345"/>
        <v/>
      </c>
      <c r="V4003" s="120" t="str">
        <f t="shared" si="345"/>
        <v/>
      </c>
      <c r="W4003" s="120" t="str">
        <f t="shared" si="345"/>
        <v/>
      </c>
      <c r="X4003"/>
      <c r="Y4003"/>
      <c r="Z4003"/>
      <c r="AA4003"/>
      <c r="AB4003"/>
      <c r="AC4003"/>
    </row>
    <row r="4004" spans="14:29">
      <c r="N4004" s="120" t="str">
        <f t="shared" si="346"/>
        <v/>
      </c>
      <c r="O4004" s="120" t="str">
        <f t="shared" si="346"/>
        <v/>
      </c>
      <c r="P4004" s="120" t="str">
        <f t="shared" si="345"/>
        <v/>
      </c>
      <c r="Q4004" s="120" t="str">
        <f t="shared" si="345"/>
        <v/>
      </c>
      <c r="R4004" s="120" t="str">
        <f t="shared" si="345"/>
        <v/>
      </c>
      <c r="S4004" s="120" t="str">
        <f t="shared" si="345"/>
        <v/>
      </c>
      <c r="T4004" s="120" t="str">
        <f t="shared" si="345"/>
        <v/>
      </c>
      <c r="U4004" s="120" t="str">
        <f t="shared" si="345"/>
        <v/>
      </c>
      <c r="V4004" s="120" t="str">
        <f t="shared" si="345"/>
        <v/>
      </c>
      <c r="W4004" s="120" t="str">
        <f t="shared" si="345"/>
        <v/>
      </c>
      <c r="X4004"/>
      <c r="Y4004"/>
      <c r="Z4004"/>
      <c r="AA4004"/>
      <c r="AB4004"/>
      <c r="AC4004"/>
    </row>
    <row r="4005" spans="14:29">
      <c r="N4005" s="120" t="str">
        <f t="shared" si="346"/>
        <v/>
      </c>
      <c r="O4005" s="120" t="str">
        <f t="shared" si="346"/>
        <v/>
      </c>
      <c r="P4005" s="120" t="str">
        <f t="shared" si="345"/>
        <v/>
      </c>
      <c r="Q4005" s="120" t="str">
        <f t="shared" si="345"/>
        <v/>
      </c>
      <c r="R4005" s="120" t="str">
        <f t="shared" si="345"/>
        <v/>
      </c>
      <c r="S4005" s="120" t="str">
        <f t="shared" si="345"/>
        <v/>
      </c>
      <c r="T4005" s="120" t="str">
        <f t="shared" ref="S4005:W4020" si="347">IF(T$6&lt;YEAR($M4005),"Pastato tarnavimo laikotarpis nepasibaigė",IF(T$6=YEAR($M4005),"Pastato tarnavimo laikotarpio pabaiga",IF($M4005&lt;&gt;0,"Pastato tarnavimo laikotarpis pasibaigė","")))</f>
        <v/>
      </c>
      <c r="U4005" s="120" t="str">
        <f t="shared" si="347"/>
        <v/>
      </c>
      <c r="V4005" s="120" t="str">
        <f t="shared" si="347"/>
        <v/>
      </c>
      <c r="W4005" s="120" t="str">
        <f t="shared" si="347"/>
        <v/>
      </c>
      <c r="X4005"/>
      <c r="Y4005"/>
      <c r="Z4005"/>
      <c r="AA4005"/>
      <c r="AB4005"/>
      <c r="AC4005"/>
    </row>
    <row r="4006" spans="14:29">
      <c r="N4006" s="120" t="str">
        <f t="shared" si="346"/>
        <v/>
      </c>
      <c r="O4006" s="120" t="str">
        <f t="shared" si="346"/>
        <v/>
      </c>
      <c r="P4006" s="120" t="str">
        <f t="shared" si="345"/>
        <v/>
      </c>
      <c r="Q4006" s="120" t="str">
        <f t="shared" si="345"/>
        <v/>
      </c>
      <c r="R4006" s="120" t="str">
        <f t="shared" si="345"/>
        <v/>
      </c>
      <c r="S4006" s="120" t="str">
        <f t="shared" si="347"/>
        <v/>
      </c>
      <c r="T4006" s="120" t="str">
        <f t="shared" si="347"/>
        <v/>
      </c>
      <c r="U4006" s="120" t="str">
        <f t="shared" si="347"/>
        <v/>
      </c>
      <c r="V4006" s="120" t="str">
        <f t="shared" si="347"/>
        <v/>
      </c>
      <c r="W4006" s="120" t="str">
        <f t="shared" si="347"/>
        <v/>
      </c>
      <c r="X4006"/>
      <c r="Y4006"/>
      <c r="Z4006"/>
      <c r="AA4006"/>
      <c r="AB4006"/>
      <c r="AC4006"/>
    </row>
    <row r="4007" spans="14:29">
      <c r="N4007" s="120" t="str">
        <f t="shared" si="346"/>
        <v/>
      </c>
      <c r="O4007" s="120" t="str">
        <f t="shared" si="346"/>
        <v/>
      </c>
      <c r="P4007" s="120" t="str">
        <f t="shared" si="345"/>
        <v/>
      </c>
      <c r="Q4007" s="120" t="str">
        <f t="shared" si="345"/>
        <v/>
      </c>
      <c r="R4007" s="120" t="str">
        <f t="shared" si="345"/>
        <v/>
      </c>
      <c r="S4007" s="120" t="str">
        <f t="shared" si="347"/>
        <v/>
      </c>
      <c r="T4007" s="120" t="str">
        <f t="shared" si="347"/>
        <v/>
      </c>
      <c r="U4007" s="120" t="str">
        <f t="shared" si="347"/>
        <v/>
      </c>
      <c r="V4007" s="120" t="str">
        <f t="shared" si="347"/>
        <v/>
      </c>
      <c r="W4007" s="120" t="str">
        <f t="shared" si="347"/>
        <v/>
      </c>
      <c r="X4007"/>
      <c r="Y4007"/>
      <c r="Z4007"/>
      <c r="AA4007"/>
      <c r="AB4007"/>
      <c r="AC4007"/>
    </row>
    <row r="4008" spans="14:29">
      <c r="N4008" s="120" t="str">
        <f t="shared" si="346"/>
        <v/>
      </c>
      <c r="O4008" s="120" t="str">
        <f t="shared" si="346"/>
        <v/>
      </c>
      <c r="P4008" s="120" t="str">
        <f t="shared" si="345"/>
        <v/>
      </c>
      <c r="Q4008" s="120" t="str">
        <f t="shared" si="345"/>
        <v/>
      </c>
      <c r="R4008" s="120" t="str">
        <f t="shared" si="345"/>
        <v/>
      </c>
      <c r="S4008" s="120" t="str">
        <f t="shared" si="347"/>
        <v/>
      </c>
      <c r="T4008" s="120" t="str">
        <f t="shared" si="347"/>
        <v/>
      </c>
      <c r="U4008" s="120" t="str">
        <f t="shared" si="347"/>
        <v/>
      </c>
      <c r="V4008" s="120" t="str">
        <f t="shared" si="347"/>
        <v/>
      </c>
      <c r="W4008" s="120" t="str">
        <f t="shared" si="347"/>
        <v/>
      </c>
      <c r="X4008"/>
      <c r="Y4008"/>
      <c r="Z4008"/>
      <c r="AA4008"/>
      <c r="AB4008"/>
      <c r="AC4008"/>
    </row>
    <row r="4009" spans="14:29">
      <c r="N4009" s="120" t="str">
        <f t="shared" si="346"/>
        <v/>
      </c>
      <c r="O4009" s="120" t="str">
        <f t="shared" si="346"/>
        <v/>
      </c>
      <c r="P4009" s="120" t="str">
        <f t="shared" si="345"/>
        <v/>
      </c>
      <c r="Q4009" s="120" t="str">
        <f t="shared" si="345"/>
        <v/>
      </c>
      <c r="R4009" s="120" t="str">
        <f t="shared" si="345"/>
        <v/>
      </c>
      <c r="S4009" s="120" t="str">
        <f t="shared" si="347"/>
        <v/>
      </c>
      <c r="T4009" s="120" t="str">
        <f t="shared" si="347"/>
        <v/>
      </c>
      <c r="U4009" s="120" t="str">
        <f t="shared" si="347"/>
        <v/>
      </c>
      <c r="V4009" s="120" t="str">
        <f t="shared" si="347"/>
        <v/>
      </c>
      <c r="W4009" s="120" t="str">
        <f t="shared" si="347"/>
        <v/>
      </c>
      <c r="X4009"/>
      <c r="Y4009"/>
      <c r="Z4009"/>
      <c r="AA4009"/>
      <c r="AB4009"/>
      <c r="AC4009"/>
    </row>
    <row r="4010" spans="14:29">
      <c r="N4010" s="120" t="str">
        <f t="shared" si="346"/>
        <v/>
      </c>
      <c r="O4010" s="120" t="str">
        <f t="shared" si="346"/>
        <v/>
      </c>
      <c r="P4010" s="120" t="str">
        <f t="shared" si="345"/>
        <v/>
      </c>
      <c r="Q4010" s="120" t="str">
        <f t="shared" si="345"/>
        <v/>
      </c>
      <c r="R4010" s="120" t="str">
        <f t="shared" si="345"/>
        <v/>
      </c>
      <c r="S4010" s="120" t="str">
        <f t="shared" si="347"/>
        <v/>
      </c>
      <c r="T4010" s="120" t="str">
        <f t="shared" si="347"/>
        <v/>
      </c>
      <c r="U4010" s="120" t="str">
        <f t="shared" si="347"/>
        <v/>
      </c>
      <c r="V4010" s="120" t="str">
        <f t="shared" si="347"/>
        <v/>
      </c>
      <c r="W4010" s="120" t="str">
        <f t="shared" si="347"/>
        <v/>
      </c>
      <c r="X4010"/>
      <c r="Y4010"/>
      <c r="Z4010"/>
      <c r="AA4010"/>
      <c r="AB4010"/>
      <c r="AC4010"/>
    </row>
    <row r="4011" spans="14:29">
      <c r="N4011" s="120" t="str">
        <f t="shared" si="346"/>
        <v/>
      </c>
      <c r="O4011" s="120" t="str">
        <f t="shared" si="346"/>
        <v/>
      </c>
      <c r="P4011" s="120" t="str">
        <f t="shared" si="345"/>
        <v/>
      </c>
      <c r="Q4011" s="120" t="str">
        <f t="shared" si="345"/>
        <v/>
      </c>
      <c r="R4011" s="120" t="str">
        <f t="shared" si="345"/>
        <v/>
      </c>
      <c r="S4011" s="120" t="str">
        <f t="shared" si="347"/>
        <v/>
      </c>
      <c r="T4011" s="120" t="str">
        <f t="shared" si="347"/>
        <v/>
      </c>
      <c r="U4011" s="120" t="str">
        <f t="shared" si="347"/>
        <v/>
      </c>
      <c r="V4011" s="120" t="str">
        <f t="shared" si="347"/>
        <v/>
      </c>
      <c r="W4011" s="120" t="str">
        <f t="shared" si="347"/>
        <v/>
      </c>
      <c r="X4011"/>
      <c r="Y4011"/>
      <c r="Z4011"/>
      <c r="AA4011"/>
      <c r="AB4011"/>
      <c r="AC4011"/>
    </row>
    <row r="4012" spans="14:29">
      <c r="N4012" s="120" t="str">
        <f t="shared" si="346"/>
        <v/>
      </c>
      <c r="O4012" s="120" t="str">
        <f t="shared" si="346"/>
        <v/>
      </c>
      <c r="P4012" s="120" t="str">
        <f t="shared" si="345"/>
        <v/>
      </c>
      <c r="Q4012" s="120" t="str">
        <f t="shared" si="345"/>
        <v/>
      </c>
      <c r="R4012" s="120" t="str">
        <f t="shared" si="345"/>
        <v/>
      </c>
      <c r="S4012" s="120" t="str">
        <f t="shared" si="347"/>
        <v/>
      </c>
      <c r="T4012" s="120" t="str">
        <f t="shared" si="347"/>
        <v/>
      </c>
      <c r="U4012" s="120" t="str">
        <f t="shared" si="347"/>
        <v/>
      </c>
      <c r="V4012" s="120" t="str">
        <f t="shared" si="347"/>
        <v/>
      </c>
      <c r="W4012" s="120" t="str">
        <f t="shared" si="347"/>
        <v/>
      </c>
      <c r="X4012"/>
      <c r="Y4012"/>
      <c r="Z4012"/>
      <c r="AA4012"/>
      <c r="AB4012"/>
      <c r="AC4012"/>
    </row>
    <row r="4013" spans="14:29">
      <c r="N4013" s="120" t="str">
        <f t="shared" si="346"/>
        <v/>
      </c>
      <c r="O4013" s="120" t="str">
        <f t="shared" si="346"/>
        <v/>
      </c>
      <c r="P4013" s="120" t="str">
        <f t="shared" si="345"/>
        <v/>
      </c>
      <c r="Q4013" s="120" t="str">
        <f t="shared" si="345"/>
        <v/>
      </c>
      <c r="R4013" s="120" t="str">
        <f t="shared" si="345"/>
        <v/>
      </c>
      <c r="S4013" s="120" t="str">
        <f t="shared" si="347"/>
        <v/>
      </c>
      <c r="T4013" s="120" t="str">
        <f t="shared" si="347"/>
        <v/>
      </c>
      <c r="U4013" s="120" t="str">
        <f t="shared" si="347"/>
        <v/>
      </c>
      <c r="V4013" s="120" t="str">
        <f t="shared" si="347"/>
        <v/>
      </c>
      <c r="W4013" s="120" t="str">
        <f t="shared" si="347"/>
        <v/>
      </c>
      <c r="X4013"/>
      <c r="Y4013"/>
      <c r="Z4013"/>
      <c r="AA4013"/>
      <c r="AB4013"/>
      <c r="AC4013"/>
    </row>
    <row r="4014" spans="14:29">
      <c r="N4014" s="120" t="str">
        <f t="shared" si="346"/>
        <v/>
      </c>
      <c r="O4014" s="120" t="str">
        <f t="shared" si="346"/>
        <v/>
      </c>
      <c r="P4014" s="120" t="str">
        <f t="shared" si="345"/>
        <v/>
      </c>
      <c r="Q4014" s="120" t="str">
        <f t="shared" si="345"/>
        <v/>
      </c>
      <c r="R4014" s="120" t="str">
        <f t="shared" si="345"/>
        <v/>
      </c>
      <c r="S4014" s="120" t="str">
        <f t="shared" si="347"/>
        <v/>
      </c>
      <c r="T4014" s="120" t="str">
        <f t="shared" si="347"/>
        <v/>
      </c>
      <c r="U4014" s="120" t="str">
        <f t="shared" si="347"/>
        <v/>
      </c>
      <c r="V4014" s="120" t="str">
        <f t="shared" si="347"/>
        <v/>
      </c>
      <c r="W4014" s="120" t="str">
        <f t="shared" si="347"/>
        <v/>
      </c>
      <c r="X4014"/>
      <c r="Y4014"/>
      <c r="Z4014"/>
      <c r="AA4014"/>
      <c r="AB4014"/>
      <c r="AC4014"/>
    </row>
    <row r="4015" spans="14:29">
      <c r="N4015" s="120" t="str">
        <f t="shared" si="346"/>
        <v/>
      </c>
      <c r="O4015" s="120" t="str">
        <f t="shared" si="346"/>
        <v/>
      </c>
      <c r="P4015" s="120" t="str">
        <f t="shared" si="345"/>
        <v/>
      </c>
      <c r="Q4015" s="120" t="str">
        <f t="shared" si="345"/>
        <v/>
      </c>
      <c r="R4015" s="120" t="str">
        <f t="shared" si="345"/>
        <v/>
      </c>
      <c r="S4015" s="120" t="str">
        <f t="shared" si="347"/>
        <v/>
      </c>
      <c r="T4015" s="120" t="str">
        <f t="shared" si="347"/>
        <v/>
      </c>
      <c r="U4015" s="120" t="str">
        <f t="shared" si="347"/>
        <v/>
      </c>
      <c r="V4015" s="120" t="str">
        <f t="shared" si="347"/>
        <v/>
      </c>
      <c r="W4015" s="120" t="str">
        <f t="shared" si="347"/>
        <v/>
      </c>
      <c r="X4015"/>
      <c r="Y4015"/>
      <c r="Z4015"/>
      <c r="AA4015"/>
      <c r="AB4015"/>
      <c r="AC4015"/>
    </row>
    <row r="4016" spans="14:29">
      <c r="N4016" s="120" t="str">
        <f t="shared" si="346"/>
        <v/>
      </c>
      <c r="O4016" s="120" t="str">
        <f t="shared" si="346"/>
        <v/>
      </c>
      <c r="P4016" s="120" t="str">
        <f t="shared" si="345"/>
        <v/>
      </c>
      <c r="Q4016" s="120" t="str">
        <f t="shared" si="345"/>
        <v/>
      </c>
      <c r="R4016" s="120" t="str">
        <f t="shared" si="345"/>
        <v/>
      </c>
      <c r="S4016" s="120" t="str">
        <f t="shared" si="347"/>
        <v/>
      </c>
      <c r="T4016" s="120" t="str">
        <f t="shared" si="347"/>
        <v/>
      </c>
      <c r="U4016" s="120" t="str">
        <f t="shared" si="347"/>
        <v/>
      </c>
      <c r="V4016" s="120" t="str">
        <f t="shared" si="347"/>
        <v/>
      </c>
      <c r="W4016" s="120" t="str">
        <f t="shared" si="347"/>
        <v/>
      </c>
      <c r="X4016"/>
      <c r="Y4016"/>
      <c r="Z4016"/>
      <c r="AA4016"/>
      <c r="AB4016"/>
      <c r="AC4016"/>
    </row>
    <row r="4017" spans="14:29">
      <c r="N4017" s="120" t="str">
        <f t="shared" si="346"/>
        <v/>
      </c>
      <c r="O4017" s="120" t="str">
        <f t="shared" si="346"/>
        <v/>
      </c>
      <c r="P4017" s="120" t="str">
        <f t="shared" si="345"/>
        <v/>
      </c>
      <c r="Q4017" s="120" t="str">
        <f t="shared" si="345"/>
        <v/>
      </c>
      <c r="R4017" s="120" t="str">
        <f t="shared" si="345"/>
        <v/>
      </c>
      <c r="S4017" s="120" t="str">
        <f t="shared" si="347"/>
        <v/>
      </c>
      <c r="T4017" s="120" t="str">
        <f t="shared" si="347"/>
        <v/>
      </c>
      <c r="U4017" s="120" t="str">
        <f t="shared" si="347"/>
        <v/>
      </c>
      <c r="V4017" s="120" t="str">
        <f t="shared" si="347"/>
        <v/>
      </c>
      <c r="W4017" s="120" t="str">
        <f t="shared" si="347"/>
        <v/>
      </c>
      <c r="X4017"/>
      <c r="Y4017"/>
      <c r="Z4017"/>
      <c r="AA4017"/>
      <c r="AB4017"/>
      <c r="AC4017"/>
    </row>
    <row r="4018" spans="14:29">
      <c r="N4018" s="120" t="str">
        <f t="shared" si="346"/>
        <v/>
      </c>
      <c r="O4018" s="120" t="str">
        <f t="shared" si="346"/>
        <v/>
      </c>
      <c r="P4018" s="120" t="str">
        <f t="shared" si="345"/>
        <v/>
      </c>
      <c r="Q4018" s="120" t="str">
        <f t="shared" si="345"/>
        <v/>
      </c>
      <c r="R4018" s="120" t="str">
        <f t="shared" si="345"/>
        <v/>
      </c>
      <c r="S4018" s="120" t="str">
        <f t="shared" si="347"/>
        <v/>
      </c>
      <c r="T4018" s="120" t="str">
        <f t="shared" si="347"/>
        <v/>
      </c>
      <c r="U4018" s="120" t="str">
        <f t="shared" si="347"/>
        <v/>
      </c>
      <c r="V4018" s="120" t="str">
        <f t="shared" si="347"/>
        <v/>
      </c>
      <c r="W4018" s="120" t="str">
        <f t="shared" si="347"/>
        <v/>
      </c>
      <c r="X4018"/>
      <c r="Y4018"/>
      <c r="Z4018"/>
      <c r="AA4018"/>
      <c r="AB4018"/>
      <c r="AC4018"/>
    </row>
    <row r="4019" spans="14:29">
      <c r="N4019" s="120" t="str">
        <f t="shared" si="346"/>
        <v/>
      </c>
      <c r="O4019" s="120" t="str">
        <f t="shared" si="346"/>
        <v/>
      </c>
      <c r="P4019" s="120" t="str">
        <f t="shared" si="345"/>
        <v/>
      </c>
      <c r="Q4019" s="120" t="str">
        <f t="shared" si="345"/>
        <v/>
      </c>
      <c r="R4019" s="120" t="str">
        <f t="shared" si="345"/>
        <v/>
      </c>
      <c r="S4019" s="120" t="str">
        <f t="shared" si="347"/>
        <v/>
      </c>
      <c r="T4019" s="120" t="str">
        <f t="shared" si="347"/>
        <v/>
      </c>
      <c r="U4019" s="120" t="str">
        <f t="shared" si="347"/>
        <v/>
      </c>
      <c r="V4019" s="120" t="str">
        <f t="shared" si="347"/>
        <v/>
      </c>
      <c r="W4019" s="120" t="str">
        <f t="shared" si="347"/>
        <v/>
      </c>
      <c r="X4019"/>
      <c r="Y4019"/>
      <c r="Z4019"/>
      <c r="AA4019"/>
      <c r="AB4019"/>
      <c r="AC4019"/>
    </row>
    <row r="4020" spans="14:29">
      <c r="N4020" s="120" t="str">
        <f t="shared" si="346"/>
        <v/>
      </c>
      <c r="O4020" s="120" t="str">
        <f t="shared" si="346"/>
        <v/>
      </c>
      <c r="P4020" s="120" t="str">
        <f t="shared" si="345"/>
        <v/>
      </c>
      <c r="Q4020" s="120" t="str">
        <f t="shared" si="345"/>
        <v/>
      </c>
      <c r="R4020" s="120" t="str">
        <f t="shared" si="345"/>
        <v/>
      </c>
      <c r="S4020" s="120" t="str">
        <f t="shared" si="347"/>
        <v/>
      </c>
      <c r="T4020" s="120" t="str">
        <f t="shared" si="347"/>
        <v/>
      </c>
      <c r="U4020" s="120" t="str">
        <f t="shared" si="347"/>
        <v/>
      </c>
      <c r="V4020" s="120" t="str">
        <f t="shared" si="347"/>
        <v/>
      </c>
      <c r="W4020" s="120" t="str">
        <f t="shared" si="347"/>
        <v/>
      </c>
      <c r="X4020"/>
      <c r="Y4020"/>
      <c r="Z4020"/>
      <c r="AA4020"/>
      <c r="AB4020"/>
      <c r="AC4020"/>
    </row>
    <row r="4021" spans="14:29">
      <c r="N4021" s="120" t="str">
        <f t="shared" si="346"/>
        <v/>
      </c>
      <c r="O4021" s="120" t="str">
        <f t="shared" si="346"/>
        <v/>
      </c>
      <c r="P4021" s="120" t="str">
        <f t="shared" si="345"/>
        <v/>
      </c>
      <c r="Q4021" s="120" t="str">
        <f t="shared" si="345"/>
        <v/>
      </c>
      <c r="R4021" s="120" t="str">
        <f t="shared" si="345"/>
        <v/>
      </c>
      <c r="S4021" s="120" t="str">
        <f t="shared" ref="S4021:W4022" si="348">IF(S$6&lt;YEAR($M4021),"Pastato tarnavimo laikotarpis nepasibaigė",IF(S$6=YEAR($M4021),"Pastato tarnavimo laikotarpio pabaiga",IF($M4021&lt;&gt;0,"Pastato tarnavimo laikotarpis pasibaigė","")))</f>
        <v/>
      </c>
      <c r="T4021" s="120" t="str">
        <f t="shared" si="348"/>
        <v/>
      </c>
      <c r="U4021" s="120" t="str">
        <f t="shared" si="348"/>
        <v/>
      </c>
      <c r="V4021" s="120" t="str">
        <f t="shared" si="348"/>
        <v/>
      </c>
      <c r="W4021" s="120" t="str">
        <f t="shared" si="348"/>
        <v/>
      </c>
      <c r="X4021"/>
      <c r="Y4021"/>
      <c r="Z4021"/>
      <c r="AA4021"/>
      <c r="AB4021"/>
      <c r="AC4021"/>
    </row>
    <row r="4022" spans="14:29">
      <c r="N4022" s="120" t="str">
        <f t="shared" si="346"/>
        <v/>
      </c>
      <c r="O4022" s="120" t="str">
        <f t="shared" si="346"/>
        <v/>
      </c>
      <c r="P4022" s="120" t="str">
        <f t="shared" si="345"/>
        <v/>
      </c>
      <c r="Q4022" s="120" t="str">
        <f t="shared" si="345"/>
        <v/>
      </c>
      <c r="R4022" s="120" t="str">
        <f t="shared" si="345"/>
        <v/>
      </c>
      <c r="S4022" s="120" t="str">
        <f t="shared" si="348"/>
        <v/>
      </c>
      <c r="T4022" s="120" t="str">
        <f t="shared" si="348"/>
        <v/>
      </c>
      <c r="U4022" s="120" t="str">
        <f t="shared" si="348"/>
        <v/>
      </c>
      <c r="V4022" s="120" t="str">
        <f t="shared" si="348"/>
        <v/>
      </c>
      <c r="W4022" s="120" t="str">
        <f t="shared" si="348"/>
        <v/>
      </c>
      <c r="X4022"/>
      <c r="Y4022"/>
      <c r="Z4022"/>
      <c r="AA4022"/>
      <c r="AB4022"/>
      <c r="AC4022"/>
    </row>
    <row r="4023" spans="14:29">
      <c r="N4023" s="120" t="str">
        <f t="shared" si="346"/>
        <v/>
      </c>
      <c r="O4023" s="120" t="str">
        <f t="shared" si="346"/>
        <v/>
      </c>
      <c r="P4023" s="120" t="str">
        <f t="shared" ref="P4023:W4064" si="349">IF(P$6&lt;YEAR($M4023),"Pastato tarnavimo laikotarpis nepasibaigė",IF(P$6=YEAR($M4023),"Pastato tarnavimo laikotarpio pabaiga",IF($M4023&lt;&gt;0,"Pastato tarnavimo laikotarpis pasibaigė","")))</f>
        <v/>
      </c>
      <c r="Q4023" s="120" t="str">
        <f t="shared" si="349"/>
        <v/>
      </c>
      <c r="R4023" s="120" t="str">
        <f t="shared" si="349"/>
        <v/>
      </c>
      <c r="S4023" s="120" t="str">
        <f t="shared" si="349"/>
        <v/>
      </c>
      <c r="T4023" s="120" t="str">
        <f t="shared" si="349"/>
        <v/>
      </c>
      <c r="U4023" s="120" t="str">
        <f t="shared" si="349"/>
        <v/>
      </c>
      <c r="V4023" s="120" t="str">
        <f t="shared" si="349"/>
        <v/>
      </c>
      <c r="W4023" s="120" t="str">
        <f t="shared" si="349"/>
        <v/>
      </c>
      <c r="X4023"/>
      <c r="Y4023"/>
      <c r="Z4023"/>
      <c r="AA4023"/>
      <c r="AB4023"/>
      <c r="AC4023"/>
    </row>
    <row r="4024" spans="14:29">
      <c r="N4024" s="120" t="str">
        <f t="shared" si="346"/>
        <v/>
      </c>
      <c r="O4024" s="120" t="str">
        <f t="shared" si="346"/>
        <v/>
      </c>
      <c r="P4024" s="120" t="str">
        <f t="shared" si="349"/>
        <v/>
      </c>
      <c r="Q4024" s="120" t="str">
        <f t="shared" si="349"/>
        <v/>
      </c>
      <c r="R4024" s="120" t="str">
        <f t="shared" si="349"/>
        <v/>
      </c>
      <c r="S4024" s="120" t="str">
        <f t="shared" si="349"/>
        <v/>
      </c>
      <c r="T4024" s="120" t="str">
        <f t="shared" si="349"/>
        <v/>
      </c>
      <c r="U4024" s="120" t="str">
        <f t="shared" si="349"/>
        <v/>
      </c>
      <c r="V4024" s="120" t="str">
        <f t="shared" si="349"/>
        <v/>
      </c>
      <c r="W4024" s="120" t="str">
        <f t="shared" si="349"/>
        <v/>
      </c>
      <c r="X4024"/>
      <c r="Y4024"/>
      <c r="Z4024"/>
      <c r="AA4024"/>
      <c r="AB4024"/>
      <c r="AC4024"/>
    </row>
    <row r="4025" spans="14:29">
      <c r="N4025" s="120" t="str">
        <f t="shared" si="346"/>
        <v/>
      </c>
      <c r="O4025" s="120" t="str">
        <f t="shared" si="346"/>
        <v/>
      </c>
      <c r="P4025" s="120" t="str">
        <f t="shared" si="349"/>
        <v/>
      </c>
      <c r="Q4025" s="120" t="str">
        <f t="shared" si="349"/>
        <v/>
      </c>
      <c r="R4025" s="120" t="str">
        <f t="shared" si="349"/>
        <v/>
      </c>
      <c r="S4025" s="120" t="str">
        <f t="shared" si="349"/>
        <v/>
      </c>
      <c r="T4025" s="120" t="str">
        <f t="shared" si="349"/>
        <v/>
      </c>
      <c r="U4025" s="120" t="str">
        <f t="shared" si="349"/>
        <v/>
      </c>
      <c r="V4025" s="120" t="str">
        <f t="shared" si="349"/>
        <v/>
      </c>
      <c r="W4025" s="120" t="str">
        <f t="shared" si="349"/>
        <v/>
      </c>
      <c r="X4025"/>
      <c r="Y4025"/>
      <c r="Z4025"/>
      <c r="AA4025"/>
      <c r="AB4025"/>
      <c r="AC4025"/>
    </row>
    <row r="4026" spans="14:29">
      <c r="N4026" s="120" t="str">
        <f t="shared" si="346"/>
        <v/>
      </c>
      <c r="O4026" s="120" t="str">
        <f t="shared" si="346"/>
        <v/>
      </c>
      <c r="P4026" s="120" t="str">
        <f t="shared" si="349"/>
        <v/>
      </c>
      <c r="Q4026" s="120" t="str">
        <f t="shared" si="349"/>
        <v/>
      </c>
      <c r="R4026" s="120" t="str">
        <f t="shared" si="349"/>
        <v/>
      </c>
      <c r="S4026" s="120" t="str">
        <f t="shared" si="349"/>
        <v/>
      </c>
      <c r="T4026" s="120" t="str">
        <f t="shared" si="349"/>
        <v/>
      </c>
      <c r="U4026" s="120" t="str">
        <f t="shared" si="349"/>
        <v/>
      </c>
      <c r="V4026" s="120" t="str">
        <f t="shared" si="349"/>
        <v/>
      </c>
      <c r="W4026" s="120" t="str">
        <f t="shared" si="349"/>
        <v/>
      </c>
      <c r="X4026"/>
      <c r="Y4026"/>
      <c r="Z4026"/>
      <c r="AA4026"/>
      <c r="AB4026"/>
      <c r="AC4026"/>
    </row>
    <row r="4027" spans="14:29">
      <c r="N4027" s="120" t="str">
        <f t="shared" si="346"/>
        <v/>
      </c>
      <c r="O4027" s="120" t="str">
        <f t="shared" si="346"/>
        <v/>
      </c>
      <c r="P4027" s="120" t="str">
        <f t="shared" si="349"/>
        <v/>
      </c>
      <c r="Q4027" s="120" t="str">
        <f t="shared" si="349"/>
        <v/>
      </c>
      <c r="R4027" s="120" t="str">
        <f t="shared" si="349"/>
        <v/>
      </c>
      <c r="S4027" s="120" t="str">
        <f t="shared" si="349"/>
        <v/>
      </c>
      <c r="T4027" s="120" t="str">
        <f t="shared" si="349"/>
        <v/>
      </c>
      <c r="U4027" s="120" t="str">
        <f t="shared" si="349"/>
        <v/>
      </c>
      <c r="V4027" s="120" t="str">
        <f t="shared" si="349"/>
        <v/>
      </c>
      <c r="W4027" s="120" t="str">
        <f t="shared" si="349"/>
        <v/>
      </c>
      <c r="X4027"/>
      <c r="Y4027"/>
      <c r="Z4027"/>
      <c r="AA4027"/>
      <c r="AB4027"/>
      <c r="AC4027"/>
    </row>
    <row r="4028" spans="14:29">
      <c r="N4028" s="120" t="str">
        <f t="shared" si="346"/>
        <v/>
      </c>
      <c r="O4028" s="120" t="str">
        <f t="shared" si="346"/>
        <v/>
      </c>
      <c r="P4028" s="120" t="str">
        <f t="shared" si="349"/>
        <v/>
      </c>
      <c r="Q4028" s="120" t="str">
        <f t="shared" si="349"/>
        <v/>
      </c>
      <c r="R4028" s="120" t="str">
        <f t="shared" si="349"/>
        <v/>
      </c>
      <c r="S4028" s="120" t="str">
        <f t="shared" si="349"/>
        <v/>
      </c>
      <c r="T4028" s="120" t="str">
        <f t="shared" si="349"/>
        <v/>
      </c>
      <c r="U4028" s="120" t="str">
        <f t="shared" si="349"/>
        <v/>
      </c>
      <c r="V4028" s="120" t="str">
        <f t="shared" si="349"/>
        <v/>
      </c>
      <c r="W4028" s="120" t="str">
        <f t="shared" si="349"/>
        <v/>
      </c>
      <c r="X4028"/>
      <c r="Y4028"/>
      <c r="Z4028"/>
      <c r="AA4028"/>
      <c r="AB4028"/>
      <c r="AC4028"/>
    </row>
    <row r="4029" spans="14:29">
      <c r="N4029" s="120" t="str">
        <f t="shared" si="346"/>
        <v/>
      </c>
      <c r="O4029" s="120" t="str">
        <f t="shared" si="346"/>
        <v/>
      </c>
      <c r="P4029" s="120" t="str">
        <f t="shared" si="349"/>
        <v/>
      </c>
      <c r="Q4029" s="120" t="str">
        <f t="shared" si="349"/>
        <v/>
      </c>
      <c r="R4029" s="120" t="str">
        <f t="shared" si="349"/>
        <v/>
      </c>
      <c r="S4029" s="120" t="str">
        <f t="shared" si="349"/>
        <v/>
      </c>
      <c r="T4029" s="120" t="str">
        <f t="shared" si="349"/>
        <v/>
      </c>
      <c r="U4029" s="120" t="str">
        <f t="shared" si="349"/>
        <v/>
      </c>
      <c r="V4029" s="120" t="str">
        <f t="shared" si="349"/>
        <v/>
      </c>
      <c r="W4029" s="120" t="str">
        <f t="shared" si="349"/>
        <v/>
      </c>
      <c r="X4029"/>
      <c r="Y4029"/>
      <c r="Z4029"/>
      <c r="AA4029"/>
      <c r="AB4029"/>
      <c r="AC4029"/>
    </row>
    <row r="4030" spans="14:29">
      <c r="N4030" s="120" t="str">
        <f t="shared" si="346"/>
        <v/>
      </c>
      <c r="O4030" s="120" t="str">
        <f t="shared" si="346"/>
        <v/>
      </c>
      <c r="P4030" s="120" t="str">
        <f t="shared" si="349"/>
        <v/>
      </c>
      <c r="Q4030" s="120" t="str">
        <f t="shared" si="349"/>
        <v/>
      </c>
      <c r="R4030" s="120" t="str">
        <f t="shared" si="349"/>
        <v/>
      </c>
      <c r="S4030" s="120" t="str">
        <f t="shared" si="349"/>
        <v/>
      </c>
      <c r="T4030" s="120" t="str">
        <f t="shared" si="349"/>
        <v/>
      </c>
      <c r="U4030" s="120" t="str">
        <f t="shared" si="349"/>
        <v/>
      </c>
      <c r="V4030" s="120" t="str">
        <f t="shared" si="349"/>
        <v/>
      </c>
      <c r="W4030" s="120" t="str">
        <f t="shared" si="349"/>
        <v/>
      </c>
      <c r="X4030"/>
      <c r="Y4030"/>
      <c r="Z4030"/>
      <c r="AA4030"/>
      <c r="AB4030"/>
      <c r="AC4030"/>
    </row>
    <row r="4031" spans="14:29">
      <c r="N4031" s="120" t="str">
        <f t="shared" si="346"/>
        <v/>
      </c>
      <c r="O4031" s="120" t="str">
        <f t="shared" si="346"/>
        <v/>
      </c>
      <c r="P4031" s="120" t="str">
        <f t="shared" si="349"/>
        <v/>
      </c>
      <c r="Q4031" s="120" t="str">
        <f t="shared" si="349"/>
        <v/>
      </c>
      <c r="R4031" s="120" t="str">
        <f t="shared" si="349"/>
        <v/>
      </c>
      <c r="S4031" s="120" t="str">
        <f t="shared" si="349"/>
        <v/>
      </c>
      <c r="T4031" s="120" t="str">
        <f t="shared" si="349"/>
        <v/>
      </c>
      <c r="U4031" s="120" t="str">
        <f t="shared" si="349"/>
        <v/>
      </c>
      <c r="V4031" s="120" t="str">
        <f t="shared" si="349"/>
        <v/>
      </c>
      <c r="W4031" s="120" t="str">
        <f t="shared" si="349"/>
        <v/>
      </c>
      <c r="X4031"/>
      <c r="Y4031"/>
      <c r="Z4031"/>
      <c r="AA4031"/>
      <c r="AB4031"/>
      <c r="AC4031"/>
    </row>
    <row r="4032" spans="14:29">
      <c r="N4032" s="120" t="str">
        <f t="shared" si="346"/>
        <v/>
      </c>
      <c r="O4032" s="120" t="str">
        <f t="shared" si="346"/>
        <v/>
      </c>
      <c r="P4032" s="120" t="str">
        <f t="shared" si="349"/>
        <v/>
      </c>
      <c r="Q4032" s="120" t="str">
        <f t="shared" si="349"/>
        <v/>
      </c>
      <c r="R4032" s="120" t="str">
        <f t="shared" si="349"/>
        <v/>
      </c>
      <c r="S4032" s="120" t="str">
        <f t="shared" si="349"/>
        <v/>
      </c>
      <c r="T4032" s="120" t="str">
        <f t="shared" si="349"/>
        <v/>
      </c>
      <c r="U4032" s="120" t="str">
        <f t="shared" si="349"/>
        <v/>
      </c>
      <c r="V4032" s="120" t="str">
        <f t="shared" si="349"/>
        <v/>
      </c>
      <c r="W4032" s="120" t="str">
        <f t="shared" si="349"/>
        <v/>
      </c>
      <c r="X4032"/>
      <c r="Y4032"/>
      <c r="Z4032"/>
      <c r="AA4032"/>
      <c r="AB4032"/>
      <c r="AC4032"/>
    </row>
    <row r="4033" spans="14:29">
      <c r="N4033" s="120" t="str">
        <f t="shared" si="346"/>
        <v/>
      </c>
      <c r="O4033" s="120" t="str">
        <f t="shared" si="346"/>
        <v/>
      </c>
      <c r="P4033" s="120" t="str">
        <f t="shared" si="349"/>
        <v/>
      </c>
      <c r="Q4033" s="120" t="str">
        <f t="shared" si="349"/>
        <v/>
      </c>
      <c r="R4033" s="120" t="str">
        <f t="shared" si="349"/>
        <v/>
      </c>
      <c r="S4033" s="120" t="str">
        <f t="shared" si="349"/>
        <v/>
      </c>
      <c r="T4033" s="120" t="str">
        <f t="shared" si="349"/>
        <v/>
      </c>
      <c r="U4033" s="120" t="str">
        <f t="shared" si="349"/>
        <v/>
      </c>
      <c r="V4033" s="120" t="str">
        <f t="shared" si="349"/>
        <v/>
      </c>
      <c r="W4033" s="120" t="str">
        <f t="shared" si="349"/>
        <v/>
      </c>
      <c r="X4033"/>
      <c r="Y4033"/>
      <c r="Z4033"/>
      <c r="AA4033"/>
      <c r="AB4033"/>
      <c r="AC4033"/>
    </row>
    <row r="4034" spans="14:29">
      <c r="N4034" s="120" t="str">
        <f t="shared" si="346"/>
        <v/>
      </c>
      <c r="O4034" s="120" t="str">
        <f t="shared" si="346"/>
        <v/>
      </c>
      <c r="P4034" s="120" t="str">
        <f t="shared" si="349"/>
        <v/>
      </c>
      <c r="Q4034" s="120" t="str">
        <f t="shared" si="349"/>
        <v/>
      </c>
      <c r="R4034" s="120" t="str">
        <f t="shared" si="349"/>
        <v/>
      </c>
      <c r="S4034" s="120" t="str">
        <f t="shared" si="349"/>
        <v/>
      </c>
      <c r="T4034" s="120" t="str">
        <f t="shared" si="349"/>
        <v/>
      </c>
      <c r="U4034" s="120" t="str">
        <f t="shared" si="349"/>
        <v/>
      </c>
      <c r="V4034" s="120" t="str">
        <f t="shared" si="349"/>
        <v/>
      </c>
      <c r="W4034" s="120" t="str">
        <f t="shared" si="349"/>
        <v/>
      </c>
      <c r="X4034"/>
      <c r="Y4034"/>
      <c r="Z4034"/>
      <c r="AA4034"/>
      <c r="AB4034"/>
      <c r="AC4034"/>
    </row>
    <row r="4035" spans="14:29">
      <c r="N4035" s="120" t="str">
        <f t="shared" si="346"/>
        <v/>
      </c>
      <c r="O4035" s="120" t="str">
        <f t="shared" si="346"/>
        <v/>
      </c>
      <c r="P4035" s="120" t="str">
        <f t="shared" si="349"/>
        <v/>
      </c>
      <c r="Q4035" s="120" t="str">
        <f t="shared" si="349"/>
        <v/>
      </c>
      <c r="R4035" s="120" t="str">
        <f t="shared" si="349"/>
        <v/>
      </c>
      <c r="S4035" s="120" t="str">
        <f t="shared" si="349"/>
        <v/>
      </c>
      <c r="T4035" s="120" t="str">
        <f t="shared" si="349"/>
        <v/>
      </c>
      <c r="U4035" s="120" t="str">
        <f t="shared" si="349"/>
        <v/>
      </c>
      <c r="V4035" s="120" t="str">
        <f t="shared" si="349"/>
        <v/>
      </c>
      <c r="W4035" s="120" t="str">
        <f t="shared" si="349"/>
        <v/>
      </c>
      <c r="X4035"/>
      <c r="Y4035"/>
      <c r="Z4035"/>
      <c r="AA4035"/>
      <c r="AB4035"/>
      <c r="AC4035"/>
    </row>
    <row r="4036" spans="14:29">
      <c r="N4036" s="120" t="str">
        <f t="shared" si="346"/>
        <v/>
      </c>
      <c r="O4036" s="120" t="str">
        <f t="shared" si="346"/>
        <v/>
      </c>
      <c r="P4036" s="120" t="str">
        <f t="shared" si="349"/>
        <v/>
      </c>
      <c r="Q4036" s="120" t="str">
        <f t="shared" si="349"/>
        <v/>
      </c>
      <c r="R4036" s="120" t="str">
        <f t="shared" si="349"/>
        <v/>
      </c>
      <c r="S4036" s="120" t="str">
        <f t="shared" si="349"/>
        <v/>
      </c>
      <c r="T4036" s="120" t="str">
        <f t="shared" si="349"/>
        <v/>
      </c>
      <c r="U4036" s="120" t="str">
        <f t="shared" si="349"/>
        <v/>
      </c>
      <c r="V4036" s="120" t="str">
        <f t="shared" si="349"/>
        <v/>
      </c>
      <c r="W4036" s="120" t="str">
        <f t="shared" si="349"/>
        <v/>
      </c>
      <c r="X4036"/>
      <c r="Y4036"/>
      <c r="Z4036"/>
      <c r="AA4036"/>
      <c r="AB4036"/>
      <c r="AC4036"/>
    </row>
    <row r="4037" spans="14:29">
      <c r="N4037" s="120" t="str">
        <f t="shared" si="346"/>
        <v/>
      </c>
      <c r="O4037" s="120" t="str">
        <f t="shared" si="346"/>
        <v/>
      </c>
      <c r="P4037" s="120" t="str">
        <f t="shared" si="349"/>
        <v/>
      </c>
      <c r="Q4037" s="120" t="str">
        <f t="shared" si="349"/>
        <v/>
      </c>
      <c r="R4037" s="120" t="str">
        <f t="shared" si="349"/>
        <v/>
      </c>
      <c r="S4037" s="120" t="str">
        <f t="shared" si="349"/>
        <v/>
      </c>
      <c r="T4037" s="120" t="str">
        <f t="shared" si="349"/>
        <v/>
      </c>
      <c r="U4037" s="120" t="str">
        <f t="shared" si="349"/>
        <v/>
      </c>
      <c r="V4037" s="120" t="str">
        <f t="shared" si="349"/>
        <v/>
      </c>
      <c r="W4037" s="120" t="str">
        <f t="shared" si="349"/>
        <v/>
      </c>
      <c r="X4037"/>
      <c r="Y4037"/>
      <c r="Z4037"/>
      <c r="AA4037"/>
      <c r="AB4037"/>
      <c r="AC4037"/>
    </row>
    <row r="4038" spans="14:29">
      <c r="N4038" s="120" t="str">
        <f t="shared" si="346"/>
        <v/>
      </c>
      <c r="O4038" s="120" t="str">
        <f t="shared" si="346"/>
        <v/>
      </c>
      <c r="P4038" s="120" t="str">
        <f t="shared" si="349"/>
        <v/>
      </c>
      <c r="Q4038" s="120" t="str">
        <f t="shared" si="349"/>
        <v/>
      </c>
      <c r="R4038" s="120" t="str">
        <f t="shared" si="349"/>
        <v/>
      </c>
      <c r="S4038" s="120" t="str">
        <f t="shared" si="349"/>
        <v/>
      </c>
      <c r="T4038" s="120" t="str">
        <f t="shared" si="349"/>
        <v/>
      </c>
      <c r="U4038" s="120" t="str">
        <f t="shared" si="349"/>
        <v/>
      </c>
      <c r="V4038" s="120" t="str">
        <f t="shared" si="349"/>
        <v/>
      </c>
      <c r="W4038" s="120" t="str">
        <f t="shared" si="349"/>
        <v/>
      </c>
      <c r="X4038"/>
      <c r="Y4038"/>
      <c r="Z4038"/>
      <c r="AA4038"/>
      <c r="AB4038"/>
      <c r="AC4038"/>
    </row>
    <row r="4039" spans="14:29">
      <c r="N4039" s="120" t="str">
        <f t="shared" si="346"/>
        <v/>
      </c>
      <c r="O4039" s="120" t="str">
        <f t="shared" si="346"/>
        <v/>
      </c>
      <c r="P4039" s="120" t="str">
        <f t="shared" si="349"/>
        <v/>
      </c>
      <c r="Q4039" s="120" t="str">
        <f t="shared" si="349"/>
        <v/>
      </c>
      <c r="R4039" s="120" t="str">
        <f t="shared" si="349"/>
        <v/>
      </c>
      <c r="S4039" s="120" t="str">
        <f t="shared" si="349"/>
        <v/>
      </c>
      <c r="T4039" s="120" t="str">
        <f t="shared" si="349"/>
        <v/>
      </c>
      <c r="U4039" s="120" t="str">
        <f t="shared" si="349"/>
        <v/>
      </c>
      <c r="V4039" s="120" t="str">
        <f t="shared" si="349"/>
        <v/>
      </c>
      <c r="W4039" s="120" t="str">
        <f t="shared" si="349"/>
        <v/>
      </c>
      <c r="X4039"/>
      <c r="Y4039"/>
      <c r="Z4039"/>
      <c r="AA4039"/>
      <c r="AB4039"/>
      <c r="AC4039"/>
    </row>
    <row r="4040" spans="14:29">
      <c r="N4040" s="120" t="str">
        <f t="shared" si="346"/>
        <v/>
      </c>
      <c r="O4040" s="120" t="str">
        <f t="shared" si="346"/>
        <v/>
      </c>
      <c r="P4040" s="120" t="str">
        <f t="shared" si="349"/>
        <v/>
      </c>
      <c r="Q4040" s="120" t="str">
        <f t="shared" si="349"/>
        <v/>
      </c>
      <c r="R4040" s="120" t="str">
        <f t="shared" si="349"/>
        <v/>
      </c>
      <c r="S4040" s="120" t="str">
        <f t="shared" si="349"/>
        <v/>
      </c>
      <c r="T4040" s="120" t="str">
        <f t="shared" si="349"/>
        <v/>
      </c>
      <c r="U4040" s="120" t="str">
        <f t="shared" si="349"/>
        <v/>
      </c>
      <c r="V4040" s="120" t="str">
        <f t="shared" si="349"/>
        <v/>
      </c>
      <c r="W4040" s="120" t="str">
        <f t="shared" si="349"/>
        <v/>
      </c>
      <c r="X4040"/>
      <c r="Y4040"/>
      <c r="Z4040"/>
      <c r="AA4040"/>
      <c r="AB4040"/>
      <c r="AC4040"/>
    </row>
    <row r="4041" spans="14:29">
      <c r="N4041" s="120" t="str">
        <f t="shared" si="346"/>
        <v/>
      </c>
      <c r="O4041" s="120" t="str">
        <f t="shared" si="346"/>
        <v/>
      </c>
      <c r="P4041" s="120" t="str">
        <f t="shared" si="349"/>
        <v/>
      </c>
      <c r="Q4041" s="120" t="str">
        <f t="shared" si="349"/>
        <v/>
      </c>
      <c r="R4041" s="120" t="str">
        <f t="shared" si="349"/>
        <v/>
      </c>
      <c r="S4041" s="120" t="str">
        <f t="shared" si="349"/>
        <v/>
      </c>
      <c r="T4041" s="120" t="str">
        <f t="shared" si="349"/>
        <v/>
      </c>
      <c r="U4041" s="120" t="str">
        <f t="shared" si="349"/>
        <v/>
      </c>
      <c r="V4041" s="120" t="str">
        <f t="shared" si="349"/>
        <v/>
      </c>
      <c r="W4041" s="120" t="str">
        <f t="shared" si="349"/>
        <v/>
      </c>
      <c r="X4041"/>
      <c r="Y4041"/>
      <c r="Z4041"/>
      <c r="AA4041"/>
      <c r="AB4041"/>
      <c r="AC4041"/>
    </row>
    <row r="4042" spans="14:29">
      <c r="N4042" s="120" t="str">
        <f t="shared" si="346"/>
        <v/>
      </c>
      <c r="O4042" s="120" t="str">
        <f t="shared" si="346"/>
        <v/>
      </c>
      <c r="P4042" s="120" t="str">
        <f t="shared" si="349"/>
        <v/>
      </c>
      <c r="Q4042" s="120" t="str">
        <f t="shared" si="349"/>
        <v/>
      </c>
      <c r="R4042" s="120" t="str">
        <f t="shared" si="349"/>
        <v/>
      </c>
      <c r="S4042" s="120" t="str">
        <f t="shared" si="349"/>
        <v/>
      </c>
      <c r="T4042" s="120" t="str">
        <f t="shared" si="349"/>
        <v/>
      </c>
      <c r="U4042" s="120" t="str">
        <f t="shared" si="349"/>
        <v/>
      </c>
      <c r="V4042" s="120" t="str">
        <f t="shared" si="349"/>
        <v/>
      </c>
      <c r="W4042" s="120" t="str">
        <f t="shared" si="349"/>
        <v/>
      </c>
      <c r="X4042"/>
      <c r="Y4042"/>
      <c r="Z4042"/>
      <c r="AA4042"/>
      <c r="AB4042"/>
      <c r="AC4042"/>
    </row>
    <row r="4043" spans="14:29">
      <c r="N4043" s="120" t="str">
        <f t="shared" si="346"/>
        <v/>
      </c>
      <c r="O4043" s="120" t="str">
        <f t="shared" si="346"/>
        <v/>
      </c>
      <c r="P4043" s="120" t="str">
        <f t="shared" si="349"/>
        <v/>
      </c>
      <c r="Q4043" s="120" t="str">
        <f t="shared" si="349"/>
        <v/>
      </c>
      <c r="R4043" s="120" t="str">
        <f t="shared" si="349"/>
        <v/>
      </c>
      <c r="S4043" s="120" t="str">
        <f t="shared" si="349"/>
        <v/>
      </c>
      <c r="T4043" s="120" t="str">
        <f t="shared" si="349"/>
        <v/>
      </c>
      <c r="U4043" s="120" t="str">
        <f t="shared" si="349"/>
        <v/>
      </c>
      <c r="V4043" s="120" t="str">
        <f t="shared" si="349"/>
        <v/>
      </c>
      <c r="W4043" s="120" t="str">
        <f t="shared" si="349"/>
        <v/>
      </c>
      <c r="X4043"/>
      <c r="Y4043"/>
      <c r="Z4043"/>
      <c r="AA4043"/>
      <c r="AB4043"/>
      <c r="AC4043"/>
    </row>
    <row r="4044" spans="14:29">
      <c r="N4044" s="120" t="str">
        <f t="shared" si="346"/>
        <v/>
      </c>
      <c r="O4044" s="120" t="str">
        <f t="shared" si="346"/>
        <v/>
      </c>
      <c r="P4044" s="120" t="str">
        <f t="shared" si="349"/>
        <v/>
      </c>
      <c r="Q4044" s="120" t="str">
        <f t="shared" si="349"/>
        <v/>
      </c>
      <c r="R4044" s="120" t="str">
        <f t="shared" si="349"/>
        <v/>
      </c>
      <c r="S4044" s="120" t="str">
        <f t="shared" si="349"/>
        <v/>
      </c>
      <c r="T4044" s="120" t="str">
        <f t="shared" si="349"/>
        <v/>
      </c>
      <c r="U4044" s="120" t="str">
        <f t="shared" si="349"/>
        <v/>
      </c>
      <c r="V4044" s="120" t="str">
        <f t="shared" si="349"/>
        <v/>
      </c>
      <c r="W4044" s="120" t="str">
        <f t="shared" si="349"/>
        <v/>
      </c>
      <c r="X4044"/>
      <c r="Y4044"/>
      <c r="Z4044"/>
      <c r="AA4044"/>
      <c r="AB4044"/>
      <c r="AC4044"/>
    </row>
    <row r="4045" spans="14:29">
      <c r="N4045" s="120" t="str">
        <f t="shared" si="346"/>
        <v/>
      </c>
      <c r="O4045" s="120" t="str">
        <f t="shared" si="346"/>
        <v/>
      </c>
      <c r="P4045" s="120" t="str">
        <f t="shared" si="349"/>
        <v/>
      </c>
      <c r="Q4045" s="120" t="str">
        <f t="shared" si="349"/>
        <v/>
      </c>
      <c r="R4045" s="120" t="str">
        <f t="shared" si="349"/>
        <v/>
      </c>
      <c r="S4045" s="120" t="str">
        <f t="shared" si="349"/>
        <v/>
      </c>
      <c r="T4045" s="120" t="str">
        <f t="shared" si="349"/>
        <v/>
      </c>
      <c r="U4045" s="120" t="str">
        <f t="shared" si="349"/>
        <v/>
      </c>
      <c r="V4045" s="120" t="str">
        <f t="shared" si="349"/>
        <v/>
      </c>
      <c r="W4045" s="120" t="str">
        <f t="shared" si="349"/>
        <v/>
      </c>
      <c r="X4045"/>
      <c r="Y4045"/>
      <c r="Z4045"/>
      <c r="AA4045"/>
      <c r="AB4045"/>
      <c r="AC4045"/>
    </row>
    <row r="4046" spans="14:29">
      <c r="N4046" s="120" t="str">
        <f t="shared" si="346"/>
        <v/>
      </c>
      <c r="O4046" s="120" t="str">
        <f t="shared" si="346"/>
        <v/>
      </c>
      <c r="P4046" s="120" t="str">
        <f t="shared" si="349"/>
        <v/>
      </c>
      <c r="Q4046" s="120" t="str">
        <f t="shared" si="349"/>
        <v/>
      </c>
      <c r="R4046" s="120" t="str">
        <f t="shared" si="349"/>
        <v/>
      </c>
      <c r="S4046" s="120" t="str">
        <f t="shared" si="349"/>
        <v/>
      </c>
      <c r="T4046" s="120" t="str">
        <f t="shared" si="349"/>
        <v/>
      </c>
      <c r="U4046" s="120" t="str">
        <f t="shared" si="349"/>
        <v/>
      </c>
      <c r="V4046" s="120" t="str">
        <f t="shared" si="349"/>
        <v/>
      </c>
      <c r="W4046" s="120" t="str">
        <f t="shared" si="349"/>
        <v/>
      </c>
      <c r="X4046"/>
      <c r="Y4046"/>
      <c r="Z4046"/>
      <c r="AA4046"/>
      <c r="AB4046"/>
      <c r="AC4046"/>
    </row>
    <row r="4047" spans="14:29">
      <c r="N4047" s="120" t="str">
        <f t="shared" si="346"/>
        <v/>
      </c>
      <c r="O4047" s="120" t="str">
        <f t="shared" si="346"/>
        <v/>
      </c>
      <c r="P4047" s="120" t="str">
        <f t="shared" si="349"/>
        <v/>
      </c>
      <c r="Q4047" s="120" t="str">
        <f t="shared" si="349"/>
        <v/>
      </c>
      <c r="R4047" s="120" t="str">
        <f t="shared" si="349"/>
        <v/>
      </c>
      <c r="S4047" s="120" t="str">
        <f t="shared" si="349"/>
        <v/>
      </c>
      <c r="T4047" s="120" t="str">
        <f t="shared" si="349"/>
        <v/>
      </c>
      <c r="U4047" s="120" t="str">
        <f t="shared" si="349"/>
        <v/>
      </c>
      <c r="V4047" s="120" t="str">
        <f t="shared" si="349"/>
        <v/>
      </c>
      <c r="W4047" s="120" t="str">
        <f t="shared" si="349"/>
        <v/>
      </c>
      <c r="X4047"/>
      <c r="Y4047"/>
      <c r="Z4047"/>
      <c r="AA4047"/>
      <c r="AB4047"/>
      <c r="AC4047"/>
    </row>
    <row r="4048" spans="14:29">
      <c r="N4048" s="120" t="str">
        <f t="shared" si="346"/>
        <v/>
      </c>
      <c r="O4048" s="120" t="str">
        <f t="shared" si="346"/>
        <v/>
      </c>
      <c r="P4048" s="120" t="str">
        <f t="shared" si="349"/>
        <v/>
      </c>
      <c r="Q4048" s="120" t="str">
        <f t="shared" si="349"/>
        <v/>
      </c>
      <c r="R4048" s="120" t="str">
        <f t="shared" si="349"/>
        <v/>
      </c>
      <c r="S4048" s="120" t="str">
        <f t="shared" si="349"/>
        <v/>
      </c>
      <c r="T4048" s="120" t="str">
        <f t="shared" si="349"/>
        <v/>
      </c>
      <c r="U4048" s="120" t="str">
        <f t="shared" si="349"/>
        <v/>
      </c>
      <c r="V4048" s="120" t="str">
        <f t="shared" si="349"/>
        <v/>
      </c>
      <c r="W4048" s="120" t="str">
        <f t="shared" ref="S4048:W4063" si="350">IF(W$6&lt;YEAR($M4048),"Pastato tarnavimo laikotarpis nepasibaigė",IF(W$6=YEAR($M4048),"Pastato tarnavimo laikotarpio pabaiga",IF($M4048&lt;&gt;0,"Pastato tarnavimo laikotarpis pasibaigė","")))</f>
        <v/>
      </c>
      <c r="X4048"/>
      <c r="Y4048"/>
      <c r="Z4048"/>
      <c r="AA4048"/>
      <c r="AB4048"/>
      <c r="AC4048"/>
    </row>
    <row r="4049" spans="14:29">
      <c r="N4049" s="120" t="str">
        <f t="shared" si="346"/>
        <v/>
      </c>
      <c r="O4049" s="120" t="str">
        <f t="shared" si="346"/>
        <v/>
      </c>
      <c r="P4049" s="120" t="str">
        <f t="shared" si="349"/>
        <v/>
      </c>
      <c r="Q4049" s="120" t="str">
        <f t="shared" si="349"/>
        <v/>
      </c>
      <c r="R4049" s="120" t="str">
        <f t="shared" si="349"/>
        <v/>
      </c>
      <c r="S4049" s="120" t="str">
        <f t="shared" si="350"/>
        <v/>
      </c>
      <c r="T4049" s="120" t="str">
        <f t="shared" si="350"/>
        <v/>
      </c>
      <c r="U4049" s="120" t="str">
        <f t="shared" si="350"/>
        <v/>
      </c>
      <c r="V4049" s="120" t="str">
        <f t="shared" si="350"/>
        <v/>
      </c>
      <c r="W4049" s="120" t="str">
        <f t="shared" si="350"/>
        <v/>
      </c>
      <c r="X4049"/>
      <c r="Y4049"/>
      <c r="Z4049"/>
      <c r="AA4049"/>
      <c r="AB4049"/>
      <c r="AC4049"/>
    </row>
    <row r="4050" spans="14:29">
      <c r="N4050" s="120" t="str">
        <f t="shared" si="346"/>
        <v/>
      </c>
      <c r="O4050" s="120" t="str">
        <f t="shared" si="346"/>
        <v/>
      </c>
      <c r="P4050" s="120" t="str">
        <f t="shared" si="349"/>
        <v/>
      </c>
      <c r="Q4050" s="120" t="str">
        <f t="shared" si="349"/>
        <v/>
      </c>
      <c r="R4050" s="120" t="str">
        <f t="shared" si="349"/>
        <v/>
      </c>
      <c r="S4050" s="120" t="str">
        <f t="shared" si="350"/>
        <v/>
      </c>
      <c r="T4050" s="120" t="str">
        <f t="shared" si="350"/>
        <v/>
      </c>
      <c r="U4050" s="120" t="str">
        <f t="shared" si="350"/>
        <v/>
      </c>
      <c r="V4050" s="120" t="str">
        <f t="shared" si="350"/>
        <v/>
      </c>
      <c r="W4050" s="120" t="str">
        <f t="shared" si="350"/>
        <v/>
      </c>
      <c r="X4050"/>
      <c r="Y4050"/>
      <c r="Z4050"/>
      <c r="AA4050"/>
      <c r="AB4050"/>
      <c r="AC4050"/>
    </row>
    <row r="4051" spans="14:29">
      <c r="N4051" s="120" t="str">
        <f t="shared" si="346"/>
        <v/>
      </c>
      <c r="O4051" s="120" t="str">
        <f t="shared" si="346"/>
        <v/>
      </c>
      <c r="P4051" s="120" t="str">
        <f t="shared" si="349"/>
        <v/>
      </c>
      <c r="Q4051" s="120" t="str">
        <f t="shared" si="349"/>
        <v/>
      </c>
      <c r="R4051" s="120" t="str">
        <f t="shared" si="349"/>
        <v/>
      </c>
      <c r="S4051" s="120" t="str">
        <f t="shared" si="350"/>
        <v/>
      </c>
      <c r="T4051" s="120" t="str">
        <f t="shared" si="350"/>
        <v/>
      </c>
      <c r="U4051" s="120" t="str">
        <f t="shared" si="350"/>
        <v/>
      </c>
      <c r="V4051" s="120" t="str">
        <f t="shared" si="350"/>
        <v/>
      </c>
      <c r="W4051" s="120" t="str">
        <f t="shared" si="350"/>
        <v/>
      </c>
      <c r="X4051"/>
      <c r="Y4051"/>
      <c r="Z4051"/>
      <c r="AA4051"/>
      <c r="AB4051"/>
      <c r="AC4051"/>
    </row>
    <row r="4052" spans="14:29">
      <c r="N4052" s="120" t="str">
        <f t="shared" si="346"/>
        <v/>
      </c>
      <c r="O4052" s="120" t="str">
        <f t="shared" si="346"/>
        <v/>
      </c>
      <c r="P4052" s="120" t="str">
        <f t="shared" si="349"/>
        <v/>
      </c>
      <c r="Q4052" s="120" t="str">
        <f t="shared" si="349"/>
        <v/>
      </c>
      <c r="R4052" s="120" t="str">
        <f t="shared" si="349"/>
        <v/>
      </c>
      <c r="S4052" s="120" t="str">
        <f t="shared" si="350"/>
        <v/>
      </c>
      <c r="T4052" s="120" t="str">
        <f t="shared" si="350"/>
        <v/>
      </c>
      <c r="U4052" s="120" t="str">
        <f t="shared" si="350"/>
        <v/>
      </c>
      <c r="V4052" s="120" t="str">
        <f t="shared" si="350"/>
        <v/>
      </c>
      <c r="W4052" s="120" t="str">
        <f t="shared" si="350"/>
        <v/>
      </c>
      <c r="X4052"/>
      <c r="Y4052"/>
      <c r="Z4052"/>
      <c r="AA4052"/>
      <c r="AB4052"/>
      <c r="AC4052"/>
    </row>
    <row r="4053" spans="14:29">
      <c r="N4053" s="120" t="str">
        <f t="shared" si="346"/>
        <v/>
      </c>
      <c r="O4053" s="120" t="str">
        <f t="shared" si="346"/>
        <v/>
      </c>
      <c r="P4053" s="120" t="str">
        <f t="shared" si="349"/>
        <v/>
      </c>
      <c r="Q4053" s="120" t="str">
        <f t="shared" si="349"/>
        <v/>
      </c>
      <c r="R4053" s="120" t="str">
        <f t="shared" si="349"/>
        <v/>
      </c>
      <c r="S4053" s="120" t="str">
        <f t="shared" si="350"/>
        <v/>
      </c>
      <c r="T4053" s="120" t="str">
        <f t="shared" si="350"/>
        <v/>
      </c>
      <c r="U4053" s="120" t="str">
        <f t="shared" si="350"/>
        <v/>
      </c>
      <c r="V4053" s="120" t="str">
        <f t="shared" si="350"/>
        <v/>
      </c>
      <c r="W4053" s="120" t="str">
        <f t="shared" si="350"/>
        <v/>
      </c>
      <c r="X4053"/>
      <c r="Y4053"/>
      <c r="Z4053"/>
      <c r="AA4053"/>
      <c r="AB4053"/>
      <c r="AC4053"/>
    </row>
    <row r="4054" spans="14:29">
      <c r="N4054" s="120" t="str">
        <f t="shared" si="346"/>
        <v/>
      </c>
      <c r="O4054" s="120" t="str">
        <f t="shared" si="346"/>
        <v/>
      </c>
      <c r="P4054" s="120" t="str">
        <f t="shared" si="349"/>
        <v/>
      </c>
      <c r="Q4054" s="120" t="str">
        <f t="shared" si="349"/>
        <v/>
      </c>
      <c r="R4054" s="120" t="str">
        <f t="shared" si="349"/>
        <v/>
      </c>
      <c r="S4054" s="120" t="str">
        <f t="shared" si="350"/>
        <v/>
      </c>
      <c r="T4054" s="120" t="str">
        <f t="shared" si="350"/>
        <v/>
      </c>
      <c r="U4054" s="120" t="str">
        <f t="shared" si="350"/>
        <v/>
      </c>
      <c r="V4054" s="120" t="str">
        <f t="shared" si="350"/>
        <v/>
      </c>
      <c r="W4054" s="120" t="str">
        <f t="shared" si="350"/>
        <v/>
      </c>
      <c r="X4054"/>
      <c r="Y4054"/>
      <c r="Z4054"/>
      <c r="AA4054"/>
      <c r="AB4054"/>
      <c r="AC4054"/>
    </row>
    <row r="4055" spans="14:29">
      <c r="N4055" s="120" t="str">
        <f t="shared" si="346"/>
        <v/>
      </c>
      <c r="O4055" s="120" t="str">
        <f t="shared" si="346"/>
        <v/>
      </c>
      <c r="P4055" s="120" t="str">
        <f t="shared" si="349"/>
        <v/>
      </c>
      <c r="Q4055" s="120" t="str">
        <f t="shared" si="349"/>
        <v/>
      </c>
      <c r="R4055" s="120" t="str">
        <f t="shared" si="349"/>
        <v/>
      </c>
      <c r="S4055" s="120" t="str">
        <f t="shared" si="350"/>
        <v/>
      </c>
      <c r="T4055" s="120" t="str">
        <f t="shared" si="350"/>
        <v/>
      </c>
      <c r="U4055" s="120" t="str">
        <f t="shared" si="350"/>
        <v/>
      </c>
      <c r="V4055" s="120" t="str">
        <f t="shared" si="350"/>
        <v/>
      </c>
      <c r="W4055" s="120" t="str">
        <f t="shared" si="350"/>
        <v/>
      </c>
      <c r="X4055"/>
      <c r="Y4055"/>
      <c r="Z4055"/>
      <c r="AA4055"/>
      <c r="AB4055"/>
      <c r="AC4055"/>
    </row>
    <row r="4056" spans="14:29">
      <c r="N4056" s="120" t="str">
        <f t="shared" si="346"/>
        <v/>
      </c>
      <c r="O4056" s="120" t="str">
        <f t="shared" si="346"/>
        <v/>
      </c>
      <c r="P4056" s="120" t="str">
        <f t="shared" si="349"/>
        <v/>
      </c>
      <c r="Q4056" s="120" t="str">
        <f t="shared" si="349"/>
        <v/>
      </c>
      <c r="R4056" s="120" t="str">
        <f t="shared" si="349"/>
        <v/>
      </c>
      <c r="S4056" s="120" t="str">
        <f t="shared" si="350"/>
        <v/>
      </c>
      <c r="T4056" s="120" t="str">
        <f t="shared" si="350"/>
        <v/>
      </c>
      <c r="U4056" s="120" t="str">
        <f t="shared" si="350"/>
        <v/>
      </c>
      <c r="V4056" s="120" t="str">
        <f t="shared" si="350"/>
        <v/>
      </c>
      <c r="W4056" s="120" t="str">
        <f t="shared" si="350"/>
        <v/>
      </c>
      <c r="X4056"/>
      <c r="Y4056"/>
      <c r="Z4056"/>
      <c r="AA4056"/>
      <c r="AB4056"/>
      <c r="AC4056"/>
    </row>
    <row r="4057" spans="14:29">
      <c r="N4057" s="120" t="str">
        <f t="shared" si="346"/>
        <v/>
      </c>
      <c r="O4057" s="120" t="str">
        <f t="shared" si="346"/>
        <v/>
      </c>
      <c r="P4057" s="120" t="str">
        <f t="shared" si="349"/>
        <v/>
      </c>
      <c r="Q4057" s="120" t="str">
        <f t="shared" si="349"/>
        <v/>
      </c>
      <c r="R4057" s="120" t="str">
        <f t="shared" si="349"/>
        <v/>
      </c>
      <c r="S4057" s="120" t="str">
        <f t="shared" si="350"/>
        <v/>
      </c>
      <c r="T4057" s="120" t="str">
        <f t="shared" si="350"/>
        <v/>
      </c>
      <c r="U4057" s="120" t="str">
        <f t="shared" si="350"/>
        <v/>
      </c>
      <c r="V4057" s="120" t="str">
        <f t="shared" si="350"/>
        <v/>
      </c>
      <c r="W4057" s="120" t="str">
        <f t="shared" si="350"/>
        <v/>
      </c>
      <c r="X4057"/>
      <c r="Y4057"/>
      <c r="Z4057"/>
      <c r="AA4057"/>
      <c r="AB4057"/>
      <c r="AC4057"/>
    </row>
    <row r="4058" spans="14:29">
      <c r="N4058" s="120" t="str">
        <f t="shared" ref="N4058:O4121" si="351">IF(N$6&lt;YEAR($M4058),"Pastato tarnavimo laikotarpis nepasibaigė",IF(N$6=YEAR($M4058),"Pastato tarnavimo laikotarpio pabaiga",IF($M4058&lt;&gt;0,"Pastato tarnavimo laikotarpis pasibaigė","")))</f>
        <v/>
      </c>
      <c r="O4058" s="120" t="str">
        <f t="shared" si="351"/>
        